8" t="s">
        <v>125799</v>
      </c>
      <c r="K4198">
        <v>-1</v>
      </c>
      <c r="L4198">
        <v>2</v>
      </c>
      <c r="M4198">
        <v>4</v>
      </c>
      <c r="N4198" t="s">
        <v>49027</v>
      </c>
      <c r="O4198" t="s">
        <v>49028</v>
      </c>
    </row>
    <row r="4199" spans="1:15" x14ac:dyDescent="0.25">
      <c r="A4199" t="s">
        <v>70981</v>
      </c>
      <c r="B4199" t="s">
        <v>71035</v>
      </c>
      <c r="C4199" t="s">
        <v>70983</v>
      </c>
      <c r="D4199" t="s">
        <v>71036</v>
      </c>
      <c r="E4199" t="s">
        <v>71037</v>
      </c>
      <c r="F4199" t="s">
        <v>48956</v>
      </c>
      <c r="G4199" t="s">
        <v>48957</v>
      </c>
      <c r="H4199" t="s">
        <v>48958</v>
      </c>
      <c r="I4199" t="s">
        <v>48959</v>
      </c>
      <c r="J4199" t="s">
        <v>71038</v>
      </c>
      <c r="K4199">
        <v>-1</v>
      </c>
      <c r="L4199">
        <v>6</v>
      </c>
      <c r="M4199">
        <v>2</v>
      </c>
      <c r="N4199" t="s">
        <v>49027</v>
      </c>
      <c r="O4199" t="s">
        <v>49028</v>
      </c>
    </row>
    <row r="4200" spans="1:15" x14ac:dyDescent="0.25">
      <c r="A4200" t="s">
        <v>50324</v>
      </c>
      <c r="B4200" t="s">
        <v>50380</v>
      </c>
      <c r="C4200" t="s">
        <v>50326</v>
      </c>
      <c r="D4200" t="s">
        <v>50381</v>
      </c>
      <c r="E4200" t="s">
        <v>50382</v>
      </c>
      <c r="F4200" t="s">
        <v>48956</v>
      </c>
      <c r="G4200" t="s">
        <v>48957</v>
      </c>
      <c r="H4200" t="s">
        <v>48958</v>
      </c>
      <c r="I4200" t="s">
        <v>49497</v>
      </c>
      <c r="J4200" t="s">
        <v>50383</v>
      </c>
      <c r="K4200">
        <v>-1</v>
      </c>
      <c r="L4200">
        <v>2</v>
      </c>
      <c r="M4200">
        <v>5</v>
      </c>
      <c r="N4200" t="s">
        <v>49027</v>
      </c>
      <c r="O4200" t="s">
        <v>49028</v>
      </c>
    </row>
    <row r="4201" spans="1:15" x14ac:dyDescent="0.25">
      <c r="A4201" t="s">
        <v>50324</v>
      </c>
      <c r="B4201" t="s">
        <v>50505</v>
      </c>
      <c r="C4201" t="s">
        <v>50326</v>
      </c>
      <c r="D4201" t="s">
        <v>50506</v>
      </c>
      <c r="E4201" t="s">
        <v>50507</v>
      </c>
      <c r="F4201" t="s">
        <v>48956</v>
      </c>
      <c r="G4201" t="s">
        <v>48957</v>
      </c>
      <c r="H4201" t="s">
        <v>48958</v>
      </c>
      <c r="I4201" t="s">
        <v>49497</v>
      </c>
      <c r="J4201" t="s">
        <v>50508</v>
      </c>
      <c r="K4201">
        <v>-1</v>
      </c>
      <c r="L4201">
        <v>5</v>
      </c>
      <c r="M4201">
        <v>8</v>
      </c>
      <c r="N4201" t="s">
        <v>49027</v>
      </c>
      <c r="O4201" t="s">
        <v>49028</v>
      </c>
    </row>
    <row r="4202" spans="1:15" x14ac:dyDescent="0.25">
      <c r="A4202" t="s">
        <v>78079</v>
      </c>
      <c r="B4202" t="s">
        <v>78120</v>
      </c>
      <c r="C4202" t="s">
        <v>50326</v>
      </c>
      <c r="D4202" t="s">
        <v>78121</v>
      </c>
      <c r="E4202" t="s">
        <v>78122</v>
      </c>
      <c r="F4202" t="s">
        <v>48956</v>
      </c>
      <c r="G4202" t="s">
        <v>48957</v>
      </c>
      <c r="H4202" t="s">
        <v>48958</v>
      </c>
      <c r="I4202" t="s">
        <v>48959</v>
      </c>
      <c r="J4202" t="s">
        <v>78123</v>
      </c>
      <c r="K4202">
        <v>-1</v>
      </c>
      <c r="L4202">
        <v>6</v>
      </c>
      <c r="M4202">
        <v>2</v>
      </c>
      <c r="N4202" t="s">
        <v>49027</v>
      </c>
      <c r="O4202" t="s">
        <v>49028</v>
      </c>
    </row>
    <row r="4203" spans="1:15" x14ac:dyDescent="0.25">
      <c r="A4203" t="s">
        <v>78079</v>
      </c>
      <c r="B4203" t="s">
        <v>78138</v>
      </c>
      <c r="C4203" t="s">
        <v>50326</v>
      </c>
      <c r="D4203" t="s">
        <v>78129</v>
      </c>
      <c r="E4203" t="s">
        <v>78139</v>
      </c>
      <c r="F4203" t="s">
        <v>48956</v>
      </c>
      <c r="G4203" t="s">
        <v>48957</v>
      </c>
      <c r="H4203" t="s">
        <v>48958</v>
      </c>
      <c r="I4203" t="s">
        <v>48959</v>
      </c>
      <c r="J4203" t="s">
        <v>78140</v>
      </c>
      <c r="K4203">
        <v>-1</v>
      </c>
      <c r="L4203">
        <v>-1</v>
      </c>
      <c r="M4203">
        <v>-1</v>
      </c>
      <c r="N4203" t="s">
        <v>49027</v>
      </c>
      <c r="O4203" t="s">
        <v>49028</v>
      </c>
    </row>
    <row r="4204" spans="1:15" x14ac:dyDescent="0.25">
      <c r="A4204" t="s">
        <v>78079</v>
      </c>
      <c r="B4204" t="s">
        <v>78143</v>
      </c>
      <c r="C4204" t="s">
        <v>50326</v>
      </c>
      <c r="D4204" t="s">
        <v>78142</v>
      </c>
      <c r="E4204" t="s">
        <v>78144</v>
      </c>
      <c r="F4204" t="s">
        <v>48956</v>
      </c>
      <c r="G4204" t="s">
        <v>48957</v>
      </c>
      <c r="H4204" t="s">
        <v>48958</v>
      </c>
      <c r="I4204" t="s">
        <v>48959</v>
      </c>
      <c r="J4204" t="s">
        <v>78145</v>
      </c>
      <c r="K4204">
        <v>-1</v>
      </c>
      <c r="L4204">
        <v>7</v>
      </c>
      <c r="M4204">
        <v>6</v>
      </c>
      <c r="N4204" t="s">
        <v>49027</v>
      </c>
      <c r="O4204" t="s">
        <v>49028</v>
      </c>
    </row>
    <row r="4205" spans="1:15" x14ac:dyDescent="0.25">
      <c r="A4205" t="s">
        <v>61003</v>
      </c>
      <c r="B4205" t="s">
        <v>61094</v>
      </c>
      <c r="C4205" t="s">
        <v>60000</v>
      </c>
      <c r="D4205" t="s">
        <v>61095</v>
      </c>
      <c r="E4205" t="s">
        <v>61096</v>
      </c>
      <c r="F4205" t="s">
        <v>48956</v>
      </c>
      <c r="G4205" t="s">
        <v>48957</v>
      </c>
      <c r="H4205" t="s">
        <v>48958</v>
      </c>
      <c r="I4205" t="s">
        <v>48959</v>
      </c>
      <c r="J4205" t="s">
        <v>61097</v>
      </c>
      <c r="K4205">
        <v>-1</v>
      </c>
      <c r="L4205">
        <v>4</v>
      </c>
      <c r="M4205">
        <v>5</v>
      </c>
      <c r="N4205" t="s">
        <v>49027</v>
      </c>
      <c r="O4205" t="s">
        <v>49028</v>
      </c>
    </row>
    <row r="4206" spans="1:15" x14ac:dyDescent="0.25">
      <c r="A4206" t="s">
        <v>77780</v>
      </c>
      <c r="B4206" t="s">
        <v>77792</v>
      </c>
      <c r="C4206" t="s">
        <v>77782</v>
      </c>
      <c r="D4206" t="s">
        <v>77793</v>
      </c>
      <c r="E4206" t="s">
        <v>77794</v>
      </c>
      <c r="F4206" t="s">
        <v>48956</v>
      </c>
      <c r="G4206" t="s">
        <v>48957</v>
      </c>
      <c r="H4206" t="s">
        <v>48958</v>
      </c>
      <c r="I4206" t="s">
        <v>48959</v>
      </c>
      <c r="J4206" t="s">
        <v>77795</v>
      </c>
      <c r="K4206">
        <v>-1</v>
      </c>
      <c r="L4206">
        <v>1</v>
      </c>
      <c r="M4206">
        <v>2</v>
      </c>
      <c r="N4206" t="s">
        <v>49027</v>
      </c>
      <c r="O4206" t="s">
        <v>49028</v>
      </c>
    </row>
    <row r="4207" spans="1:15" x14ac:dyDescent="0.25">
      <c r="A4207" t="s">
        <v>77780</v>
      </c>
      <c r="B4207" t="s">
        <v>77818</v>
      </c>
      <c r="C4207" t="s">
        <v>77782</v>
      </c>
      <c r="D4207" t="s">
        <v>77819</v>
      </c>
      <c r="E4207" t="s">
        <v>77820</v>
      </c>
      <c r="F4207" t="s">
        <v>48956</v>
      </c>
      <c r="G4207" t="s">
        <v>48957</v>
      </c>
      <c r="H4207" t="s">
        <v>48958</v>
      </c>
      <c r="I4207" t="s">
        <v>48959</v>
      </c>
      <c r="J4207" t="s">
        <v>77821</v>
      </c>
      <c r="K4207">
        <v>-1</v>
      </c>
      <c r="L4207">
        <v>4</v>
      </c>
      <c r="M4207">
        <v>5</v>
      </c>
      <c r="N4207" t="s">
        <v>49027</v>
      </c>
      <c r="O4207" t="s">
        <v>49028</v>
      </c>
    </row>
    <row r="4208" spans="1:15" x14ac:dyDescent="0.25">
      <c r="A4208" t="s">
        <v>70909</v>
      </c>
      <c r="B4208" t="s">
        <v>70913</v>
      </c>
      <c r="C4208" t="s">
        <v>70911</v>
      </c>
      <c r="D4208" t="s">
        <v>70914</v>
      </c>
      <c r="E4208" t="s">
        <v>70915</v>
      </c>
      <c r="F4208" t="s">
        <v>48956</v>
      </c>
      <c r="G4208" t="s">
        <v>48957</v>
      </c>
      <c r="H4208" t="s">
        <v>48958</v>
      </c>
      <c r="I4208" t="s">
        <v>48959</v>
      </c>
      <c r="J4208" t="s">
        <v>70916</v>
      </c>
      <c r="K4208">
        <v>-1</v>
      </c>
      <c r="L4208">
        <v>2</v>
      </c>
      <c r="M4208">
        <v>2</v>
      </c>
      <c r="N4208" t="s">
        <v>49027</v>
      </c>
      <c r="O4208" t="s">
        <v>49028</v>
      </c>
    </row>
    <row r="4209" spans="1:15" x14ac:dyDescent="0.25">
      <c r="A4209" t="s">
        <v>70909</v>
      </c>
      <c r="B4209" t="s">
        <v>70929</v>
      </c>
      <c r="C4209" t="s">
        <v>70911</v>
      </c>
      <c r="D4209" t="s">
        <v>70930</v>
      </c>
      <c r="E4209" t="s">
        <v>70931</v>
      </c>
      <c r="F4209" t="s">
        <v>48956</v>
      </c>
      <c r="G4209" t="s">
        <v>48957</v>
      </c>
      <c r="H4209" t="s">
        <v>48958</v>
      </c>
      <c r="I4209" t="s">
        <v>48959</v>
      </c>
      <c r="J4209" t="s">
        <v>70932</v>
      </c>
      <c r="K4209">
        <v>-1</v>
      </c>
      <c r="L4209">
        <v>4</v>
      </c>
      <c r="M4209">
        <v>3</v>
      </c>
      <c r="N4209" t="s">
        <v>49027</v>
      </c>
      <c r="O4209" t="s">
        <v>49028</v>
      </c>
    </row>
    <row r="4210" spans="1:15" x14ac:dyDescent="0.25">
      <c r="A4210" t="s">
        <v>53126</v>
      </c>
      <c r="B4210" t="s">
        <v>53130</v>
      </c>
      <c r="C4210" t="s">
        <v>53128</v>
      </c>
      <c r="D4210" t="s">
        <v>53131</v>
      </c>
      <c r="E4210" t="s">
        <v>53132</v>
      </c>
      <c r="F4210" t="s">
        <v>48956</v>
      </c>
      <c r="G4210" t="s">
        <v>48957</v>
      </c>
      <c r="H4210" t="s">
        <v>48958</v>
      </c>
      <c r="I4210" t="s">
        <v>48959</v>
      </c>
      <c r="J4210" t="s">
        <v>53133</v>
      </c>
      <c r="K4210">
        <v>-1</v>
      </c>
      <c r="L4210">
        <v>2</v>
      </c>
      <c r="M4210">
        <v>2</v>
      </c>
      <c r="N4210" t="s">
        <v>49027</v>
      </c>
      <c r="O4210" t="s">
        <v>49028</v>
      </c>
    </row>
    <row r="4211" spans="1:15" x14ac:dyDescent="0.25">
      <c r="A4211" t="s">
        <v>53126</v>
      </c>
      <c r="B4211" t="s">
        <v>53208</v>
      </c>
      <c r="C4211" t="s">
        <v>53128</v>
      </c>
      <c r="D4211" t="s">
        <v>53209</v>
      </c>
      <c r="E4211" t="s">
        <v>53210</v>
      </c>
      <c r="F4211" t="s">
        <v>48956</v>
      </c>
      <c r="G4211" t="s">
        <v>48957</v>
      </c>
      <c r="H4211" t="s">
        <v>48958</v>
      </c>
      <c r="I4211" t="s">
        <v>48959</v>
      </c>
      <c r="J4211" t="s">
        <v>53211</v>
      </c>
      <c r="K4211">
        <v>-1</v>
      </c>
      <c r="L4211">
        <v>5</v>
      </c>
      <c r="M4211">
        <v>5</v>
      </c>
      <c r="N4211" t="s">
        <v>49027</v>
      </c>
      <c r="O4211" t="s">
        <v>49028</v>
      </c>
    </row>
    <row r="4212" spans="1:15" x14ac:dyDescent="0.25">
      <c r="A4212" t="s">
        <v>78018</v>
      </c>
      <c r="B4212" t="s">
        <v>78035</v>
      </c>
      <c r="C4212" t="s">
        <v>69065</v>
      </c>
      <c r="D4212" t="s">
        <v>78036</v>
      </c>
      <c r="E4212" t="s">
        <v>78037</v>
      </c>
      <c r="F4212" t="s">
        <v>48956</v>
      </c>
      <c r="G4212" t="s">
        <v>48957</v>
      </c>
      <c r="H4212" t="s">
        <v>48958</v>
      </c>
      <c r="I4212" t="s">
        <v>48959</v>
      </c>
      <c r="J4212" t="s">
        <v>78038</v>
      </c>
      <c r="K4212">
        <v>-1</v>
      </c>
      <c r="L4212">
        <v>1</v>
      </c>
      <c r="M4212">
        <v>2</v>
      </c>
      <c r="N4212" t="s">
        <v>49027</v>
      </c>
      <c r="O4212" t="s">
        <v>49028</v>
      </c>
    </row>
    <row r="4213" spans="1:15" x14ac:dyDescent="0.25">
      <c r="A4213" t="s">
        <v>78018</v>
      </c>
      <c r="B4213" t="s">
        <v>78059</v>
      </c>
      <c r="C4213" t="s">
        <v>69065</v>
      </c>
      <c r="D4213" t="s">
        <v>78060</v>
      </c>
      <c r="E4213" t="s">
        <v>78061</v>
      </c>
      <c r="F4213" t="s">
        <v>48956</v>
      </c>
      <c r="G4213" t="s">
        <v>48957</v>
      </c>
      <c r="H4213" t="s">
        <v>48958</v>
      </c>
      <c r="I4213" t="s">
        <v>48959</v>
      </c>
      <c r="J4213" t="s">
        <v>78062</v>
      </c>
      <c r="K4213">
        <v>-1</v>
      </c>
      <c r="L4213">
        <v>4</v>
      </c>
      <c r="M4213">
        <v>5</v>
      </c>
      <c r="N4213" t="s">
        <v>49027</v>
      </c>
      <c r="O4213" t="s">
        <v>49028</v>
      </c>
    </row>
    <row r="4214" spans="1:15" x14ac:dyDescent="0.25">
      <c r="A4214" t="s">
        <v>50023</v>
      </c>
      <c r="B4214" t="s">
        <v>50086</v>
      </c>
      <c r="C4214" t="s">
        <v>50025</v>
      </c>
      <c r="D4214" t="s">
        <v>50087</v>
      </c>
      <c r="E4214" t="s">
        <v>50088</v>
      </c>
      <c r="F4214" t="s">
        <v>48956</v>
      </c>
      <c r="G4214" t="s">
        <v>48957</v>
      </c>
      <c r="H4214" t="s">
        <v>48958</v>
      </c>
      <c r="I4214" t="s">
        <v>49497</v>
      </c>
      <c r="J4214" t="s">
        <v>50089</v>
      </c>
      <c r="K4214">
        <v>-1</v>
      </c>
      <c r="L4214">
        <v>4</v>
      </c>
      <c r="M4214">
        <v>2</v>
      </c>
      <c r="N4214" t="s">
        <v>49027</v>
      </c>
      <c r="O4214" t="s">
        <v>49028</v>
      </c>
    </row>
    <row r="4215" spans="1:15" x14ac:dyDescent="0.25">
      <c r="A4215" t="s">
        <v>102005</v>
      </c>
      <c r="B4215" t="s">
        <v>102028</v>
      </c>
      <c r="C4215" t="s">
        <v>50025</v>
      </c>
      <c r="D4215" t="s">
        <v>102029</v>
      </c>
      <c r="E4215" t="s">
        <v>102030</v>
      </c>
      <c r="F4215" t="s">
        <v>48956</v>
      </c>
      <c r="G4215" t="s">
        <v>48957</v>
      </c>
      <c r="H4215" t="s">
        <v>48958</v>
      </c>
      <c r="I4215" t="s">
        <v>48959</v>
      </c>
      <c r="J4215" t="s">
        <v>102031</v>
      </c>
      <c r="K4215">
        <v>-1</v>
      </c>
      <c r="L4215">
        <v>3</v>
      </c>
      <c r="M4215">
        <v>5</v>
      </c>
      <c r="N4215" t="s">
        <v>49027</v>
      </c>
      <c r="O4215" t="s">
        <v>49028</v>
      </c>
    </row>
    <row r="4216" spans="1:15" x14ac:dyDescent="0.25">
      <c r="A4216" t="s">
        <v>67909</v>
      </c>
      <c r="B4216" t="s">
        <v>67937</v>
      </c>
      <c r="C4216" t="s">
        <v>67911</v>
      </c>
      <c r="D4216" t="s">
        <v>67938</v>
      </c>
      <c r="E4216" t="s">
        <v>67939</v>
      </c>
      <c r="F4216" t="s">
        <v>48956</v>
      </c>
      <c r="G4216" t="s">
        <v>48957</v>
      </c>
      <c r="H4216" t="s">
        <v>48958</v>
      </c>
      <c r="I4216" t="s">
        <v>49497</v>
      </c>
      <c r="J4216" t="s">
        <v>67940</v>
      </c>
      <c r="K4216">
        <v>-1</v>
      </c>
      <c r="L4216">
        <v>1</v>
      </c>
      <c r="M4216">
        <v>8</v>
      </c>
      <c r="N4216" t="s">
        <v>49027</v>
      </c>
      <c r="O4216" t="s">
        <v>49028</v>
      </c>
    </row>
    <row r="4217" spans="1:15" x14ac:dyDescent="0.25">
      <c r="A4217" t="s">
        <v>139611</v>
      </c>
      <c r="B4217" t="s">
        <v>139624</v>
      </c>
      <c r="C4217" t="s">
        <v>67911</v>
      </c>
      <c r="D4217" t="s">
        <v>139625</v>
      </c>
      <c r="E4217" t="s">
        <v>139626</v>
      </c>
      <c r="F4217" t="s">
        <v>48956</v>
      </c>
      <c r="G4217" t="s">
        <v>48957</v>
      </c>
      <c r="H4217" t="s">
        <v>48958</v>
      </c>
      <c r="I4217" t="s">
        <v>48959</v>
      </c>
      <c r="J4217" t="s">
        <v>139627</v>
      </c>
      <c r="K4217">
        <v>-1</v>
      </c>
      <c r="L4217">
        <v>2</v>
      </c>
      <c r="M4217">
        <v>6</v>
      </c>
      <c r="N4217" t="s">
        <v>49027</v>
      </c>
      <c r="O4217" t="s">
        <v>49028</v>
      </c>
    </row>
    <row r="4218" spans="1:15" x14ac:dyDescent="0.25">
      <c r="A4218" t="s">
        <v>139611</v>
      </c>
      <c r="B4218" t="s">
        <v>139702</v>
      </c>
      <c r="C4218" t="s">
        <v>67911</v>
      </c>
      <c r="D4218" t="s">
        <v>139703</v>
      </c>
      <c r="E4218" t="s">
        <v>139704</v>
      </c>
      <c r="F4218" t="s">
        <v>48956</v>
      </c>
      <c r="G4218" t="s">
        <v>48957</v>
      </c>
      <c r="H4218" t="s">
        <v>48958</v>
      </c>
      <c r="I4218" t="s">
        <v>48959</v>
      </c>
      <c r="J4218" t="s">
        <v>139705</v>
      </c>
      <c r="K4218">
        <v>-1</v>
      </c>
      <c r="L4218">
        <v>5</v>
      </c>
      <c r="M4218">
        <v>5</v>
      </c>
      <c r="N4218" t="s">
        <v>49027</v>
      </c>
      <c r="O4218" t="s">
        <v>49028</v>
      </c>
    </row>
    <row r="4219" spans="1:15" x14ac:dyDescent="0.25">
      <c r="A4219" t="s">
        <v>139071</v>
      </c>
      <c r="B4219" t="s">
        <v>139100</v>
      </c>
      <c r="C4219" t="s">
        <v>136348</v>
      </c>
      <c r="D4219" t="s">
        <v>139101</v>
      </c>
      <c r="E4219" t="s">
        <v>139102</v>
      </c>
      <c r="F4219" t="s">
        <v>48956</v>
      </c>
      <c r="G4219" t="s">
        <v>48957</v>
      </c>
      <c r="H4219" t="s">
        <v>48958</v>
      </c>
      <c r="I4219" t="s">
        <v>48959</v>
      </c>
      <c r="J4219" t="s">
        <v>139103</v>
      </c>
      <c r="K4219">
        <v>-1</v>
      </c>
      <c r="L4219">
        <v>-1</v>
      </c>
      <c r="M4219">
        <v>-1</v>
      </c>
      <c r="N4219" t="s">
        <v>49027</v>
      </c>
      <c r="O4219" t="s">
        <v>49028</v>
      </c>
    </row>
    <row r="4220" spans="1:15" x14ac:dyDescent="0.25">
      <c r="A4220" t="s">
        <v>69127</v>
      </c>
      <c r="B4220" t="s">
        <v>69144</v>
      </c>
      <c r="C4220" t="s">
        <v>56414</v>
      </c>
      <c r="D4220" t="s">
        <v>69145</v>
      </c>
      <c r="E4220" t="s">
        <v>69146</v>
      </c>
      <c r="F4220" t="s">
        <v>48956</v>
      </c>
      <c r="G4220" t="s">
        <v>48957</v>
      </c>
      <c r="H4220" t="s">
        <v>48958</v>
      </c>
      <c r="I4220" t="s">
        <v>48959</v>
      </c>
      <c r="J4220" t="s">
        <v>69147</v>
      </c>
      <c r="K4220">
        <v>-1</v>
      </c>
      <c r="L4220">
        <v>2</v>
      </c>
      <c r="M4220">
        <v>7</v>
      </c>
      <c r="N4220" t="s">
        <v>49027</v>
      </c>
      <c r="O4220" t="s">
        <v>49028</v>
      </c>
    </row>
    <row r="4221" spans="1:15" x14ac:dyDescent="0.25">
      <c r="A4221" t="s">
        <v>58580</v>
      </c>
      <c r="B4221" t="s">
        <v>58583</v>
      </c>
      <c r="C4221" t="s">
        <v>51644</v>
      </c>
      <c r="D4221" t="s">
        <v>58584</v>
      </c>
      <c r="E4221" t="s">
        <v>58585</v>
      </c>
      <c r="F4221" t="s">
        <v>48956</v>
      </c>
      <c r="G4221" t="s">
        <v>48957</v>
      </c>
      <c r="H4221" t="s">
        <v>48958</v>
      </c>
      <c r="I4221" t="s">
        <v>48959</v>
      </c>
      <c r="J4221" t="s">
        <v>58586</v>
      </c>
      <c r="K4221">
        <v>-1</v>
      </c>
      <c r="L4221">
        <v>1</v>
      </c>
      <c r="M4221">
        <v>2</v>
      </c>
      <c r="N4221" t="s">
        <v>49027</v>
      </c>
      <c r="O4221" t="s">
        <v>49028</v>
      </c>
    </row>
    <row r="4222" spans="1:15" x14ac:dyDescent="0.25">
      <c r="A4222" t="s">
        <v>58580</v>
      </c>
      <c r="B4222" t="s">
        <v>58599</v>
      </c>
      <c r="C4222" t="s">
        <v>51644</v>
      </c>
      <c r="D4222" t="s">
        <v>58600</v>
      </c>
      <c r="E4222" t="s">
        <v>58601</v>
      </c>
      <c r="F4222" t="s">
        <v>48956</v>
      </c>
      <c r="G4222" t="s">
        <v>48957</v>
      </c>
      <c r="H4222" t="s">
        <v>48958</v>
      </c>
      <c r="I4222" t="s">
        <v>48959</v>
      </c>
      <c r="J4222" t="s">
        <v>58602</v>
      </c>
      <c r="K4222">
        <v>-1</v>
      </c>
      <c r="L4222">
        <v>3</v>
      </c>
      <c r="M4222">
        <v>5</v>
      </c>
      <c r="N4222" t="s">
        <v>49027</v>
      </c>
      <c r="O4222" t="s">
        <v>49028</v>
      </c>
    </row>
    <row r="4223" spans="1:15" x14ac:dyDescent="0.25">
      <c r="A4223" t="s">
        <v>79833</v>
      </c>
      <c r="B4223" t="s">
        <v>79837</v>
      </c>
      <c r="C4223" t="s">
        <v>79835</v>
      </c>
      <c r="D4223" t="s">
        <v>79838</v>
      </c>
      <c r="E4223" t="s">
        <v>79839</v>
      </c>
      <c r="F4223" t="s">
        <v>48956</v>
      </c>
      <c r="G4223" t="s">
        <v>48957</v>
      </c>
      <c r="H4223" t="s">
        <v>48958</v>
      </c>
      <c r="I4223" t="s">
        <v>48959</v>
      </c>
      <c r="J4223" t="s">
        <v>79840</v>
      </c>
      <c r="K4223">
        <v>-1</v>
      </c>
      <c r="L4223">
        <v>1</v>
      </c>
      <c r="M4223">
        <v>2</v>
      </c>
      <c r="N4223" t="s">
        <v>49027</v>
      </c>
      <c r="O4223" t="s">
        <v>49028</v>
      </c>
    </row>
    <row r="4224" spans="1:15" x14ac:dyDescent="0.25">
      <c r="A4224" t="s">
        <v>79833</v>
      </c>
      <c r="B4224" t="s">
        <v>79861</v>
      </c>
      <c r="C4224" t="s">
        <v>79835</v>
      </c>
      <c r="D4224" t="s">
        <v>79862</v>
      </c>
      <c r="E4224" t="s">
        <v>79863</v>
      </c>
      <c r="F4224" t="s">
        <v>48956</v>
      </c>
      <c r="G4224" t="s">
        <v>48957</v>
      </c>
      <c r="H4224" t="s">
        <v>48958</v>
      </c>
      <c r="I4224" t="s">
        <v>48959</v>
      </c>
      <c r="J4224" t="s">
        <v>79864</v>
      </c>
      <c r="K4224">
        <v>-1</v>
      </c>
      <c r="L4224">
        <v>3</v>
      </c>
      <c r="M4224">
        <v>7</v>
      </c>
      <c r="N4224" t="s">
        <v>49027</v>
      </c>
      <c r="O4224" t="s">
        <v>49028</v>
      </c>
    </row>
    <row r="4225" spans="1:15" x14ac:dyDescent="0.25">
      <c r="A4225" t="s">
        <v>137061</v>
      </c>
      <c r="B4225" t="s">
        <v>137064</v>
      </c>
      <c r="C4225" t="s">
        <v>133705</v>
      </c>
      <c r="D4225" t="s">
        <v>137065</v>
      </c>
      <c r="E4225" t="s">
        <v>137066</v>
      </c>
      <c r="F4225" t="s">
        <v>48956</v>
      </c>
      <c r="G4225" t="s">
        <v>48957</v>
      </c>
      <c r="H4225" t="s">
        <v>48958</v>
      </c>
      <c r="I4225" t="s">
        <v>48959</v>
      </c>
      <c r="J4225" t="s">
        <v>137067</v>
      </c>
      <c r="K4225">
        <v>-1</v>
      </c>
      <c r="L4225">
        <v>1</v>
      </c>
      <c r="M4225">
        <v>2</v>
      </c>
      <c r="N4225" t="s">
        <v>49027</v>
      </c>
      <c r="O4225" t="s">
        <v>49028</v>
      </c>
    </row>
    <row r="4226" spans="1:15" x14ac:dyDescent="0.25">
      <c r="A4226" t="s">
        <v>137061</v>
      </c>
      <c r="B4226" t="s">
        <v>137076</v>
      </c>
      <c r="C4226" t="s">
        <v>133705</v>
      </c>
      <c r="D4226" t="s">
        <v>137077</v>
      </c>
      <c r="E4226" t="s">
        <v>137078</v>
      </c>
      <c r="F4226" t="s">
        <v>48956</v>
      </c>
      <c r="G4226" t="s">
        <v>48957</v>
      </c>
      <c r="H4226" t="s">
        <v>48958</v>
      </c>
      <c r="I4226" t="s">
        <v>48959</v>
      </c>
      <c r="J4226" t="s">
        <v>137079</v>
      </c>
      <c r="K4226">
        <v>-1</v>
      </c>
      <c r="L4226">
        <v>3</v>
      </c>
      <c r="M4226">
        <v>7</v>
      </c>
      <c r="N4226" t="s">
        <v>49027</v>
      </c>
      <c r="O4226" t="s">
        <v>49028</v>
      </c>
    </row>
    <row r="4227" spans="1:15" x14ac:dyDescent="0.25">
      <c r="A4227" t="s">
        <v>90632</v>
      </c>
      <c r="B4227" t="s">
        <v>90635</v>
      </c>
      <c r="C4227" t="s">
        <v>73500</v>
      </c>
      <c r="D4227" t="s">
        <v>90636</v>
      </c>
      <c r="E4227" t="s">
        <v>90637</v>
      </c>
      <c r="F4227" t="s">
        <v>48956</v>
      </c>
      <c r="G4227" t="s">
        <v>48957</v>
      </c>
      <c r="H4227" t="s">
        <v>48958</v>
      </c>
      <c r="I4227" t="s">
        <v>48959</v>
      </c>
      <c r="J4227" t="s">
        <v>90638</v>
      </c>
      <c r="K4227">
        <v>-1</v>
      </c>
      <c r="L4227">
        <v>1</v>
      </c>
      <c r="M4227">
        <v>2</v>
      </c>
      <c r="N4227" t="s">
        <v>49027</v>
      </c>
      <c r="O4227" t="s">
        <v>49028</v>
      </c>
    </row>
    <row r="4228" spans="1:15" x14ac:dyDescent="0.25">
      <c r="A4228" t="s">
        <v>83697</v>
      </c>
      <c r="B4228" t="s">
        <v>83708</v>
      </c>
      <c r="C4228" t="s">
        <v>81349</v>
      </c>
      <c r="D4228" t="s">
        <v>83709</v>
      </c>
      <c r="E4228" t="s">
        <v>83710</v>
      </c>
      <c r="F4228" t="s">
        <v>48956</v>
      </c>
      <c r="G4228" t="s">
        <v>48957</v>
      </c>
      <c r="H4228" t="s">
        <v>48958</v>
      </c>
      <c r="I4228" t="s">
        <v>49497</v>
      </c>
      <c r="J4228" t="s">
        <v>83711</v>
      </c>
      <c r="K4228">
        <v>-1</v>
      </c>
      <c r="L4228">
        <v>4</v>
      </c>
      <c r="M4228">
        <v>2</v>
      </c>
      <c r="N4228" t="s">
        <v>49027</v>
      </c>
      <c r="O4228" t="s">
        <v>49028</v>
      </c>
    </row>
    <row r="4229" spans="1:15" x14ac:dyDescent="0.25">
      <c r="A4229" t="s">
        <v>72391</v>
      </c>
      <c r="B4229" t="s">
        <v>72395</v>
      </c>
      <c r="C4229" t="s">
        <v>72393</v>
      </c>
      <c r="D4229" t="s">
        <v>72396</v>
      </c>
      <c r="E4229" t="s">
        <v>72397</v>
      </c>
      <c r="F4229" t="s">
        <v>48956</v>
      </c>
      <c r="G4229" t="s">
        <v>48957</v>
      </c>
      <c r="H4229" t="s">
        <v>48958</v>
      </c>
      <c r="I4229" t="s">
        <v>48959</v>
      </c>
      <c r="J4229" t="s">
        <v>72398</v>
      </c>
      <c r="K4229">
        <v>-1</v>
      </c>
      <c r="L4229">
        <v>1</v>
      </c>
      <c r="M4229">
        <v>2</v>
      </c>
      <c r="N4229" t="s">
        <v>49027</v>
      </c>
      <c r="O4229" t="s">
        <v>49028</v>
      </c>
    </row>
    <row r="4230" spans="1:15" x14ac:dyDescent="0.25">
      <c r="A4230" t="s">
        <v>72391</v>
      </c>
      <c r="B4230" t="s">
        <v>72413</v>
      </c>
      <c r="C4230" t="s">
        <v>72393</v>
      </c>
      <c r="D4230" t="s">
        <v>72414</v>
      </c>
      <c r="E4230" t="s">
        <v>72415</v>
      </c>
      <c r="F4230" t="s">
        <v>48956</v>
      </c>
      <c r="G4230" t="s">
        <v>48957</v>
      </c>
      <c r="H4230" t="s">
        <v>48958</v>
      </c>
      <c r="I4230" t="s">
        <v>48959</v>
      </c>
      <c r="J4230" t="s">
        <v>72416</v>
      </c>
      <c r="K4230">
        <v>-1</v>
      </c>
      <c r="L4230">
        <v>2</v>
      </c>
      <c r="M4230">
        <v>4</v>
      </c>
      <c r="N4230" t="s">
        <v>49027</v>
      </c>
      <c r="O4230" t="s">
        <v>49028</v>
      </c>
    </row>
    <row r="4231" spans="1:15" x14ac:dyDescent="0.25">
      <c r="A4231" t="s">
        <v>85487</v>
      </c>
      <c r="B4231" t="s">
        <v>85512</v>
      </c>
      <c r="C4231" t="s">
        <v>75438</v>
      </c>
      <c r="D4231" t="s">
        <v>85513</v>
      </c>
      <c r="E4231" t="s">
        <v>85514</v>
      </c>
      <c r="F4231" t="s">
        <v>48956</v>
      </c>
      <c r="G4231" t="s">
        <v>48957</v>
      </c>
      <c r="H4231" t="s">
        <v>48958</v>
      </c>
      <c r="I4231" t="s">
        <v>49497</v>
      </c>
      <c r="J4231" t="s">
        <v>85515</v>
      </c>
      <c r="K4231">
        <v>-1</v>
      </c>
      <c r="L4231">
        <v>4</v>
      </c>
      <c r="M4231">
        <v>2</v>
      </c>
      <c r="N4231" t="s">
        <v>49027</v>
      </c>
      <c r="O4231" t="s">
        <v>49028</v>
      </c>
    </row>
    <row r="4232" spans="1:15" x14ac:dyDescent="0.25">
      <c r="A4232" t="s">
        <v>75436</v>
      </c>
      <c r="B4232" t="s">
        <v>75440</v>
      </c>
      <c r="C4232" t="s">
        <v>75438</v>
      </c>
      <c r="D4232" t="s">
        <v>75441</v>
      </c>
      <c r="E4232" t="s">
        <v>75442</v>
      </c>
      <c r="F4232" t="s">
        <v>48956</v>
      </c>
      <c r="G4232" t="s">
        <v>48957</v>
      </c>
      <c r="H4232" t="s">
        <v>48958</v>
      </c>
      <c r="I4232" t="s">
        <v>48959</v>
      </c>
      <c r="J4232" t="s">
        <v>75443</v>
      </c>
      <c r="K4232">
        <v>-1</v>
      </c>
      <c r="L4232">
        <v>1</v>
      </c>
      <c r="M4232">
        <v>6</v>
      </c>
      <c r="N4232" t="s">
        <v>49027</v>
      </c>
      <c r="O4232" t="s">
        <v>49028</v>
      </c>
    </row>
    <row r="4233" spans="1:15" x14ac:dyDescent="0.25">
      <c r="A4233" t="s">
        <v>75436</v>
      </c>
      <c r="B4233" t="s">
        <v>75462</v>
      </c>
      <c r="C4233" t="s">
        <v>75438</v>
      </c>
      <c r="D4233" t="s">
        <v>75463</v>
      </c>
      <c r="E4233" t="s">
        <v>75464</v>
      </c>
      <c r="F4233" t="s">
        <v>48956</v>
      </c>
      <c r="G4233" t="s">
        <v>48957</v>
      </c>
      <c r="H4233" t="s">
        <v>48958</v>
      </c>
      <c r="I4233" t="s">
        <v>48959</v>
      </c>
      <c r="J4233" t="s">
        <v>75465</v>
      </c>
      <c r="K4233">
        <v>-1</v>
      </c>
      <c r="L4233">
        <v>2</v>
      </c>
      <c r="M4233">
        <v>6</v>
      </c>
      <c r="N4233" t="s">
        <v>49027</v>
      </c>
      <c r="O4233" t="s">
        <v>49028</v>
      </c>
    </row>
    <row r="4234" spans="1:15" x14ac:dyDescent="0.25">
      <c r="A4234" t="s">
        <v>131962</v>
      </c>
      <c r="B4234" t="s">
        <v>132018</v>
      </c>
      <c r="C4234" t="s">
        <v>131964</v>
      </c>
      <c r="D4234" t="s">
        <v>132019</v>
      </c>
      <c r="E4234" t="s">
        <v>38823</v>
      </c>
      <c r="F4234" t="s">
        <v>48956</v>
      </c>
      <c r="G4234" t="s">
        <v>48957</v>
      </c>
      <c r="H4234" t="s">
        <v>48958</v>
      </c>
      <c r="I4234" t="s">
        <v>49497</v>
      </c>
      <c r="J4234" t="s">
        <v>38822</v>
      </c>
      <c r="K4234">
        <v>-1</v>
      </c>
      <c r="L4234">
        <v>4</v>
      </c>
      <c r="M4234">
        <v>2</v>
      </c>
      <c r="N4234" t="s">
        <v>49027</v>
      </c>
      <c r="O4234" t="s">
        <v>49028</v>
      </c>
    </row>
    <row r="4235" spans="1:15" x14ac:dyDescent="0.25">
      <c r="A4235" t="s">
        <v>51746</v>
      </c>
      <c r="B4235" t="s">
        <v>51750</v>
      </c>
      <c r="C4235" t="s">
        <v>51748</v>
      </c>
      <c r="D4235" t="s">
        <v>51751</v>
      </c>
      <c r="E4235" t="s">
        <v>51752</v>
      </c>
      <c r="F4235" t="s">
        <v>48956</v>
      </c>
      <c r="G4235" t="s">
        <v>48957</v>
      </c>
      <c r="H4235" t="s">
        <v>48958</v>
      </c>
      <c r="I4235" t="s">
        <v>48959</v>
      </c>
      <c r="J4235" t="s">
        <v>51753</v>
      </c>
      <c r="K4235">
        <v>-1</v>
      </c>
      <c r="L4235">
        <v>1</v>
      </c>
      <c r="M4235">
        <v>2</v>
      </c>
      <c r="N4235" t="s">
        <v>49027</v>
      </c>
      <c r="O4235" t="s">
        <v>49028</v>
      </c>
    </row>
    <row r="4236" spans="1:15" x14ac:dyDescent="0.25">
      <c r="A4236" t="s">
        <v>80063</v>
      </c>
      <c r="B4236" t="s">
        <v>80067</v>
      </c>
      <c r="C4236" t="s">
        <v>80065</v>
      </c>
      <c r="D4236" t="s">
        <v>80068</v>
      </c>
      <c r="E4236" t="s">
        <v>80069</v>
      </c>
      <c r="F4236" t="s">
        <v>48956</v>
      </c>
      <c r="G4236" t="s">
        <v>48957</v>
      </c>
      <c r="H4236" t="s">
        <v>48958</v>
      </c>
      <c r="I4236" t="s">
        <v>48959</v>
      </c>
      <c r="J4236" t="s">
        <v>80070</v>
      </c>
      <c r="K4236">
        <v>-1</v>
      </c>
      <c r="L4236">
        <v>1</v>
      </c>
      <c r="M4236">
        <v>2</v>
      </c>
      <c r="N4236" t="s">
        <v>49027</v>
      </c>
      <c r="O4236" t="s">
        <v>49028</v>
      </c>
    </row>
    <row r="4237" spans="1:15" x14ac:dyDescent="0.25">
      <c r="A4237" t="s">
        <v>95329</v>
      </c>
      <c r="B4237" t="s">
        <v>95333</v>
      </c>
      <c r="C4237" t="s">
        <v>95331</v>
      </c>
      <c r="D4237" t="s">
        <v>95334</v>
      </c>
      <c r="E4237" t="s">
        <v>95335</v>
      </c>
      <c r="F4237" t="s">
        <v>48956</v>
      </c>
      <c r="G4237" t="s">
        <v>48957</v>
      </c>
      <c r="H4237" t="s">
        <v>48958</v>
      </c>
      <c r="I4237" t="s">
        <v>48959</v>
      </c>
      <c r="J4237" t="s">
        <v>95336</v>
      </c>
      <c r="K4237">
        <v>-1</v>
      </c>
      <c r="L4237">
        <v>1</v>
      </c>
      <c r="M4237">
        <v>2</v>
      </c>
      <c r="N4237" t="s">
        <v>49027</v>
      </c>
      <c r="O4237" t="s">
        <v>49028</v>
      </c>
    </row>
    <row r="4238" spans="1:15" x14ac:dyDescent="0.25">
      <c r="A4238" t="s">
        <v>92777</v>
      </c>
      <c r="B4238" t="s">
        <v>92784</v>
      </c>
      <c r="C4238" t="s">
        <v>73397</v>
      </c>
      <c r="D4238" t="s">
        <v>92785</v>
      </c>
      <c r="E4238" t="s">
        <v>92786</v>
      </c>
      <c r="F4238" t="s">
        <v>48956</v>
      </c>
      <c r="G4238" t="s">
        <v>48957</v>
      </c>
      <c r="H4238" t="s">
        <v>48958</v>
      </c>
      <c r="I4238" t="s">
        <v>48959</v>
      </c>
      <c r="J4238" t="s">
        <v>92787</v>
      </c>
      <c r="K4238">
        <v>-1</v>
      </c>
      <c r="L4238">
        <v>2</v>
      </c>
      <c r="M4238">
        <v>3</v>
      </c>
      <c r="N4238" t="s">
        <v>49027</v>
      </c>
      <c r="O4238" t="s">
        <v>49028</v>
      </c>
    </row>
    <row r="4239" spans="1:15" x14ac:dyDescent="0.25">
      <c r="A4239" t="s">
        <v>114976</v>
      </c>
      <c r="B4239" t="s">
        <v>115001</v>
      </c>
      <c r="C4239" t="s">
        <v>100641</v>
      </c>
      <c r="D4239" t="s">
        <v>115002</v>
      </c>
      <c r="E4239" t="s">
        <v>115003</v>
      </c>
      <c r="F4239" t="s">
        <v>48956</v>
      </c>
      <c r="G4239" t="s">
        <v>48957</v>
      </c>
      <c r="H4239" t="s">
        <v>48958</v>
      </c>
      <c r="I4239" t="s">
        <v>49497</v>
      </c>
      <c r="J4239" t="s">
        <v>115004</v>
      </c>
      <c r="K4239">
        <v>-1</v>
      </c>
      <c r="L4239">
        <v>4</v>
      </c>
      <c r="M4239">
        <v>2</v>
      </c>
      <c r="N4239" t="s">
        <v>49027</v>
      </c>
      <c r="O4239" t="s">
        <v>49028</v>
      </c>
    </row>
    <row r="4240" spans="1:15" x14ac:dyDescent="0.25">
      <c r="A4240" t="s">
        <v>100811</v>
      </c>
      <c r="B4240" t="s">
        <v>100816</v>
      </c>
      <c r="C4240" t="s">
        <v>66423</v>
      </c>
      <c r="D4240" t="s">
        <v>100817</v>
      </c>
      <c r="E4240" t="s">
        <v>100818</v>
      </c>
      <c r="F4240" t="s">
        <v>48956</v>
      </c>
      <c r="G4240" t="s">
        <v>48957</v>
      </c>
      <c r="H4240" t="s">
        <v>48958</v>
      </c>
      <c r="I4240" t="s">
        <v>48959</v>
      </c>
      <c r="J4240" t="s">
        <v>100819</v>
      </c>
      <c r="K4240">
        <v>-1</v>
      </c>
      <c r="L4240">
        <v>2</v>
      </c>
      <c r="M4240">
        <v>2</v>
      </c>
      <c r="N4240" t="s">
        <v>49027</v>
      </c>
      <c r="O4240" t="s">
        <v>49028</v>
      </c>
    </row>
    <row r="4241" spans="1:15" x14ac:dyDescent="0.25">
      <c r="A4241" t="s">
        <v>84154</v>
      </c>
      <c r="B4241" t="s">
        <v>84164</v>
      </c>
      <c r="C4241" t="s">
        <v>84156</v>
      </c>
      <c r="D4241" t="s">
        <v>84165</v>
      </c>
      <c r="E4241" t="s">
        <v>84166</v>
      </c>
      <c r="F4241" t="s">
        <v>48956</v>
      </c>
      <c r="G4241" t="s">
        <v>48957</v>
      </c>
      <c r="H4241" t="s">
        <v>48958</v>
      </c>
      <c r="I4241" t="s">
        <v>48959</v>
      </c>
      <c r="J4241" t="s">
        <v>84167</v>
      </c>
      <c r="K4241">
        <v>-1</v>
      </c>
      <c r="L4241">
        <v>2</v>
      </c>
      <c r="M4241">
        <v>2</v>
      </c>
      <c r="N4241" t="s">
        <v>49027</v>
      </c>
      <c r="O4241" t="s">
        <v>49028</v>
      </c>
    </row>
    <row r="4242" spans="1:15" x14ac:dyDescent="0.25">
      <c r="A4242" t="s">
        <v>49135</v>
      </c>
      <c r="B4242" t="s">
        <v>49141</v>
      </c>
      <c r="C4242" t="s">
        <v>49137</v>
      </c>
      <c r="D4242" t="s">
        <v>49142</v>
      </c>
      <c r="E4242" t="s">
        <v>49143</v>
      </c>
      <c r="F4242" t="s">
        <v>48956</v>
      </c>
      <c r="G4242" t="s">
        <v>48957</v>
      </c>
      <c r="H4242" t="s">
        <v>48958</v>
      </c>
      <c r="I4242" t="s">
        <v>48959</v>
      </c>
      <c r="J4242" t="s">
        <v>49144</v>
      </c>
      <c r="K4242">
        <v>-1</v>
      </c>
      <c r="L4242">
        <v>1</v>
      </c>
      <c r="M4242">
        <v>2</v>
      </c>
      <c r="N4242" t="s">
        <v>49027</v>
      </c>
      <c r="O4242" t="s">
        <v>49028</v>
      </c>
    </row>
    <row r="4243" spans="1:15" x14ac:dyDescent="0.25">
      <c r="A4243" t="s">
        <v>51419</v>
      </c>
      <c r="B4243" t="s">
        <v>51437</v>
      </c>
      <c r="C4243" t="s">
        <v>51421</v>
      </c>
      <c r="D4243" t="s">
        <v>51438</v>
      </c>
      <c r="E4243" t="s">
        <v>51439</v>
      </c>
      <c r="F4243" t="s">
        <v>48956</v>
      </c>
      <c r="G4243" t="s">
        <v>48957</v>
      </c>
      <c r="H4243" t="s">
        <v>48958</v>
      </c>
      <c r="I4243" t="s">
        <v>48959</v>
      </c>
      <c r="J4243" t="s">
        <v>51440</v>
      </c>
      <c r="K4243">
        <v>-1</v>
      </c>
      <c r="L4243">
        <v>2</v>
      </c>
      <c r="M4243">
        <v>5</v>
      </c>
      <c r="N4243" t="s">
        <v>49027</v>
      </c>
      <c r="O4243" t="s">
        <v>49028</v>
      </c>
    </row>
    <row r="4244" spans="1:15" x14ac:dyDescent="0.25">
      <c r="A4244" t="s">
        <v>51419</v>
      </c>
      <c r="B4244" t="s">
        <v>51443</v>
      </c>
      <c r="C4244" t="s">
        <v>51421</v>
      </c>
      <c r="D4244" t="s">
        <v>51444</v>
      </c>
      <c r="E4244" t="s">
        <v>51445</v>
      </c>
      <c r="F4244" t="s">
        <v>48956</v>
      </c>
      <c r="G4244" t="s">
        <v>48957</v>
      </c>
      <c r="H4244" t="s">
        <v>48958</v>
      </c>
      <c r="I4244" t="s">
        <v>48959</v>
      </c>
      <c r="J4244" t="s">
        <v>51446</v>
      </c>
      <c r="K4244">
        <v>-1</v>
      </c>
      <c r="L4244">
        <v>1</v>
      </c>
      <c r="M4244">
        <v>2</v>
      </c>
      <c r="N4244" t="s">
        <v>49027</v>
      </c>
      <c r="O4244" t="s">
        <v>49028</v>
      </c>
    </row>
    <row r="4245" spans="1:15" x14ac:dyDescent="0.25">
      <c r="A4245" t="s">
        <v>67145</v>
      </c>
      <c r="B4245" t="s">
        <v>67157</v>
      </c>
      <c r="C4245" t="s">
        <v>67147</v>
      </c>
      <c r="D4245" t="s">
        <v>67158</v>
      </c>
      <c r="E4245" t="s">
        <v>67159</v>
      </c>
      <c r="F4245" t="s">
        <v>48956</v>
      </c>
      <c r="G4245" t="s">
        <v>48957</v>
      </c>
      <c r="H4245" t="s">
        <v>48958</v>
      </c>
      <c r="I4245" t="s">
        <v>48959</v>
      </c>
      <c r="J4245" t="s">
        <v>67160</v>
      </c>
      <c r="K4245">
        <v>-1</v>
      </c>
      <c r="L4245">
        <v>3</v>
      </c>
      <c r="M4245">
        <v>4</v>
      </c>
      <c r="N4245" t="s">
        <v>49027</v>
      </c>
      <c r="O4245" t="s">
        <v>49028</v>
      </c>
    </row>
    <row r="4246" spans="1:15" x14ac:dyDescent="0.25">
      <c r="A4246" t="s">
        <v>67145</v>
      </c>
      <c r="B4246" t="s">
        <v>67169</v>
      </c>
      <c r="C4246" t="s">
        <v>67147</v>
      </c>
      <c r="D4246" t="s">
        <v>67170</v>
      </c>
      <c r="E4246" t="s">
        <v>67171</v>
      </c>
      <c r="F4246" t="s">
        <v>48956</v>
      </c>
      <c r="G4246" t="s">
        <v>48957</v>
      </c>
      <c r="H4246" t="s">
        <v>48958</v>
      </c>
      <c r="I4246" t="s">
        <v>48959</v>
      </c>
      <c r="J4246" t="s">
        <v>67172</v>
      </c>
      <c r="K4246">
        <v>-1</v>
      </c>
      <c r="L4246">
        <v>2</v>
      </c>
      <c r="M4246">
        <v>2</v>
      </c>
      <c r="N4246" t="s">
        <v>49027</v>
      </c>
      <c r="O4246" t="s">
        <v>49028</v>
      </c>
    </row>
    <row r="4247" spans="1:15" x14ac:dyDescent="0.25">
      <c r="A4247" t="s">
        <v>102984</v>
      </c>
      <c r="B4247" t="s">
        <v>102992</v>
      </c>
      <c r="C4247" t="s">
        <v>102986</v>
      </c>
      <c r="D4247" t="s">
        <v>102993</v>
      </c>
      <c r="E4247" t="s">
        <v>25257</v>
      </c>
      <c r="F4247" t="s">
        <v>48956</v>
      </c>
      <c r="G4247" t="s">
        <v>48957</v>
      </c>
      <c r="H4247" t="s">
        <v>48958</v>
      </c>
      <c r="I4247" t="s">
        <v>48959</v>
      </c>
      <c r="J4247" t="s">
        <v>25256</v>
      </c>
      <c r="K4247">
        <v>-1</v>
      </c>
      <c r="L4247">
        <v>1</v>
      </c>
      <c r="M4247">
        <v>2</v>
      </c>
      <c r="N4247" t="s">
        <v>49027</v>
      </c>
      <c r="O4247" t="s">
        <v>49028</v>
      </c>
    </row>
    <row r="4248" spans="1:15" x14ac:dyDescent="0.25">
      <c r="A4248" t="s">
        <v>102984</v>
      </c>
      <c r="B4248" t="s">
        <v>103014</v>
      </c>
      <c r="C4248" t="s">
        <v>102986</v>
      </c>
      <c r="D4248" t="s">
        <v>103015</v>
      </c>
      <c r="E4248" t="s">
        <v>103016</v>
      </c>
      <c r="F4248" t="s">
        <v>48956</v>
      </c>
      <c r="G4248" t="s">
        <v>48957</v>
      </c>
      <c r="H4248" t="s">
        <v>48958</v>
      </c>
      <c r="I4248" t="s">
        <v>48959</v>
      </c>
      <c r="J4248" t="s">
        <v>103017</v>
      </c>
      <c r="K4248">
        <v>-1</v>
      </c>
      <c r="L4248">
        <v>3</v>
      </c>
      <c r="M4248">
        <v>4</v>
      </c>
      <c r="N4248" t="s">
        <v>49027</v>
      </c>
      <c r="O4248" t="s">
        <v>49028</v>
      </c>
    </row>
    <row r="4249" spans="1:15" x14ac:dyDescent="0.25">
      <c r="A4249" t="s">
        <v>142720</v>
      </c>
      <c r="B4249" t="s">
        <v>142739</v>
      </c>
      <c r="C4249" t="s">
        <v>98516</v>
      </c>
      <c r="D4249" t="s">
        <v>142740</v>
      </c>
      <c r="E4249" t="s">
        <v>142741</v>
      </c>
      <c r="F4249" t="s">
        <v>48956</v>
      </c>
      <c r="G4249" t="s">
        <v>48957</v>
      </c>
      <c r="H4249" t="s">
        <v>48958</v>
      </c>
      <c r="I4249" t="s">
        <v>49497</v>
      </c>
      <c r="J4249" t="s">
        <v>142742</v>
      </c>
      <c r="K4249">
        <v>-1</v>
      </c>
      <c r="L4249">
        <v>4</v>
      </c>
      <c r="M4249">
        <v>2</v>
      </c>
      <c r="N4249" t="s">
        <v>49027</v>
      </c>
      <c r="O4249" t="s">
        <v>49028</v>
      </c>
    </row>
    <row r="4250" spans="1:15" x14ac:dyDescent="0.25">
      <c r="A4250" t="s">
        <v>98514</v>
      </c>
      <c r="B4250" t="s">
        <v>98522</v>
      </c>
      <c r="C4250" t="s">
        <v>98516</v>
      </c>
      <c r="D4250" t="s">
        <v>98523</v>
      </c>
      <c r="E4250" t="s">
        <v>98524</v>
      </c>
      <c r="F4250" t="s">
        <v>48956</v>
      </c>
      <c r="G4250" t="s">
        <v>48957</v>
      </c>
      <c r="H4250" t="s">
        <v>48958</v>
      </c>
      <c r="I4250" t="s">
        <v>48959</v>
      </c>
      <c r="J4250" t="s">
        <v>98525</v>
      </c>
      <c r="K4250">
        <v>-1</v>
      </c>
      <c r="L4250">
        <v>2</v>
      </c>
      <c r="M4250">
        <v>3</v>
      </c>
      <c r="N4250" t="s">
        <v>49027</v>
      </c>
      <c r="O4250" t="s">
        <v>49028</v>
      </c>
    </row>
    <row r="4251" spans="1:15" x14ac:dyDescent="0.25">
      <c r="A4251" t="s">
        <v>107656</v>
      </c>
      <c r="B4251" t="s">
        <v>107683</v>
      </c>
      <c r="C4251" t="s">
        <v>73839</v>
      </c>
      <c r="D4251" t="s">
        <v>107684</v>
      </c>
      <c r="E4251" t="s">
        <v>107685</v>
      </c>
      <c r="F4251" t="s">
        <v>48956</v>
      </c>
      <c r="G4251" t="s">
        <v>48957</v>
      </c>
      <c r="H4251" t="s">
        <v>48958</v>
      </c>
      <c r="I4251" t="s">
        <v>48959</v>
      </c>
      <c r="J4251" t="s">
        <v>107686</v>
      </c>
      <c r="K4251">
        <v>-1</v>
      </c>
      <c r="L4251">
        <v>3</v>
      </c>
      <c r="M4251">
        <v>7</v>
      </c>
      <c r="N4251" t="s">
        <v>49027</v>
      </c>
      <c r="O4251" t="s">
        <v>49028</v>
      </c>
    </row>
    <row r="4252" spans="1:15" x14ac:dyDescent="0.25">
      <c r="A4252" t="s">
        <v>107581</v>
      </c>
      <c r="B4252" t="s">
        <v>107598</v>
      </c>
      <c r="C4252" t="s">
        <v>52811</v>
      </c>
      <c r="D4252" t="s">
        <v>107599</v>
      </c>
      <c r="E4252" t="s">
        <v>107600</v>
      </c>
      <c r="F4252" t="s">
        <v>48956</v>
      </c>
      <c r="G4252" t="s">
        <v>48957</v>
      </c>
      <c r="H4252" t="s">
        <v>48958</v>
      </c>
      <c r="I4252" t="s">
        <v>49497</v>
      </c>
      <c r="J4252" t="s">
        <v>107601</v>
      </c>
      <c r="K4252">
        <v>-1</v>
      </c>
      <c r="L4252">
        <v>4</v>
      </c>
      <c r="M4252">
        <v>4</v>
      </c>
      <c r="N4252" t="s">
        <v>49027</v>
      </c>
      <c r="O4252" t="s">
        <v>49028</v>
      </c>
    </row>
    <row r="4253" spans="1:15" x14ac:dyDescent="0.25">
      <c r="A4253" t="s">
        <v>52809</v>
      </c>
      <c r="B4253" t="s">
        <v>52813</v>
      </c>
      <c r="C4253" t="s">
        <v>52811</v>
      </c>
      <c r="D4253" t="s">
        <v>52814</v>
      </c>
      <c r="E4253" t="s">
        <v>52815</v>
      </c>
      <c r="F4253" t="s">
        <v>48956</v>
      </c>
      <c r="G4253" t="s">
        <v>48957</v>
      </c>
      <c r="H4253" t="s">
        <v>48958</v>
      </c>
      <c r="I4253" t="s">
        <v>48959</v>
      </c>
      <c r="J4253" t="s">
        <v>52816</v>
      </c>
      <c r="K4253">
        <v>-1</v>
      </c>
      <c r="L4253">
        <v>2</v>
      </c>
      <c r="M4253">
        <v>3</v>
      </c>
      <c r="N4253" t="s">
        <v>49027</v>
      </c>
      <c r="O4253" t="s">
        <v>49028</v>
      </c>
    </row>
    <row r="4254" spans="1:15" x14ac:dyDescent="0.25">
      <c r="A4254" t="s">
        <v>52809</v>
      </c>
      <c r="B4254" t="s">
        <v>52849</v>
      </c>
      <c r="C4254" t="s">
        <v>52811</v>
      </c>
      <c r="D4254" t="s">
        <v>52850</v>
      </c>
      <c r="E4254" t="s">
        <v>52851</v>
      </c>
      <c r="F4254" t="s">
        <v>48956</v>
      </c>
      <c r="G4254" t="s">
        <v>48957</v>
      </c>
      <c r="H4254" t="s">
        <v>48958</v>
      </c>
      <c r="I4254" t="s">
        <v>48959</v>
      </c>
      <c r="J4254" t="s">
        <v>52852</v>
      </c>
      <c r="K4254">
        <v>-1</v>
      </c>
      <c r="L4254">
        <v>1</v>
      </c>
      <c r="M4254">
        <v>1</v>
      </c>
      <c r="N4254" t="s">
        <v>49027</v>
      </c>
      <c r="O4254" t="s">
        <v>49028</v>
      </c>
    </row>
    <row r="4255" spans="1:15" x14ac:dyDescent="0.25">
      <c r="A4255" t="s">
        <v>52809</v>
      </c>
      <c r="B4255" t="s">
        <v>52875</v>
      </c>
      <c r="C4255" t="s">
        <v>52811</v>
      </c>
      <c r="D4255" t="s">
        <v>52876</v>
      </c>
      <c r="E4255" t="s">
        <v>52877</v>
      </c>
      <c r="F4255" t="s">
        <v>48956</v>
      </c>
      <c r="G4255" t="s">
        <v>48957</v>
      </c>
      <c r="H4255" t="s">
        <v>48958</v>
      </c>
      <c r="I4255" t="s">
        <v>48959</v>
      </c>
      <c r="J4255" t="s">
        <v>52878</v>
      </c>
      <c r="K4255">
        <v>-1</v>
      </c>
      <c r="L4255">
        <v>3</v>
      </c>
      <c r="M4255">
        <v>15</v>
      </c>
      <c r="N4255" t="s">
        <v>49027</v>
      </c>
      <c r="O4255" t="s">
        <v>49028</v>
      </c>
    </row>
    <row r="4256" spans="1:15" x14ac:dyDescent="0.25">
      <c r="A4256" t="s">
        <v>131446</v>
      </c>
      <c r="B4256" t="s">
        <v>131537</v>
      </c>
      <c r="C4256" t="s">
        <v>122885</v>
      </c>
      <c r="D4256" t="s">
        <v>131538</v>
      </c>
      <c r="E4256" t="s">
        <v>131539</v>
      </c>
      <c r="F4256" t="s">
        <v>48956</v>
      </c>
      <c r="G4256" t="s">
        <v>48957</v>
      </c>
      <c r="H4256" t="s">
        <v>48958</v>
      </c>
      <c r="I4256" t="s">
        <v>49497</v>
      </c>
      <c r="J4256" t="s">
        <v>131540</v>
      </c>
      <c r="K4256">
        <v>-1</v>
      </c>
      <c r="L4256">
        <v>14</v>
      </c>
      <c r="M4256">
        <v>6</v>
      </c>
      <c r="N4256" t="s">
        <v>49027</v>
      </c>
      <c r="O4256" t="s">
        <v>49028</v>
      </c>
    </row>
    <row r="4257" spans="1:15" x14ac:dyDescent="0.25">
      <c r="A4257" t="s">
        <v>131446</v>
      </c>
      <c r="B4257" t="s">
        <v>131775</v>
      </c>
      <c r="C4257" t="s">
        <v>122885</v>
      </c>
      <c r="D4257" t="s">
        <v>131776</v>
      </c>
      <c r="E4257" t="s">
        <v>131777</v>
      </c>
      <c r="F4257" t="s">
        <v>48956</v>
      </c>
      <c r="G4257" t="s">
        <v>48957</v>
      </c>
      <c r="H4257" t="s">
        <v>48958</v>
      </c>
      <c r="I4257" t="s">
        <v>49497</v>
      </c>
      <c r="J4257" t="s">
        <v>131778</v>
      </c>
      <c r="K4257">
        <v>-1</v>
      </c>
      <c r="L4257">
        <v>4</v>
      </c>
      <c r="M4257">
        <v>6</v>
      </c>
      <c r="N4257" t="s">
        <v>49027</v>
      </c>
      <c r="O4257" t="s">
        <v>49028</v>
      </c>
    </row>
    <row r="4258" spans="1:15" x14ac:dyDescent="0.25">
      <c r="A4258" t="s">
        <v>122883</v>
      </c>
      <c r="B4258" t="s">
        <v>122927</v>
      </c>
      <c r="C4258" t="s">
        <v>122885</v>
      </c>
      <c r="D4258" t="s">
        <v>122928</v>
      </c>
      <c r="E4258" t="s">
        <v>122929</v>
      </c>
      <c r="F4258" t="s">
        <v>48956</v>
      </c>
      <c r="G4258" t="s">
        <v>48957</v>
      </c>
      <c r="H4258" t="s">
        <v>48958</v>
      </c>
      <c r="I4258" t="s">
        <v>48959</v>
      </c>
      <c r="J4258" t="s">
        <v>122930</v>
      </c>
      <c r="K4258">
        <v>-1</v>
      </c>
      <c r="L4258">
        <v>10</v>
      </c>
      <c r="M4258">
        <v>4</v>
      </c>
      <c r="N4258" t="s">
        <v>49027</v>
      </c>
      <c r="O4258" t="s">
        <v>49028</v>
      </c>
    </row>
    <row r="4259" spans="1:15" x14ac:dyDescent="0.25">
      <c r="A4259" t="s">
        <v>149865</v>
      </c>
      <c r="B4259" t="s">
        <v>149876</v>
      </c>
      <c r="C4259" t="s">
        <v>108884</v>
      </c>
      <c r="D4259" t="s">
        <v>149877</v>
      </c>
      <c r="E4259" t="s">
        <v>47444</v>
      </c>
      <c r="F4259" t="s">
        <v>48956</v>
      </c>
      <c r="G4259" t="s">
        <v>48957</v>
      </c>
      <c r="H4259" t="s">
        <v>48958</v>
      </c>
      <c r="I4259" t="s">
        <v>48959</v>
      </c>
      <c r="J4259" t="s">
        <v>47443</v>
      </c>
      <c r="K4259">
        <v>-1</v>
      </c>
      <c r="L4259">
        <v>2</v>
      </c>
      <c r="M4259">
        <v>1</v>
      </c>
      <c r="N4259" t="s">
        <v>49027</v>
      </c>
      <c r="O4259" t="s">
        <v>49028</v>
      </c>
    </row>
    <row r="4260" spans="1:15" x14ac:dyDescent="0.25">
      <c r="A4260" t="s">
        <v>71501</v>
      </c>
      <c r="B4260" t="s">
        <v>71505</v>
      </c>
      <c r="C4260" t="s">
        <v>71503</v>
      </c>
      <c r="D4260" t="s">
        <v>71506</v>
      </c>
      <c r="E4260" t="s">
        <v>71507</v>
      </c>
      <c r="F4260" t="s">
        <v>48956</v>
      </c>
      <c r="G4260" t="s">
        <v>48957</v>
      </c>
      <c r="H4260" t="s">
        <v>48958</v>
      </c>
      <c r="I4260" t="s">
        <v>48959</v>
      </c>
      <c r="J4260" t="s">
        <v>71508</v>
      </c>
      <c r="K4260">
        <v>-1</v>
      </c>
      <c r="L4260">
        <v>2</v>
      </c>
      <c r="M4260">
        <v>3</v>
      </c>
      <c r="N4260" t="s">
        <v>49027</v>
      </c>
      <c r="O4260" t="s">
        <v>49028</v>
      </c>
    </row>
    <row r="4261" spans="1:15" x14ac:dyDescent="0.25">
      <c r="A4261" t="s">
        <v>71501</v>
      </c>
      <c r="B4261" t="s">
        <v>71529</v>
      </c>
      <c r="C4261" t="s">
        <v>71503</v>
      </c>
      <c r="D4261" t="s">
        <v>71530</v>
      </c>
      <c r="E4261" t="s">
        <v>71531</v>
      </c>
      <c r="F4261" t="s">
        <v>48956</v>
      </c>
      <c r="G4261" t="s">
        <v>48957</v>
      </c>
      <c r="H4261" t="s">
        <v>48958</v>
      </c>
      <c r="I4261" t="s">
        <v>48959</v>
      </c>
      <c r="J4261" t="s">
        <v>71532</v>
      </c>
      <c r="K4261">
        <v>-1</v>
      </c>
      <c r="L4261">
        <v>3</v>
      </c>
      <c r="M4261">
        <v>6</v>
      </c>
      <c r="N4261" t="s">
        <v>49027</v>
      </c>
      <c r="O4261" t="s">
        <v>49028</v>
      </c>
    </row>
    <row r="4262" spans="1:15" x14ac:dyDescent="0.25">
      <c r="A4262" t="s">
        <v>120382</v>
      </c>
      <c r="B4262" t="s">
        <v>120415</v>
      </c>
      <c r="C4262" t="s">
        <v>50581</v>
      </c>
      <c r="D4262" t="s">
        <v>120416</v>
      </c>
      <c r="E4262" t="s">
        <v>120417</v>
      </c>
      <c r="F4262" t="s">
        <v>48956</v>
      </c>
      <c r="G4262" t="s">
        <v>48957</v>
      </c>
      <c r="H4262" t="s">
        <v>48958</v>
      </c>
      <c r="I4262" t="s">
        <v>48959</v>
      </c>
      <c r="J4262" t="s">
        <v>120418</v>
      </c>
      <c r="K4262">
        <v>-1</v>
      </c>
      <c r="L4262">
        <v>3</v>
      </c>
      <c r="M4262">
        <v>3</v>
      </c>
      <c r="N4262" t="s">
        <v>49027</v>
      </c>
      <c r="O4262" t="s">
        <v>49028</v>
      </c>
    </row>
    <row r="4263" spans="1:15" x14ac:dyDescent="0.25">
      <c r="A4263" t="s">
        <v>120382</v>
      </c>
      <c r="B4263" t="s">
        <v>120447</v>
      </c>
      <c r="C4263" t="s">
        <v>50581</v>
      </c>
      <c r="D4263" t="s">
        <v>120448</v>
      </c>
      <c r="E4263" t="s">
        <v>120449</v>
      </c>
      <c r="F4263" t="s">
        <v>48956</v>
      </c>
      <c r="G4263" t="s">
        <v>48957</v>
      </c>
      <c r="H4263" t="s">
        <v>48958</v>
      </c>
      <c r="I4263" t="s">
        <v>48959</v>
      </c>
      <c r="J4263" t="s">
        <v>120450</v>
      </c>
      <c r="K4263">
        <v>-1</v>
      </c>
      <c r="L4263">
        <v>7</v>
      </c>
      <c r="M4263">
        <v>6</v>
      </c>
      <c r="N4263" t="s">
        <v>49027</v>
      </c>
      <c r="O4263" t="s">
        <v>49028</v>
      </c>
    </row>
    <row r="4264" spans="1:15" x14ac:dyDescent="0.25">
      <c r="A4264" t="s">
        <v>103059</v>
      </c>
      <c r="B4264" t="s">
        <v>103070</v>
      </c>
      <c r="C4264" t="s">
        <v>90766</v>
      </c>
      <c r="D4264" t="s">
        <v>103071</v>
      </c>
      <c r="E4264" t="s">
        <v>103072</v>
      </c>
      <c r="F4264" t="s">
        <v>48956</v>
      </c>
      <c r="G4264" t="s">
        <v>48957</v>
      </c>
      <c r="H4264" t="s">
        <v>48958</v>
      </c>
      <c r="I4264" t="s">
        <v>48959</v>
      </c>
      <c r="J4264" t="s">
        <v>103073</v>
      </c>
      <c r="K4264">
        <v>-1</v>
      </c>
      <c r="L4264">
        <v>2</v>
      </c>
      <c r="M4264">
        <v>2</v>
      </c>
      <c r="N4264" t="s">
        <v>49027</v>
      </c>
      <c r="O4264" t="s">
        <v>49028</v>
      </c>
    </row>
    <row r="4265" spans="1:15" x14ac:dyDescent="0.25">
      <c r="A4265" t="s">
        <v>103059</v>
      </c>
      <c r="B4265" t="s">
        <v>103122</v>
      </c>
      <c r="C4265" t="s">
        <v>90766</v>
      </c>
      <c r="D4265" t="s">
        <v>103123</v>
      </c>
      <c r="E4265" t="s">
        <v>103124</v>
      </c>
      <c r="F4265" t="s">
        <v>48956</v>
      </c>
      <c r="G4265" t="s">
        <v>48957</v>
      </c>
      <c r="H4265" t="s">
        <v>48958</v>
      </c>
      <c r="I4265" t="s">
        <v>48959</v>
      </c>
      <c r="J4265" t="s">
        <v>103125</v>
      </c>
      <c r="K4265">
        <v>-1</v>
      </c>
      <c r="L4265">
        <v>5</v>
      </c>
      <c r="M4265">
        <v>5</v>
      </c>
      <c r="N4265" t="s">
        <v>49027</v>
      </c>
      <c r="O4265" t="s">
        <v>49028</v>
      </c>
    </row>
    <row r="4266" spans="1:15" x14ac:dyDescent="0.25">
      <c r="A4266" t="s">
        <v>75366</v>
      </c>
      <c r="B4266" t="s">
        <v>75408</v>
      </c>
      <c r="C4266" t="s">
        <v>75368</v>
      </c>
      <c r="D4266" t="s">
        <v>75409</v>
      </c>
      <c r="E4266" t="s">
        <v>75410</v>
      </c>
      <c r="F4266" t="s">
        <v>48956</v>
      </c>
      <c r="G4266" t="s">
        <v>48957</v>
      </c>
      <c r="H4266" t="s">
        <v>48958</v>
      </c>
      <c r="I4266" t="s">
        <v>48959</v>
      </c>
      <c r="J4266" t="s">
        <v>75411</v>
      </c>
      <c r="K4266">
        <v>-1</v>
      </c>
      <c r="L4266">
        <v>4</v>
      </c>
      <c r="M4266">
        <v>5</v>
      </c>
      <c r="N4266" t="s">
        <v>49027</v>
      </c>
      <c r="O4266" t="s">
        <v>49028</v>
      </c>
    </row>
    <row r="4267" spans="1:15" x14ac:dyDescent="0.25">
      <c r="A4267" t="s">
        <v>92681</v>
      </c>
      <c r="B4267" t="s">
        <v>92697</v>
      </c>
      <c r="C4267" t="s">
        <v>92683</v>
      </c>
      <c r="D4267" t="s">
        <v>92698</v>
      </c>
      <c r="E4267" t="s">
        <v>92699</v>
      </c>
      <c r="F4267" t="s">
        <v>48956</v>
      </c>
      <c r="G4267" t="s">
        <v>48957</v>
      </c>
      <c r="H4267" t="s">
        <v>48958</v>
      </c>
      <c r="I4267" t="s">
        <v>49497</v>
      </c>
      <c r="J4267" t="s">
        <v>92700</v>
      </c>
      <c r="K4267">
        <v>-1</v>
      </c>
      <c r="L4267">
        <v>1</v>
      </c>
      <c r="M4267">
        <v>3</v>
      </c>
      <c r="N4267" t="s">
        <v>49027</v>
      </c>
      <c r="O4267" t="s">
        <v>49028</v>
      </c>
    </row>
    <row r="4268" spans="1:15" x14ac:dyDescent="0.25">
      <c r="A4268" t="s">
        <v>93047</v>
      </c>
      <c r="B4268" t="s">
        <v>93050</v>
      </c>
      <c r="C4268" t="s">
        <v>92683</v>
      </c>
      <c r="D4268" t="s">
        <v>93051</v>
      </c>
      <c r="E4268" t="s">
        <v>93052</v>
      </c>
      <c r="F4268" t="s">
        <v>48956</v>
      </c>
      <c r="G4268" t="s">
        <v>48957</v>
      </c>
      <c r="H4268" t="s">
        <v>48958</v>
      </c>
      <c r="I4268" t="s">
        <v>48959</v>
      </c>
      <c r="J4268" t="s">
        <v>93053</v>
      </c>
      <c r="K4268">
        <v>-1</v>
      </c>
      <c r="L4268">
        <v>4</v>
      </c>
      <c r="M4268">
        <v>3</v>
      </c>
      <c r="N4268" t="s">
        <v>49027</v>
      </c>
      <c r="O4268" t="s">
        <v>49028</v>
      </c>
    </row>
    <row r="4269" spans="1:15" x14ac:dyDescent="0.25">
      <c r="A4269" t="s">
        <v>76134</v>
      </c>
      <c r="B4269" t="s">
        <v>76138</v>
      </c>
      <c r="C4269" t="s">
        <v>76136</v>
      </c>
      <c r="D4269" t="s">
        <v>76139</v>
      </c>
      <c r="E4269" t="s">
        <v>12397</v>
      </c>
      <c r="F4269" t="s">
        <v>48956</v>
      </c>
      <c r="G4269" t="s">
        <v>48957</v>
      </c>
      <c r="H4269" t="s">
        <v>48958</v>
      </c>
      <c r="I4269" t="s">
        <v>48959</v>
      </c>
      <c r="J4269" t="s">
        <v>12396</v>
      </c>
      <c r="K4269">
        <v>-1</v>
      </c>
      <c r="L4269">
        <v>4</v>
      </c>
      <c r="M4269">
        <v>3</v>
      </c>
      <c r="N4269" t="s">
        <v>49027</v>
      </c>
      <c r="O4269" t="s">
        <v>49028</v>
      </c>
    </row>
    <row r="4270" spans="1:15" x14ac:dyDescent="0.25">
      <c r="A4270" t="s">
        <v>76134</v>
      </c>
      <c r="B4270" t="s">
        <v>76214</v>
      </c>
      <c r="C4270" t="s">
        <v>76136</v>
      </c>
      <c r="D4270" t="s">
        <v>76215</v>
      </c>
      <c r="E4270" t="s">
        <v>76216</v>
      </c>
      <c r="F4270" t="s">
        <v>48956</v>
      </c>
      <c r="G4270" t="s">
        <v>48957</v>
      </c>
      <c r="H4270" t="s">
        <v>48958</v>
      </c>
      <c r="I4270" t="s">
        <v>48959</v>
      </c>
      <c r="J4270" t="s">
        <v>76217</v>
      </c>
      <c r="K4270">
        <v>-1</v>
      </c>
      <c r="L4270">
        <v>5</v>
      </c>
      <c r="M4270">
        <v>8</v>
      </c>
      <c r="N4270" t="s">
        <v>49027</v>
      </c>
      <c r="O4270" t="s">
        <v>49028</v>
      </c>
    </row>
    <row r="4271" spans="1:15" x14ac:dyDescent="0.25">
      <c r="A4271" t="s">
        <v>145102</v>
      </c>
      <c r="B4271" t="s">
        <v>145105</v>
      </c>
      <c r="C4271" t="s">
        <v>142571</v>
      </c>
      <c r="D4271" t="s">
        <v>145106</v>
      </c>
      <c r="E4271" t="s">
        <v>145107</v>
      </c>
      <c r="F4271" t="s">
        <v>48956</v>
      </c>
      <c r="G4271" t="s">
        <v>48957</v>
      </c>
      <c r="H4271" t="s">
        <v>48958</v>
      </c>
      <c r="I4271" t="s">
        <v>48959</v>
      </c>
      <c r="J4271" t="s">
        <v>145108</v>
      </c>
      <c r="K4271">
        <v>-1</v>
      </c>
      <c r="L4271">
        <v>2</v>
      </c>
      <c r="M4271">
        <v>4</v>
      </c>
      <c r="N4271" t="s">
        <v>49027</v>
      </c>
      <c r="O4271" t="s">
        <v>49028</v>
      </c>
    </row>
    <row r="4272" spans="1:15" x14ac:dyDescent="0.25">
      <c r="A4272" t="s">
        <v>145102</v>
      </c>
      <c r="B4272" t="s">
        <v>145141</v>
      </c>
      <c r="C4272" t="s">
        <v>142571</v>
      </c>
      <c r="D4272" t="s">
        <v>145142</v>
      </c>
      <c r="E4272" t="s">
        <v>145143</v>
      </c>
      <c r="F4272" t="s">
        <v>48956</v>
      </c>
      <c r="G4272" t="s">
        <v>48957</v>
      </c>
      <c r="H4272" t="s">
        <v>48958</v>
      </c>
      <c r="I4272" t="s">
        <v>48959</v>
      </c>
      <c r="J4272" t="s">
        <v>145144</v>
      </c>
      <c r="K4272">
        <v>-1</v>
      </c>
      <c r="L4272">
        <v>3</v>
      </c>
      <c r="M4272">
        <v>6</v>
      </c>
      <c r="N4272" t="s">
        <v>49027</v>
      </c>
      <c r="O4272" t="s">
        <v>49028</v>
      </c>
    </row>
    <row r="4273" spans="1:15" x14ac:dyDescent="0.25">
      <c r="A4273" t="s">
        <v>137320</v>
      </c>
      <c r="B4273" t="s">
        <v>137331</v>
      </c>
      <c r="C4273" t="s">
        <v>136697</v>
      </c>
      <c r="D4273" t="s">
        <v>137332</v>
      </c>
      <c r="E4273" t="s">
        <v>137333</v>
      </c>
      <c r="F4273" t="s">
        <v>48956</v>
      </c>
      <c r="G4273" t="s">
        <v>48957</v>
      </c>
      <c r="H4273" t="s">
        <v>48958</v>
      </c>
      <c r="I4273" t="s">
        <v>48959</v>
      </c>
      <c r="J4273" t="s">
        <v>137334</v>
      </c>
      <c r="K4273">
        <v>-1</v>
      </c>
      <c r="L4273">
        <v>2</v>
      </c>
      <c r="M4273">
        <v>4</v>
      </c>
      <c r="N4273" t="s">
        <v>49027</v>
      </c>
      <c r="O4273" t="s">
        <v>49028</v>
      </c>
    </row>
    <row r="4274" spans="1:15" x14ac:dyDescent="0.25">
      <c r="A4274" t="s">
        <v>137320</v>
      </c>
      <c r="B4274" t="s">
        <v>137363</v>
      </c>
      <c r="C4274" t="s">
        <v>136697</v>
      </c>
      <c r="D4274" t="s">
        <v>137364</v>
      </c>
      <c r="E4274" t="s">
        <v>137365</v>
      </c>
      <c r="F4274" t="s">
        <v>48956</v>
      </c>
      <c r="G4274" t="s">
        <v>48957</v>
      </c>
      <c r="H4274" t="s">
        <v>48958</v>
      </c>
      <c r="I4274" t="s">
        <v>48959</v>
      </c>
      <c r="J4274" t="s">
        <v>137366</v>
      </c>
      <c r="K4274">
        <v>-1</v>
      </c>
      <c r="L4274">
        <v>3</v>
      </c>
      <c r="M4274">
        <v>6</v>
      </c>
      <c r="N4274" t="s">
        <v>49027</v>
      </c>
      <c r="O4274" t="s">
        <v>49028</v>
      </c>
    </row>
    <row r="4275" spans="1:15" x14ac:dyDescent="0.25">
      <c r="A4275" t="s">
        <v>66139</v>
      </c>
      <c r="B4275" t="s">
        <v>66163</v>
      </c>
      <c r="C4275" t="s">
        <v>66141</v>
      </c>
      <c r="D4275" t="s">
        <v>66164</v>
      </c>
      <c r="E4275" t="s">
        <v>66165</v>
      </c>
      <c r="F4275" t="s">
        <v>48956</v>
      </c>
      <c r="G4275" t="s">
        <v>48957</v>
      </c>
      <c r="H4275" t="s">
        <v>48958</v>
      </c>
      <c r="I4275" t="s">
        <v>48959</v>
      </c>
      <c r="J4275" t="s">
        <v>66166</v>
      </c>
      <c r="K4275">
        <v>-1</v>
      </c>
      <c r="L4275">
        <v>2</v>
      </c>
      <c r="M4275">
        <v>3</v>
      </c>
      <c r="N4275" t="s">
        <v>49027</v>
      </c>
      <c r="O4275" t="s">
        <v>49028</v>
      </c>
    </row>
    <row r="4276" spans="1:15" x14ac:dyDescent="0.25">
      <c r="A4276" t="s">
        <v>66139</v>
      </c>
      <c r="B4276" t="s">
        <v>66185</v>
      </c>
      <c r="C4276" t="s">
        <v>66141</v>
      </c>
      <c r="D4276" t="s">
        <v>66186</v>
      </c>
      <c r="E4276" t="s">
        <v>66187</v>
      </c>
      <c r="F4276" t="s">
        <v>48956</v>
      </c>
      <c r="G4276" t="s">
        <v>48957</v>
      </c>
      <c r="H4276" t="s">
        <v>48958</v>
      </c>
      <c r="I4276" t="s">
        <v>48959</v>
      </c>
      <c r="J4276" t="s">
        <v>66188</v>
      </c>
      <c r="K4276">
        <v>-1</v>
      </c>
      <c r="L4276">
        <v>3</v>
      </c>
      <c r="M4276">
        <v>6</v>
      </c>
      <c r="N4276" t="s">
        <v>49027</v>
      </c>
      <c r="O4276" t="s">
        <v>49028</v>
      </c>
    </row>
    <row r="4277" spans="1:15" x14ac:dyDescent="0.25">
      <c r="A4277" t="s">
        <v>49959</v>
      </c>
      <c r="B4277" t="s">
        <v>49965</v>
      </c>
      <c r="C4277" t="s">
        <v>49961</v>
      </c>
      <c r="D4277" t="s">
        <v>49966</v>
      </c>
      <c r="E4277" t="s">
        <v>49967</v>
      </c>
      <c r="F4277" t="s">
        <v>48956</v>
      </c>
      <c r="G4277" t="s">
        <v>48957</v>
      </c>
      <c r="H4277" t="s">
        <v>48958</v>
      </c>
      <c r="I4277" t="s">
        <v>48959</v>
      </c>
      <c r="J4277" t="s">
        <v>49968</v>
      </c>
      <c r="K4277">
        <v>-1</v>
      </c>
      <c r="L4277">
        <v>2</v>
      </c>
      <c r="M4277">
        <v>3</v>
      </c>
      <c r="N4277" t="s">
        <v>49027</v>
      </c>
      <c r="O4277" t="s">
        <v>49028</v>
      </c>
    </row>
    <row r="4278" spans="1:15" x14ac:dyDescent="0.25">
      <c r="A4278" t="s">
        <v>49959</v>
      </c>
      <c r="B4278" t="s">
        <v>50014</v>
      </c>
      <c r="C4278" t="s">
        <v>49961</v>
      </c>
      <c r="D4278" t="s">
        <v>50015</v>
      </c>
      <c r="E4278" t="s">
        <v>50016</v>
      </c>
      <c r="F4278" t="s">
        <v>48956</v>
      </c>
      <c r="G4278" t="s">
        <v>48957</v>
      </c>
      <c r="H4278" t="s">
        <v>48958</v>
      </c>
      <c r="I4278" t="s">
        <v>48959</v>
      </c>
      <c r="J4278" t="s">
        <v>50017</v>
      </c>
      <c r="K4278">
        <v>-1</v>
      </c>
      <c r="L4278">
        <v>3</v>
      </c>
      <c r="M4278">
        <v>6</v>
      </c>
      <c r="N4278" t="s">
        <v>49027</v>
      </c>
      <c r="O4278" t="s">
        <v>49028</v>
      </c>
    </row>
    <row r="4279" spans="1:15" x14ac:dyDescent="0.25">
      <c r="A4279" t="s">
        <v>140831</v>
      </c>
      <c r="B4279" t="s">
        <v>140894</v>
      </c>
      <c r="C4279" t="s">
        <v>109489</v>
      </c>
      <c r="D4279" t="s">
        <v>140895</v>
      </c>
      <c r="E4279" t="s">
        <v>140896</v>
      </c>
      <c r="F4279" t="s">
        <v>48956</v>
      </c>
      <c r="G4279" t="s">
        <v>48957</v>
      </c>
      <c r="H4279" t="s">
        <v>48958</v>
      </c>
      <c r="I4279" t="s">
        <v>49497</v>
      </c>
      <c r="J4279" t="s">
        <v>140897</v>
      </c>
      <c r="K4279">
        <v>-1</v>
      </c>
      <c r="L4279">
        <v>9</v>
      </c>
      <c r="M4279">
        <v>9</v>
      </c>
      <c r="N4279" t="s">
        <v>49027</v>
      </c>
      <c r="O4279" t="s">
        <v>49028</v>
      </c>
    </row>
    <row r="4280" spans="1:15" x14ac:dyDescent="0.25">
      <c r="A4280" t="s">
        <v>109487</v>
      </c>
      <c r="B4280" t="s">
        <v>109650</v>
      </c>
      <c r="C4280" t="s">
        <v>109489</v>
      </c>
      <c r="D4280" t="s">
        <v>109651</v>
      </c>
      <c r="E4280" t="s">
        <v>109652</v>
      </c>
      <c r="F4280" t="s">
        <v>48956</v>
      </c>
      <c r="G4280" t="s">
        <v>48957</v>
      </c>
      <c r="H4280" t="s">
        <v>48958</v>
      </c>
      <c r="I4280" t="s">
        <v>48959</v>
      </c>
      <c r="J4280" t="s">
        <v>109653</v>
      </c>
      <c r="K4280">
        <v>-1</v>
      </c>
      <c r="L4280">
        <v>9</v>
      </c>
      <c r="M4280">
        <v>6</v>
      </c>
      <c r="N4280" t="s">
        <v>49027</v>
      </c>
      <c r="O4280" t="s">
        <v>49028</v>
      </c>
    </row>
    <row r="4281" spans="1:15" x14ac:dyDescent="0.25">
      <c r="A4281" t="s">
        <v>109487</v>
      </c>
      <c r="B4281" t="s">
        <v>109688</v>
      </c>
      <c r="C4281" t="s">
        <v>109489</v>
      </c>
      <c r="D4281" t="s">
        <v>109689</v>
      </c>
      <c r="E4281" t="s">
        <v>109690</v>
      </c>
      <c r="F4281" t="s">
        <v>48956</v>
      </c>
      <c r="G4281" t="s">
        <v>48957</v>
      </c>
      <c r="H4281" t="s">
        <v>48958</v>
      </c>
      <c r="I4281" t="s">
        <v>48959</v>
      </c>
      <c r="J4281" t="s">
        <v>109691</v>
      </c>
      <c r="K4281">
        <v>-1</v>
      </c>
      <c r="L4281">
        <v>1</v>
      </c>
      <c r="M4281">
        <v>8</v>
      </c>
      <c r="N4281" t="s">
        <v>49027</v>
      </c>
      <c r="O4281" t="s">
        <v>49028</v>
      </c>
    </row>
    <row r="4282" spans="1:15" x14ac:dyDescent="0.25">
      <c r="A4282" t="s">
        <v>50539</v>
      </c>
      <c r="B4282" t="s">
        <v>50563</v>
      </c>
      <c r="C4282" t="s">
        <v>50541</v>
      </c>
      <c r="D4282" t="s">
        <v>50564</v>
      </c>
      <c r="E4282" t="s">
        <v>50565</v>
      </c>
      <c r="F4282" t="s">
        <v>48956</v>
      </c>
      <c r="G4282" t="s">
        <v>48957</v>
      </c>
      <c r="H4282" t="s">
        <v>48958</v>
      </c>
      <c r="I4282" t="s">
        <v>48959</v>
      </c>
      <c r="J4282" t="s">
        <v>50566</v>
      </c>
      <c r="K4282">
        <v>-1</v>
      </c>
      <c r="L4282">
        <v>1</v>
      </c>
      <c r="M4282">
        <v>6</v>
      </c>
      <c r="N4282" t="s">
        <v>49027</v>
      </c>
      <c r="O4282" t="s">
        <v>49028</v>
      </c>
    </row>
    <row r="4283" spans="1:15" x14ac:dyDescent="0.25">
      <c r="A4283" t="s">
        <v>94853</v>
      </c>
      <c r="B4283" t="s">
        <v>94856</v>
      </c>
      <c r="C4283" t="s">
        <v>50248</v>
      </c>
      <c r="D4283" t="s">
        <v>94857</v>
      </c>
      <c r="E4283" t="s">
        <v>94858</v>
      </c>
      <c r="F4283" t="s">
        <v>48956</v>
      </c>
      <c r="G4283" t="s">
        <v>48957</v>
      </c>
      <c r="H4283" t="s">
        <v>48958</v>
      </c>
      <c r="I4283" t="s">
        <v>48959</v>
      </c>
      <c r="J4283" t="s">
        <v>94859</v>
      </c>
      <c r="K4283">
        <v>-1</v>
      </c>
      <c r="L4283">
        <v>3</v>
      </c>
      <c r="M4283">
        <v>4</v>
      </c>
      <c r="N4283" t="s">
        <v>49027</v>
      </c>
      <c r="O4283" t="s">
        <v>49028</v>
      </c>
    </row>
    <row r="4284" spans="1:15" x14ac:dyDescent="0.25">
      <c r="A4284" t="s">
        <v>77211</v>
      </c>
      <c r="B4284" t="s">
        <v>77245</v>
      </c>
      <c r="C4284" t="s">
        <v>77213</v>
      </c>
      <c r="D4284" t="s">
        <v>77246</v>
      </c>
      <c r="E4284" t="s">
        <v>77247</v>
      </c>
      <c r="F4284" t="s">
        <v>48956</v>
      </c>
      <c r="G4284" t="s">
        <v>48957</v>
      </c>
      <c r="H4284" t="s">
        <v>48958</v>
      </c>
      <c r="I4284" t="s">
        <v>48959</v>
      </c>
      <c r="J4284" t="s">
        <v>77248</v>
      </c>
      <c r="K4284">
        <v>-1</v>
      </c>
      <c r="L4284">
        <v>2</v>
      </c>
      <c r="M4284">
        <v>7</v>
      </c>
      <c r="N4284" t="s">
        <v>49027</v>
      </c>
      <c r="O4284" t="s">
        <v>49028</v>
      </c>
    </row>
    <row r="4285" spans="1:15" x14ac:dyDescent="0.25">
      <c r="A4285" t="s">
        <v>115459</v>
      </c>
      <c r="B4285" t="s">
        <v>115485</v>
      </c>
      <c r="C4285" t="s">
        <v>115461</v>
      </c>
      <c r="D4285" t="s">
        <v>115486</v>
      </c>
      <c r="E4285" t="s">
        <v>31280</v>
      </c>
      <c r="F4285" t="s">
        <v>48956</v>
      </c>
      <c r="G4285" t="s">
        <v>48957</v>
      </c>
      <c r="H4285" t="s">
        <v>48958</v>
      </c>
      <c r="I4285" t="s">
        <v>48959</v>
      </c>
      <c r="J4285" t="s">
        <v>31279</v>
      </c>
      <c r="K4285">
        <v>-1</v>
      </c>
      <c r="L4285">
        <v>4</v>
      </c>
      <c r="M4285">
        <v>1</v>
      </c>
      <c r="N4285" t="s">
        <v>49027</v>
      </c>
      <c r="O4285" t="s">
        <v>49028</v>
      </c>
    </row>
    <row r="4286" spans="1:15" x14ac:dyDescent="0.25">
      <c r="A4286" t="s">
        <v>130597</v>
      </c>
      <c r="B4286" t="s">
        <v>130782</v>
      </c>
      <c r="C4286" t="s">
        <v>130599</v>
      </c>
      <c r="D4286" t="s">
        <v>130783</v>
      </c>
      <c r="E4286" t="s">
        <v>130784</v>
      </c>
      <c r="F4286" t="s">
        <v>48956</v>
      </c>
      <c r="G4286" t="s">
        <v>48957</v>
      </c>
      <c r="H4286" t="s">
        <v>48958</v>
      </c>
      <c r="I4286" t="s">
        <v>49497</v>
      </c>
      <c r="J4286" t="s">
        <v>130785</v>
      </c>
      <c r="K4286">
        <v>-1</v>
      </c>
      <c r="L4286">
        <v>9</v>
      </c>
      <c r="M4286">
        <v>7</v>
      </c>
      <c r="N4286" t="s">
        <v>49027</v>
      </c>
      <c r="O4286" t="s">
        <v>49028</v>
      </c>
    </row>
    <row r="4287" spans="1:15" x14ac:dyDescent="0.25">
      <c r="A4287" t="s">
        <v>136410</v>
      </c>
      <c r="B4287" t="s">
        <v>136583</v>
      </c>
      <c r="C4287" t="s">
        <v>130599</v>
      </c>
      <c r="D4287" t="s">
        <v>136584</v>
      </c>
      <c r="E4287" t="s">
        <v>136585</v>
      </c>
      <c r="F4287" t="s">
        <v>48956</v>
      </c>
      <c r="G4287" t="s">
        <v>48957</v>
      </c>
      <c r="H4287" t="s">
        <v>48958</v>
      </c>
      <c r="I4287" t="s">
        <v>48959</v>
      </c>
      <c r="J4287" t="s">
        <v>136586</v>
      </c>
      <c r="K4287">
        <v>-1</v>
      </c>
      <c r="L4287">
        <v>4</v>
      </c>
      <c r="M4287">
        <v>5</v>
      </c>
      <c r="N4287" t="s">
        <v>49027</v>
      </c>
      <c r="O4287" t="s">
        <v>49028</v>
      </c>
    </row>
    <row r="4288" spans="1:15" x14ac:dyDescent="0.25">
      <c r="A4288" t="s">
        <v>136410</v>
      </c>
      <c r="B4288" t="s">
        <v>136591</v>
      </c>
      <c r="C4288" t="s">
        <v>130599</v>
      </c>
      <c r="D4288" t="s">
        <v>136592</v>
      </c>
      <c r="E4288" t="s">
        <v>136593</v>
      </c>
      <c r="F4288" t="s">
        <v>48956</v>
      </c>
      <c r="G4288" t="s">
        <v>48957</v>
      </c>
      <c r="H4288" t="s">
        <v>48958</v>
      </c>
      <c r="I4288" t="s">
        <v>48959</v>
      </c>
      <c r="J4288" t="s">
        <v>136594</v>
      </c>
      <c r="K4288">
        <v>-1</v>
      </c>
      <c r="L4288">
        <v>2</v>
      </c>
      <c r="M4288">
        <v>4</v>
      </c>
      <c r="N4288" t="s">
        <v>49027</v>
      </c>
      <c r="O4288" t="s">
        <v>49028</v>
      </c>
    </row>
    <row r="4289" spans="1:15" x14ac:dyDescent="0.25">
      <c r="A4289" t="s">
        <v>65548</v>
      </c>
      <c r="B4289" t="s">
        <v>65558</v>
      </c>
      <c r="C4289" t="s">
        <v>65550</v>
      </c>
      <c r="D4289" t="s">
        <v>65559</v>
      </c>
      <c r="E4289" t="s">
        <v>65560</v>
      </c>
      <c r="F4289" t="s">
        <v>48956</v>
      </c>
      <c r="G4289" t="s">
        <v>48957</v>
      </c>
      <c r="H4289" t="s">
        <v>48958</v>
      </c>
      <c r="I4289" t="s">
        <v>49497</v>
      </c>
      <c r="J4289" t="s">
        <v>65561</v>
      </c>
      <c r="K4289">
        <v>-1</v>
      </c>
      <c r="L4289">
        <v>2</v>
      </c>
      <c r="M4289">
        <v>3</v>
      </c>
      <c r="N4289" t="s">
        <v>49027</v>
      </c>
      <c r="O4289" t="s">
        <v>49028</v>
      </c>
    </row>
    <row r="4290" spans="1:15" x14ac:dyDescent="0.25">
      <c r="A4290" t="s">
        <v>111001</v>
      </c>
      <c r="B4290" t="s">
        <v>111161</v>
      </c>
      <c r="C4290" t="s">
        <v>111003</v>
      </c>
      <c r="D4290" t="s">
        <v>111162</v>
      </c>
      <c r="E4290" t="s">
        <v>111163</v>
      </c>
      <c r="F4290" t="s">
        <v>48956</v>
      </c>
      <c r="G4290" t="s">
        <v>48957</v>
      </c>
      <c r="H4290" t="s">
        <v>48958</v>
      </c>
      <c r="I4290" t="s">
        <v>49497</v>
      </c>
      <c r="J4290" t="s">
        <v>111164</v>
      </c>
      <c r="K4290">
        <v>-1</v>
      </c>
      <c r="L4290">
        <v>3</v>
      </c>
      <c r="M4290">
        <v>4</v>
      </c>
      <c r="N4290" t="s">
        <v>49027</v>
      </c>
      <c r="O4290" t="s">
        <v>49028</v>
      </c>
    </row>
    <row r="4291" spans="1:15" x14ac:dyDescent="0.25">
      <c r="A4291" t="s">
        <v>111001</v>
      </c>
      <c r="B4291" t="s">
        <v>111165</v>
      </c>
      <c r="C4291" t="s">
        <v>111003</v>
      </c>
      <c r="D4291" t="s">
        <v>111166</v>
      </c>
      <c r="E4291" t="s">
        <v>111167</v>
      </c>
      <c r="F4291" t="s">
        <v>48956</v>
      </c>
      <c r="G4291" t="s">
        <v>48957</v>
      </c>
      <c r="H4291" t="s">
        <v>48958</v>
      </c>
      <c r="I4291" t="s">
        <v>49497</v>
      </c>
      <c r="J4291" t="s">
        <v>111168</v>
      </c>
      <c r="K4291">
        <v>-1</v>
      </c>
      <c r="L4291">
        <v>5</v>
      </c>
      <c r="M4291">
        <v>4</v>
      </c>
      <c r="N4291" t="s">
        <v>49027</v>
      </c>
      <c r="O4291" t="s">
        <v>49028</v>
      </c>
    </row>
    <row r="4292" spans="1:15" x14ac:dyDescent="0.25">
      <c r="A4292" t="s">
        <v>111001</v>
      </c>
      <c r="B4292" t="s">
        <v>111173</v>
      </c>
      <c r="C4292" t="s">
        <v>111003</v>
      </c>
      <c r="D4292" t="s">
        <v>111174</v>
      </c>
      <c r="E4292" t="s">
        <v>111175</v>
      </c>
      <c r="F4292" t="s">
        <v>48956</v>
      </c>
      <c r="G4292" t="s">
        <v>48957</v>
      </c>
      <c r="H4292" t="s">
        <v>48958</v>
      </c>
      <c r="I4292" t="s">
        <v>49497</v>
      </c>
      <c r="J4292" t="s">
        <v>111176</v>
      </c>
      <c r="K4292">
        <v>-1</v>
      </c>
      <c r="L4292">
        <v>11</v>
      </c>
      <c r="M4292">
        <v>3</v>
      </c>
      <c r="N4292" t="s">
        <v>49027</v>
      </c>
      <c r="O4292" t="s">
        <v>49028</v>
      </c>
    </row>
    <row r="4293" spans="1:15" x14ac:dyDescent="0.25">
      <c r="A4293" t="s">
        <v>111001</v>
      </c>
      <c r="B4293" t="s">
        <v>111181</v>
      </c>
      <c r="C4293" t="s">
        <v>111003</v>
      </c>
      <c r="D4293" t="s">
        <v>111182</v>
      </c>
      <c r="E4293" t="s">
        <v>111183</v>
      </c>
      <c r="F4293" t="s">
        <v>48956</v>
      </c>
      <c r="G4293" t="s">
        <v>48957</v>
      </c>
      <c r="H4293" t="s">
        <v>48958</v>
      </c>
      <c r="I4293" t="s">
        <v>49497</v>
      </c>
      <c r="J4293" t="s">
        <v>111184</v>
      </c>
      <c r="K4293">
        <v>-1</v>
      </c>
      <c r="L4293">
        <v>2</v>
      </c>
      <c r="M4293">
        <v>5</v>
      </c>
      <c r="N4293" t="s">
        <v>49027</v>
      </c>
      <c r="O4293" t="s">
        <v>49028</v>
      </c>
    </row>
    <row r="4294" spans="1:15" x14ac:dyDescent="0.25">
      <c r="A4294" t="s">
        <v>111001</v>
      </c>
      <c r="B4294" t="s">
        <v>111209</v>
      </c>
      <c r="C4294" t="s">
        <v>111003</v>
      </c>
      <c r="D4294" t="s">
        <v>111210</v>
      </c>
      <c r="E4294" t="s">
        <v>111211</v>
      </c>
      <c r="F4294" t="s">
        <v>48956</v>
      </c>
      <c r="G4294" t="s">
        <v>48957</v>
      </c>
      <c r="H4294" t="s">
        <v>48958</v>
      </c>
      <c r="I4294" t="s">
        <v>49497</v>
      </c>
      <c r="J4294" t="s">
        <v>111212</v>
      </c>
      <c r="K4294">
        <v>-1</v>
      </c>
      <c r="L4294">
        <v>9</v>
      </c>
      <c r="M4294">
        <v>4</v>
      </c>
      <c r="N4294" t="s">
        <v>49027</v>
      </c>
      <c r="O4294" t="s">
        <v>49028</v>
      </c>
    </row>
    <row r="4295" spans="1:15" x14ac:dyDescent="0.25">
      <c r="A4295" t="s">
        <v>111001</v>
      </c>
      <c r="B4295" t="s">
        <v>111217</v>
      </c>
      <c r="C4295" t="s">
        <v>111003</v>
      </c>
      <c r="D4295" t="s">
        <v>111218</v>
      </c>
      <c r="E4295" t="s">
        <v>111219</v>
      </c>
      <c r="F4295" t="s">
        <v>48956</v>
      </c>
      <c r="G4295" t="s">
        <v>48957</v>
      </c>
      <c r="H4295" t="s">
        <v>48958</v>
      </c>
      <c r="I4295" t="s">
        <v>49497</v>
      </c>
      <c r="J4295" t="s">
        <v>111220</v>
      </c>
      <c r="K4295">
        <v>-1</v>
      </c>
      <c r="L4295">
        <v>9</v>
      </c>
      <c r="M4295">
        <v>6</v>
      </c>
      <c r="N4295" t="s">
        <v>49027</v>
      </c>
      <c r="O4295" t="s">
        <v>49028</v>
      </c>
    </row>
    <row r="4296" spans="1:15" x14ac:dyDescent="0.25">
      <c r="A4296" t="s">
        <v>111001</v>
      </c>
      <c r="B4296" t="s">
        <v>111251</v>
      </c>
      <c r="C4296" t="s">
        <v>111003</v>
      </c>
      <c r="D4296" t="s">
        <v>111252</v>
      </c>
      <c r="E4296" t="s">
        <v>111253</v>
      </c>
      <c r="F4296" t="s">
        <v>48956</v>
      </c>
      <c r="G4296" t="s">
        <v>48957</v>
      </c>
      <c r="H4296" t="s">
        <v>48958</v>
      </c>
      <c r="I4296" t="s">
        <v>49497</v>
      </c>
      <c r="J4296" t="s">
        <v>111254</v>
      </c>
      <c r="K4296">
        <v>-1</v>
      </c>
      <c r="L4296">
        <v>5</v>
      </c>
      <c r="M4296">
        <v>6</v>
      </c>
      <c r="N4296" t="s">
        <v>49027</v>
      </c>
      <c r="O4296" t="s">
        <v>49028</v>
      </c>
    </row>
    <row r="4297" spans="1:15" x14ac:dyDescent="0.25">
      <c r="A4297" t="s">
        <v>115942</v>
      </c>
      <c r="B4297" t="s">
        <v>116197</v>
      </c>
      <c r="C4297" t="s">
        <v>111003</v>
      </c>
      <c r="D4297" t="s">
        <v>116198</v>
      </c>
      <c r="E4297" t="s">
        <v>116199</v>
      </c>
      <c r="F4297" t="s">
        <v>48956</v>
      </c>
      <c r="G4297" t="s">
        <v>48957</v>
      </c>
      <c r="H4297" t="s">
        <v>48958</v>
      </c>
      <c r="I4297" t="s">
        <v>48959</v>
      </c>
      <c r="J4297" t="s">
        <v>116200</v>
      </c>
      <c r="K4297">
        <v>-1</v>
      </c>
      <c r="L4297">
        <v>14</v>
      </c>
      <c r="M4297">
        <v>7</v>
      </c>
      <c r="N4297" t="s">
        <v>49027</v>
      </c>
      <c r="O4297" t="s">
        <v>49028</v>
      </c>
    </row>
    <row r="4298" spans="1:15" x14ac:dyDescent="0.25">
      <c r="A4298" t="s">
        <v>115942</v>
      </c>
      <c r="B4298" t="s">
        <v>116253</v>
      </c>
      <c r="C4298" t="s">
        <v>111003</v>
      </c>
      <c r="D4298" t="s">
        <v>116254</v>
      </c>
      <c r="E4298" t="s">
        <v>116255</v>
      </c>
      <c r="F4298" t="s">
        <v>48956</v>
      </c>
      <c r="G4298" t="s">
        <v>48957</v>
      </c>
      <c r="H4298" t="s">
        <v>48958</v>
      </c>
      <c r="I4298" t="s">
        <v>48959</v>
      </c>
      <c r="J4298" t="s">
        <v>116256</v>
      </c>
      <c r="K4298">
        <v>-1</v>
      </c>
      <c r="L4298">
        <v>1</v>
      </c>
      <c r="M4298">
        <v>5</v>
      </c>
      <c r="N4298" t="s">
        <v>49027</v>
      </c>
      <c r="O4298" t="s">
        <v>49028</v>
      </c>
    </row>
    <row r="4299" spans="1:15" x14ac:dyDescent="0.25">
      <c r="A4299" t="s">
        <v>122011</v>
      </c>
      <c r="B4299" t="s">
        <v>122015</v>
      </c>
      <c r="C4299" t="s">
        <v>122013</v>
      </c>
      <c r="D4299" t="s">
        <v>122016</v>
      </c>
      <c r="E4299" t="s">
        <v>122017</v>
      </c>
      <c r="F4299" t="s">
        <v>48956</v>
      </c>
      <c r="G4299" t="s">
        <v>48957</v>
      </c>
      <c r="H4299" t="s">
        <v>48958</v>
      </c>
      <c r="I4299" t="s">
        <v>49497</v>
      </c>
      <c r="J4299" t="s">
        <v>122018</v>
      </c>
      <c r="K4299">
        <v>-1</v>
      </c>
      <c r="L4299">
        <v>4</v>
      </c>
      <c r="M4299">
        <v>2</v>
      </c>
      <c r="N4299" t="s">
        <v>49027</v>
      </c>
      <c r="O4299" t="s">
        <v>49028</v>
      </c>
    </row>
    <row r="4300" spans="1:15" x14ac:dyDescent="0.25">
      <c r="A4300" t="s">
        <v>146831</v>
      </c>
      <c r="B4300" t="s">
        <v>146872</v>
      </c>
      <c r="C4300" t="s">
        <v>122013</v>
      </c>
      <c r="D4300" t="s">
        <v>146873</v>
      </c>
      <c r="E4300" t="s">
        <v>146874</v>
      </c>
      <c r="F4300" t="s">
        <v>48956</v>
      </c>
      <c r="G4300" t="s">
        <v>48957</v>
      </c>
      <c r="H4300" t="s">
        <v>48958</v>
      </c>
      <c r="I4300" t="s">
        <v>48959</v>
      </c>
      <c r="J4300" t="s">
        <v>146875</v>
      </c>
      <c r="K4300">
        <v>-1</v>
      </c>
      <c r="L4300">
        <v>2</v>
      </c>
      <c r="M4300">
        <v>8</v>
      </c>
      <c r="N4300" t="s">
        <v>49027</v>
      </c>
      <c r="O4300" t="s">
        <v>49028</v>
      </c>
    </row>
    <row r="4301" spans="1:15" x14ac:dyDescent="0.25">
      <c r="A4301" t="s">
        <v>133974</v>
      </c>
      <c r="B4301" t="s">
        <v>133983</v>
      </c>
      <c r="C4301" t="s">
        <v>93130</v>
      </c>
      <c r="D4301" t="s">
        <v>133984</v>
      </c>
      <c r="E4301" t="s">
        <v>133985</v>
      </c>
      <c r="F4301" t="s">
        <v>48956</v>
      </c>
      <c r="G4301" t="s">
        <v>48957</v>
      </c>
      <c r="H4301" t="s">
        <v>48958</v>
      </c>
      <c r="I4301" t="s">
        <v>48959</v>
      </c>
      <c r="J4301" t="s">
        <v>133986</v>
      </c>
      <c r="K4301">
        <v>-1</v>
      </c>
      <c r="L4301">
        <v>2</v>
      </c>
      <c r="M4301">
        <v>2</v>
      </c>
      <c r="N4301" t="s">
        <v>49027</v>
      </c>
      <c r="O4301" t="s">
        <v>49028</v>
      </c>
    </row>
    <row r="4302" spans="1:15" x14ac:dyDescent="0.25">
      <c r="A4302" t="s">
        <v>133974</v>
      </c>
      <c r="B4302" t="s">
        <v>134063</v>
      </c>
      <c r="C4302" t="s">
        <v>93130</v>
      </c>
      <c r="D4302" t="s">
        <v>134064</v>
      </c>
      <c r="E4302" t="s">
        <v>134065</v>
      </c>
      <c r="F4302" t="s">
        <v>48956</v>
      </c>
      <c r="G4302" t="s">
        <v>48957</v>
      </c>
      <c r="H4302" t="s">
        <v>48958</v>
      </c>
      <c r="I4302" t="s">
        <v>48959</v>
      </c>
      <c r="J4302" t="s">
        <v>134066</v>
      </c>
      <c r="K4302">
        <v>-1</v>
      </c>
      <c r="L4302">
        <v>6</v>
      </c>
      <c r="M4302">
        <v>7</v>
      </c>
      <c r="N4302" t="s">
        <v>49027</v>
      </c>
      <c r="O4302" t="s">
        <v>49028</v>
      </c>
    </row>
    <row r="4303" spans="1:15" x14ac:dyDescent="0.25">
      <c r="A4303" t="s">
        <v>64892</v>
      </c>
      <c r="B4303" t="s">
        <v>64896</v>
      </c>
      <c r="C4303" t="s">
        <v>64894</v>
      </c>
      <c r="D4303" t="s">
        <v>64897</v>
      </c>
      <c r="E4303" t="s">
        <v>64898</v>
      </c>
      <c r="F4303" t="s">
        <v>48956</v>
      </c>
      <c r="G4303" t="s">
        <v>48957</v>
      </c>
      <c r="H4303" t="s">
        <v>49334</v>
      </c>
      <c r="I4303" t="s">
        <v>48959</v>
      </c>
      <c r="J4303" t="s">
        <v>64899</v>
      </c>
      <c r="K4303">
        <v>-1</v>
      </c>
      <c r="L4303">
        <v>1</v>
      </c>
      <c r="M4303">
        <v>2</v>
      </c>
      <c r="N4303" t="s">
        <v>49027</v>
      </c>
      <c r="O4303" t="s">
        <v>49028</v>
      </c>
    </row>
    <row r="4304" spans="1:15" x14ac:dyDescent="0.25">
      <c r="A4304" t="s">
        <v>64892</v>
      </c>
      <c r="B4304" t="s">
        <v>64952</v>
      </c>
      <c r="C4304" t="s">
        <v>64894</v>
      </c>
      <c r="D4304" t="s">
        <v>64953</v>
      </c>
      <c r="E4304" t="s">
        <v>64954</v>
      </c>
      <c r="F4304" t="s">
        <v>48956</v>
      </c>
      <c r="G4304" t="s">
        <v>48957</v>
      </c>
      <c r="H4304" t="s">
        <v>49334</v>
      </c>
      <c r="I4304" t="s">
        <v>48959</v>
      </c>
      <c r="J4304" t="s">
        <v>64955</v>
      </c>
      <c r="K4304">
        <v>-1</v>
      </c>
      <c r="L4304">
        <v>3</v>
      </c>
      <c r="M4304">
        <v>22</v>
      </c>
      <c r="N4304" t="s">
        <v>49027</v>
      </c>
      <c r="O4304" t="s">
        <v>49028</v>
      </c>
    </row>
    <row r="4305" spans="1:15" x14ac:dyDescent="0.25">
      <c r="A4305" t="s">
        <v>91248</v>
      </c>
      <c r="B4305" t="s">
        <v>91316</v>
      </c>
      <c r="C4305" t="s">
        <v>91250</v>
      </c>
      <c r="D4305" t="s">
        <v>91317</v>
      </c>
      <c r="E4305" t="s">
        <v>91318</v>
      </c>
      <c r="F4305" t="s">
        <v>48956</v>
      </c>
      <c r="G4305" t="s">
        <v>48957</v>
      </c>
      <c r="H4305" t="s">
        <v>48958</v>
      </c>
      <c r="I4305" t="s">
        <v>49497</v>
      </c>
      <c r="J4305" t="s">
        <v>91319</v>
      </c>
      <c r="K4305">
        <v>-1</v>
      </c>
      <c r="L4305">
        <v>7</v>
      </c>
      <c r="M4305">
        <v>4</v>
      </c>
      <c r="N4305" t="s">
        <v>49027</v>
      </c>
      <c r="O4305" t="s">
        <v>49028</v>
      </c>
    </row>
    <row r="4306" spans="1:15" x14ac:dyDescent="0.25">
      <c r="A4306" t="s">
        <v>91248</v>
      </c>
      <c r="B4306" t="s">
        <v>91340</v>
      </c>
      <c r="C4306" t="s">
        <v>91250</v>
      </c>
      <c r="D4306" t="s">
        <v>91337</v>
      </c>
      <c r="E4306" t="s">
        <v>91341</v>
      </c>
      <c r="F4306" t="s">
        <v>48956</v>
      </c>
      <c r="G4306" t="s">
        <v>48957</v>
      </c>
      <c r="H4306" t="s">
        <v>48958</v>
      </c>
      <c r="I4306" t="s">
        <v>49497</v>
      </c>
      <c r="J4306" t="s">
        <v>91342</v>
      </c>
      <c r="K4306">
        <v>-1</v>
      </c>
      <c r="L4306">
        <v>-1</v>
      </c>
      <c r="M4306">
        <v>-1</v>
      </c>
      <c r="N4306" t="s">
        <v>49027</v>
      </c>
      <c r="O4306" t="s">
        <v>49028</v>
      </c>
    </row>
    <row r="4307" spans="1:15" x14ac:dyDescent="0.25">
      <c r="A4307" t="s">
        <v>93403</v>
      </c>
      <c r="B4307" t="s">
        <v>93407</v>
      </c>
      <c r="C4307" t="s">
        <v>93405</v>
      </c>
      <c r="D4307" t="s">
        <v>93408</v>
      </c>
      <c r="E4307" t="s">
        <v>93409</v>
      </c>
      <c r="F4307" t="s">
        <v>48956</v>
      </c>
      <c r="G4307" t="s">
        <v>48957</v>
      </c>
      <c r="H4307" t="s">
        <v>48958</v>
      </c>
      <c r="I4307" t="s">
        <v>48959</v>
      </c>
      <c r="J4307" t="s">
        <v>93410</v>
      </c>
      <c r="K4307">
        <v>-1</v>
      </c>
      <c r="L4307">
        <v>3</v>
      </c>
      <c r="M4307">
        <v>2</v>
      </c>
      <c r="N4307" t="s">
        <v>49027</v>
      </c>
      <c r="O4307" t="s">
        <v>49028</v>
      </c>
    </row>
    <row r="4308" spans="1:15" x14ac:dyDescent="0.25">
      <c r="A4308" t="s">
        <v>73542</v>
      </c>
      <c r="B4308" t="s">
        <v>73617</v>
      </c>
      <c r="C4308" t="s">
        <v>73544</v>
      </c>
      <c r="D4308" t="s">
        <v>73618</v>
      </c>
      <c r="E4308" t="s">
        <v>73619</v>
      </c>
      <c r="F4308" t="s">
        <v>48956</v>
      </c>
      <c r="G4308" t="s">
        <v>48957</v>
      </c>
      <c r="H4308" t="s">
        <v>48958</v>
      </c>
      <c r="I4308" t="s">
        <v>49497</v>
      </c>
      <c r="J4308" t="s">
        <v>73620</v>
      </c>
      <c r="K4308">
        <v>-1</v>
      </c>
      <c r="L4308">
        <v>6</v>
      </c>
      <c r="M4308">
        <v>5</v>
      </c>
      <c r="N4308" t="s">
        <v>49027</v>
      </c>
      <c r="O4308" t="s">
        <v>49028</v>
      </c>
    </row>
    <row r="4309" spans="1:15" x14ac:dyDescent="0.25">
      <c r="A4309" t="s">
        <v>73542</v>
      </c>
      <c r="B4309" t="s">
        <v>73627</v>
      </c>
      <c r="C4309" t="s">
        <v>73544</v>
      </c>
      <c r="D4309" t="s">
        <v>73628</v>
      </c>
      <c r="E4309" t="s">
        <v>73629</v>
      </c>
      <c r="F4309" t="s">
        <v>48956</v>
      </c>
      <c r="G4309" t="s">
        <v>48957</v>
      </c>
      <c r="H4309" t="s">
        <v>48958</v>
      </c>
      <c r="I4309" t="s">
        <v>49497</v>
      </c>
      <c r="J4309" t="s">
        <v>73630</v>
      </c>
      <c r="K4309">
        <v>-1</v>
      </c>
      <c r="L4309">
        <v>5</v>
      </c>
      <c r="M4309">
        <v>7</v>
      </c>
      <c r="N4309" t="s">
        <v>49027</v>
      </c>
      <c r="O4309" t="s">
        <v>49028</v>
      </c>
    </row>
    <row r="4310" spans="1:15" x14ac:dyDescent="0.25">
      <c r="A4310" t="s">
        <v>151957</v>
      </c>
      <c r="B4310" t="s">
        <v>151992</v>
      </c>
      <c r="C4310" t="s">
        <v>73544</v>
      </c>
      <c r="D4310" t="s">
        <v>151993</v>
      </c>
      <c r="E4310" t="s">
        <v>151994</v>
      </c>
      <c r="F4310" t="s">
        <v>48956</v>
      </c>
      <c r="G4310" t="s">
        <v>48957</v>
      </c>
      <c r="H4310" t="s">
        <v>48958</v>
      </c>
      <c r="I4310" t="s">
        <v>48959</v>
      </c>
      <c r="J4310" t="s">
        <v>151995</v>
      </c>
      <c r="K4310">
        <v>-1</v>
      </c>
      <c r="L4310">
        <v>5</v>
      </c>
      <c r="M4310">
        <v>5</v>
      </c>
      <c r="N4310" t="s">
        <v>49027</v>
      </c>
      <c r="O4310" t="s">
        <v>49028</v>
      </c>
    </row>
    <row r="4311" spans="1:15" x14ac:dyDescent="0.25">
      <c r="A4311" t="s">
        <v>128289</v>
      </c>
      <c r="B4311" t="s">
        <v>128300</v>
      </c>
      <c r="C4311" t="s">
        <v>93549</v>
      </c>
      <c r="D4311" t="s">
        <v>128301</v>
      </c>
      <c r="E4311" t="s">
        <v>37101</v>
      </c>
      <c r="F4311" t="s">
        <v>48956</v>
      </c>
      <c r="G4311" t="s">
        <v>48957</v>
      </c>
      <c r="H4311" t="s">
        <v>49334</v>
      </c>
      <c r="I4311" t="s">
        <v>48959</v>
      </c>
      <c r="J4311" t="s">
        <v>37100</v>
      </c>
      <c r="K4311">
        <v>-1</v>
      </c>
      <c r="L4311">
        <v>4</v>
      </c>
      <c r="M4311">
        <v>2</v>
      </c>
      <c r="N4311" t="s">
        <v>49027</v>
      </c>
      <c r="O4311" t="s">
        <v>49028</v>
      </c>
    </row>
    <row r="4312" spans="1:15" x14ac:dyDescent="0.25">
      <c r="A4312" t="s">
        <v>128289</v>
      </c>
      <c r="B4312" t="s">
        <v>128373</v>
      </c>
      <c r="C4312" t="s">
        <v>93549</v>
      </c>
      <c r="D4312" t="s">
        <v>128374</v>
      </c>
      <c r="E4312" t="s">
        <v>128375</v>
      </c>
      <c r="F4312" t="s">
        <v>48956</v>
      </c>
      <c r="G4312" t="s">
        <v>48957</v>
      </c>
      <c r="H4312" t="s">
        <v>49334</v>
      </c>
      <c r="I4312" t="s">
        <v>48959</v>
      </c>
      <c r="J4312" t="s">
        <v>128376</v>
      </c>
      <c r="K4312">
        <v>-1</v>
      </c>
      <c r="L4312">
        <v>7</v>
      </c>
      <c r="M4312">
        <v>2</v>
      </c>
      <c r="N4312" t="s">
        <v>49027</v>
      </c>
      <c r="O4312" t="s">
        <v>49028</v>
      </c>
    </row>
    <row r="4313" spans="1:15" x14ac:dyDescent="0.25">
      <c r="A4313" t="s">
        <v>128289</v>
      </c>
      <c r="B4313" t="s">
        <v>128399</v>
      </c>
      <c r="C4313" t="s">
        <v>93549</v>
      </c>
      <c r="D4313" t="s">
        <v>128400</v>
      </c>
      <c r="E4313" t="s">
        <v>128401</v>
      </c>
      <c r="F4313" t="s">
        <v>48956</v>
      </c>
      <c r="G4313" t="s">
        <v>48957</v>
      </c>
      <c r="H4313" t="s">
        <v>49334</v>
      </c>
      <c r="I4313" t="s">
        <v>48959</v>
      </c>
      <c r="J4313" t="s">
        <v>128402</v>
      </c>
      <c r="K4313">
        <v>-1</v>
      </c>
      <c r="L4313">
        <v>8</v>
      </c>
      <c r="M4313">
        <v>5</v>
      </c>
      <c r="N4313" t="s">
        <v>49027</v>
      </c>
      <c r="O4313" t="s">
        <v>49028</v>
      </c>
    </row>
    <row r="4314" spans="1:15" x14ac:dyDescent="0.25">
      <c r="A4314" t="s">
        <v>109432</v>
      </c>
      <c r="B4314" t="s">
        <v>109469</v>
      </c>
      <c r="C4314" t="s">
        <v>84270</v>
      </c>
      <c r="D4314" t="s">
        <v>109470</v>
      </c>
      <c r="E4314" t="s">
        <v>109471</v>
      </c>
      <c r="F4314" t="s">
        <v>48956</v>
      </c>
      <c r="G4314" t="s">
        <v>48957</v>
      </c>
      <c r="H4314" t="s">
        <v>48958</v>
      </c>
      <c r="I4314" t="s">
        <v>49497</v>
      </c>
      <c r="J4314" t="s">
        <v>109472</v>
      </c>
      <c r="K4314">
        <v>-1</v>
      </c>
      <c r="L4314">
        <v>4</v>
      </c>
      <c r="M4314">
        <v>4</v>
      </c>
      <c r="N4314" t="s">
        <v>49027</v>
      </c>
      <c r="O4314" t="s">
        <v>49028</v>
      </c>
    </row>
    <row r="4315" spans="1:15" x14ac:dyDescent="0.25">
      <c r="A4315" t="s">
        <v>84268</v>
      </c>
      <c r="B4315" t="s">
        <v>84276</v>
      </c>
      <c r="C4315" t="s">
        <v>84270</v>
      </c>
      <c r="D4315" t="s">
        <v>84277</v>
      </c>
      <c r="E4315" t="s">
        <v>84278</v>
      </c>
      <c r="F4315" t="s">
        <v>48956</v>
      </c>
      <c r="G4315" t="s">
        <v>48957</v>
      </c>
      <c r="H4315" t="s">
        <v>48958</v>
      </c>
      <c r="I4315" t="s">
        <v>48959</v>
      </c>
      <c r="J4315" t="s">
        <v>84279</v>
      </c>
      <c r="K4315">
        <v>-1</v>
      </c>
      <c r="L4315">
        <v>1</v>
      </c>
      <c r="M4315">
        <v>3</v>
      </c>
      <c r="N4315" t="s">
        <v>49027</v>
      </c>
      <c r="O4315" t="s">
        <v>49028</v>
      </c>
    </row>
    <row r="4316" spans="1:15" x14ac:dyDescent="0.25">
      <c r="A4316" t="s">
        <v>92491</v>
      </c>
      <c r="B4316" t="s">
        <v>92650</v>
      </c>
      <c r="C4316" t="s">
        <v>80256</v>
      </c>
      <c r="D4316" t="s">
        <v>92651</v>
      </c>
      <c r="E4316" t="s">
        <v>92652</v>
      </c>
      <c r="F4316" t="s">
        <v>48956</v>
      </c>
      <c r="G4316" t="s">
        <v>48957</v>
      </c>
      <c r="H4316" t="s">
        <v>48958</v>
      </c>
      <c r="I4316" t="s">
        <v>49497</v>
      </c>
      <c r="J4316" t="s">
        <v>92653</v>
      </c>
      <c r="K4316">
        <v>-1</v>
      </c>
      <c r="L4316">
        <v>3</v>
      </c>
      <c r="M4316">
        <v>4</v>
      </c>
      <c r="N4316" t="s">
        <v>49027</v>
      </c>
      <c r="O4316" t="s">
        <v>49028</v>
      </c>
    </row>
    <row r="4317" spans="1:15" x14ac:dyDescent="0.25">
      <c r="A4317" t="s">
        <v>80254</v>
      </c>
      <c r="B4317" t="s">
        <v>80401</v>
      </c>
      <c r="C4317" t="s">
        <v>80256</v>
      </c>
      <c r="D4317" t="s">
        <v>80402</v>
      </c>
      <c r="E4317" t="s">
        <v>80403</v>
      </c>
      <c r="F4317" t="s">
        <v>48956</v>
      </c>
      <c r="G4317" t="s">
        <v>48957</v>
      </c>
      <c r="H4317" t="s">
        <v>48958</v>
      </c>
      <c r="I4317" t="s">
        <v>48959</v>
      </c>
      <c r="J4317" t="s">
        <v>80404</v>
      </c>
      <c r="K4317">
        <v>-1</v>
      </c>
      <c r="L4317">
        <v>9</v>
      </c>
      <c r="M4317">
        <v>7</v>
      </c>
      <c r="N4317" t="s">
        <v>49027</v>
      </c>
      <c r="O4317" t="s">
        <v>49028</v>
      </c>
    </row>
    <row r="4318" spans="1:15" x14ac:dyDescent="0.25">
      <c r="A4318" t="s">
        <v>57716</v>
      </c>
      <c r="B4318" t="s">
        <v>57722</v>
      </c>
      <c r="C4318" t="s">
        <v>57718</v>
      </c>
      <c r="D4318" t="s">
        <v>57723</v>
      </c>
      <c r="E4318" t="s">
        <v>57724</v>
      </c>
      <c r="F4318" t="s">
        <v>48956</v>
      </c>
      <c r="G4318" t="s">
        <v>48957</v>
      </c>
      <c r="H4318" t="s">
        <v>48958</v>
      </c>
      <c r="I4318" t="s">
        <v>49497</v>
      </c>
      <c r="J4318" t="s">
        <v>57725</v>
      </c>
      <c r="K4318">
        <v>-1</v>
      </c>
      <c r="L4318">
        <v>4</v>
      </c>
      <c r="M4318">
        <v>2</v>
      </c>
      <c r="N4318" t="s">
        <v>49027</v>
      </c>
      <c r="O4318" t="s">
        <v>49028</v>
      </c>
    </row>
    <row r="4319" spans="1:15" x14ac:dyDescent="0.25">
      <c r="A4319" t="s">
        <v>84817</v>
      </c>
      <c r="B4319" t="s">
        <v>84824</v>
      </c>
      <c r="C4319" t="s">
        <v>57718</v>
      </c>
      <c r="D4319" t="s">
        <v>84825</v>
      </c>
      <c r="E4319" t="s">
        <v>84826</v>
      </c>
      <c r="F4319" t="s">
        <v>48956</v>
      </c>
      <c r="G4319" t="s">
        <v>48957</v>
      </c>
      <c r="H4319" t="s">
        <v>48958</v>
      </c>
      <c r="I4319" t="s">
        <v>48959</v>
      </c>
      <c r="J4319" t="s">
        <v>84827</v>
      </c>
      <c r="K4319">
        <v>-1</v>
      </c>
      <c r="L4319">
        <v>2</v>
      </c>
      <c r="M4319">
        <v>7</v>
      </c>
      <c r="N4319" t="s">
        <v>49027</v>
      </c>
      <c r="O4319" t="s">
        <v>49028</v>
      </c>
    </row>
    <row r="4320" spans="1:15" x14ac:dyDescent="0.25">
      <c r="A4320" t="s">
        <v>84817</v>
      </c>
      <c r="B4320" t="s">
        <v>84838</v>
      </c>
      <c r="C4320" t="s">
        <v>57718</v>
      </c>
      <c r="D4320" t="s">
        <v>84839</v>
      </c>
      <c r="E4320" t="s">
        <v>84840</v>
      </c>
      <c r="F4320" t="s">
        <v>48956</v>
      </c>
      <c r="G4320" t="s">
        <v>48957</v>
      </c>
      <c r="H4320" t="s">
        <v>48958</v>
      </c>
      <c r="I4320" t="s">
        <v>48959</v>
      </c>
      <c r="J4320" t="s">
        <v>84841</v>
      </c>
      <c r="K4320">
        <v>-1</v>
      </c>
      <c r="L4320">
        <v>1</v>
      </c>
      <c r="M4320">
        <v>4</v>
      </c>
      <c r="N4320" t="s">
        <v>49027</v>
      </c>
      <c r="O4320" t="s">
        <v>49028</v>
      </c>
    </row>
    <row r="4321" spans="1:15" x14ac:dyDescent="0.25">
      <c r="A4321" t="s">
        <v>113190</v>
      </c>
      <c r="B4321" t="s">
        <v>113234</v>
      </c>
      <c r="C4321" t="s">
        <v>113192</v>
      </c>
      <c r="D4321" t="s">
        <v>113235</v>
      </c>
      <c r="E4321" t="s">
        <v>30223</v>
      </c>
      <c r="F4321" t="s">
        <v>48956</v>
      </c>
      <c r="G4321" t="s">
        <v>48957</v>
      </c>
      <c r="H4321" t="s">
        <v>48958</v>
      </c>
      <c r="I4321" t="s">
        <v>48959</v>
      </c>
      <c r="J4321" t="s">
        <v>30222</v>
      </c>
      <c r="K4321">
        <v>-1</v>
      </c>
      <c r="L4321">
        <v>2</v>
      </c>
      <c r="M4321">
        <v>1</v>
      </c>
      <c r="N4321" t="s">
        <v>49027</v>
      </c>
      <c r="O4321" t="s">
        <v>49028</v>
      </c>
    </row>
    <row r="4322" spans="1:15" x14ac:dyDescent="0.25">
      <c r="A4322" t="s">
        <v>113190</v>
      </c>
      <c r="B4322" t="s">
        <v>113244</v>
      </c>
      <c r="C4322" t="s">
        <v>113192</v>
      </c>
      <c r="D4322" t="s">
        <v>113245</v>
      </c>
      <c r="E4322" t="s">
        <v>113246</v>
      </c>
      <c r="F4322" t="s">
        <v>48956</v>
      </c>
      <c r="G4322" t="s">
        <v>48957</v>
      </c>
      <c r="H4322" t="s">
        <v>48958</v>
      </c>
      <c r="I4322" t="s">
        <v>48959</v>
      </c>
      <c r="J4322" t="s">
        <v>113247</v>
      </c>
      <c r="K4322">
        <v>-1</v>
      </c>
      <c r="L4322">
        <v>5</v>
      </c>
      <c r="M4322">
        <v>7</v>
      </c>
      <c r="N4322" t="s">
        <v>49027</v>
      </c>
      <c r="O4322" t="s">
        <v>49028</v>
      </c>
    </row>
    <row r="4323" spans="1:15" x14ac:dyDescent="0.25">
      <c r="A4323" t="s">
        <v>54111</v>
      </c>
      <c r="B4323" t="s">
        <v>54179</v>
      </c>
      <c r="C4323" t="s">
        <v>54113</v>
      </c>
      <c r="D4323" t="s">
        <v>54180</v>
      </c>
      <c r="E4323" t="s">
        <v>54181</v>
      </c>
      <c r="F4323" t="s">
        <v>48956</v>
      </c>
      <c r="G4323" t="s">
        <v>48957</v>
      </c>
      <c r="H4323" t="s">
        <v>48958</v>
      </c>
      <c r="I4323" t="s">
        <v>49497</v>
      </c>
      <c r="J4323" t="s">
        <v>54182</v>
      </c>
      <c r="K4323">
        <v>-1</v>
      </c>
      <c r="L4323">
        <v>9</v>
      </c>
      <c r="M4323">
        <v>1</v>
      </c>
      <c r="N4323" t="s">
        <v>49027</v>
      </c>
      <c r="O4323" t="s">
        <v>49028</v>
      </c>
    </row>
    <row r="4324" spans="1:15" x14ac:dyDescent="0.25">
      <c r="A4324" t="s">
        <v>85416</v>
      </c>
      <c r="B4324" t="s">
        <v>85419</v>
      </c>
      <c r="C4324" t="s">
        <v>54113</v>
      </c>
      <c r="D4324" t="s">
        <v>85420</v>
      </c>
      <c r="E4324" t="s">
        <v>85421</v>
      </c>
      <c r="F4324" t="s">
        <v>48956</v>
      </c>
      <c r="G4324" t="s">
        <v>48957</v>
      </c>
      <c r="H4324" t="s">
        <v>48958</v>
      </c>
      <c r="I4324" t="s">
        <v>48959</v>
      </c>
      <c r="J4324" t="s">
        <v>85422</v>
      </c>
      <c r="K4324">
        <v>-1</v>
      </c>
      <c r="L4324">
        <v>4</v>
      </c>
      <c r="M4324">
        <v>3</v>
      </c>
      <c r="N4324" t="s">
        <v>49027</v>
      </c>
      <c r="O4324" t="s">
        <v>49028</v>
      </c>
    </row>
    <row r="4325" spans="1:15" x14ac:dyDescent="0.25">
      <c r="A4325" t="s">
        <v>144532</v>
      </c>
      <c r="B4325" t="s">
        <v>144607</v>
      </c>
      <c r="C4325" t="s">
        <v>72556</v>
      </c>
      <c r="D4325" t="s">
        <v>144608</v>
      </c>
      <c r="E4325" t="s">
        <v>144609</v>
      </c>
      <c r="F4325" t="s">
        <v>48956</v>
      </c>
      <c r="G4325" t="s">
        <v>48957</v>
      </c>
      <c r="H4325" t="s">
        <v>48958</v>
      </c>
      <c r="I4325" t="s">
        <v>49497</v>
      </c>
      <c r="J4325" t="s">
        <v>144610</v>
      </c>
      <c r="K4325">
        <v>-1</v>
      </c>
      <c r="L4325">
        <v>4</v>
      </c>
      <c r="M4325">
        <v>3</v>
      </c>
      <c r="N4325" t="s">
        <v>49027</v>
      </c>
      <c r="O4325" t="s">
        <v>49028</v>
      </c>
    </row>
    <row r="4326" spans="1:15" x14ac:dyDescent="0.25">
      <c r="A4326" t="s">
        <v>72554</v>
      </c>
      <c r="B4326" t="s">
        <v>72555</v>
      </c>
      <c r="C4326" t="s">
        <v>72556</v>
      </c>
      <c r="D4326" t="s">
        <v>72557</v>
      </c>
      <c r="E4326" t="s">
        <v>10792</v>
      </c>
      <c r="F4326" t="s">
        <v>48956</v>
      </c>
      <c r="G4326" t="s">
        <v>48957</v>
      </c>
      <c r="H4326" t="s">
        <v>48958</v>
      </c>
      <c r="I4326" t="s">
        <v>48959</v>
      </c>
      <c r="J4326" t="s">
        <v>10791</v>
      </c>
      <c r="K4326">
        <v>-1</v>
      </c>
      <c r="L4326">
        <v>3</v>
      </c>
      <c r="M4326">
        <v>1</v>
      </c>
      <c r="N4326" t="s">
        <v>49027</v>
      </c>
      <c r="O4326" t="s">
        <v>49028</v>
      </c>
    </row>
    <row r="4327" spans="1:15" x14ac:dyDescent="0.25">
      <c r="A4327" t="s">
        <v>74428</v>
      </c>
      <c r="B4327" t="s">
        <v>74439</v>
      </c>
      <c r="C4327" t="s">
        <v>71308</v>
      </c>
      <c r="D4327" t="s">
        <v>74440</v>
      </c>
      <c r="E4327" t="s">
        <v>11681</v>
      </c>
      <c r="F4327" t="s">
        <v>48956</v>
      </c>
      <c r="G4327" t="s">
        <v>48957</v>
      </c>
      <c r="H4327" t="s">
        <v>48958</v>
      </c>
      <c r="I4327" t="s">
        <v>48959</v>
      </c>
      <c r="J4327" t="s">
        <v>11680</v>
      </c>
      <c r="K4327">
        <v>-1</v>
      </c>
      <c r="L4327">
        <v>5</v>
      </c>
      <c r="M4327">
        <v>1</v>
      </c>
      <c r="N4327" t="s">
        <v>49027</v>
      </c>
      <c r="O4327" t="s">
        <v>49028</v>
      </c>
    </row>
    <row r="4328" spans="1:15" x14ac:dyDescent="0.25">
      <c r="A4328" t="s">
        <v>74428</v>
      </c>
      <c r="B4328" t="s">
        <v>74455</v>
      </c>
      <c r="C4328" t="s">
        <v>71308</v>
      </c>
      <c r="D4328" t="s">
        <v>74456</v>
      </c>
      <c r="E4328" t="s">
        <v>74457</v>
      </c>
      <c r="F4328" t="s">
        <v>48956</v>
      </c>
      <c r="G4328" t="s">
        <v>48957</v>
      </c>
      <c r="H4328" t="s">
        <v>48958</v>
      </c>
      <c r="I4328" t="s">
        <v>48959</v>
      </c>
      <c r="J4328" t="s">
        <v>74458</v>
      </c>
      <c r="K4328">
        <v>-1</v>
      </c>
      <c r="L4328">
        <v>3</v>
      </c>
      <c r="M4328">
        <v>2</v>
      </c>
      <c r="N4328" t="s">
        <v>49027</v>
      </c>
      <c r="O4328" t="s">
        <v>49028</v>
      </c>
    </row>
    <row r="4329" spans="1:15" x14ac:dyDescent="0.25">
      <c r="A4329" t="s">
        <v>143640</v>
      </c>
      <c r="B4329" t="s">
        <v>143649</v>
      </c>
      <c r="C4329" t="s">
        <v>69758</v>
      </c>
      <c r="D4329" t="s">
        <v>143650</v>
      </c>
      <c r="E4329" t="s">
        <v>44416</v>
      </c>
      <c r="F4329" t="s">
        <v>48956</v>
      </c>
      <c r="G4329" t="s">
        <v>48957</v>
      </c>
      <c r="H4329" t="s">
        <v>48958</v>
      </c>
      <c r="I4329" t="s">
        <v>48959</v>
      </c>
      <c r="J4329" t="s">
        <v>44415</v>
      </c>
      <c r="K4329">
        <v>-1</v>
      </c>
      <c r="L4329">
        <v>1</v>
      </c>
      <c r="M4329">
        <v>5</v>
      </c>
      <c r="N4329" t="s">
        <v>49027</v>
      </c>
      <c r="O4329" t="s">
        <v>49028</v>
      </c>
    </row>
    <row r="4330" spans="1:15" x14ac:dyDescent="0.25">
      <c r="A4330" t="s">
        <v>101544</v>
      </c>
      <c r="B4330" t="s">
        <v>101577</v>
      </c>
      <c r="C4330" t="s">
        <v>78635</v>
      </c>
      <c r="D4330" t="s">
        <v>101578</v>
      </c>
      <c r="E4330" t="s">
        <v>101579</v>
      </c>
      <c r="F4330" t="s">
        <v>48956</v>
      </c>
      <c r="G4330" t="s">
        <v>48957</v>
      </c>
      <c r="H4330" t="s">
        <v>48958</v>
      </c>
      <c r="I4330" t="s">
        <v>48959</v>
      </c>
      <c r="J4330" t="s">
        <v>101580</v>
      </c>
      <c r="K4330">
        <v>-1</v>
      </c>
      <c r="L4330">
        <v>3</v>
      </c>
      <c r="M4330">
        <v>6</v>
      </c>
      <c r="N4330" t="s">
        <v>49027</v>
      </c>
      <c r="O4330" t="s">
        <v>49028</v>
      </c>
    </row>
    <row r="4331" spans="1:15" x14ac:dyDescent="0.25">
      <c r="A4331" t="s">
        <v>55696</v>
      </c>
      <c r="B4331" t="s">
        <v>55764</v>
      </c>
      <c r="C4331" t="s">
        <v>55698</v>
      </c>
      <c r="D4331" t="s">
        <v>55765</v>
      </c>
      <c r="E4331" t="s">
        <v>55766</v>
      </c>
      <c r="F4331" t="s">
        <v>48956</v>
      </c>
      <c r="G4331" t="s">
        <v>48957</v>
      </c>
      <c r="H4331" t="s">
        <v>48958</v>
      </c>
      <c r="I4331" t="s">
        <v>49497</v>
      </c>
      <c r="J4331" t="s">
        <v>55767</v>
      </c>
      <c r="K4331">
        <v>1</v>
      </c>
      <c r="L4331">
        <v>13</v>
      </c>
      <c r="M4331">
        <v>3</v>
      </c>
      <c r="N4331" t="s">
        <v>49027</v>
      </c>
      <c r="O4331" t="s">
        <v>49028</v>
      </c>
    </row>
    <row r="4332" spans="1:15" x14ac:dyDescent="0.25">
      <c r="A4332" t="s">
        <v>55696</v>
      </c>
      <c r="B4332" t="s">
        <v>55782</v>
      </c>
      <c r="C4332" t="s">
        <v>55698</v>
      </c>
      <c r="D4332" t="s">
        <v>55783</v>
      </c>
      <c r="E4332" t="s">
        <v>55784</v>
      </c>
      <c r="F4332" t="s">
        <v>48956</v>
      </c>
      <c r="G4332" t="s">
        <v>48957</v>
      </c>
      <c r="H4332" t="s">
        <v>48958</v>
      </c>
      <c r="I4332" t="s">
        <v>49497</v>
      </c>
      <c r="J4332" t="s">
        <v>55785</v>
      </c>
      <c r="K4332">
        <v>1</v>
      </c>
      <c r="L4332">
        <v>16</v>
      </c>
      <c r="M4332">
        <v>4</v>
      </c>
      <c r="N4332" t="s">
        <v>49027</v>
      </c>
      <c r="O4332" t="s">
        <v>49028</v>
      </c>
    </row>
    <row r="4333" spans="1:15" x14ac:dyDescent="0.25">
      <c r="A4333" t="s">
        <v>55696</v>
      </c>
      <c r="B4333" t="s">
        <v>55833</v>
      </c>
      <c r="C4333" t="s">
        <v>55698</v>
      </c>
      <c r="D4333" t="s">
        <v>55703</v>
      </c>
      <c r="E4333" t="s">
        <v>55834</v>
      </c>
      <c r="F4333" t="s">
        <v>48956</v>
      </c>
      <c r="G4333" t="s">
        <v>48957</v>
      </c>
      <c r="H4333" t="s">
        <v>48958</v>
      </c>
      <c r="I4333" t="s">
        <v>49497</v>
      </c>
      <c r="J4333" t="s">
        <v>55835</v>
      </c>
      <c r="K4333">
        <v>2</v>
      </c>
      <c r="L4333">
        <v>1</v>
      </c>
      <c r="M4333">
        <v>2</v>
      </c>
      <c r="N4333" t="s">
        <v>49027</v>
      </c>
      <c r="O4333" t="s">
        <v>49028</v>
      </c>
    </row>
    <row r="4334" spans="1:15" x14ac:dyDescent="0.25">
      <c r="A4334" t="s">
        <v>55696</v>
      </c>
      <c r="B4334" t="s">
        <v>55908</v>
      </c>
      <c r="C4334" t="s">
        <v>55698</v>
      </c>
      <c r="D4334" t="s">
        <v>55909</v>
      </c>
      <c r="E4334" t="s">
        <v>2951</v>
      </c>
      <c r="F4334" t="s">
        <v>48956</v>
      </c>
      <c r="G4334" t="s">
        <v>48957</v>
      </c>
      <c r="H4334" t="s">
        <v>48958</v>
      </c>
      <c r="I4334" t="s">
        <v>49497</v>
      </c>
      <c r="J4334" t="s">
        <v>2950</v>
      </c>
      <c r="K4334">
        <v>2</v>
      </c>
      <c r="L4334">
        <v>23</v>
      </c>
      <c r="M4334">
        <v>3</v>
      </c>
      <c r="N4334" t="s">
        <v>49027</v>
      </c>
      <c r="O4334" t="s">
        <v>49028</v>
      </c>
    </row>
    <row r="4335" spans="1:15" x14ac:dyDescent="0.25">
      <c r="A4335" t="s">
        <v>55696</v>
      </c>
      <c r="B4335" t="s">
        <v>55945</v>
      </c>
      <c r="C4335" t="s">
        <v>55698</v>
      </c>
      <c r="D4335" t="s">
        <v>55946</v>
      </c>
      <c r="E4335" t="s">
        <v>55947</v>
      </c>
      <c r="F4335" t="s">
        <v>48956</v>
      </c>
      <c r="G4335" t="s">
        <v>48957</v>
      </c>
      <c r="H4335" t="s">
        <v>48958</v>
      </c>
      <c r="I4335" t="s">
        <v>49497</v>
      </c>
      <c r="J4335" t="s">
        <v>55948</v>
      </c>
      <c r="K4335">
        <v>2</v>
      </c>
      <c r="L4335">
        <v>15</v>
      </c>
      <c r="M4335">
        <v>3</v>
      </c>
      <c r="N4335" t="s">
        <v>49027</v>
      </c>
      <c r="O4335" t="s">
        <v>49028</v>
      </c>
    </row>
    <row r="4336" spans="1:15" x14ac:dyDescent="0.25">
      <c r="A4336" t="s">
        <v>132356</v>
      </c>
      <c r="B4336" t="s">
        <v>132390</v>
      </c>
      <c r="C4336" t="s">
        <v>55698</v>
      </c>
      <c r="D4336" t="s">
        <v>132391</v>
      </c>
      <c r="E4336" t="s">
        <v>39003</v>
      </c>
      <c r="F4336" t="s">
        <v>48956</v>
      </c>
      <c r="G4336" t="s">
        <v>48957</v>
      </c>
      <c r="H4336" t="s">
        <v>48958</v>
      </c>
      <c r="I4336" t="s">
        <v>48959</v>
      </c>
      <c r="J4336" t="s">
        <v>39002</v>
      </c>
      <c r="K4336">
        <v>-1</v>
      </c>
      <c r="L4336">
        <v>9</v>
      </c>
      <c r="M4336">
        <v>1</v>
      </c>
      <c r="N4336" t="s">
        <v>49027</v>
      </c>
      <c r="O4336" t="s">
        <v>49028</v>
      </c>
    </row>
    <row r="4337" spans="1:15" x14ac:dyDescent="0.25">
      <c r="A4337" t="s">
        <v>132356</v>
      </c>
      <c r="B4337" t="s">
        <v>132412</v>
      </c>
      <c r="C4337" t="s">
        <v>55698</v>
      </c>
      <c r="D4337" t="s">
        <v>132413</v>
      </c>
      <c r="E4337" t="s">
        <v>132414</v>
      </c>
      <c r="F4337" t="s">
        <v>48956</v>
      </c>
      <c r="G4337" t="s">
        <v>48957</v>
      </c>
      <c r="H4337" t="s">
        <v>48958</v>
      </c>
      <c r="I4337" t="s">
        <v>48959</v>
      </c>
      <c r="J4337" t="s">
        <v>132415</v>
      </c>
      <c r="K4337">
        <v>1</v>
      </c>
      <c r="L4337">
        <v>3</v>
      </c>
      <c r="M4337">
        <v>3</v>
      </c>
      <c r="N4337" t="s">
        <v>49027</v>
      </c>
      <c r="O4337" t="s">
        <v>49028</v>
      </c>
    </row>
    <row r="4338" spans="1:15" x14ac:dyDescent="0.25">
      <c r="A4338" t="s">
        <v>132356</v>
      </c>
      <c r="B4338" t="s">
        <v>132581</v>
      </c>
      <c r="C4338" t="s">
        <v>55698</v>
      </c>
      <c r="D4338" t="s">
        <v>132582</v>
      </c>
      <c r="E4338" t="s">
        <v>132583</v>
      </c>
      <c r="F4338" t="s">
        <v>48956</v>
      </c>
      <c r="G4338" t="s">
        <v>48957</v>
      </c>
      <c r="H4338" t="s">
        <v>48958</v>
      </c>
      <c r="I4338" t="s">
        <v>48959</v>
      </c>
      <c r="J4338" t="s">
        <v>132584</v>
      </c>
      <c r="K4338">
        <v>2</v>
      </c>
      <c r="L4338">
        <v>18</v>
      </c>
      <c r="M4338">
        <v>2</v>
      </c>
      <c r="N4338" t="s">
        <v>49027</v>
      </c>
      <c r="O4338" t="s">
        <v>49028</v>
      </c>
    </row>
    <row r="4339" spans="1:15" x14ac:dyDescent="0.25">
      <c r="A4339" t="s">
        <v>132356</v>
      </c>
      <c r="B4339" t="s">
        <v>132680</v>
      </c>
      <c r="C4339" t="s">
        <v>55698</v>
      </c>
      <c r="D4339" t="s">
        <v>132450</v>
      </c>
      <c r="E4339" t="s">
        <v>132681</v>
      </c>
      <c r="F4339" t="s">
        <v>48956</v>
      </c>
      <c r="G4339" t="s">
        <v>48957</v>
      </c>
      <c r="H4339" t="s">
        <v>48958</v>
      </c>
      <c r="I4339" t="s">
        <v>48959</v>
      </c>
      <c r="J4339" t="s">
        <v>132682</v>
      </c>
      <c r="K4339">
        <v>-1</v>
      </c>
      <c r="L4339">
        <v>7</v>
      </c>
      <c r="M4339">
        <v>1</v>
      </c>
      <c r="N4339" t="s">
        <v>49027</v>
      </c>
      <c r="O4339" t="s">
        <v>49028</v>
      </c>
    </row>
    <row r="4340" spans="1:15" x14ac:dyDescent="0.25">
      <c r="A4340" t="s">
        <v>132356</v>
      </c>
      <c r="B4340" t="s">
        <v>132727</v>
      </c>
      <c r="C4340" t="s">
        <v>55698</v>
      </c>
      <c r="D4340" t="s">
        <v>132516</v>
      </c>
      <c r="E4340" t="s">
        <v>132728</v>
      </c>
      <c r="F4340" t="s">
        <v>48956</v>
      </c>
      <c r="G4340" t="s">
        <v>48957</v>
      </c>
      <c r="H4340" t="s">
        <v>48958</v>
      </c>
      <c r="I4340" t="s">
        <v>48959</v>
      </c>
      <c r="J4340" t="s">
        <v>132729</v>
      </c>
      <c r="K4340">
        <v>1</v>
      </c>
      <c r="L4340">
        <v>13</v>
      </c>
      <c r="M4340">
        <v>3</v>
      </c>
      <c r="N4340" t="s">
        <v>49027</v>
      </c>
      <c r="O4340" t="s">
        <v>49028</v>
      </c>
    </row>
    <row r="4341" spans="1:15" x14ac:dyDescent="0.25">
      <c r="A4341" t="s">
        <v>87549</v>
      </c>
      <c r="B4341" t="s">
        <v>87561</v>
      </c>
      <c r="C4341" t="s">
        <v>87551</v>
      </c>
      <c r="D4341" t="s">
        <v>87562</v>
      </c>
      <c r="E4341" t="s">
        <v>17999</v>
      </c>
      <c r="F4341" t="s">
        <v>48956</v>
      </c>
      <c r="G4341" t="s">
        <v>48957</v>
      </c>
      <c r="H4341" t="s">
        <v>48958</v>
      </c>
      <c r="I4341" t="s">
        <v>48959</v>
      </c>
      <c r="J4341" t="s">
        <v>17998</v>
      </c>
      <c r="K4341">
        <v>2</v>
      </c>
      <c r="L4341">
        <v>6</v>
      </c>
      <c r="M4341">
        <v>1</v>
      </c>
      <c r="N4341" t="s">
        <v>49027</v>
      </c>
      <c r="O4341" t="s">
        <v>49028</v>
      </c>
    </row>
    <row r="4342" spans="1:15" x14ac:dyDescent="0.25">
      <c r="A4342" t="s">
        <v>87549</v>
      </c>
      <c r="B4342" t="s">
        <v>87587</v>
      </c>
      <c r="C4342" t="s">
        <v>87551</v>
      </c>
      <c r="D4342" t="s">
        <v>87588</v>
      </c>
      <c r="E4342" t="s">
        <v>87589</v>
      </c>
      <c r="F4342" t="s">
        <v>48956</v>
      </c>
      <c r="G4342" t="s">
        <v>48957</v>
      </c>
      <c r="H4342" t="s">
        <v>48958</v>
      </c>
      <c r="I4342" t="s">
        <v>48959</v>
      </c>
      <c r="J4342" t="s">
        <v>87590</v>
      </c>
      <c r="K4342">
        <v>2</v>
      </c>
      <c r="L4342">
        <v>3</v>
      </c>
      <c r="M4342">
        <v>3</v>
      </c>
      <c r="N4342" t="s">
        <v>49027</v>
      </c>
      <c r="O4342" t="s">
        <v>49028</v>
      </c>
    </row>
    <row r="4343" spans="1:15" x14ac:dyDescent="0.25">
      <c r="A4343" t="s">
        <v>87549</v>
      </c>
      <c r="B4343" t="s">
        <v>87745</v>
      </c>
      <c r="C4343" t="s">
        <v>87551</v>
      </c>
      <c r="D4343" t="s">
        <v>87718</v>
      </c>
      <c r="E4343" t="s">
        <v>87746</v>
      </c>
      <c r="F4343" t="s">
        <v>48956</v>
      </c>
      <c r="G4343" t="s">
        <v>48957</v>
      </c>
      <c r="H4343" t="s">
        <v>48958</v>
      </c>
      <c r="I4343" t="s">
        <v>48959</v>
      </c>
      <c r="J4343" t="s">
        <v>87747</v>
      </c>
      <c r="K4343">
        <v>-1</v>
      </c>
      <c r="L4343">
        <v>-1</v>
      </c>
      <c r="M4343">
        <v>-1</v>
      </c>
      <c r="N4343" t="s">
        <v>49027</v>
      </c>
      <c r="O4343" t="s">
        <v>49028</v>
      </c>
    </row>
    <row r="4344" spans="1:15" x14ac:dyDescent="0.25">
      <c r="A4344" t="s">
        <v>80153</v>
      </c>
      <c r="B4344" t="s">
        <v>80238</v>
      </c>
      <c r="C4344" t="s">
        <v>76553</v>
      </c>
      <c r="D4344" t="s">
        <v>80239</v>
      </c>
      <c r="E4344" t="s">
        <v>80240</v>
      </c>
      <c r="F4344" t="s">
        <v>48956</v>
      </c>
      <c r="G4344" t="s">
        <v>48957</v>
      </c>
      <c r="H4344" t="s">
        <v>48958</v>
      </c>
      <c r="I4344" t="s">
        <v>49497</v>
      </c>
      <c r="J4344" t="s">
        <v>80241</v>
      </c>
      <c r="K4344">
        <v>-1</v>
      </c>
      <c r="L4344">
        <v>8</v>
      </c>
      <c r="M4344">
        <v>6</v>
      </c>
      <c r="N4344" t="s">
        <v>49027</v>
      </c>
      <c r="O4344" t="s">
        <v>49028</v>
      </c>
    </row>
    <row r="4345" spans="1:15" x14ac:dyDescent="0.25">
      <c r="A4345" t="s">
        <v>101027</v>
      </c>
      <c r="B4345" t="s">
        <v>101071</v>
      </c>
      <c r="C4345" t="s">
        <v>101029</v>
      </c>
      <c r="D4345" t="s">
        <v>101072</v>
      </c>
      <c r="E4345" t="s">
        <v>24331</v>
      </c>
      <c r="F4345" t="s">
        <v>48956</v>
      </c>
      <c r="G4345" t="s">
        <v>48957</v>
      </c>
      <c r="H4345" t="s">
        <v>48958</v>
      </c>
      <c r="I4345" t="s">
        <v>49497</v>
      </c>
      <c r="J4345" t="s">
        <v>24330</v>
      </c>
      <c r="K4345">
        <v>-1</v>
      </c>
      <c r="L4345">
        <v>2</v>
      </c>
      <c r="M4345">
        <v>2</v>
      </c>
      <c r="N4345" t="s">
        <v>49027</v>
      </c>
      <c r="O4345" t="s">
        <v>49028</v>
      </c>
    </row>
    <row r="4346" spans="1:15" x14ac:dyDescent="0.25">
      <c r="A4346" t="s">
        <v>101027</v>
      </c>
      <c r="B4346" t="s">
        <v>101107</v>
      </c>
      <c r="C4346" t="s">
        <v>101029</v>
      </c>
      <c r="D4346" t="s">
        <v>101108</v>
      </c>
      <c r="E4346" t="s">
        <v>101109</v>
      </c>
      <c r="F4346" t="s">
        <v>48956</v>
      </c>
      <c r="G4346" t="s">
        <v>48957</v>
      </c>
      <c r="H4346" t="s">
        <v>48958</v>
      </c>
      <c r="I4346" t="s">
        <v>49497</v>
      </c>
      <c r="J4346" t="s">
        <v>101110</v>
      </c>
      <c r="K4346">
        <v>-1</v>
      </c>
      <c r="L4346">
        <v>7</v>
      </c>
      <c r="M4346">
        <v>6</v>
      </c>
      <c r="N4346" t="s">
        <v>49027</v>
      </c>
      <c r="O4346" t="s">
        <v>49028</v>
      </c>
    </row>
    <row r="4347" spans="1:15" x14ac:dyDescent="0.25">
      <c r="A4347" t="s">
        <v>75169</v>
      </c>
      <c r="B4347" t="s">
        <v>75193</v>
      </c>
      <c r="C4347" t="s">
        <v>75171</v>
      </c>
      <c r="D4347" t="s">
        <v>75194</v>
      </c>
      <c r="E4347" t="s">
        <v>75195</v>
      </c>
      <c r="F4347" t="s">
        <v>48956</v>
      </c>
      <c r="G4347" t="s">
        <v>48957</v>
      </c>
      <c r="H4347" t="s">
        <v>48958</v>
      </c>
      <c r="I4347" t="s">
        <v>49497</v>
      </c>
      <c r="J4347" t="s">
        <v>75196</v>
      </c>
      <c r="K4347">
        <v>-1</v>
      </c>
      <c r="L4347">
        <v>7</v>
      </c>
      <c r="M4347">
        <v>4</v>
      </c>
      <c r="N4347" t="s">
        <v>49027</v>
      </c>
      <c r="O4347" t="s">
        <v>49028</v>
      </c>
    </row>
    <row r="4348" spans="1:15" x14ac:dyDescent="0.25">
      <c r="A4348" t="s">
        <v>75169</v>
      </c>
      <c r="B4348" t="s">
        <v>75203</v>
      </c>
      <c r="C4348" t="s">
        <v>75171</v>
      </c>
      <c r="D4348" t="s">
        <v>75204</v>
      </c>
      <c r="E4348" t="s">
        <v>75205</v>
      </c>
      <c r="F4348" t="s">
        <v>48956</v>
      </c>
      <c r="G4348" t="s">
        <v>48957</v>
      </c>
      <c r="H4348" t="s">
        <v>48958</v>
      </c>
      <c r="I4348" t="s">
        <v>49497</v>
      </c>
      <c r="J4348" t="s">
        <v>75206</v>
      </c>
      <c r="K4348">
        <v>-1</v>
      </c>
      <c r="L4348">
        <v>6</v>
      </c>
      <c r="M4348">
        <v>6</v>
      </c>
      <c r="N4348" t="s">
        <v>49027</v>
      </c>
      <c r="O4348" t="s">
        <v>49028</v>
      </c>
    </row>
    <row r="4349" spans="1:15" x14ac:dyDescent="0.25">
      <c r="A4349" t="s">
        <v>75169</v>
      </c>
      <c r="B4349" t="s">
        <v>75207</v>
      </c>
      <c r="C4349" t="s">
        <v>75171</v>
      </c>
      <c r="D4349" t="s">
        <v>75208</v>
      </c>
      <c r="E4349" t="s">
        <v>75209</v>
      </c>
      <c r="F4349" t="s">
        <v>48956</v>
      </c>
      <c r="G4349" t="s">
        <v>48957</v>
      </c>
      <c r="H4349" t="s">
        <v>48958</v>
      </c>
      <c r="I4349" t="s">
        <v>49497</v>
      </c>
      <c r="J4349" t="s">
        <v>75210</v>
      </c>
      <c r="K4349">
        <v>-1</v>
      </c>
      <c r="L4349">
        <v>6</v>
      </c>
      <c r="M4349">
        <v>4</v>
      </c>
      <c r="N4349" t="s">
        <v>49027</v>
      </c>
      <c r="O4349" t="s">
        <v>49028</v>
      </c>
    </row>
    <row r="4350" spans="1:15" x14ac:dyDescent="0.25">
      <c r="A4350" t="s">
        <v>75169</v>
      </c>
      <c r="B4350" t="s">
        <v>75221</v>
      </c>
      <c r="C4350" t="s">
        <v>75171</v>
      </c>
      <c r="D4350" t="s">
        <v>75222</v>
      </c>
      <c r="E4350" t="s">
        <v>75223</v>
      </c>
      <c r="F4350" t="s">
        <v>48956</v>
      </c>
      <c r="G4350" t="s">
        <v>48957</v>
      </c>
      <c r="H4350" t="s">
        <v>48958</v>
      </c>
      <c r="I4350" t="s">
        <v>49497</v>
      </c>
      <c r="J4350" t="s">
        <v>75224</v>
      </c>
      <c r="K4350">
        <v>-1</v>
      </c>
      <c r="L4350">
        <v>12</v>
      </c>
      <c r="M4350">
        <v>4</v>
      </c>
      <c r="N4350" t="s">
        <v>49027</v>
      </c>
      <c r="O4350" t="s">
        <v>49028</v>
      </c>
    </row>
    <row r="4351" spans="1:15" x14ac:dyDescent="0.25">
      <c r="A4351" t="s">
        <v>75169</v>
      </c>
      <c r="B4351" t="s">
        <v>75263</v>
      </c>
      <c r="C4351" t="s">
        <v>75171</v>
      </c>
      <c r="D4351" t="s">
        <v>75264</v>
      </c>
      <c r="E4351" t="s">
        <v>75265</v>
      </c>
      <c r="F4351" t="s">
        <v>48956</v>
      </c>
      <c r="G4351" t="s">
        <v>48957</v>
      </c>
      <c r="H4351" t="s">
        <v>48958</v>
      </c>
      <c r="I4351" t="s">
        <v>49497</v>
      </c>
      <c r="J4351" t="s">
        <v>75266</v>
      </c>
      <c r="K4351">
        <v>-1</v>
      </c>
      <c r="L4351">
        <v>10</v>
      </c>
      <c r="M4351">
        <v>6</v>
      </c>
      <c r="N4351" t="s">
        <v>49027</v>
      </c>
      <c r="O4351" t="s">
        <v>49028</v>
      </c>
    </row>
    <row r="4352" spans="1:15" x14ac:dyDescent="0.25">
      <c r="A4352" t="s">
        <v>103130</v>
      </c>
      <c r="B4352" t="s">
        <v>103162</v>
      </c>
      <c r="C4352" t="s">
        <v>103132</v>
      </c>
      <c r="D4352" t="s">
        <v>103163</v>
      </c>
      <c r="E4352" t="s">
        <v>103164</v>
      </c>
      <c r="F4352" t="s">
        <v>48956</v>
      </c>
      <c r="G4352" t="s">
        <v>48957</v>
      </c>
      <c r="H4352" t="s">
        <v>48958</v>
      </c>
      <c r="I4352" t="s">
        <v>49497</v>
      </c>
      <c r="J4352" t="s">
        <v>103165</v>
      </c>
      <c r="K4352">
        <v>-1</v>
      </c>
      <c r="L4352">
        <v>5</v>
      </c>
      <c r="M4352">
        <v>2</v>
      </c>
      <c r="N4352" t="s">
        <v>49027</v>
      </c>
      <c r="O4352" t="s">
        <v>49028</v>
      </c>
    </row>
    <row r="4353" spans="1:15" x14ac:dyDescent="0.25">
      <c r="A4353" t="s">
        <v>149476</v>
      </c>
      <c r="B4353" t="s">
        <v>149513</v>
      </c>
      <c r="C4353" t="s">
        <v>103132</v>
      </c>
      <c r="D4353" t="s">
        <v>149514</v>
      </c>
      <c r="E4353" t="s">
        <v>149515</v>
      </c>
      <c r="F4353" t="s">
        <v>48956</v>
      </c>
      <c r="G4353" t="s">
        <v>48957</v>
      </c>
      <c r="H4353" t="s">
        <v>48958</v>
      </c>
      <c r="I4353" t="s">
        <v>48959</v>
      </c>
      <c r="J4353" t="s">
        <v>149516</v>
      </c>
      <c r="K4353">
        <v>-1</v>
      </c>
      <c r="L4353">
        <v>4</v>
      </c>
      <c r="M4353">
        <v>3</v>
      </c>
      <c r="N4353" t="s">
        <v>49027</v>
      </c>
      <c r="O4353" t="s">
        <v>49028</v>
      </c>
    </row>
    <row r="4354" spans="1:15" x14ac:dyDescent="0.25">
      <c r="A4354" t="s">
        <v>124349</v>
      </c>
      <c r="B4354" t="s">
        <v>124353</v>
      </c>
      <c r="C4354" t="s">
        <v>124351</v>
      </c>
      <c r="D4354" t="s">
        <v>124354</v>
      </c>
      <c r="E4354" t="s">
        <v>124355</v>
      </c>
      <c r="F4354" t="s">
        <v>48956</v>
      </c>
      <c r="G4354" t="s">
        <v>48957</v>
      </c>
      <c r="H4354" t="s">
        <v>48958</v>
      </c>
      <c r="I4354" t="s">
        <v>49497</v>
      </c>
      <c r="J4354" t="s">
        <v>124356</v>
      </c>
      <c r="K4354">
        <v>-1</v>
      </c>
      <c r="L4354">
        <v>3</v>
      </c>
      <c r="M4354">
        <v>2</v>
      </c>
      <c r="N4354" t="s">
        <v>49027</v>
      </c>
      <c r="O4354" t="s">
        <v>49028</v>
      </c>
    </row>
    <row r="4355" spans="1:15" x14ac:dyDescent="0.25">
      <c r="A4355" t="s">
        <v>133431</v>
      </c>
      <c r="B4355" t="s">
        <v>133502</v>
      </c>
      <c r="C4355" t="s">
        <v>124351</v>
      </c>
      <c r="D4355" t="s">
        <v>133503</v>
      </c>
      <c r="E4355" t="s">
        <v>133504</v>
      </c>
      <c r="F4355" t="s">
        <v>48956</v>
      </c>
      <c r="G4355" t="s">
        <v>48957</v>
      </c>
      <c r="H4355" t="s">
        <v>48958</v>
      </c>
      <c r="I4355" t="s">
        <v>48959</v>
      </c>
      <c r="J4355" t="s">
        <v>133505</v>
      </c>
      <c r="K4355">
        <v>-1</v>
      </c>
      <c r="L4355">
        <v>7</v>
      </c>
      <c r="M4355">
        <v>6</v>
      </c>
      <c r="N4355" t="s">
        <v>49027</v>
      </c>
      <c r="O4355" t="s">
        <v>49028</v>
      </c>
    </row>
    <row r="4356" spans="1:15" x14ac:dyDescent="0.25">
      <c r="A4356" t="s">
        <v>106008</v>
      </c>
      <c r="B4356" t="s">
        <v>106086</v>
      </c>
      <c r="C4356" t="s">
        <v>106010</v>
      </c>
      <c r="D4356" t="s">
        <v>106087</v>
      </c>
      <c r="E4356" t="s">
        <v>106088</v>
      </c>
      <c r="F4356" t="s">
        <v>48956</v>
      </c>
      <c r="G4356" t="s">
        <v>48957</v>
      </c>
      <c r="H4356" t="s">
        <v>48958</v>
      </c>
      <c r="I4356" t="s">
        <v>48959</v>
      </c>
      <c r="J4356" t="s">
        <v>106089</v>
      </c>
      <c r="K4356">
        <v>-1</v>
      </c>
      <c r="L4356">
        <v>3</v>
      </c>
      <c r="M4356">
        <v>7</v>
      </c>
      <c r="N4356" t="s">
        <v>49027</v>
      </c>
      <c r="O4356" t="s">
        <v>49028</v>
      </c>
    </row>
    <row r="4357" spans="1:15" x14ac:dyDescent="0.25">
      <c r="A4357" t="s">
        <v>75682</v>
      </c>
      <c r="B4357" t="s">
        <v>75744</v>
      </c>
      <c r="C4357" t="s">
        <v>75684</v>
      </c>
      <c r="D4357" t="s">
        <v>75745</v>
      </c>
      <c r="E4357" t="s">
        <v>12261</v>
      </c>
      <c r="F4357" t="s">
        <v>48956</v>
      </c>
      <c r="G4357" t="s">
        <v>48957</v>
      </c>
      <c r="H4357" t="s">
        <v>48958</v>
      </c>
      <c r="I4357" t="s">
        <v>49497</v>
      </c>
      <c r="J4357" t="s">
        <v>12260</v>
      </c>
      <c r="K4357">
        <v>-1</v>
      </c>
      <c r="L4357">
        <v>5</v>
      </c>
      <c r="M4357">
        <v>3</v>
      </c>
      <c r="N4357" t="s">
        <v>49027</v>
      </c>
      <c r="O4357" t="s">
        <v>49028</v>
      </c>
    </row>
    <row r="4358" spans="1:15" x14ac:dyDescent="0.25">
      <c r="A4358" t="s">
        <v>51062</v>
      </c>
      <c r="B4358" t="s">
        <v>51070</v>
      </c>
      <c r="C4358" t="s">
        <v>51064</v>
      </c>
      <c r="D4358" t="s">
        <v>51071</v>
      </c>
      <c r="E4358" t="s">
        <v>51072</v>
      </c>
      <c r="F4358" t="s">
        <v>48956</v>
      </c>
      <c r="G4358" t="s">
        <v>48957</v>
      </c>
      <c r="H4358" t="s">
        <v>48958</v>
      </c>
      <c r="I4358" t="s">
        <v>48959</v>
      </c>
      <c r="J4358" t="s">
        <v>51073</v>
      </c>
      <c r="K4358">
        <v>-1</v>
      </c>
      <c r="L4358">
        <v>1</v>
      </c>
      <c r="M4358">
        <v>4</v>
      </c>
      <c r="N4358" t="s">
        <v>49027</v>
      </c>
      <c r="O4358" t="s">
        <v>49028</v>
      </c>
    </row>
    <row r="4359" spans="1:15" x14ac:dyDescent="0.25">
      <c r="A4359" t="s">
        <v>138100</v>
      </c>
      <c r="B4359" t="s">
        <v>138121</v>
      </c>
      <c r="C4359" t="s">
        <v>101725</v>
      </c>
      <c r="D4359" t="s">
        <v>138122</v>
      </c>
      <c r="E4359" t="s">
        <v>41746</v>
      </c>
      <c r="F4359" t="s">
        <v>48956</v>
      </c>
      <c r="G4359" t="s">
        <v>48957</v>
      </c>
      <c r="H4359" t="s">
        <v>48958</v>
      </c>
      <c r="I4359" t="s">
        <v>48959</v>
      </c>
      <c r="J4359" t="s">
        <v>41745</v>
      </c>
      <c r="K4359">
        <v>-1</v>
      </c>
      <c r="L4359">
        <v>2</v>
      </c>
      <c r="M4359">
        <v>6</v>
      </c>
      <c r="N4359" t="s">
        <v>49027</v>
      </c>
      <c r="O4359" t="s">
        <v>49028</v>
      </c>
    </row>
    <row r="4360" spans="1:15" x14ac:dyDescent="0.25">
      <c r="A4360" t="s">
        <v>142272</v>
      </c>
      <c r="B4360" t="s">
        <v>142384</v>
      </c>
      <c r="C4360" t="s">
        <v>98918</v>
      </c>
      <c r="D4360" t="s">
        <v>142385</v>
      </c>
      <c r="E4360" t="s">
        <v>142386</v>
      </c>
      <c r="F4360" t="s">
        <v>48956</v>
      </c>
      <c r="G4360" t="s">
        <v>48957</v>
      </c>
      <c r="H4360" t="s">
        <v>48958</v>
      </c>
      <c r="I4360" t="s">
        <v>49497</v>
      </c>
      <c r="J4360" t="s">
        <v>142387</v>
      </c>
      <c r="K4360">
        <v>-1</v>
      </c>
      <c r="L4360">
        <v>7</v>
      </c>
      <c r="M4360">
        <v>5</v>
      </c>
      <c r="N4360" t="s">
        <v>49027</v>
      </c>
      <c r="O4360" t="s">
        <v>49028</v>
      </c>
    </row>
    <row r="4361" spans="1:15" x14ac:dyDescent="0.25">
      <c r="A4361" t="s">
        <v>98916</v>
      </c>
      <c r="B4361" t="s">
        <v>98944</v>
      </c>
      <c r="C4361" t="s">
        <v>98918</v>
      </c>
      <c r="D4361" t="s">
        <v>98945</v>
      </c>
      <c r="E4361" t="s">
        <v>98946</v>
      </c>
      <c r="F4361" t="s">
        <v>48956</v>
      </c>
      <c r="G4361" t="s">
        <v>48957</v>
      </c>
      <c r="H4361" t="s">
        <v>48958</v>
      </c>
      <c r="I4361" t="s">
        <v>48959</v>
      </c>
      <c r="J4361" t="s">
        <v>98947</v>
      </c>
      <c r="K4361">
        <v>-1</v>
      </c>
      <c r="L4361">
        <v>4</v>
      </c>
      <c r="M4361">
        <v>4</v>
      </c>
      <c r="N4361" t="s">
        <v>49027</v>
      </c>
      <c r="O4361" t="s">
        <v>49028</v>
      </c>
    </row>
    <row r="4362" spans="1:15" x14ac:dyDescent="0.25">
      <c r="A4362" t="s">
        <v>98916</v>
      </c>
      <c r="B4362" t="s">
        <v>98964</v>
      </c>
      <c r="C4362" t="s">
        <v>98918</v>
      </c>
      <c r="D4362" t="s">
        <v>98965</v>
      </c>
      <c r="E4362" t="s">
        <v>98966</v>
      </c>
      <c r="F4362" t="s">
        <v>48956</v>
      </c>
      <c r="G4362" t="s">
        <v>48957</v>
      </c>
      <c r="H4362" t="s">
        <v>48958</v>
      </c>
      <c r="I4362" t="s">
        <v>48959</v>
      </c>
      <c r="J4362" t="s">
        <v>98967</v>
      </c>
      <c r="K4362">
        <v>-1</v>
      </c>
      <c r="L4362">
        <v>3</v>
      </c>
      <c r="M4362">
        <v>5</v>
      </c>
      <c r="N4362" t="s">
        <v>49027</v>
      </c>
      <c r="O4362" t="s">
        <v>49028</v>
      </c>
    </row>
    <row r="4363" spans="1:15" x14ac:dyDescent="0.25">
      <c r="A4363" t="s">
        <v>152722</v>
      </c>
      <c r="B4363" t="s">
        <v>152813</v>
      </c>
      <c r="C4363" t="s">
        <v>141206</v>
      </c>
      <c r="D4363" t="s">
        <v>152814</v>
      </c>
      <c r="E4363" t="s">
        <v>152815</v>
      </c>
      <c r="F4363" t="s">
        <v>48956</v>
      </c>
      <c r="G4363" t="s">
        <v>48957</v>
      </c>
      <c r="H4363" t="s">
        <v>48958</v>
      </c>
      <c r="I4363" t="s">
        <v>48959</v>
      </c>
      <c r="J4363" t="s">
        <v>152816</v>
      </c>
      <c r="K4363">
        <v>-1</v>
      </c>
      <c r="L4363">
        <v>4</v>
      </c>
      <c r="M4363">
        <v>7</v>
      </c>
      <c r="N4363" t="s">
        <v>49027</v>
      </c>
      <c r="O4363" t="s">
        <v>49028</v>
      </c>
    </row>
    <row r="4364" spans="1:15" x14ac:dyDescent="0.25">
      <c r="A4364" t="s">
        <v>152722</v>
      </c>
      <c r="B4364" t="s">
        <v>152821</v>
      </c>
      <c r="C4364" t="s">
        <v>141206</v>
      </c>
      <c r="D4364" t="s">
        <v>152822</v>
      </c>
      <c r="E4364" t="s">
        <v>152823</v>
      </c>
      <c r="F4364" t="s">
        <v>48956</v>
      </c>
      <c r="G4364" t="s">
        <v>48957</v>
      </c>
      <c r="H4364" t="s">
        <v>48958</v>
      </c>
      <c r="I4364" t="s">
        <v>48959</v>
      </c>
      <c r="J4364" t="s">
        <v>152824</v>
      </c>
      <c r="K4364">
        <v>-1</v>
      </c>
      <c r="L4364">
        <v>5</v>
      </c>
      <c r="M4364">
        <v>6</v>
      </c>
      <c r="N4364" t="s">
        <v>49027</v>
      </c>
      <c r="O4364" t="s">
        <v>49028</v>
      </c>
    </row>
    <row r="4365" spans="1:15" x14ac:dyDescent="0.25">
      <c r="A4365" t="s">
        <v>151800</v>
      </c>
      <c r="B4365" t="s">
        <v>151878</v>
      </c>
      <c r="C4365" t="s">
        <v>139708</v>
      </c>
      <c r="D4365" t="s">
        <v>151875</v>
      </c>
      <c r="E4365" t="s">
        <v>151879</v>
      </c>
      <c r="F4365" t="s">
        <v>48956</v>
      </c>
      <c r="G4365" t="s">
        <v>48957</v>
      </c>
      <c r="H4365" t="s">
        <v>48958</v>
      </c>
      <c r="I4365" t="s">
        <v>48959</v>
      </c>
      <c r="J4365" t="s">
        <v>151880</v>
      </c>
      <c r="K4365">
        <v>-1</v>
      </c>
      <c r="L4365">
        <v>-1</v>
      </c>
      <c r="M4365">
        <v>-1</v>
      </c>
      <c r="N4365" t="s">
        <v>49027</v>
      </c>
      <c r="O4365" t="s">
        <v>49028</v>
      </c>
    </row>
    <row r="4366" spans="1:15" x14ac:dyDescent="0.25">
      <c r="A4366" t="s">
        <v>142823</v>
      </c>
      <c r="B4366" t="s">
        <v>142940</v>
      </c>
      <c r="C4366" t="s">
        <v>142825</v>
      </c>
      <c r="D4366" t="s">
        <v>142941</v>
      </c>
      <c r="E4366" t="s">
        <v>44089</v>
      </c>
      <c r="F4366" t="s">
        <v>48956</v>
      </c>
      <c r="G4366" t="s">
        <v>48957</v>
      </c>
      <c r="H4366" t="s">
        <v>48958</v>
      </c>
      <c r="I4366" t="s">
        <v>48959</v>
      </c>
      <c r="J4366" t="s">
        <v>44088</v>
      </c>
      <c r="K4366">
        <v>-1</v>
      </c>
      <c r="L4366">
        <v>9</v>
      </c>
      <c r="M4366">
        <v>2</v>
      </c>
      <c r="N4366" t="s">
        <v>49027</v>
      </c>
      <c r="O4366" t="s">
        <v>49028</v>
      </c>
    </row>
    <row r="4367" spans="1:15" x14ac:dyDescent="0.25">
      <c r="A4367" t="s">
        <v>142823</v>
      </c>
      <c r="B4367" t="s">
        <v>143020</v>
      </c>
      <c r="C4367" t="s">
        <v>142825</v>
      </c>
      <c r="D4367" t="s">
        <v>143021</v>
      </c>
      <c r="E4367" t="s">
        <v>143022</v>
      </c>
      <c r="F4367" t="s">
        <v>48956</v>
      </c>
      <c r="G4367" t="s">
        <v>48957</v>
      </c>
      <c r="H4367" t="s">
        <v>48958</v>
      </c>
      <c r="I4367" t="s">
        <v>48959</v>
      </c>
      <c r="J4367" t="s">
        <v>143023</v>
      </c>
      <c r="K4367">
        <v>-1</v>
      </c>
      <c r="L4367">
        <v>11</v>
      </c>
      <c r="M4367">
        <v>8</v>
      </c>
      <c r="N4367" t="s">
        <v>49027</v>
      </c>
      <c r="O4367" t="s">
        <v>49028</v>
      </c>
    </row>
    <row r="4368" spans="1:15" x14ac:dyDescent="0.25">
      <c r="A4368" t="s">
        <v>114586</v>
      </c>
      <c r="B4368" t="s">
        <v>114635</v>
      </c>
      <c r="C4368" t="s">
        <v>60823</v>
      </c>
      <c r="D4368" t="s">
        <v>114636</v>
      </c>
      <c r="E4368" t="s">
        <v>114637</v>
      </c>
      <c r="F4368" t="s">
        <v>48956</v>
      </c>
      <c r="G4368" t="s">
        <v>48957</v>
      </c>
      <c r="H4368" t="s">
        <v>48958</v>
      </c>
      <c r="I4368" t="s">
        <v>48959</v>
      </c>
      <c r="J4368" t="s">
        <v>114638</v>
      </c>
      <c r="K4368">
        <v>-1</v>
      </c>
      <c r="L4368">
        <v>4</v>
      </c>
      <c r="M4368">
        <v>2</v>
      </c>
      <c r="N4368" t="s">
        <v>49027</v>
      </c>
      <c r="O4368" t="s">
        <v>49028</v>
      </c>
    </row>
    <row r="4369" spans="1:15" x14ac:dyDescent="0.25">
      <c r="A4369" t="s">
        <v>114586</v>
      </c>
      <c r="B4369" t="s">
        <v>114721</v>
      </c>
      <c r="C4369" t="s">
        <v>60823</v>
      </c>
      <c r="D4369" t="s">
        <v>114722</v>
      </c>
      <c r="E4369" t="s">
        <v>114723</v>
      </c>
      <c r="F4369" t="s">
        <v>48956</v>
      </c>
      <c r="G4369" t="s">
        <v>48957</v>
      </c>
      <c r="H4369" t="s">
        <v>48958</v>
      </c>
      <c r="I4369" t="s">
        <v>48959</v>
      </c>
      <c r="J4369" t="s">
        <v>114724</v>
      </c>
      <c r="K4369">
        <v>-1</v>
      </c>
      <c r="L4369">
        <v>6</v>
      </c>
      <c r="M4369">
        <v>8</v>
      </c>
      <c r="N4369" t="s">
        <v>49027</v>
      </c>
      <c r="O4369" t="s">
        <v>49028</v>
      </c>
    </row>
    <row r="4370" spans="1:15" x14ac:dyDescent="0.25">
      <c r="A4370" t="s">
        <v>126609</v>
      </c>
      <c r="B4370" t="s">
        <v>126658</v>
      </c>
      <c r="C4370" t="s">
        <v>58724</v>
      </c>
      <c r="D4370" t="s">
        <v>126659</v>
      </c>
      <c r="E4370" t="s">
        <v>126660</v>
      </c>
      <c r="F4370" t="s">
        <v>48956</v>
      </c>
      <c r="G4370" t="s">
        <v>48957</v>
      </c>
      <c r="H4370" t="s">
        <v>48958</v>
      </c>
      <c r="I4370" t="s">
        <v>48959</v>
      </c>
      <c r="J4370" t="s">
        <v>126661</v>
      </c>
      <c r="K4370">
        <v>-1</v>
      </c>
      <c r="L4370">
        <v>8</v>
      </c>
      <c r="M4370">
        <v>2</v>
      </c>
      <c r="N4370" t="s">
        <v>49027</v>
      </c>
      <c r="O4370" t="s">
        <v>49028</v>
      </c>
    </row>
    <row r="4371" spans="1:15" x14ac:dyDescent="0.25">
      <c r="A4371" t="s">
        <v>126609</v>
      </c>
      <c r="B4371" t="s">
        <v>126688</v>
      </c>
      <c r="C4371" t="s">
        <v>58724</v>
      </c>
      <c r="D4371" t="s">
        <v>126689</v>
      </c>
      <c r="E4371" t="s">
        <v>126690</v>
      </c>
      <c r="F4371" t="s">
        <v>48956</v>
      </c>
      <c r="G4371" t="s">
        <v>48957</v>
      </c>
      <c r="H4371" t="s">
        <v>48958</v>
      </c>
      <c r="I4371" t="s">
        <v>48959</v>
      </c>
      <c r="J4371" t="s">
        <v>126691</v>
      </c>
      <c r="K4371">
        <v>-1</v>
      </c>
      <c r="L4371">
        <v>10</v>
      </c>
      <c r="M4371">
        <v>7</v>
      </c>
      <c r="N4371" t="s">
        <v>49027</v>
      </c>
      <c r="O4371" t="s">
        <v>49028</v>
      </c>
    </row>
    <row r="4372" spans="1:15" x14ac:dyDescent="0.25">
      <c r="A4372" t="s">
        <v>92094</v>
      </c>
      <c r="B4372" t="s">
        <v>92184</v>
      </c>
      <c r="C4372" t="s">
        <v>92096</v>
      </c>
      <c r="D4372" t="s">
        <v>92185</v>
      </c>
      <c r="E4372" t="s">
        <v>92186</v>
      </c>
      <c r="F4372" t="s">
        <v>48956</v>
      </c>
      <c r="G4372" t="s">
        <v>48957</v>
      </c>
      <c r="H4372" t="s">
        <v>48958</v>
      </c>
      <c r="I4372" t="s">
        <v>48959</v>
      </c>
      <c r="J4372" t="s">
        <v>92187</v>
      </c>
      <c r="K4372">
        <v>-1</v>
      </c>
      <c r="L4372">
        <v>13</v>
      </c>
      <c r="M4372">
        <v>10</v>
      </c>
      <c r="N4372" t="s">
        <v>49027</v>
      </c>
      <c r="O4372" t="s">
        <v>49028</v>
      </c>
    </row>
    <row r="4373" spans="1:15" x14ac:dyDescent="0.25">
      <c r="A4373" t="s">
        <v>92094</v>
      </c>
      <c r="B4373" t="s">
        <v>92192</v>
      </c>
      <c r="C4373" t="s">
        <v>92096</v>
      </c>
      <c r="D4373" t="s">
        <v>92193</v>
      </c>
      <c r="E4373" t="s">
        <v>92194</v>
      </c>
      <c r="F4373" t="s">
        <v>48956</v>
      </c>
      <c r="G4373" t="s">
        <v>48957</v>
      </c>
      <c r="H4373" t="s">
        <v>48958</v>
      </c>
      <c r="I4373" t="s">
        <v>48959</v>
      </c>
      <c r="J4373" t="s">
        <v>92195</v>
      </c>
      <c r="K4373">
        <v>-1</v>
      </c>
      <c r="L4373">
        <v>14</v>
      </c>
      <c r="M4373">
        <v>5</v>
      </c>
      <c r="N4373" t="s">
        <v>49027</v>
      </c>
      <c r="O4373" t="s">
        <v>49028</v>
      </c>
    </row>
    <row r="4374" spans="1:15" x14ac:dyDescent="0.25">
      <c r="A4374" t="s">
        <v>67625</v>
      </c>
      <c r="B4374" t="s">
        <v>67674</v>
      </c>
      <c r="C4374" t="s">
        <v>60161</v>
      </c>
      <c r="D4374" t="s">
        <v>67675</v>
      </c>
      <c r="E4374" t="s">
        <v>67676</v>
      </c>
      <c r="F4374" t="s">
        <v>48956</v>
      </c>
      <c r="G4374" t="s">
        <v>48957</v>
      </c>
      <c r="H4374" t="s">
        <v>48958</v>
      </c>
      <c r="I4374" t="s">
        <v>48959</v>
      </c>
      <c r="J4374" t="s">
        <v>67677</v>
      </c>
      <c r="K4374">
        <v>-1</v>
      </c>
      <c r="L4374">
        <v>10</v>
      </c>
      <c r="M4374">
        <v>2</v>
      </c>
      <c r="N4374" t="s">
        <v>49027</v>
      </c>
      <c r="O4374" t="s">
        <v>49028</v>
      </c>
    </row>
    <row r="4375" spans="1:15" x14ac:dyDescent="0.25">
      <c r="A4375" t="s">
        <v>67625</v>
      </c>
      <c r="B4375" t="s">
        <v>67714</v>
      </c>
      <c r="C4375" t="s">
        <v>60161</v>
      </c>
      <c r="D4375" t="s">
        <v>67715</v>
      </c>
      <c r="E4375" t="s">
        <v>67716</v>
      </c>
      <c r="F4375" t="s">
        <v>48956</v>
      </c>
      <c r="G4375" t="s">
        <v>48957</v>
      </c>
      <c r="H4375" t="s">
        <v>48958</v>
      </c>
      <c r="I4375" t="s">
        <v>48959</v>
      </c>
      <c r="J4375" t="s">
        <v>67717</v>
      </c>
      <c r="K4375">
        <v>-1</v>
      </c>
      <c r="L4375">
        <v>13</v>
      </c>
      <c r="M4375">
        <v>5</v>
      </c>
      <c r="N4375" t="s">
        <v>49027</v>
      </c>
      <c r="O4375" t="s">
        <v>49028</v>
      </c>
    </row>
    <row r="4376" spans="1:15" x14ac:dyDescent="0.25">
      <c r="A4376" t="s">
        <v>67625</v>
      </c>
      <c r="B4376" t="s">
        <v>67818</v>
      </c>
      <c r="C4376" t="s">
        <v>60161</v>
      </c>
      <c r="D4376" t="s">
        <v>67819</v>
      </c>
      <c r="E4376" t="s">
        <v>67820</v>
      </c>
      <c r="F4376" t="s">
        <v>48956</v>
      </c>
      <c r="G4376" t="s">
        <v>48957</v>
      </c>
      <c r="H4376" t="s">
        <v>48958</v>
      </c>
      <c r="I4376" t="s">
        <v>48959</v>
      </c>
      <c r="J4376" t="s">
        <v>67821</v>
      </c>
      <c r="K4376">
        <v>-1</v>
      </c>
      <c r="L4376">
        <v>12</v>
      </c>
      <c r="M4376">
        <v>7</v>
      </c>
      <c r="N4376" t="s">
        <v>49027</v>
      </c>
      <c r="O4376" t="s">
        <v>49028</v>
      </c>
    </row>
    <row r="4377" spans="1:15" x14ac:dyDescent="0.25">
      <c r="A4377" t="s">
        <v>152413</v>
      </c>
      <c r="B4377" t="s">
        <v>152418</v>
      </c>
      <c r="C4377" t="s">
        <v>101141</v>
      </c>
      <c r="D4377" t="s">
        <v>152419</v>
      </c>
      <c r="E4377" t="s">
        <v>152420</v>
      </c>
      <c r="F4377" t="s">
        <v>48956</v>
      </c>
      <c r="G4377" t="s">
        <v>48957</v>
      </c>
      <c r="H4377" t="s">
        <v>48958</v>
      </c>
      <c r="I4377" t="s">
        <v>48959</v>
      </c>
      <c r="J4377" t="s">
        <v>152421</v>
      </c>
      <c r="K4377">
        <v>-1</v>
      </c>
      <c r="L4377">
        <v>9</v>
      </c>
      <c r="M4377">
        <v>2</v>
      </c>
      <c r="N4377" t="s">
        <v>49027</v>
      </c>
      <c r="O4377" t="s">
        <v>49028</v>
      </c>
    </row>
    <row r="4378" spans="1:15" x14ac:dyDescent="0.25">
      <c r="A4378" t="s">
        <v>108692</v>
      </c>
      <c r="B4378" t="s">
        <v>108770</v>
      </c>
      <c r="C4378" t="s">
        <v>108694</v>
      </c>
      <c r="D4378" t="s">
        <v>108771</v>
      </c>
      <c r="E4378" t="s">
        <v>108772</v>
      </c>
      <c r="F4378" t="s">
        <v>48956</v>
      </c>
      <c r="G4378" t="s">
        <v>48957</v>
      </c>
      <c r="H4378" t="s">
        <v>48958</v>
      </c>
      <c r="I4378" t="s">
        <v>49497</v>
      </c>
      <c r="J4378" t="s">
        <v>108773</v>
      </c>
      <c r="K4378">
        <v>-1</v>
      </c>
      <c r="L4378">
        <v>3</v>
      </c>
      <c r="M4378">
        <v>1</v>
      </c>
      <c r="N4378" t="s">
        <v>49027</v>
      </c>
      <c r="O4378" t="s">
        <v>49028</v>
      </c>
    </row>
    <row r="4379" spans="1:15" x14ac:dyDescent="0.25">
      <c r="A4379" t="s">
        <v>141039</v>
      </c>
      <c r="B4379" t="s">
        <v>141098</v>
      </c>
      <c r="C4379" t="s">
        <v>118943</v>
      </c>
      <c r="D4379" t="s">
        <v>141099</v>
      </c>
      <c r="E4379" t="s">
        <v>141100</v>
      </c>
      <c r="F4379" t="s">
        <v>48956</v>
      </c>
      <c r="G4379" t="s">
        <v>48957</v>
      </c>
      <c r="H4379" t="s">
        <v>49334</v>
      </c>
      <c r="I4379" t="s">
        <v>48959</v>
      </c>
      <c r="J4379" t="s">
        <v>141101</v>
      </c>
      <c r="K4379">
        <v>-1</v>
      </c>
      <c r="L4379">
        <v>5</v>
      </c>
      <c r="M4379">
        <v>7</v>
      </c>
      <c r="N4379" t="s">
        <v>49027</v>
      </c>
      <c r="O4379" t="s">
        <v>49028</v>
      </c>
    </row>
    <row r="4380" spans="1:15" x14ac:dyDescent="0.25">
      <c r="A4380" t="s">
        <v>108928</v>
      </c>
      <c r="B4380" t="s">
        <v>109052</v>
      </c>
      <c r="C4380" t="s">
        <v>108930</v>
      </c>
      <c r="D4380" t="s">
        <v>109053</v>
      </c>
      <c r="E4380" t="s">
        <v>28212</v>
      </c>
      <c r="F4380" t="s">
        <v>48956</v>
      </c>
      <c r="G4380" t="s">
        <v>48957</v>
      </c>
      <c r="H4380" t="s">
        <v>48958</v>
      </c>
      <c r="I4380" t="s">
        <v>48959</v>
      </c>
      <c r="J4380" t="s">
        <v>28211</v>
      </c>
      <c r="K4380">
        <v>-1</v>
      </c>
      <c r="L4380">
        <v>13</v>
      </c>
      <c r="M4380">
        <v>7</v>
      </c>
      <c r="N4380" t="s">
        <v>49027</v>
      </c>
      <c r="O4380" t="s">
        <v>49028</v>
      </c>
    </row>
    <row r="4381" spans="1:15" x14ac:dyDescent="0.25">
      <c r="A4381" t="s">
        <v>108928</v>
      </c>
      <c r="B4381" t="s">
        <v>109062</v>
      </c>
      <c r="C4381" t="s">
        <v>108930</v>
      </c>
      <c r="D4381" t="s">
        <v>109063</v>
      </c>
      <c r="E4381" t="s">
        <v>28218</v>
      </c>
      <c r="F4381" t="s">
        <v>48956</v>
      </c>
      <c r="G4381" t="s">
        <v>48957</v>
      </c>
      <c r="H4381" t="s">
        <v>48958</v>
      </c>
      <c r="I4381" t="s">
        <v>48959</v>
      </c>
      <c r="J4381" t="s">
        <v>28217</v>
      </c>
      <c r="K4381">
        <v>-1</v>
      </c>
      <c r="L4381">
        <v>12</v>
      </c>
      <c r="M4381">
        <v>7</v>
      </c>
      <c r="N4381" t="s">
        <v>49027</v>
      </c>
      <c r="O4381" t="s">
        <v>49028</v>
      </c>
    </row>
    <row r="4382" spans="1:15" x14ac:dyDescent="0.25">
      <c r="A4382" t="s">
        <v>70521</v>
      </c>
      <c r="B4382" t="s">
        <v>70527</v>
      </c>
      <c r="C4382" t="s">
        <v>70523</v>
      </c>
      <c r="D4382" t="s">
        <v>70528</v>
      </c>
      <c r="E4382" t="s">
        <v>70529</v>
      </c>
      <c r="F4382" t="s">
        <v>48956</v>
      </c>
      <c r="G4382" t="s">
        <v>48957</v>
      </c>
      <c r="H4382" t="s">
        <v>48958</v>
      </c>
      <c r="I4382" t="s">
        <v>49497</v>
      </c>
      <c r="J4382" t="s">
        <v>70530</v>
      </c>
      <c r="K4382">
        <v>-1</v>
      </c>
      <c r="L4382">
        <v>4</v>
      </c>
      <c r="M4382">
        <v>2</v>
      </c>
      <c r="N4382" t="s">
        <v>49027</v>
      </c>
      <c r="O4382" t="s">
        <v>49028</v>
      </c>
    </row>
    <row r="4383" spans="1:15" x14ac:dyDescent="0.25">
      <c r="A4383" t="s">
        <v>70521</v>
      </c>
      <c r="B4383" t="s">
        <v>70531</v>
      </c>
      <c r="C4383" t="s">
        <v>70523</v>
      </c>
      <c r="D4383" t="s">
        <v>70532</v>
      </c>
      <c r="E4383" t="s">
        <v>70533</v>
      </c>
      <c r="F4383" t="s">
        <v>48956</v>
      </c>
      <c r="G4383" t="s">
        <v>48957</v>
      </c>
      <c r="H4383" t="s">
        <v>48958</v>
      </c>
      <c r="I4383" t="s">
        <v>49497</v>
      </c>
      <c r="J4383" t="s">
        <v>70534</v>
      </c>
      <c r="K4383">
        <v>-1</v>
      </c>
      <c r="L4383">
        <v>4</v>
      </c>
      <c r="M4383">
        <v>3</v>
      </c>
      <c r="N4383" t="s">
        <v>49027</v>
      </c>
      <c r="O4383" t="s">
        <v>49028</v>
      </c>
    </row>
    <row r="4384" spans="1:15" x14ac:dyDescent="0.25">
      <c r="A4384" t="s">
        <v>90847</v>
      </c>
      <c r="B4384" t="s">
        <v>90864</v>
      </c>
      <c r="C4384" t="s">
        <v>70523</v>
      </c>
      <c r="D4384" t="s">
        <v>90865</v>
      </c>
      <c r="E4384" t="s">
        <v>90866</v>
      </c>
      <c r="F4384" t="s">
        <v>48956</v>
      </c>
      <c r="G4384" t="s">
        <v>48957</v>
      </c>
      <c r="H4384" t="s">
        <v>48958</v>
      </c>
      <c r="I4384" t="s">
        <v>48959</v>
      </c>
      <c r="J4384" t="s">
        <v>90867</v>
      </c>
      <c r="K4384">
        <v>-1</v>
      </c>
      <c r="L4384">
        <v>1</v>
      </c>
      <c r="M4384">
        <v>2</v>
      </c>
      <c r="N4384" t="s">
        <v>49027</v>
      </c>
      <c r="O4384" t="s">
        <v>49028</v>
      </c>
    </row>
    <row r="4385" spans="1:15" x14ac:dyDescent="0.25">
      <c r="A4385" t="s">
        <v>90847</v>
      </c>
      <c r="B4385" t="s">
        <v>90904</v>
      </c>
      <c r="C4385" t="s">
        <v>70523</v>
      </c>
      <c r="D4385" t="s">
        <v>90905</v>
      </c>
      <c r="E4385" t="s">
        <v>90906</v>
      </c>
      <c r="F4385" t="s">
        <v>48956</v>
      </c>
      <c r="G4385" t="s">
        <v>48957</v>
      </c>
      <c r="H4385" t="s">
        <v>48958</v>
      </c>
      <c r="I4385" t="s">
        <v>48959</v>
      </c>
      <c r="J4385" t="s">
        <v>90907</v>
      </c>
      <c r="K4385">
        <v>-1</v>
      </c>
      <c r="L4385">
        <v>2</v>
      </c>
      <c r="M4385">
        <v>10</v>
      </c>
      <c r="N4385" t="s">
        <v>49027</v>
      </c>
      <c r="O4385" t="s">
        <v>49028</v>
      </c>
    </row>
    <row r="4386" spans="1:15" x14ac:dyDescent="0.25">
      <c r="A4386" t="s">
        <v>115146</v>
      </c>
      <c r="B4386" t="s">
        <v>115187</v>
      </c>
      <c r="C4386" t="s">
        <v>55465</v>
      </c>
      <c r="D4386" t="s">
        <v>115188</v>
      </c>
      <c r="E4386" t="s">
        <v>115189</v>
      </c>
      <c r="F4386" t="s">
        <v>48956</v>
      </c>
      <c r="G4386" t="s">
        <v>48957</v>
      </c>
      <c r="H4386" t="s">
        <v>48958</v>
      </c>
      <c r="I4386" t="s">
        <v>48959</v>
      </c>
      <c r="J4386" t="s">
        <v>115190</v>
      </c>
      <c r="K4386">
        <v>-1</v>
      </c>
      <c r="L4386">
        <v>3</v>
      </c>
      <c r="M4386">
        <v>2</v>
      </c>
      <c r="N4386" t="s">
        <v>49027</v>
      </c>
      <c r="O4386" t="s">
        <v>49028</v>
      </c>
    </row>
    <row r="4387" spans="1:15" x14ac:dyDescent="0.25">
      <c r="A4387" t="s">
        <v>115146</v>
      </c>
      <c r="B4387" t="s">
        <v>115211</v>
      </c>
      <c r="C4387" t="s">
        <v>55465</v>
      </c>
      <c r="D4387" t="s">
        <v>115212</v>
      </c>
      <c r="E4387" t="s">
        <v>115213</v>
      </c>
      <c r="F4387" t="s">
        <v>48956</v>
      </c>
      <c r="G4387" t="s">
        <v>48957</v>
      </c>
      <c r="H4387" t="s">
        <v>48958</v>
      </c>
      <c r="I4387" t="s">
        <v>48959</v>
      </c>
      <c r="J4387" t="s">
        <v>115214</v>
      </c>
      <c r="K4387">
        <v>-1</v>
      </c>
      <c r="L4387">
        <v>4</v>
      </c>
      <c r="M4387">
        <v>2</v>
      </c>
      <c r="N4387" t="s">
        <v>49027</v>
      </c>
      <c r="O4387" t="s">
        <v>49028</v>
      </c>
    </row>
    <row r="4388" spans="1:15" x14ac:dyDescent="0.25">
      <c r="A4388" t="s">
        <v>138711</v>
      </c>
      <c r="B4388" t="s">
        <v>138728</v>
      </c>
      <c r="C4388" t="s">
        <v>71967</v>
      </c>
      <c r="D4388" t="s">
        <v>138729</v>
      </c>
      <c r="E4388" t="s">
        <v>138730</v>
      </c>
      <c r="F4388" t="s">
        <v>48956</v>
      </c>
      <c r="G4388" t="s">
        <v>48957</v>
      </c>
      <c r="H4388" t="s">
        <v>48958</v>
      </c>
      <c r="I4388" t="s">
        <v>48959</v>
      </c>
      <c r="J4388" t="s">
        <v>138731</v>
      </c>
      <c r="K4388">
        <v>-1</v>
      </c>
      <c r="L4388">
        <v>2</v>
      </c>
      <c r="M4388">
        <v>3</v>
      </c>
      <c r="N4388" t="s">
        <v>49027</v>
      </c>
      <c r="O4388" t="s">
        <v>49028</v>
      </c>
    </row>
    <row r="4389" spans="1:15" x14ac:dyDescent="0.25">
      <c r="A4389" t="s">
        <v>138711</v>
      </c>
      <c r="B4389" t="s">
        <v>138736</v>
      </c>
      <c r="C4389" t="s">
        <v>71967</v>
      </c>
      <c r="D4389" t="s">
        <v>138737</v>
      </c>
      <c r="E4389" t="s">
        <v>138738</v>
      </c>
      <c r="F4389" t="s">
        <v>48956</v>
      </c>
      <c r="G4389" t="s">
        <v>48957</v>
      </c>
      <c r="H4389" t="s">
        <v>48958</v>
      </c>
      <c r="I4389" t="s">
        <v>48959</v>
      </c>
      <c r="J4389" t="s">
        <v>138739</v>
      </c>
      <c r="K4389">
        <v>-1</v>
      </c>
      <c r="L4389">
        <v>4</v>
      </c>
      <c r="M4389">
        <v>13</v>
      </c>
      <c r="N4389" t="s">
        <v>49027</v>
      </c>
      <c r="O4389" t="s">
        <v>49028</v>
      </c>
    </row>
    <row r="4390" spans="1:15" x14ac:dyDescent="0.25">
      <c r="A4390" t="s">
        <v>83890</v>
      </c>
      <c r="B4390" t="s">
        <v>83914</v>
      </c>
      <c r="C4390" t="s">
        <v>83892</v>
      </c>
      <c r="D4390" t="s">
        <v>83915</v>
      </c>
      <c r="E4390" t="s">
        <v>83916</v>
      </c>
      <c r="F4390" t="s">
        <v>48956</v>
      </c>
      <c r="G4390" t="s">
        <v>48957</v>
      </c>
      <c r="H4390" t="s">
        <v>48958</v>
      </c>
      <c r="I4390" t="s">
        <v>48959</v>
      </c>
      <c r="J4390" t="s">
        <v>83917</v>
      </c>
      <c r="K4390">
        <v>-1</v>
      </c>
      <c r="L4390">
        <v>4</v>
      </c>
      <c r="M4390">
        <v>6</v>
      </c>
      <c r="N4390" t="s">
        <v>49027</v>
      </c>
      <c r="O4390" t="s">
        <v>49028</v>
      </c>
    </row>
    <row r="4391" spans="1:15" x14ac:dyDescent="0.25">
      <c r="A4391" t="s">
        <v>83890</v>
      </c>
      <c r="B4391" t="s">
        <v>83926</v>
      </c>
      <c r="C4391" t="s">
        <v>83892</v>
      </c>
      <c r="D4391" t="s">
        <v>83927</v>
      </c>
      <c r="E4391" t="s">
        <v>16184</v>
      </c>
      <c r="F4391" t="s">
        <v>48956</v>
      </c>
      <c r="G4391" t="s">
        <v>48957</v>
      </c>
      <c r="H4391" t="s">
        <v>48958</v>
      </c>
      <c r="I4391" t="s">
        <v>48959</v>
      </c>
      <c r="J4391" t="s">
        <v>16183</v>
      </c>
      <c r="K4391">
        <v>-1</v>
      </c>
      <c r="L4391">
        <v>2</v>
      </c>
      <c r="M4391">
        <v>1</v>
      </c>
      <c r="N4391" t="s">
        <v>49027</v>
      </c>
      <c r="O4391" t="s">
        <v>49028</v>
      </c>
    </row>
    <row r="4392" spans="1:15" x14ac:dyDescent="0.25">
      <c r="A4392" t="s">
        <v>119460</v>
      </c>
      <c r="B4392" t="s">
        <v>119484</v>
      </c>
      <c r="C4392" t="s">
        <v>86265</v>
      </c>
      <c r="D4392" t="s">
        <v>119485</v>
      </c>
      <c r="E4392" t="s">
        <v>33175</v>
      </c>
      <c r="F4392" t="s">
        <v>48956</v>
      </c>
      <c r="G4392" t="s">
        <v>48957</v>
      </c>
      <c r="H4392" t="s">
        <v>48958</v>
      </c>
      <c r="I4392" t="s">
        <v>49497</v>
      </c>
      <c r="J4392" t="s">
        <v>33174</v>
      </c>
      <c r="K4392">
        <v>-1</v>
      </c>
      <c r="L4392">
        <v>1</v>
      </c>
      <c r="M4392">
        <v>2</v>
      </c>
      <c r="N4392" t="s">
        <v>49027</v>
      </c>
      <c r="O4392" t="s">
        <v>49028</v>
      </c>
    </row>
    <row r="4393" spans="1:15" x14ac:dyDescent="0.25">
      <c r="A4393" t="s">
        <v>119460</v>
      </c>
      <c r="B4393" t="s">
        <v>119515</v>
      </c>
      <c r="C4393" t="s">
        <v>86265</v>
      </c>
      <c r="D4393" t="s">
        <v>119516</v>
      </c>
      <c r="E4393" t="s">
        <v>119517</v>
      </c>
      <c r="F4393" t="s">
        <v>48956</v>
      </c>
      <c r="G4393" t="s">
        <v>48957</v>
      </c>
      <c r="H4393" t="s">
        <v>48958</v>
      </c>
      <c r="I4393" t="s">
        <v>49497</v>
      </c>
      <c r="J4393" t="s">
        <v>119518</v>
      </c>
      <c r="K4393">
        <v>-1</v>
      </c>
      <c r="L4393">
        <v>11</v>
      </c>
      <c r="M4393">
        <v>4</v>
      </c>
      <c r="N4393" t="s">
        <v>49027</v>
      </c>
      <c r="O4393" t="s">
        <v>49028</v>
      </c>
    </row>
    <row r="4394" spans="1:15" x14ac:dyDescent="0.25">
      <c r="A4394" t="s">
        <v>119460</v>
      </c>
      <c r="B4394" t="s">
        <v>119539</v>
      </c>
      <c r="C4394" t="s">
        <v>86265</v>
      </c>
      <c r="D4394" t="s">
        <v>119540</v>
      </c>
      <c r="E4394" t="s">
        <v>119541</v>
      </c>
      <c r="F4394" t="s">
        <v>48956</v>
      </c>
      <c r="G4394" t="s">
        <v>48957</v>
      </c>
      <c r="H4394" t="s">
        <v>48958</v>
      </c>
      <c r="I4394" t="s">
        <v>49497</v>
      </c>
      <c r="J4394" t="s">
        <v>119542</v>
      </c>
      <c r="K4394">
        <v>-1</v>
      </c>
      <c r="L4394">
        <v>5</v>
      </c>
      <c r="M4394">
        <v>5</v>
      </c>
      <c r="N4394" t="s">
        <v>49027</v>
      </c>
      <c r="O4394" t="s">
        <v>49028</v>
      </c>
    </row>
    <row r="4395" spans="1:15" x14ac:dyDescent="0.25">
      <c r="A4395" t="s">
        <v>119460</v>
      </c>
      <c r="B4395" t="s">
        <v>119631</v>
      </c>
      <c r="C4395" t="s">
        <v>86265</v>
      </c>
      <c r="D4395" t="s">
        <v>119632</v>
      </c>
      <c r="E4395" t="s">
        <v>119633</v>
      </c>
      <c r="F4395" t="s">
        <v>48956</v>
      </c>
      <c r="G4395" t="s">
        <v>48957</v>
      </c>
      <c r="H4395" t="s">
        <v>48958</v>
      </c>
      <c r="I4395" t="s">
        <v>49497</v>
      </c>
      <c r="J4395" t="s">
        <v>119634</v>
      </c>
      <c r="K4395">
        <v>-1</v>
      </c>
      <c r="L4395">
        <v>4</v>
      </c>
      <c r="M4395">
        <v>2</v>
      </c>
      <c r="N4395" t="s">
        <v>49027</v>
      </c>
      <c r="O4395" t="s">
        <v>49028</v>
      </c>
    </row>
    <row r="4396" spans="1:15" x14ac:dyDescent="0.25">
      <c r="A4396" t="s">
        <v>152552</v>
      </c>
      <c r="B4396" t="s">
        <v>152565</v>
      </c>
      <c r="C4396" t="s">
        <v>112050</v>
      </c>
      <c r="D4396" t="s">
        <v>152566</v>
      </c>
      <c r="E4396" t="s">
        <v>152567</v>
      </c>
      <c r="F4396" t="s">
        <v>48956</v>
      </c>
      <c r="G4396" t="s">
        <v>48957</v>
      </c>
      <c r="H4396" t="s">
        <v>48958</v>
      </c>
      <c r="I4396" t="s">
        <v>49497</v>
      </c>
      <c r="J4396" t="s">
        <v>152568</v>
      </c>
      <c r="K4396">
        <v>-1</v>
      </c>
      <c r="L4396">
        <v>4</v>
      </c>
      <c r="M4396">
        <v>2</v>
      </c>
      <c r="N4396" t="s">
        <v>49027</v>
      </c>
      <c r="O4396" t="s">
        <v>49028</v>
      </c>
    </row>
    <row r="4397" spans="1:15" x14ac:dyDescent="0.25">
      <c r="A4397" t="s">
        <v>112048</v>
      </c>
      <c r="B4397" t="s">
        <v>112066</v>
      </c>
      <c r="C4397" t="s">
        <v>112050</v>
      </c>
      <c r="D4397" t="s">
        <v>112067</v>
      </c>
      <c r="E4397" t="s">
        <v>112068</v>
      </c>
      <c r="F4397" t="s">
        <v>48956</v>
      </c>
      <c r="G4397" t="s">
        <v>48957</v>
      </c>
      <c r="H4397" t="s">
        <v>48958</v>
      </c>
      <c r="I4397" t="s">
        <v>48959</v>
      </c>
      <c r="J4397" t="s">
        <v>112069</v>
      </c>
      <c r="K4397">
        <v>-1</v>
      </c>
      <c r="L4397">
        <v>3</v>
      </c>
      <c r="M4397">
        <v>5</v>
      </c>
      <c r="N4397" t="s">
        <v>49027</v>
      </c>
      <c r="O4397" t="s">
        <v>49028</v>
      </c>
    </row>
    <row r="4398" spans="1:15" x14ac:dyDescent="0.25">
      <c r="A4398" t="s">
        <v>113579</v>
      </c>
      <c r="B4398" t="s">
        <v>113582</v>
      </c>
      <c r="C4398" t="s">
        <v>53214</v>
      </c>
      <c r="D4398" t="s">
        <v>113583</v>
      </c>
      <c r="E4398" t="s">
        <v>113584</v>
      </c>
      <c r="F4398" t="s">
        <v>48956</v>
      </c>
      <c r="G4398" t="s">
        <v>48957</v>
      </c>
      <c r="H4398" t="s">
        <v>48958</v>
      </c>
      <c r="I4398" t="s">
        <v>48959</v>
      </c>
      <c r="J4398" t="s">
        <v>113585</v>
      </c>
      <c r="K4398">
        <v>-1</v>
      </c>
      <c r="L4398">
        <v>2</v>
      </c>
      <c r="M4398">
        <v>2</v>
      </c>
      <c r="N4398" t="s">
        <v>49027</v>
      </c>
      <c r="O4398" t="s">
        <v>49028</v>
      </c>
    </row>
    <row r="4399" spans="1:15" x14ac:dyDescent="0.25">
      <c r="A4399" t="s">
        <v>73783</v>
      </c>
      <c r="B4399" t="s">
        <v>73787</v>
      </c>
      <c r="C4399" t="s">
        <v>73785</v>
      </c>
      <c r="D4399" t="s">
        <v>73788</v>
      </c>
      <c r="E4399" t="s">
        <v>73789</v>
      </c>
      <c r="F4399" t="s">
        <v>48956</v>
      </c>
      <c r="G4399" t="s">
        <v>48957</v>
      </c>
      <c r="H4399" t="s">
        <v>48958</v>
      </c>
      <c r="I4399" t="s">
        <v>48959</v>
      </c>
      <c r="J4399" t="s">
        <v>73790</v>
      </c>
      <c r="K4399">
        <v>-1</v>
      </c>
      <c r="L4399">
        <v>2</v>
      </c>
      <c r="M4399">
        <v>6</v>
      </c>
      <c r="N4399" t="s">
        <v>49027</v>
      </c>
      <c r="O4399" t="s">
        <v>49028</v>
      </c>
    </row>
    <row r="4400" spans="1:15" x14ac:dyDescent="0.25">
      <c r="A4400" t="s">
        <v>73783</v>
      </c>
      <c r="B4400" t="s">
        <v>73793</v>
      </c>
      <c r="C4400" t="s">
        <v>73785</v>
      </c>
      <c r="D4400" t="s">
        <v>73794</v>
      </c>
      <c r="E4400" t="s">
        <v>73795</v>
      </c>
      <c r="F4400" t="s">
        <v>48956</v>
      </c>
      <c r="G4400" t="s">
        <v>48957</v>
      </c>
      <c r="H4400" t="s">
        <v>48958</v>
      </c>
      <c r="I4400" t="s">
        <v>48959</v>
      </c>
      <c r="J4400" t="s">
        <v>73796</v>
      </c>
      <c r="K4400">
        <v>-1</v>
      </c>
      <c r="L4400">
        <v>1</v>
      </c>
      <c r="M4400">
        <v>7</v>
      </c>
      <c r="N4400" t="s">
        <v>49027</v>
      </c>
      <c r="O4400" t="s">
        <v>49028</v>
      </c>
    </row>
    <row r="4401" spans="1:15" x14ac:dyDescent="0.25">
      <c r="A4401" t="s">
        <v>122608</v>
      </c>
      <c r="B4401" t="s">
        <v>122609</v>
      </c>
      <c r="C4401" t="s">
        <v>122610</v>
      </c>
      <c r="D4401" t="s">
        <v>122611</v>
      </c>
      <c r="E4401" t="s">
        <v>34596</v>
      </c>
      <c r="F4401" t="s">
        <v>48956</v>
      </c>
      <c r="G4401" t="s">
        <v>48957</v>
      </c>
      <c r="H4401" t="s">
        <v>48958</v>
      </c>
      <c r="I4401" t="s">
        <v>48959</v>
      </c>
      <c r="J4401" t="s">
        <v>34595</v>
      </c>
      <c r="K4401">
        <v>-1</v>
      </c>
      <c r="L4401">
        <v>1</v>
      </c>
      <c r="M4401">
        <v>2</v>
      </c>
      <c r="N4401" t="s">
        <v>49027</v>
      </c>
      <c r="O4401" t="s">
        <v>49028</v>
      </c>
    </row>
    <row r="4402" spans="1:15" x14ac:dyDescent="0.25">
      <c r="A4402" t="s">
        <v>122608</v>
      </c>
      <c r="B4402" t="s">
        <v>122628</v>
      </c>
      <c r="C4402" t="s">
        <v>122610</v>
      </c>
      <c r="D4402" t="s">
        <v>122629</v>
      </c>
      <c r="E4402" t="s">
        <v>122630</v>
      </c>
      <c r="F4402" t="s">
        <v>48956</v>
      </c>
      <c r="G4402" t="s">
        <v>48957</v>
      </c>
      <c r="H4402" t="s">
        <v>48958</v>
      </c>
      <c r="I4402" t="s">
        <v>48959</v>
      </c>
      <c r="J4402" t="s">
        <v>122631</v>
      </c>
      <c r="K4402">
        <v>-1</v>
      </c>
      <c r="L4402">
        <v>2</v>
      </c>
      <c r="M4402">
        <v>6</v>
      </c>
      <c r="N4402" t="s">
        <v>49027</v>
      </c>
      <c r="O4402" t="s">
        <v>49028</v>
      </c>
    </row>
    <row r="4403" spans="1:15" x14ac:dyDescent="0.25">
      <c r="A4403" t="s">
        <v>122608</v>
      </c>
      <c r="B4403" t="s">
        <v>122632</v>
      </c>
      <c r="C4403" t="s">
        <v>122610</v>
      </c>
      <c r="D4403" t="s">
        <v>122633</v>
      </c>
      <c r="E4403" t="s">
        <v>122634</v>
      </c>
      <c r="F4403" t="s">
        <v>48956</v>
      </c>
      <c r="G4403" t="s">
        <v>48957</v>
      </c>
      <c r="H4403" t="s">
        <v>48958</v>
      </c>
      <c r="I4403" t="s">
        <v>48959</v>
      </c>
      <c r="J4403" t="s">
        <v>122635</v>
      </c>
      <c r="K4403">
        <v>-1</v>
      </c>
      <c r="L4403">
        <v>3</v>
      </c>
      <c r="M4403">
        <v>5</v>
      </c>
      <c r="N4403" t="s">
        <v>49027</v>
      </c>
      <c r="O4403" t="s">
        <v>49028</v>
      </c>
    </row>
    <row r="4404" spans="1:15" x14ac:dyDescent="0.25">
      <c r="A4404" t="s">
        <v>89076</v>
      </c>
      <c r="B4404" t="s">
        <v>89077</v>
      </c>
      <c r="C4404" t="s">
        <v>89078</v>
      </c>
      <c r="D4404" t="s">
        <v>89079</v>
      </c>
      <c r="E4404" t="s">
        <v>18691</v>
      </c>
      <c r="F4404" t="s">
        <v>48956</v>
      </c>
      <c r="G4404" t="s">
        <v>48957</v>
      </c>
      <c r="H4404" t="s">
        <v>48958</v>
      </c>
      <c r="I4404" t="s">
        <v>48959</v>
      </c>
      <c r="J4404" t="s">
        <v>18690</v>
      </c>
      <c r="K4404">
        <v>-1</v>
      </c>
      <c r="L4404">
        <v>1</v>
      </c>
      <c r="M4404">
        <v>2</v>
      </c>
      <c r="N4404" t="s">
        <v>49027</v>
      </c>
      <c r="O4404" t="s">
        <v>49028</v>
      </c>
    </row>
    <row r="4405" spans="1:15" x14ac:dyDescent="0.25">
      <c r="A4405" t="s">
        <v>103041</v>
      </c>
      <c r="B4405" t="s">
        <v>103045</v>
      </c>
      <c r="C4405" t="s">
        <v>103043</v>
      </c>
      <c r="D4405" t="s">
        <v>103046</v>
      </c>
      <c r="E4405" t="s">
        <v>103047</v>
      </c>
      <c r="F4405" t="s">
        <v>48956</v>
      </c>
      <c r="G4405" t="s">
        <v>48957</v>
      </c>
      <c r="H4405" t="s">
        <v>48958</v>
      </c>
      <c r="I4405" t="s">
        <v>49497</v>
      </c>
      <c r="J4405" t="s">
        <v>103048</v>
      </c>
      <c r="K4405">
        <v>-1</v>
      </c>
      <c r="L4405">
        <v>1</v>
      </c>
      <c r="M4405">
        <v>2</v>
      </c>
      <c r="N4405" t="s">
        <v>49027</v>
      </c>
      <c r="O4405" t="s">
        <v>49028</v>
      </c>
    </row>
    <row r="4406" spans="1:15" x14ac:dyDescent="0.25">
      <c r="A4406" t="s">
        <v>98689</v>
      </c>
      <c r="B4406" t="s">
        <v>98692</v>
      </c>
      <c r="C4406" t="s">
        <v>61580</v>
      </c>
      <c r="D4406" t="s">
        <v>98693</v>
      </c>
      <c r="E4406" t="s">
        <v>98694</v>
      </c>
      <c r="F4406" t="s">
        <v>48956</v>
      </c>
      <c r="G4406" t="s">
        <v>48957</v>
      </c>
      <c r="H4406" t="s">
        <v>48958</v>
      </c>
      <c r="I4406" t="s">
        <v>49497</v>
      </c>
      <c r="J4406" t="s">
        <v>98695</v>
      </c>
      <c r="K4406">
        <v>-1</v>
      </c>
      <c r="L4406">
        <v>5</v>
      </c>
      <c r="M4406">
        <v>2</v>
      </c>
      <c r="N4406" t="s">
        <v>49027</v>
      </c>
      <c r="O4406" t="s">
        <v>49028</v>
      </c>
    </row>
    <row r="4407" spans="1:15" x14ac:dyDescent="0.25">
      <c r="A4407" t="s">
        <v>68386</v>
      </c>
      <c r="B4407" t="s">
        <v>68387</v>
      </c>
      <c r="C4407" t="s">
        <v>68388</v>
      </c>
      <c r="D4407" t="s">
        <v>68389</v>
      </c>
      <c r="E4407" t="s">
        <v>8731</v>
      </c>
      <c r="F4407" t="s">
        <v>50776</v>
      </c>
      <c r="G4407" t="s">
        <v>48957</v>
      </c>
      <c r="H4407" t="s">
        <v>48958</v>
      </c>
      <c r="I4407" t="s">
        <v>49497</v>
      </c>
      <c r="J4407" t="s">
        <v>8730</v>
      </c>
      <c r="K4407">
        <v>-1</v>
      </c>
      <c r="L4407">
        <v>1</v>
      </c>
      <c r="M4407">
        <v>1</v>
      </c>
      <c r="N4407" t="s">
        <v>49027</v>
      </c>
      <c r="O4407" t="s">
        <v>49028</v>
      </c>
    </row>
    <row r="4408" spans="1:15" x14ac:dyDescent="0.25">
      <c r="A4408" t="s">
        <v>67402</v>
      </c>
      <c r="B4408" t="s">
        <v>67420</v>
      </c>
      <c r="C4408" t="s">
        <v>67404</v>
      </c>
      <c r="D4408" t="s">
        <v>67421</v>
      </c>
      <c r="E4408" t="s">
        <v>67422</v>
      </c>
      <c r="F4408" t="s">
        <v>48956</v>
      </c>
      <c r="G4408" t="s">
        <v>48957</v>
      </c>
      <c r="H4408" t="s">
        <v>48958</v>
      </c>
      <c r="I4408" t="s">
        <v>48959</v>
      </c>
      <c r="J4408" t="s">
        <v>67423</v>
      </c>
      <c r="K4408">
        <v>-1</v>
      </c>
      <c r="L4408">
        <v>2</v>
      </c>
      <c r="M4408">
        <v>4</v>
      </c>
      <c r="N4408" t="s">
        <v>49027</v>
      </c>
      <c r="O4408" t="s">
        <v>49028</v>
      </c>
    </row>
    <row r="4409" spans="1:15" x14ac:dyDescent="0.25">
      <c r="A4409" t="s">
        <v>137994</v>
      </c>
      <c r="B4409" t="s">
        <v>138016</v>
      </c>
      <c r="C4409" t="s">
        <v>137996</v>
      </c>
      <c r="D4409" t="s">
        <v>138017</v>
      </c>
      <c r="E4409" t="s">
        <v>138018</v>
      </c>
      <c r="F4409" t="s">
        <v>48956</v>
      </c>
      <c r="G4409" t="s">
        <v>48957</v>
      </c>
      <c r="H4409" t="s">
        <v>48958</v>
      </c>
      <c r="I4409" t="s">
        <v>49497</v>
      </c>
      <c r="J4409" t="s">
        <v>138019</v>
      </c>
      <c r="K4409">
        <v>-1</v>
      </c>
      <c r="L4409">
        <v>3</v>
      </c>
      <c r="M4409">
        <v>6</v>
      </c>
      <c r="N4409" t="s">
        <v>49027</v>
      </c>
      <c r="O4409" t="s">
        <v>49028</v>
      </c>
    </row>
    <row r="4410" spans="1:15" x14ac:dyDescent="0.25">
      <c r="A4410" t="s">
        <v>68223</v>
      </c>
      <c r="B4410" t="s">
        <v>68271</v>
      </c>
      <c r="C4410" t="s">
        <v>68225</v>
      </c>
      <c r="D4410" t="s">
        <v>68272</v>
      </c>
      <c r="E4410" t="s">
        <v>68273</v>
      </c>
      <c r="F4410" t="s">
        <v>48956</v>
      </c>
      <c r="G4410" t="s">
        <v>48957</v>
      </c>
      <c r="H4410" t="s">
        <v>48958</v>
      </c>
      <c r="I4410" t="s">
        <v>49497</v>
      </c>
      <c r="J4410" t="s">
        <v>68274</v>
      </c>
      <c r="K4410">
        <v>-1</v>
      </c>
      <c r="L4410">
        <v>2</v>
      </c>
      <c r="M4410">
        <v>4</v>
      </c>
      <c r="N4410" t="s">
        <v>49027</v>
      </c>
      <c r="O4410" t="s">
        <v>49028</v>
      </c>
    </row>
    <row r="4411" spans="1:15" x14ac:dyDescent="0.25">
      <c r="A4411" t="s">
        <v>110675</v>
      </c>
      <c r="B4411" t="s">
        <v>110711</v>
      </c>
      <c r="C4411" t="s">
        <v>110677</v>
      </c>
      <c r="D4411" t="s">
        <v>110712</v>
      </c>
      <c r="E4411" t="s">
        <v>110713</v>
      </c>
      <c r="F4411" t="s">
        <v>48956</v>
      </c>
      <c r="G4411" t="s">
        <v>48957</v>
      </c>
      <c r="H4411" t="s">
        <v>55333</v>
      </c>
      <c r="I4411" t="s">
        <v>49497</v>
      </c>
      <c r="J4411" t="s">
        <v>110714</v>
      </c>
      <c r="K4411">
        <v>-1</v>
      </c>
      <c r="L4411">
        <v>3</v>
      </c>
      <c r="M4411">
        <v>4</v>
      </c>
      <c r="N4411" t="s">
        <v>49027</v>
      </c>
      <c r="O4411" t="s">
        <v>49028</v>
      </c>
    </row>
    <row r="4412" spans="1:15" x14ac:dyDescent="0.25">
      <c r="A4412" t="s">
        <v>145867</v>
      </c>
      <c r="B4412" t="s">
        <v>145870</v>
      </c>
      <c r="C4412" t="s">
        <v>110677</v>
      </c>
      <c r="D4412" t="s">
        <v>145871</v>
      </c>
      <c r="E4412" t="s">
        <v>145872</v>
      </c>
      <c r="F4412" t="s">
        <v>48956</v>
      </c>
      <c r="G4412" t="s">
        <v>48957</v>
      </c>
      <c r="H4412" t="s">
        <v>55333</v>
      </c>
      <c r="I4412" t="s">
        <v>48959</v>
      </c>
      <c r="J4412" t="s">
        <v>145873</v>
      </c>
      <c r="K4412">
        <v>-1</v>
      </c>
      <c r="L4412">
        <v>1</v>
      </c>
      <c r="M4412">
        <v>2</v>
      </c>
      <c r="N4412" t="s">
        <v>49027</v>
      </c>
      <c r="O4412" t="s">
        <v>49028</v>
      </c>
    </row>
    <row r="4413" spans="1:15" x14ac:dyDescent="0.25">
      <c r="A4413" t="s">
        <v>74930</v>
      </c>
      <c r="B4413" t="s">
        <v>74934</v>
      </c>
      <c r="C4413" t="s">
        <v>74932</v>
      </c>
      <c r="D4413" t="s">
        <v>74935</v>
      </c>
      <c r="E4413" t="s">
        <v>74936</v>
      </c>
      <c r="F4413" t="s">
        <v>48956</v>
      </c>
      <c r="G4413" t="s">
        <v>48957</v>
      </c>
      <c r="H4413" t="s">
        <v>55333</v>
      </c>
      <c r="I4413" t="s">
        <v>48959</v>
      </c>
      <c r="J4413" t="s">
        <v>74937</v>
      </c>
      <c r="K4413">
        <v>-1</v>
      </c>
      <c r="L4413">
        <v>2</v>
      </c>
      <c r="M4413">
        <v>2</v>
      </c>
      <c r="N4413" t="s">
        <v>49027</v>
      </c>
      <c r="O4413" t="s">
        <v>49028</v>
      </c>
    </row>
    <row r="4414" spans="1:15" x14ac:dyDescent="0.25">
      <c r="A4414" t="s">
        <v>58985</v>
      </c>
      <c r="B4414" t="s">
        <v>59013</v>
      </c>
      <c r="C4414" t="s">
        <v>58987</v>
      </c>
      <c r="D4414" t="s">
        <v>59014</v>
      </c>
      <c r="E4414" t="s">
        <v>4291</v>
      </c>
      <c r="F4414" t="s">
        <v>48956</v>
      </c>
      <c r="G4414" t="s">
        <v>48957</v>
      </c>
      <c r="H4414" t="s">
        <v>53355</v>
      </c>
      <c r="I4414" t="s">
        <v>49497</v>
      </c>
      <c r="J4414" t="s">
        <v>4290</v>
      </c>
      <c r="K4414">
        <v>-1</v>
      </c>
      <c r="L4414">
        <v>3</v>
      </c>
      <c r="M4414">
        <v>6</v>
      </c>
      <c r="N4414" t="s">
        <v>49027</v>
      </c>
      <c r="O4414" t="s">
        <v>49028</v>
      </c>
    </row>
    <row r="4415" spans="1:15" x14ac:dyDescent="0.25">
      <c r="A4415" t="s">
        <v>59068</v>
      </c>
      <c r="B4415" t="s">
        <v>59069</v>
      </c>
      <c r="C4415" t="s">
        <v>58987</v>
      </c>
      <c r="D4415" t="s">
        <v>59070</v>
      </c>
      <c r="E4415" t="s">
        <v>4310</v>
      </c>
      <c r="F4415" t="s">
        <v>48956</v>
      </c>
      <c r="G4415" t="s">
        <v>48957</v>
      </c>
      <c r="H4415" t="s">
        <v>53355</v>
      </c>
      <c r="I4415" t="s">
        <v>48959</v>
      </c>
      <c r="J4415" t="s">
        <v>4309</v>
      </c>
      <c r="K4415">
        <v>-1</v>
      </c>
      <c r="L4415">
        <v>1</v>
      </c>
      <c r="M4415">
        <v>3</v>
      </c>
      <c r="N4415" t="s">
        <v>49027</v>
      </c>
      <c r="O4415" t="s">
        <v>49028</v>
      </c>
    </row>
    <row r="4416" spans="1:15" x14ac:dyDescent="0.25">
      <c r="A4416" t="s">
        <v>121700</v>
      </c>
      <c r="B4416" t="s">
        <v>121716</v>
      </c>
      <c r="C4416" t="s">
        <v>121702</v>
      </c>
      <c r="D4416" t="s">
        <v>121717</v>
      </c>
      <c r="E4416" t="s">
        <v>121718</v>
      </c>
      <c r="F4416" t="s">
        <v>48956</v>
      </c>
      <c r="G4416" t="s">
        <v>48957</v>
      </c>
      <c r="H4416" t="s">
        <v>53355</v>
      </c>
      <c r="I4416" t="s">
        <v>48959</v>
      </c>
      <c r="J4416" t="s">
        <v>121719</v>
      </c>
      <c r="K4416">
        <v>-1</v>
      </c>
      <c r="L4416">
        <v>5</v>
      </c>
      <c r="M4416">
        <v>7</v>
      </c>
      <c r="N4416" t="s">
        <v>49027</v>
      </c>
      <c r="O4416" t="s">
        <v>49028</v>
      </c>
    </row>
    <row r="4417" spans="1:15" x14ac:dyDescent="0.25">
      <c r="A4417" t="s">
        <v>107719</v>
      </c>
      <c r="B4417" t="s">
        <v>107824</v>
      </c>
      <c r="C4417" t="s">
        <v>107324</v>
      </c>
      <c r="D4417" t="s">
        <v>107825</v>
      </c>
      <c r="E4417" t="s">
        <v>107826</v>
      </c>
      <c r="F4417" t="s">
        <v>50776</v>
      </c>
      <c r="G4417" t="s">
        <v>48957</v>
      </c>
      <c r="H4417" t="s">
        <v>53355</v>
      </c>
      <c r="I4417" t="s">
        <v>48959</v>
      </c>
      <c r="J4417" t="s">
        <v>107827</v>
      </c>
      <c r="K4417">
        <v>-1</v>
      </c>
      <c r="L4417">
        <v>4</v>
      </c>
      <c r="M4417">
        <v>9</v>
      </c>
      <c r="N4417" t="s">
        <v>49027</v>
      </c>
      <c r="O4417" t="s">
        <v>49028</v>
      </c>
    </row>
    <row r="4418" spans="1:15" x14ac:dyDescent="0.25">
      <c r="A4418" t="s">
        <v>124456</v>
      </c>
      <c r="B4418" t="s">
        <v>124646</v>
      </c>
      <c r="C4418" t="s">
        <v>124458</v>
      </c>
      <c r="D4418" t="s">
        <v>124647</v>
      </c>
      <c r="E4418" t="s">
        <v>124648</v>
      </c>
      <c r="F4418" t="s">
        <v>50776</v>
      </c>
      <c r="G4418" t="s">
        <v>8</v>
      </c>
      <c r="H4418" t="s">
        <v>53355</v>
      </c>
      <c r="I4418" t="s">
        <v>49497</v>
      </c>
      <c r="J4418" t="s">
        <v>124649</v>
      </c>
      <c r="K4418">
        <v>-1</v>
      </c>
      <c r="L4418">
        <v>10</v>
      </c>
      <c r="M4418">
        <v>11</v>
      </c>
      <c r="N4418" t="s">
        <v>49027</v>
      </c>
      <c r="O4418" t="s">
        <v>49028</v>
      </c>
    </row>
    <row r="4419" spans="1:15" x14ac:dyDescent="0.25">
      <c r="A4419" t="s">
        <v>87989</v>
      </c>
      <c r="B4419" t="s">
        <v>88026</v>
      </c>
      <c r="C4419" t="s">
        <v>83047</v>
      </c>
      <c r="D4419" t="s">
        <v>88027</v>
      </c>
      <c r="E4419" t="s">
        <v>88028</v>
      </c>
      <c r="F4419" t="s">
        <v>50776</v>
      </c>
      <c r="G4419" t="s">
        <v>48957</v>
      </c>
      <c r="H4419" t="s">
        <v>53355</v>
      </c>
      <c r="I4419" t="s">
        <v>49497</v>
      </c>
      <c r="J4419" t="s">
        <v>88029</v>
      </c>
      <c r="K4419">
        <v>-1</v>
      </c>
      <c r="L4419">
        <v>6</v>
      </c>
      <c r="M4419">
        <v>2</v>
      </c>
      <c r="N4419" t="s">
        <v>49027</v>
      </c>
      <c r="O4419" t="s">
        <v>49028</v>
      </c>
    </row>
    <row r="4420" spans="1:15" x14ac:dyDescent="0.25">
      <c r="A4420" t="s">
        <v>87989</v>
      </c>
      <c r="B4420" t="s">
        <v>88183</v>
      </c>
      <c r="C4420" t="s">
        <v>83047</v>
      </c>
      <c r="D4420" t="s">
        <v>88123</v>
      </c>
      <c r="E4420" t="s">
        <v>88184</v>
      </c>
      <c r="F4420" t="s">
        <v>50776</v>
      </c>
      <c r="G4420" t="s">
        <v>48957</v>
      </c>
      <c r="H4420" t="s">
        <v>53355</v>
      </c>
      <c r="I4420" t="s">
        <v>49497</v>
      </c>
      <c r="J4420" t="s">
        <v>88185</v>
      </c>
      <c r="K4420">
        <v>-1</v>
      </c>
      <c r="L4420">
        <v>-1</v>
      </c>
      <c r="M4420">
        <v>-1</v>
      </c>
      <c r="N4420" t="s">
        <v>49027</v>
      </c>
      <c r="O4420" t="s">
        <v>49028</v>
      </c>
    </row>
    <row r="4421" spans="1:15" x14ac:dyDescent="0.25">
      <c r="A4421" t="s">
        <v>83045</v>
      </c>
      <c r="B4421" t="s">
        <v>83077</v>
      </c>
      <c r="C4421" t="s">
        <v>83047</v>
      </c>
      <c r="D4421" t="s">
        <v>83048</v>
      </c>
      <c r="E4421" t="s">
        <v>83078</v>
      </c>
      <c r="F4421" t="s">
        <v>50776</v>
      </c>
      <c r="G4421" t="s">
        <v>48957</v>
      </c>
      <c r="H4421" t="s">
        <v>53355</v>
      </c>
      <c r="I4421" t="s">
        <v>48959</v>
      </c>
      <c r="J4421" t="s">
        <v>83079</v>
      </c>
      <c r="K4421">
        <v>-1</v>
      </c>
      <c r="L4421">
        <v>-1</v>
      </c>
      <c r="M4421">
        <v>-1</v>
      </c>
      <c r="N4421" t="s">
        <v>49027</v>
      </c>
      <c r="O4421" t="s">
        <v>49028</v>
      </c>
    </row>
    <row r="4422" spans="1:15" x14ac:dyDescent="0.25">
      <c r="A4422" t="s">
        <v>83045</v>
      </c>
      <c r="B4422" t="s">
        <v>83086</v>
      </c>
      <c r="C4422" t="s">
        <v>83047</v>
      </c>
      <c r="D4422" t="s">
        <v>83048</v>
      </c>
      <c r="E4422" t="s">
        <v>83087</v>
      </c>
      <c r="F4422" t="s">
        <v>50776</v>
      </c>
      <c r="G4422" t="s">
        <v>48957</v>
      </c>
      <c r="H4422" t="s">
        <v>53355</v>
      </c>
      <c r="I4422" t="s">
        <v>48959</v>
      </c>
      <c r="J4422" t="s">
        <v>83088</v>
      </c>
      <c r="K4422">
        <v>-1</v>
      </c>
      <c r="L4422">
        <v>-1</v>
      </c>
      <c r="M4422">
        <v>-1</v>
      </c>
      <c r="N4422" t="s">
        <v>49027</v>
      </c>
      <c r="O4422" t="s">
        <v>49028</v>
      </c>
    </row>
    <row r="4423" spans="1:15" x14ac:dyDescent="0.25">
      <c r="A4423" t="s">
        <v>99263</v>
      </c>
      <c r="B4423" t="s">
        <v>99308</v>
      </c>
      <c r="C4423" t="s">
        <v>59087</v>
      </c>
      <c r="D4423" t="s">
        <v>99309</v>
      </c>
      <c r="E4423" t="s">
        <v>99310</v>
      </c>
      <c r="F4423" t="s">
        <v>50776</v>
      </c>
      <c r="G4423" t="s">
        <v>48957</v>
      </c>
      <c r="H4423" t="s">
        <v>53355</v>
      </c>
      <c r="I4423" t="s">
        <v>49497</v>
      </c>
      <c r="J4423" t="s">
        <v>99311</v>
      </c>
      <c r="K4423">
        <v>-1</v>
      </c>
      <c r="L4423">
        <v>1</v>
      </c>
      <c r="M4423">
        <v>7</v>
      </c>
      <c r="N4423" t="s">
        <v>49027</v>
      </c>
      <c r="O4423" t="s">
        <v>49028</v>
      </c>
    </row>
    <row r="4424" spans="1:15" x14ac:dyDescent="0.25">
      <c r="A4424" t="s">
        <v>99263</v>
      </c>
      <c r="B4424" t="s">
        <v>99410</v>
      </c>
      <c r="C4424" t="s">
        <v>59087</v>
      </c>
      <c r="D4424" t="s">
        <v>99411</v>
      </c>
      <c r="E4424" t="s">
        <v>99412</v>
      </c>
      <c r="F4424" t="s">
        <v>50776</v>
      </c>
      <c r="G4424" t="s">
        <v>48957</v>
      </c>
      <c r="H4424" t="s">
        <v>53355</v>
      </c>
      <c r="I4424" t="s">
        <v>49497</v>
      </c>
      <c r="J4424" t="s">
        <v>99413</v>
      </c>
      <c r="K4424">
        <v>-1</v>
      </c>
      <c r="L4424">
        <v>2</v>
      </c>
      <c r="M4424">
        <v>9</v>
      </c>
      <c r="N4424" t="s">
        <v>49027</v>
      </c>
      <c r="O4424" t="s">
        <v>49028</v>
      </c>
    </row>
    <row r="4425" spans="1:15" x14ac:dyDescent="0.25">
      <c r="A4425" t="s">
        <v>99263</v>
      </c>
      <c r="B4425" t="s">
        <v>99482</v>
      </c>
      <c r="C4425" t="s">
        <v>59087</v>
      </c>
      <c r="D4425" t="s">
        <v>99483</v>
      </c>
      <c r="E4425" t="s">
        <v>99484</v>
      </c>
      <c r="F4425" t="s">
        <v>50776</v>
      </c>
      <c r="G4425" t="s">
        <v>48957</v>
      </c>
      <c r="H4425" t="s">
        <v>53355</v>
      </c>
      <c r="I4425" t="s">
        <v>49497</v>
      </c>
      <c r="J4425" t="s">
        <v>99485</v>
      </c>
      <c r="K4425">
        <v>-1</v>
      </c>
      <c r="L4425">
        <v>9</v>
      </c>
      <c r="M4425">
        <v>5</v>
      </c>
      <c r="N4425" t="s">
        <v>49027</v>
      </c>
      <c r="O4425" t="s">
        <v>49028</v>
      </c>
    </row>
    <row r="4426" spans="1:15" x14ac:dyDescent="0.25">
      <c r="A4426" t="s">
        <v>99263</v>
      </c>
      <c r="B4426" t="s">
        <v>99610</v>
      </c>
      <c r="C4426" t="s">
        <v>59087</v>
      </c>
      <c r="D4426" t="s">
        <v>99611</v>
      </c>
      <c r="E4426" t="s">
        <v>99612</v>
      </c>
      <c r="F4426" t="s">
        <v>50776</v>
      </c>
      <c r="G4426" t="s">
        <v>48957</v>
      </c>
      <c r="H4426" t="s">
        <v>53355</v>
      </c>
      <c r="I4426" t="s">
        <v>49497</v>
      </c>
      <c r="J4426" t="s">
        <v>99613</v>
      </c>
      <c r="K4426">
        <v>-1</v>
      </c>
      <c r="L4426">
        <v>17</v>
      </c>
      <c r="M4426">
        <v>5</v>
      </c>
      <c r="N4426" t="s">
        <v>49027</v>
      </c>
      <c r="O4426" t="s">
        <v>49028</v>
      </c>
    </row>
    <row r="4427" spans="1:15" x14ac:dyDescent="0.25">
      <c r="A4427" t="s">
        <v>99263</v>
      </c>
      <c r="B4427" t="s">
        <v>99736</v>
      </c>
      <c r="C4427" t="s">
        <v>59087</v>
      </c>
      <c r="D4427" t="s">
        <v>99737</v>
      </c>
      <c r="E4427" t="s">
        <v>99738</v>
      </c>
      <c r="F4427" t="s">
        <v>50776</v>
      </c>
      <c r="G4427" t="s">
        <v>48957</v>
      </c>
      <c r="H4427" t="s">
        <v>53355</v>
      </c>
      <c r="I4427" t="s">
        <v>49497</v>
      </c>
      <c r="J4427" t="s">
        <v>99739</v>
      </c>
      <c r="K4427">
        <v>-1</v>
      </c>
      <c r="L4427">
        <v>10</v>
      </c>
      <c r="M4427">
        <v>9</v>
      </c>
      <c r="N4427" t="s">
        <v>49027</v>
      </c>
      <c r="O4427" t="s">
        <v>49028</v>
      </c>
    </row>
    <row r="4428" spans="1:15" x14ac:dyDescent="0.25">
      <c r="A4428" t="s">
        <v>99263</v>
      </c>
      <c r="B4428" t="s">
        <v>99910</v>
      </c>
      <c r="C4428" t="s">
        <v>59087</v>
      </c>
      <c r="D4428" t="s">
        <v>99893</v>
      </c>
      <c r="E4428" t="s">
        <v>99911</v>
      </c>
      <c r="F4428" t="s">
        <v>50776</v>
      </c>
      <c r="G4428" t="s">
        <v>48957</v>
      </c>
      <c r="H4428" t="s">
        <v>53355</v>
      </c>
      <c r="I4428" t="s">
        <v>49497</v>
      </c>
      <c r="J4428" t="s">
        <v>99912</v>
      </c>
      <c r="K4428">
        <v>-1</v>
      </c>
      <c r="L4428">
        <v>-1</v>
      </c>
      <c r="M4428">
        <v>-1</v>
      </c>
      <c r="N4428" t="s">
        <v>49027</v>
      </c>
      <c r="O4428" t="s">
        <v>49028</v>
      </c>
    </row>
    <row r="4429" spans="1:15" x14ac:dyDescent="0.25">
      <c r="A4429" t="s">
        <v>99263</v>
      </c>
      <c r="B4429" t="s">
        <v>99932</v>
      </c>
      <c r="C4429" t="s">
        <v>59087</v>
      </c>
      <c r="D4429" t="s">
        <v>99933</v>
      </c>
      <c r="E4429" t="s">
        <v>99934</v>
      </c>
      <c r="F4429" t="s">
        <v>50776</v>
      </c>
      <c r="G4429" t="s">
        <v>48957</v>
      </c>
      <c r="H4429" t="s">
        <v>53355</v>
      </c>
      <c r="I4429" t="s">
        <v>49497</v>
      </c>
      <c r="J4429" t="s">
        <v>99935</v>
      </c>
      <c r="K4429">
        <v>-1</v>
      </c>
      <c r="L4429">
        <v>8</v>
      </c>
      <c r="M4429">
        <v>10</v>
      </c>
      <c r="N4429" t="s">
        <v>49027</v>
      </c>
      <c r="O4429" t="s">
        <v>49028</v>
      </c>
    </row>
    <row r="4430" spans="1:15" x14ac:dyDescent="0.25">
      <c r="A4430" t="s">
        <v>59085</v>
      </c>
      <c r="B4430" t="s">
        <v>59342</v>
      </c>
      <c r="C4430" t="s">
        <v>59087</v>
      </c>
      <c r="D4430" t="s">
        <v>59343</v>
      </c>
      <c r="E4430" t="s">
        <v>59344</v>
      </c>
      <c r="F4430" t="s">
        <v>50776</v>
      </c>
      <c r="G4430" t="s">
        <v>48957</v>
      </c>
      <c r="H4430" t="s">
        <v>53355</v>
      </c>
      <c r="I4430" t="s">
        <v>48959</v>
      </c>
      <c r="J4430" t="s">
        <v>59345</v>
      </c>
      <c r="K4430">
        <v>-1</v>
      </c>
      <c r="L4430">
        <v>20</v>
      </c>
      <c r="M4430">
        <v>11</v>
      </c>
      <c r="N4430" t="s">
        <v>49027</v>
      </c>
      <c r="O4430" t="s">
        <v>49028</v>
      </c>
    </row>
    <row r="4431" spans="1:15" x14ac:dyDescent="0.25">
      <c r="A4431" t="s">
        <v>59085</v>
      </c>
      <c r="B4431" t="s">
        <v>59380</v>
      </c>
      <c r="C4431" t="s">
        <v>59087</v>
      </c>
      <c r="D4431" t="s">
        <v>59381</v>
      </c>
      <c r="E4431" t="s">
        <v>59382</v>
      </c>
      <c r="F4431" t="s">
        <v>50776</v>
      </c>
      <c r="G4431" t="s">
        <v>48957</v>
      </c>
      <c r="H4431" t="s">
        <v>53355</v>
      </c>
      <c r="I4431" t="s">
        <v>48959</v>
      </c>
      <c r="J4431" t="s">
        <v>59383</v>
      </c>
      <c r="K4431">
        <v>-1</v>
      </c>
      <c r="L4431">
        <v>18</v>
      </c>
      <c r="M4431">
        <v>10</v>
      </c>
      <c r="N4431" t="s">
        <v>49027</v>
      </c>
      <c r="O4431" t="s">
        <v>49028</v>
      </c>
    </row>
    <row r="4432" spans="1:15" x14ac:dyDescent="0.25">
      <c r="A4432" t="s">
        <v>59085</v>
      </c>
      <c r="B4432" t="s">
        <v>59614</v>
      </c>
      <c r="C4432" t="s">
        <v>59087</v>
      </c>
      <c r="D4432" t="s">
        <v>59615</v>
      </c>
      <c r="E4432" t="s">
        <v>59616</v>
      </c>
      <c r="F4432" t="s">
        <v>50776</v>
      </c>
      <c r="G4432" t="s">
        <v>48957</v>
      </c>
      <c r="H4432" t="s">
        <v>53355</v>
      </c>
      <c r="I4432" t="s">
        <v>48959</v>
      </c>
      <c r="J4432" t="s">
        <v>59617</v>
      </c>
      <c r="K4432">
        <v>-1</v>
      </c>
      <c r="L4432">
        <v>12</v>
      </c>
      <c r="M4432">
        <v>8</v>
      </c>
      <c r="N4432" t="s">
        <v>49027</v>
      </c>
      <c r="O4432" t="s">
        <v>49028</v>
      </c>
    </row>
    <row r="4433" spans="1:15" x14ac:dyDescent="0.25">
      <c r="A4433" t="s">
        <v>82781</v>
      </c>
      <c r="B4433" t="s">
        <v>82942</v>
      </c>
      <c r="C4433" t="s">
        <v>82783</v>
      </c>
      <c r="D4433" t="s">
        <v>82943</v>
      </c>
      <c r="E4433" t="s">
        <v>82944</v>
      </c>
      <c r="F4433" t="s">
        <v>50776</v>
      </c>
      <c r="G4433" t="s">
        <v>48957</v>
      </c>
      <c r="H4433" t="s">
        <v>53355</v>
      </c>
      <c r="I4433" t="s">
        <v>49497</v>
      </c>
      <c r="J4433" t="s">
        <v>82945</v>
      </c>
      <c r="K4433">
        <v>-1</v>
      </c>
      <c r="L4433">
        <v>5</v>
      </c>
      <c r="M4433">
        <v>6</v>
      </c>
      <c r="N4433" t="s">
        <v>49027</v>
      </c>
      <c r="O4433" t="s">
        <v>49028</v>
      </c>
    </row>
    <row r="4434" spans="1:15" x14ac:dyDescent="0.25">
      <c r="A4434" t="s">
        <v>82781</v>
      </c>
      <c r="B4434" t="s">
        <v>83005</v>
      </c>
      <c r="C4434" t="s">
        <v>82783</v>
      </c>
      <c r="D4434" t="s">
        <v>83006</v>
      </c>
      <c r="E4434" t="s">
        <v>83007</v>
      </c>
      <c r="F4434" t="s">
        <v>50776</v>
      </c>
      <c r="G4434" t="s">
        <v>48957</v>
      </c>
      <c r="H4434" t="s">
        <v>53355</v>
      </c>
      <c r="I4434" t="s">
        <v>49497</v>
      </c>
      <c r="J4434" t="s">
        <v>83008</v>
      </c>
      <c r="K4434">
        <v>-1</v>
      </c>
      <c r="L4434">
        <v>7</v>
      </c>
      <c r="M4434">
        <v>7</v>
      </c>
      <c r="N4434" t="s">
        <v>49027</v>
      </c>
      <c r="O4434" t="s">
        <v>49028</v>
      </c>
    </row>
    <row r="4435" spans="1:15" x14ac:dyDescent="0.25">
      <c r="A4435" t="s">
        <v>121808</v>
      </c>
      <c r="B4435" t="s">
        <v>121830</v>
      </c>
      <c r="C4435" t="s">
        <v>121810</v>
      </c>
      <c r="D4435" t="s">
        <v>121827</v>
      </c>
      <c r="E4435" t="s">
        <v>121831</v>
      </c>
      <c r="F4435" t="s">
        <v>50776</v>
      </c>
      <c r="G4435" t="s">
        <v>48957</v>
      </c>
      <c r="H4435" t="s">
        <v>53355</v>
      </c>
      <c r="I4435" t="s">
        <v>49497</v>
      </c>
      <c r="J4435" t="s">
        <v>121832</v>
      </c>
      <c r="K4435">
        <v>-1</v>
      </c>
      <c r="L4435">
        <v>-1</v>
      </c>
      <c r="M4435">
        <v>-1</v>
      </c>
      <c r="N4435" t="s">
        <v>49027</v>
      </c>
      <c r="O4435" t="s">
        <v>49028</v>
      </c>
    </row>
    <row r="4436" spans="1:15" x14ac:dyDescent="0.25">
      <c r="A4436" t="s">
        <v>97672</v>
      </c>
      <c r="B4436" t="s">
        <v>97691</v>
      </c>
      <c r="C4436" t="s">
        <v>88274</v>
      </c>
      <c r="D4436" t="s">
        <v>97692</v>
      </c>
      <c r="E4436" t="s">
        <v>22775</v>
      </c>
      <c r="F4436" t="s">
        <v>48956</v>
      </c>
      <c r="G4436" t="s">
        <v>48957</v>
      </c>
      <c r="H4436" t="s">
        <v>53355</v>
      </c>
      <c r="I4436" t="s">
        <v>49497</v>
      </c>
      <c r="J4436" t="s">
        <v>22774</v>
      </c>
      <c r="K4436">
        <v>-1</v>
      </c>
      <c r="L4436">
        <v>4</v>
      </c>
      <c r="M4436">
        <v>2</v>
      </c>
      <c r="N4436" t="s">
        <v>49027</v>
      </c>
      <c r="O4436" t="s">
        <v>49028</v>
      </c>
    </row>
    <row r="4437" spans="1:15" x14ac:dyDescent="0.25">
      <c r="A4437" t="s">
        <v>142044</v>
      </c>
      <c r="B4437" t="s">
        <v>142052</v>
      </c>
      <c r="C4437" t="s">
        <v>121665</v>
      </c>
      <c r="D4437" t="s">
        <v>142046</v>
      </c>
      <c r="E4437" t="s">
        <v>142053</v>
      </c>
      <c r="F4437" t="s">
        <v>48956</v>
      </c>
      <c r="G4437" t="s">
        <v>48957</v>
      </c>
      <c r="H4437" t="s">
        <v>121668</v>
      </c>
      <c r="I4437" t="s">
        <v>49497</v>
      </c>
      <c r="J4437" t="s">
        <v>142054</v>
      </c>
      <c r="K4437">
        <v>-1</v>
      </c>
      <c r="L4437">
        <v>-1</v>
      </c>
      <c r="M4437">
        <v>-1</v>
      </c>
      <c r="N4437" t="s">
        <v>49027</v>
      </c>
      <c r="O4437" t="s">
        <v>49028</v>
      </c>
    </row>
    <row r="4438" spans="1:15" x14ac:dyDescent="0.25">
      <c r="A4438" t="s">
        <v>142044</v>
      </c>
      <c r="B4438" t="s">
        <v>142070</v>
      </c>
      <c r="C4438" t="s">
        <v>121665</v>
      </c>
      <c r="D4438" t="s">
        <v>142046</v>
      </c>
      <c r="E4438" t="s">
        <v>142071</v>
      </c>
      <c r="F4438" t="s">
        <v>48956</v>
      </c>
      <c r="G4438" t="s">
        <v>48957</v>
      </c>
      <c r="H4438" t="s">
        <v>121668</v>
      </c>
      <c r="I4438" t="s">
        <v>49497</v>
      </c>
      <c r="J4438" t="s">
        <v>142072</v>
      </c>
      <c r="K4438">
        <v>-1</v>
      </c>
      <c r="L4438">
        <v>-1</v>
      </c>
      <c r="M4438">
        <v>-1</v>
      </c>
      <c r="N4438" t="s">
        <v>49027</v>
      </c>
      <c r="O4438" t="s">
        <v>49028</v>
      </c>
    </row>
    <row r="4439" spans="1:15" x14ac:dyDescent="0.25">
      <c r="A4439" t="s">
        <v>117460</v>
      </c>
      <c r="B4439" t="s">
        <v>117537</v>
      </c>
      <c r="C4439" t="s">
        <v>117462</v>
      </c>
      <c r="D4439" t="s">
        <v>117463</v>
      </c>
      <c r="E4439" t="s">
        <v>117538</v>
      </c>
      <c r="F4439" t="s">
        <v>50776</v>
      </c>
      <c r="G4439" t="s">
        <v>48957</v>
      </c>
      <c r="H4439" t="s">
        <v>50777</v>
      </c>
      <c r="I4439" t="s">
        <v>49497</v>
      </c>
      <c r="J4439" t="s">
        <v>117539</v>
      </c>
      <c r="K4439">
        <v>-1</v>
      </c>
      <c r="L4439">
        <v>-1</v>
      </c>
      <c r="M4439">
        <v>-1</v>
      </c>
      <c r="N4439" t="s">
        <v>49027</v>
      </c>
      <c r="O4439" t="s">
        <v>49028</v>
      </c>
    </row>
    <row r="4440" spans="1:15" x14ac:dyDescent="0.25">
      <c r="A4440" t="s">
        <v>124970</v>
      </c>
      <c r="B4440" t="s">
        <v>124995</v>
      </c>
      <c r="C4440" t="s">
        <v>116479</v>
      </c>
      <c r="D4440" t="s">
        <v>124996</v>
      </c>
      <c r="E4440" t="s">
        <v>124997</v>
      </c>
      <c r="F4440" t="s">
        <v>50776</v>
      </c>
      <c r="G4440" t="s">
        <v>48957</v>
      </c>
      <c r="H4440" t="s">
        <v>50777</v>
      </c>
      <c r="I4440" t="s">
        <v>49497</v>
      </c>
      <c r="J4440" t="s">
        <v>124998</v>
      </c>
      <c r="K4440">
        <v>-1</v>
      </c>
      <c r="L4440">
        <v>1</v>
      </c>
      <c r="M4440">
        <v>3</v>
      </c>
      <c r="N4440" t="s">
        <v>49027</v>
      </c>
      <c r="O4440" t="s">
        <v>49028</v>
      </c>
    </row>
    <row r="4441" spans="1:15" x14ac:dyDescent="0.25">
      <c r="A4441" t="s">
        <v>126209</v>
      </c>
      <c r="B4441" t="s">
        <v>126210</v>
      </c>
      <c r="C4441" t="s">
        <v>126211</v>
      </c>
      <c r="D4441" t="s">
        <v>126212</v>
      </c>
      <c r="E4441" t="s">
        <v>126213</v>
      </c>
      <c r="F4441" t="s">
        <v>8</v>
      </c>
      <c r="G4441" t="s">
        <v>48957</v>
      </c>
      <c r="H4441" t="s">
        <v>50777</v>
      </c>
      <c r="I4441" t="s">
        <v>49497</v>
      </c>
      <c r="J4441" t="s">
        <v>126214</v>
      </c>
      <c r="K4441">
        <v>-1</v>
      </c>
      <c r="L4441">
        <v>-1</v>
      </c>
      <c r="M4441">
        <v>-1</v>
      </c>
      <c r="N4441" t="s">
        <v>49027</v>
      </c>
      <c r="O4441" t="s">
        <v>49028</v>
      </c>
    </row>
    <row r="4442" spans="1:15" x14ac:dyDescent="0.25">
      <c r="A4442" t="s">
        <v>126209</v>
      </c>
      <c r="B4442" t="s">
        <v>126267</v>
      </c>
      <c r="C4442" t="s">
        <v>126211</v>
      </c>
      <c r="D4442" t="s">
        <v>126212</v>
      </c>
      <c r="E4442" t="s">
        <v>126268</v>
      </c>
      <c r="F4442" t="s">
        <v>8</v>
      </c>
      <c r="G4442" t="s">
        <v>48957</v>
      </c>
      <c r="H4442" t="s">
        <v>50777</v>
      </c>
      <c r="I4442" t="s">
        <v>49497</v>
      </c>
      <c r="J4442" t="s">
        <v>126269</v>
      </c>
      <c r="K4442">
        <v>-1</v>
      </c>
      <c r="L4442">
        <v>-1</v>
      </c>
      <c r="M4442">
        <v>-1</v>
      </c>
      <c r="N4442" t="s">
        <v>49027</v>
      </c>
      <c r="O4442" t="s">
        <v>49028</v>
      </c>
    </row>
    <row r="4443" spans="1:15" x14ac:dyDescent="0.25">
      <c r="A4443" t="s">
        <v>63281</v>
      </c>
      <c r="B4443" t="s">
        <v>63439</v>
      </c>
      <c r="C4443" t="s">
        <v>63283</v>
      </c>
      <c r="D4443" t="s">
        <v>63440</v>
      </c>
      <c r="E4443" t="s">
        <v>63441</v>
      </c>
      <c r="F4443" t="s">
        <v>50776</v>
      </c>
      <c r="G4443" t="s">
        <v>8</v>
      </c>
      <c r="H4443" t="s">
        <v>63285</v>
      </c>
      <c r="I4443" t="s">
        <v>49497</v>
      </c>
      <c r="J4443" t="s">
        <v>63442</v>
      </c>
      <c r="K4443">
        <v>-1</v>
      </c>
      <c r="L4443">
        <v>1</v>
      </c>
      <c r="M4443">
        <v>10</v>
      </c>
      <c r="N4443" t="s">
        <v>49027</v>
      </c>
      <c r="O4443" t="s">
        <v>52405</v>
      </c>
    </row>
    <row r="4444" spans="1:15" x14ac:dyDescent="0.25">
      <c r="A4444" t="s">
        <v>63281</v>
      </c>
      <c r="B4444" t="s">
        <v>63912</v>
      </c>
      <c r="C4444" t="s">
        <v>63283</v>
      </c>
      <c r="D4444" t="s">
        <v>63913</v>
      </c>
      <c r="E4444" t="s">
        <v>63914</v>
      </c>
      <c r="F4444" t="s">
        <v>50776</v>
      </c>
      <c r="G4444" t="s">
        <v>8</v>
      </c>
      <c r="H4444" t="s">
        <v>63285</v>
      </c>
      <c r="I4444" t="s">
        <v>49497</v>
      </c>
      <c r="J4444" t="s">
        <v>63915</v>
      </c>
      <c r="K4444">
        <v>-1</v>
      </c>
      <c r="L4444">
        <v>6</v>
      </c>
      <c r="M4444">
        <v>9</v>
      </c>
      <c r="N4444" t="s">
        <v>49027</v>
      </c>
      <c r="O4444" t="s">
        <v>49028</v>
      </c>
    </row>
    <row r="4445" spans="1:15" x14ac:dyDescent="0.25">
      <c r="A4445" t="s">
        <v>127166</v>
      </c>
      <c r="B4445" t="s">
        <v>127233</v>
      </c>
      <c r="C4445" t="s">
        <v>63283</v>
      </c>
      <c r="D4445" t="s">
        <v>127234</v>
      </c>
      <c r="E4445" t="s">
        <v>127235</v>
      </c>
      <c r="F4445" t="s">
        <v>50776</v>
      </c>
      <c r="G4445" t="s">
        <v>8</v>
      </c>
      <c r="H4445" t="s">
        <v>63285</v>
      </c>
      <c r="I4445" t="s">
        <v>48959</v>
      </c>
      <c r="J4445" t="s">
        <v>127236</v>
      </c>
      <c r="K4445">
        <v>-1</v>
      </c>
      <c r="L4445">
        <v>5</v>
      </c>
      <c r="M4445">
        <v>8</v>
      </c>
      <c r="N4445" t="s">
        <v>49027</v>
      </c>
      <c r="O4445" t="s">
        <v>49028</v>
      </c>
    </row>
    <row r="4446" spans="1:15" x14ac:dyDescent="0.25">
      <c r="A4446" t="s">
        <v>127166</v>
      </c>
      <c r="B4446" t="s">
        <v>127538</v>
      </c>
      <c r="C4446" t="s">
        <v>63283</v>
      </c>
      <c r="D4446" t="s">
        <v>127539</v>
      </c>
      <c r="E4446" t="s">
        <v>127540</v>
      </c>
      <c r="F4446" t="s">
        <v>50776</v>
      </c>
      <c r="G4446" t="s">
        <v>8</v>
      </c>
      <c r="H4446" t="s">
        <v>63285</v>
      </c>
      <c r="I4446" t="s">
        <v>48959</v>
      </c>
      <c r="J4446" t="s">
        <v>127541</v>
      </c>
      <c r="K4446">
        <v>-1</v>
      </c>
      <c r="L4446">
        <v>26</v>
      </c>
      <c r="M4446">
        <v>8</v>
      </c>
      <c r="N4446" t="s">
        <v>49027</v>
      </c>
      <c r="O4446" t="s">
        <v>49028</v>
      </c>
    </row>
    <row r="4447" spans="1:15" x14ac:dyDescent="0.25">
      <c r="A4447" t="s">
        <v>127166</v>
      </c>
      <c r="B4447" t="s">
        <v>128100</v>
      </c>
      <c r="C4447" t="s">
        <v>63283</v>
      </c>
      <c r="D4447" t="s">
        <v>128101</v>
      </c>
      <c r="E4447" t="s">
        <v>128102</v>
      </c>
      <c r="F4447" t="s">
        <v>50776</v>
      </c>
      <c r="G4447" t="s">
        <v>8</v>
      </c>
      <c r="H4447" t="s">
        <v>63285</v>
      </c>
      <c r="I4447" t="s">
        <v>48959</v>
      </c>
      <c r="J4447" t="s">
        <v>128103</v>
      </c>
      <c r="K4447">
        <v>-1</v>
      </c>
      <c r="L4447">
        <v>6</v>
      </c>
      <c r="M4447">
        <v>2</v>
      </c>
      <c r="N4447" t="s">
        <v>49027</v>
      </c>
      <c r="O4447" t="s">
        <v>49028</v>
      </c>
    </row>
    <row r="4448" spans="1:15" x14ac:dyDescent="0.25">
      <c r="A4448" t="s">
        <v>127166</v>
      </c>
      <c r="B4448" t="s">
        <v>128190</v>
      </c>
      <c r="C4448" t="s">
        <v>63283</v>
      </c>
      <c r="D4448" t="s">
        <v>127316</v>
      </c>
      <c r="E4448" t="s">
        <v>128191</v>
      </c>
      <c r="F4448" t="s">
        <v>50776</v>
      </c>
      <c r="G4448" t="s">
        <v>8</v>
      </c>
      <c r="H4448" t="s">
        <v>63285</v>
      </c>
      <c r="I4448" t="s">
        <v>48959</v>
      </c>
      <c r="J4448" t="s">
        <v>128192</v>
      </c>
      <c r="K4448">
        <v>-1</v>
      </c>
      <c r="L4448">
        <v>-1</v>
      </c>
      <c r="M4448">
        <v>-1</v>
      </c>
      <c r="N4448" t="s">
        <v>49027</v>
      </c>
      <c r="O4448" t="s">
        <v>49028</v>
      </c>
    </row>
    <row r="4449" spans="1:15" x14ac:dyDescent="0.25">
      <c r="A4449" t="s">
        <v>78498</v>
      </c>
      <c r="B4449" t="s">
        <v>78503</v>
      </c>
      <c r="C4449" t="s">
        <v>74505</v>
      </c>
      <c r="D4449" t="s">
        <v>78504</v>
      </c>
      <c r="E4449" t="s">
        <v>13536</v>
      </c>
      <c r="F4449" t="s">
        <v>48956</v>
      </c>
      <c r="G4449" t="s">
        <v>48957</v>
      </c>
      <c r="H4449" t="s">
        <v>51850</v>
      </c>
      <c r="I4449" t="s">
        <v>49497</v>
      </c>
      <c r="J4449" t="s">
        <v>13535</v>
      </c>
      <c r="K4449">
        <v>-1</v>
      </c>
      <c r="L4449">
        <v>1</v>
      </c>
      <c r="M4449">
        <v>2</v>
      </c>
      <c r="N4449" t="s">
        <v>49027</v>
      </c>
      <c r="O4449" t="s">
        <v>49028</v>
      </c>
    </row>
    <row r="4450" spans="1:15" x14ac:dyDescent="0.25">
      <c r="A4450" t="s">
        <v>78498</v>
      </c>
      <c r="B4450" t="s">
        <v>78543</v>
      </c>
      <c r="C4450" t="s">
        <v>74505</v>
      </c>
      <c r="D4450" t="s">
        <v>78544</v>
      </c>
      <c r="E4450" t="s">
        <v>78545</v>
      </c>
      <c r="F4450" t="s">
        <v>48956</v>
      </c>
      <c r="G4450" t="s">
        <v>48957</v>
      </c>
      <c r="H4450" t="s">
        <v>51850</v>
      </c>
      <c r="I4450" t="s">
        <v>49497</v>
      </c>
      <c r="J4450" t="s">
        <v>78546</v>
      </c>
      <c r="K4450">
        <v>-1</v>
      </c>
      <c r="L4450">
        <v>2</v>
      </c>
      <c r="M4450">
        <v>2</v>
      </c>
      <c r="N4450" t="s">
        <v>49027</v>
      </c>
      <c r="O4450" t="s">
        <v>52405</v>
      </c>
    </row>
    <row r="4451" spans="1:15" x14ac:dyDescent="0.25">
      <c r="A4451" t="s">
        <v>78498</v>
      </c>
      <c r="B4451" t="s">
        <v>78569</v>
      </c>
      <c r="C4451" t="s">
        <v>74505</v>
      </c>
      <c r="D4451" t="s">
        <v>78522</v>
      </c>
      <c r="E4451" t="s">
        <v>78570</v>
      </c>
      <c r="F4451" t="s">
        <v>48956</v>
      </c>
      <c r="G4451" t="s">
        <v>48957</v>
      </c>
      <c r="H4451" t="s">
        <v>51850</v>
      </c>
      <c r="I4451" t="s">
        <v>49497</v>
      </c>
      <c r="J4451" t="s">
        <v>78571</v>
      </c>
      <c r="K4451">
        <v>-1</v>
      </c>
      <c r="L4451">
        <v>-1</v>
      </c>
      <c r="M4451">
        <v>-1</v>
      </c>
      <c r="N4451" t="s">
        <v>49027</v>
      </c>
      <c r="O4451" t="s">
        <v>52405</v>
      </c>
    </row>
    <row r="4452" spans="1:15" x14ac:dyDescent="0.25">
      <c r="A4452" t="s">
        <v>78498</v>
      </c>
      <c r="B4452" t="s">
        <v>78608</v>
      </c>
      <c r="C4452" t="s">
        <v>74505</v>
      </c>
      <c r="D4452" t="s">
        <v>78522</v>
      </c>
      <c r="E4452" t="s">
        <v>78609</v>
      </c>
      <c r="F4452" t="s">
        <v>48956</v>
      </c>
      <c r="G4452" t="s">
        <v>48957</v>
      </c>
      <c r="H4452" t="s">
        <v>51850</v>
      </c>
      <c r="I4452" t="s">
        <v>49497</v>
      </c>
      <c r="J4452" t="s">
        <v>78610</v>
      </c>
      <c r="K4452">
        <v>-1</v>
      </c>
      <c r="L4452">
        <v>-1</v>
      </c>
      <c r="M4452">
        <v>-1</v>
      </c>
      <c r="N4452" t="s">
        <v>49027</v>
      </c>
      <c r="O4452" t="s">
        <v>52405</v>
      </c>
    </row>
    <row r="4453" spans="1:15" x14ac:dyDescent="0.25">
      <c r="A4453" t="s">
        <v>74503</v>
      </c>
      <c r="B4453" t="s">
        <v>74604</v>
      </c>
      <c r="C4453" t="s">
        <v>74505</v>
      </c>
      <c r="D4453" t="s">
        <v>74521</v>
      </c>
      <c r="E4453" t="s">
        <v>74605</v>
      </c>
      <c r="F4453" t="s">
        <v>48956</v>
      </c>
      <c r="G4453" t="s">
        <v>48957</v>
      </c>
      <c r="H4453" t="s">
        <v>51850</v>
      </c>
      <c r="I4453" t="s">
        <v>48959</v>
      </c>
      <c r="J4453" t="s">
        <v>74606</v>
      </c>
      <c r="K4453">
        <v>-1</v>
      </c>
      <c r="L4453">
        <v>-1</v>
      </c>
      <c r="M4453">
        <v>-1</v>
      </c>
      <c r="N4453" t="s">
        <v>49027</v>
      </c>
      <c r="O4453" t="s">
        <v>52405</v>
      </c>
    </row>
    <row r="4454" spans="1:15" x14ac:dyDescent="0.25">
      <c r="A4454" t="s">
        <v>54365</v>
      </c>
      <c r="B4454" t="s">
        <v>54382</v>
      </c>
      <c r="C4454" t="s">
        <v>54367</v>
      </c>
      <c r="D4454" t="s">
        <v>54383</v>
      </c>
      <c r="E4454" t="s">
        <v>54384</v>
      </c>
      <c r="F4454" t="s">
        <v>50776</v>
      </c>
      <c r="G4454" t="s">
        <v>49333</v>
      </c>
      <c r="H4454" t="s">
        <v>49334</v>
      </c>
      <c r="I4454" t="s">
        <v>49497</v>
      </c>
      <c r="J4454" t="s">
        <v>54385</v>
      </c>
      <c r="K4454">
        <v>-1</v>
      </c>
      <c r="L4454">
        <v>8</v>
      </c>
      <c r="M4454">
        <v>3</v>
      </c>
      <c r="N4454" t="s">
        <v>49027</v>
      </c>
      <c r="O4454" t="s">
        <v>49028</v>
      </c>
    </row>
    <row r="4455" spans="1:15" x14ac:dyDescent="0.25">
      <c r="A4455" t="s">
        <v>116830</v>
      </c>
      <c r="B4455" t="s">
        <v>116964</v>
      </c>
      <c r="C4455" t="s">
        <v>54367</v>
      </c>
      <c r="D4455" t="s">
        <v>116965</v>
      </c>
      <c r="E4455" t="s">
        <v>116966</v>
      </c>
      <c r="F4455" t="s">
        <v>50776</v>
      </c>
      <c r="G4455" t="s">
        <v>49333</v>
      </c>
      <c r="H4455" t="s">
        <v>49334</v>
      </c>
      <c r="I4455" t="s">
        <v>48959</v>
      </c>
      <c r="J4455" t="s">
        <v>116967</v>
      </c>
      <c r="K4455">
        <v>-1</v>
      </c>
      <c r="L4455">
        <v>4</v>
      </c>
      <c r="M4455">
        <v>5</v>
      </c>
      <c r="N4455" t="s">
        <v>49027</v>
      </c>
      <c r="O4455" t="s">
        <v>49028</v>
      </c>
    </row>
    <row r="4456" spans="1:15" x14ac:dyDescent="0.25">
      <c r="A4456" t="s">
        <v>116830</v>
      </c>
      <c r="B4456" t="s">
        <v>116984</v>
      </c>
      <c r="C4456" t="s">
        <v>54367</v>
      </c>
      <c r="D4456" t="s">
        <v>116985</v>
      </c>
      <c r="E4456" t="s">
        <v>116986</v>
      </c>
      <c r="F4456" t="s">
        <v>50776</v>
      </c>
      <c r="G4456" t="s">
        <v>49333</v>
      </c>
      <c r="H4456" t="s">
        <v>49334</v>
      </c>
      <c r="I4456" t="s">
        <v>48959</v>
      </c>
      <c r="J4456" t="s">
        <v>116987</v>
      </c>
      <c r="K4456">
        <v>-1</v>
      </c>
      <c r="L4456">
        <v>5</v>
      </c>
      <c r="M4456">
        <v>7</v>
      </c>
      <c r="N4456" t="s">
        <v>49027</v>
      </c>
      <c r="O4456" t="s">
        <v>49028</v>
      </c>
    </row>
    <row r="4457" spans="1:15" x14ac:dyDescent="0.25">
      <c r="A4457" t="s">
        <v>116830</v>
      </c>
      <c r="B4457" t="s">
        <v>117024</v>
      </c>
      <c r="C4457" t="s">
        <v>54367</v>
      </c>
      <c r="D4457" t="s">
        <v>117025</v>
      </c>
      <c r="E4457" t="s">
        <v>117026</v>
      </c>
      <c r="F4457" t="s">
        <v>50776</v>
      </c>
      <c r="G4457" t="s">
        <v>49333</v>
      </c>
      <c r="H4457" t="s">
        <v>49334</v>
      </c>
      <c r="I4457" t="s">
        <v>48959</v>
      </c>
      <c r="J4457" t="s">
        <v>117027</v>
      </c>
      <c r="K4457">
        <v>-1</v>
      </c>
      <c r="L4457">
        <v>10</v>
      </c>
      <c r="M4457">
        <v>3</v>
      </c>
      <c r="N4457" t="s">
        <v>49027</v>
      </c>
      <c r="O4457" t="s">
        <v>49028</v>
      </c>
    </row>
    <row r="4458" spans="1:15" x14ac:dyDescent="0.25">
      <c r="A4458" t="s">
        <v>116830</v>
      </c>
      <c r="B4458" t="s">
        <v>117072</v>
      </c>
      <c r="C4458" t="s">
        <v>54367</v>
      </c>
      <c r="D4458" t="s">
        <v>117073</v>
      </c>
      <c r="E4458" t="s">
        <v>117074</v>
      </c>
      <c r="F4458" t="s">
        <v>50776</v>
      </c>
      <c r="G4458" t="s">
        <v>49333</v>
      </c>
      <c r="H4458" t="s">
        <v>49334</v>
      </c>
      <c r="I4458" t="s">
        <v>48959</v>
      </c>
      <c r="J4458" t="s">
        <v>117075</v>
      </c>
      <c r="K4458">
        <v>-1</v>
      </c>
      <c r="L4458">
        <v>19</v>
      </c>
      <c r="M4458">
        <v>21</v>
      </c>
      <c r="N4458" t="s">
        <v>49027</v>
      </c>
      <c r="O4458" t="s">
        <v>49028</v>
      </c>
    </row>
    <row r="4459" spans="1:15" x14ac:dyDescent="0.25">
      <c r="A4459" t="s">
        <v>121279</v>
      </c>
      <c r="B4459" t="s">
        <v>121322</v>
      </c>
      <c r="C4459" t="s">
        <v>71563</v>
      </c>
      <c r="D4459" t="s">
        <v>121323</v>
      </c>
      <c r="E4459" t="s">
        <v>121324</v>
      </c>
      <c r="F4459" t="s">
        <v>49332</v>
      </c>
      <c r="G4459" t="s">
        <v>48957</v>
      </c>
      <c r="H4459" t="s">
        <v>49334</v>
      </c>
      <c r="I4459" t="s">
        <v>48959</v>
      </c>
      <c r="J4459" t="s">
        <v>121325</v>
      </c>
      <c r="K4459">
        <v>-1</v>
      </c>
      <c r="L4459">
        <v>9</v>
      </c>
      <c r="M4459">
        <v>3</v>
      </c>
      <c r="N4459" t="s">
        <v>49027</v>
      </c>
      <c r="O4459" t="s">
        <v>49028</v>
      </c>
    </row>
    <row r="4460" spans="1:15" x14ac:dyDescent="0.25">
      <c r="A4460" t="s">
        <v>121279</v>
      </c>
      <c r="B4460" t="s">
        <v>121338</v>
      </c>
      <c r="C4460" t="s">
        <v>71563</v>
      </c>
      <c r="D4460" t="s">
        <v>121339</v>
      </c>
      <c r="E4460" t="s">
        <v>121340</v>
      </c>
      <c r="F4460" t="s">
        <v>49332</v>
      </c>
      <c r="G4460" t="s">
        <v>48957</v>
      </c>
      <c r="H4460" t="s">
        <v>49334</v>
      </c>
      <c r="I4460" t="s">
        <v>48959</v>
      </c>
      <c r="J4460" t="s">
        <v>121341</v>
      </c>
      <c r="K4460">
        <v>-1</v>
      </c>
      <c r="L4460">
        <v>7</v>
      </c>
      <c r="M4460">
        <v>6</v>
      </c>
      <c r="N4460" t="s">
        <v>49027</v>
      </c>
      <c r="O4460" t="s">
        <v>49028</v>
      </c>
    </row>
    <row r="4461" spans="1:15" x14ac:dyDescent="0.25">
      <c r="A4461" t="s">
        <v>121279</v>
      </c>
      <c r="B4461" t="s">
        <v>121356</v>
      </c>
      <c r="C4461" t="s">
        <v>71563</v>
      </c>
      <c r="D4461" t="s">
        <v>121357</v>
      </c>
      <c r="E4461" t="s">
        <v>121358</v>
      </c>
      <c r="F4461" t="s">
        <v>49332</v>
      </c>
      <c r="G4461" t="s">
        <v>48957</v>
      </c>
      <c r="H4461" t="s">
        <v>49334</v>
      </c>
      <c r="I4461" t="s">
        <v>48959</v>
      </c>
      <c r="J4461" t="s">
        <v>121359</v>
      </c>
      <c r="K4461">
        <v>-1</v>
      </c>
      <c r="L4461">
        <v>10</v>
      </c>
      <c r="M4461">
        <v>5</v>
      </c>
      <c r="N4461" t="s">
        <v>49027</v>
      </c>
      <c r="O4461" t="s">
        <v>49028</v>
      </c>
    </row>
    <row r="4462" spans="1:15" x14ac:dyDescent="0.25">
      <c r="A4462" t="s">
        <v>121279</v>
      </c>
      <c r="B4462" t="s">
        <v>121364</v>
      </c>
      <c r="C4462" t="s">
        <v>71563</v>
      </c>
      <c r="D4462" t="s">
        <v>121365</v>
      </c>
      <c r="E4462" t="s">
        <v>121366</v>
      </c>
      <c r="F4462" t="s">
        <v>49332</v>
      </c>
      <c r="G4462" t="s">
        <v>48957</v>
      </c>
      <c r="H4462" t="s">
        <v>49334</v>
      </c>
      <c r="I4462" t="s">
        <v>48959</v>
      </c>
      <c r="J4462" t="s">
        <v>121367</v>
      </c>
      <c r="K4462">
        <v>-1</v>
      </c>
      <c r="L4462">
        <v>3</v>
      </c>
      <c r="M4462">
        <v>3</v>
      </c>
      <c r="N4462" t="s">
        <v>49027</v>
      </c>
      <c r="O4462" t="s">
        <v>49028</v>
      </c>
    </row>
    <row r="4463" spans="1:15" x14ac:dyDescent="0.25">
      <c r="A4463" t="s">
        <v>121279</v>
      </c>
      <c r="B4463" t="s">
        <v>121384</v>
      </c>
      <c r="C4463" t="s">
        <v>71563</v>
      </c>
      <c r="D4463" t="s">
        <v>121385</v>
      </c>
      <c r="E4463" t="s">
        <v>121386</v>
      </c>
      <c r="F4463" t="s">
        <v>49332</v>
      </c>
      <c r="G4463" t="s">
        <v>48957</v>
      </c>
      <c r="H4463" t="s">
        <v>49334</v>
      </c>
      <c r="I4463" t="s">
        <v>48959</v>
      </c>
      <c r="J4463" t="s">
        <v>121387</v>
      </c>
      <c r="K4463">
        <v>-1</v>
      </c>
      <c r="L4463">
        <v>2</v>
      </c>
      <c r="M4463">
        <v>4</v>
      </c>
      <c r="N4463" t="s">
        <v>49027</v>
      </c>
      <c r="O4463" t="s">
        <v>49028</v>
      </c>
    </row>
    <row r="4464" spans="1:15" x14ac:dyDescent="0.25">
      <c r="A4464" t="s">
        <v>121279</v>
      </c>
      <c r="B4464" t="s">
        <v>121488</v>
      </c>
      <c r="C4464" t="s">
        <v>71563</v>
      </c>
      <c r="D4464" t="s">
        <v>121489</v>
      </c>
      <c r="E4464" t="s">
        <v>121490</v>
      </c>
      <c r="F4464" t="s">
        <v>49332</v>
      </c>
      <c r="G4464" t="s">
        <v>48957</v>
      </c>
      <c r="H4464" t="s">
        <v>49334</v>
      </c>
      <c r="I4464" t="s">
        <v>48959</v>
      </c>
      <c r="J4464" t="s">
        <v>121491</v>
      </c>
      <c r="K4464">
        <v>-1</v>
      </c>
      <c r="L4464">
        <v>7</v>
      </c>
      <c r="M4464">
        <v>12</v>
      </c>
      <c r="N4464" t="s">
        <v>49027</v>
      </c>
      <c r="O4464" t="s">
        <v>49028</v>
      </c>
    </row>
    <row r="4465" spans="1:15" x14ac:dyDescent="0.25">
      <c r="A4465" t="s">
        <v>121279</v>
      </c>
      <c r="B4465" t="s">
        <v>121508</v>
      </c>
      <c r="C4465" t="s">
        <v>71563</v>
      </c>
      <c r="D4465" t="s">
        <v>121509</v>
      </c>
      <c r="E4465" t="s">
        <v>121510</v>
      </c>
      <c r="F4465" t="s">
        <v>49332</v>
      </c>
      <c r="G4465" t="s">
        <v>48957</v>
      </c>
      <c r="H4465" t="s">
        <v>49334</v>
      </c>
      <c r="I4465" t="s">
        <v>48959</v>
      </c>
      <c r="J4465" t="s">
        <v>121511</v>
      </c>
      <c r="K4465">
        <v>-1</v>
      </c>
      <c r="L4465">
        <v>8</v>
      </c>
      <c r="M4465">
        <v>8</v>
      </c>
      <c r="N4465" t="s">
        <v>49027</v>
      </c>
      <c r="O4465" t="s">
        <v>49028</v>
      </c>
    </row>
    <row r="4466" spans="1:15" x14ac:dyDescent="0.25">
      <c r="A4466" t="s">
        <v>65203</v>
      </c>
      <c r="B4466" t="s">
        <v>65249</v>
      </c>
      <c r="C4466" t="s">
        <v>65205</v>
      </c>
      <c r="D4466" t="s">
        <v>65250</v>
      </c>
      <c r="E4466" t="s">
        <v>65251</v>
      </c>
      <c r="F4466" t="s">
        <v>49332</v>
      </c>
      <c r="G4466" t="s">
        <v>48957</v>
      </c>
      <c r="H4466" t="s">
        <v>49334</v>
      </c>
      <c r="I4466" t="s">
        <v>49497</v>
      </c>
      <c r="J4466" t="s">
        <v>65252</v>
      </c>
      <c r="K4466">
        <v>-1</v>
      </c>
      <c r="L4466">
        <v>9</v>
      </c>
      <c r="M4466">
        <v>2</v>
      </c>
      <c r="N4466" t="s">
        <v>49027</v>
      </c>
      <c r="O4466" t="s">
        <v>49028</v>
      </c>
    </row>
    <row r="4467" spans="1:15" x14ac:dyDescent="0.25">
      <c r="A4467" t="s">
        <v>135834</v>
      </c>
      <c r="B4467" t="s">
        <v>135897</v>
      </c>
      <c r="C4467" t="s">
        <v>65205</v>
      </c>
      <c r="D4467" t="s">
        <v>135898</v>
      </c>
      <c r="E4467" t="s">
        <v>135899</v>
      </c>
      <c r="F4467" t="s">
        <v>49332</v>
      </c>
      <c r="G4467" t="s">
        <v>48957</v>
      </c>
      <c r="H4467" t="s">
        <v>49334</v>
      </c>
      <c r="I4467" t="s">
        <v>48959</v>
      </c>
      <c r="J4467" t="s">
        <v>135900</v>
      </c>
      <c r="K4467">
        <v>-1</v>
      </c>
      <c r="L4467">
        <v>11</v>
      </c>
      <c r="M4467">
        <v>6</v>
      </c>
      <c r="N4467" t="s">
        <v>49027</v>
      </c>
      <c r="O4467" t="s">
        <v>49028</v>
      </c>
    </row>
    <row r="4468" spans="1:15" x14ac:dyDescent="0.25">
      <c r="A4468" t="s">
        <v>135834</v>
      </c>
      <c r="B4468" t="s">
        <v>136219</v>
      </c>
      <c r="C4468" t="s">
        <v>65205</v>
      </c>
      <c r="D4468" t="s">
        <v>136220</v>
      </c>
      <c r="E4468" t="s">
        <v>136221</v>
      </c>
      <c r="F4468" t="s">
        <v>49332</v>
      </c>
      <c r="G4468" t="s">
        <v>48957</v>
      </c>
      <c r="H4468" t="s">
        <v>49334</v>
      </c>
      <c r="I4468" t="s">
        <v>48959</v>
      </c>
      <c r="J4468" t="s">
        <v>136222</v>
      </c>
      <c r="K4468">
        <v>-1</v>
      </c>
      <c r="L4468">
        <v>6</v>
      </c>
      <c r="M4468">
        <v>7</v>
      </c>
      <c r="N4468" t="s">
        <v>49027</v>
      </c>
      <c r="O4468" t="s">
        <v>49028</v>
      </c>
    </row>
    <row r="4469" spans="1:15" x14ac:dyDescent="0.25">
      <c r="A4469" t="s">
        <v>110383</v>
      </c>
      <c r="B4469" t="s">
        <v>110460</v>
      </c>
      <c r="C4469" t="s">
        <v>110385</v>
      </c>
      <c r="D4469" t="s">
        <v>110461</v>
      </c>
      <c r="E4469" t="s">
        <v>110462</v>
      </c>
      <c r="F4469" t="s">
        <v>49332</v>
      </c>
      <c r="G4469" t="s">
        <v>48957</v>
      </c>
      <c r="H4469" t="s">
        <v>49334</v>
      </c>
      <c r="I4469" t="s">
        <v>49497</v>
      </c>
      <c r="J4469" t="s">
        <v>110463</v>
      </c>
      <c r="K4469">
        <v>-1</v>
      </c>
      <c r="L4469">
        <v>3</v>
      </c>
      <c r="M4469">
        <v>3</v>
      </c>
      <c r="N4469" t="s">
        <v>49027</v>
      </c>
      <c r="O4469" t="s">
        <v>49028</v>
      </c>
    </row>
    <row r="4470" spans="1:15" x14ac:dyDescent="0.25">
      <c r="A4470" t="s">
        <v>126273</v>
      </c>
      <c r="B4470" t="s">
        <v>126300</v>
      </c>
      <c r="C4470" t="s">
        <v>110385</v>
      </c>
      <c r="D4470" t="s">
        <v>126301</v>
      </c>
      <c r="E4470" t="s">
        <v>126302</v>
      </c>
      <c r="F4470" t="s">
        <v>49332</v>
      </c>
      <c r="G4470" t="s">
        <v>48957</v>
      </c>
      <c r="H4470" t="s">
        <v>49334</v>
      </c>
      <c r="I4470" t="s">
        <v>48959</v>
      </c>
      <c r="J4470" t="s">
        <v>126303</v>
      </c>
      <c r="K4470">
        <v>-1</v>
      </c>
      <c r="L4470">
        <v>5</v>
      </c>
      <c r="M4470">
        <v>5</v>
      </c>
      <c r="N4470" t="s">
        <v>49027</v>
      </c>
      <c r="O4470" t="s">
        <v>49028</v>
      </c>
    </row>
    <row r="4471" spans="1:15" x14ac:dyDescent="0.25">
      <c r="A4471" t="s">
        <v>134230</v>
      </c>
      <c r="B4471" t="s">
        <v>134283</v>
      </c>
      <c r="C4471" t="s">
        <v>76607</v>
      </c>
      <c r="D4471" t="s">
        <v>134284</v>
      </c>
      <c r="E4471" t="s">
        <v>134285</v>
      </c>
      <c r="F4471" t="s">
        <v>50776</v>
      </c>
      <c r="G4471" t="s">
        <v>49333</v>
      </c>
      <c r="H4471" t="s">
        <v>49334</v>
      </c>
      <c r="I4471" t="s">
        <v>49497</v>
      </c>
      <c r="J4471" t="s">
        <v>134286</v>
      </c>
      <c r="K4471">
        <v>-1</v>
      </c>
      <c r="L4471">
        <v>10</v>
      </c>
      <c r="M4471">
        <v>3</v>
      </c>
      <c r="N4471" t="s">
        <v>49027</v>
      </c>
      <c r="O4471" t="s">
        <v>49028</v>
      </c>
    </row>
    <row r="4472" spans="1:15" x14ac:dyDescent="0.25">
      <c r="A4472" t="s">
        <v>76605</v>
      </c>
      <c r="B4472" t="s">
        <v>76737</v>
      </c>
      <c r="C4472" t="s">
        <v>76607</v>
      </c>
      <c r="D4472" t="s">
        <v>76738</v>
      </c>
      <c r="E4472" t="s">
        <v>76739</v>
      </c>
      <c r="F4472" t="s">
        <v>50776</v>
      </c>
      <c r="G4472" t="s">
        <v>49333</v>
      </c>
      <c r="H4472" t="s">
        <v>49334</v>
      </c>
      <c r="I4472" t="s">
        <v>48959</v>
      </c>
      <c r="J4472" t="s">
        <v>76740</v>
      </c>
      <c r="K4472">
        <v>-1</v>
      </c>
      <c r="L4472">
        <v>8</v>
      </c>
      <c r="M4472">
        <v>7</v>
      </c>
      <c r="N4472" t="s">
        <v>49027</v>
      </c>
      <c r="O4472" t="s">
        <v>49028</v>
      </c>
    </row>
    <row r="4473" spans="1:15" x14ac:dyDescent="0.25">
      <c r="A4473" t="s">
        <v>71798</v>
      </c>
      <c r="B4473" t="s">
        <v>71824</v>
      </c>
      <c r="C4473" t="s">
        <v>71800</v>
      </c>
      <c r="D4473" t="s">
        <v>71825</v>
      </c>
      <c r="E4473" t="s">
        <v>71826</v>
      </c>
      <c r="F4473" t="s">
        <v>50776</v>
      </c>
      <c r="G4473" t="s">
        <v>48957</v>
      </c>
      <c r="H4473" t="s">
        <v>48958</v>
      </c>
      <c r="I4473" t="s">
        <v>49497</v>
      </c>
      <c r="J4473" t="s">
        <v>71827</v>
      </c>
      <c r="K4473">
        <v>-1</v>
      </c>
      <c r="L4473">
        <v>6</v>
      </c>
      <c r="M4473">
        <v>2</v>
      </c>
      <c r="N4473" t="s">
        <v>49027</v>
      </c>
      <c r="O4473" t="s">
        <v>49028</v>
      </c>
    </row>
    <row r="4474" spans="1:15" x14ac:dyDescent="0.25">
      <c r="A4474" t="s">
        <v>89400</v>
      </c>
      <c r="B4474" t="s">
        <v>89463</v>
      </c>
      <c r="C4474" t="s">
        <v>71800</v>
      </c>
      <c r="D4474" t="s">
        <v>89464</v>
      </c>
      <c r="E4474" t="s">
        <v>89465</v>
      </c>
      <c r="F4474" t="s">
        <v>50776</v>
      </c>
      <c r="G4474" t="s">
        <v>48957</v>
      </c>
      <c r="H4474" t="s">
        <v>48958</v>
      </c>
      <c r="I4474" t="s">
        <v>48959</v>
      </c>
      <c r="J4474" t="s">
        <v>89466</v>
      </c>
      <c r="K4474">
        <v>-1</v>
      </c>
      <c r="L4474">
        <v>7</v>
      </c>
      <c r="M4474">
        <v>3</v>
      </c>
      <c r="N4474" t="s">
        <v>49027</v>
      </c>
      <c r="O4474" t="s">
        <v>49028</v>
      </c>
    </row>
    <row r="4475" spans="1:15" x14ac:dyDescent="0.25">
      <c r="A4475" t="s">
        <v>80716</v>
      </c>
      <c r="B4475" t="s">
        <v>80742</v>
      </c>
      <c r="C4475" t="s">
        <v>80718</v>
      </c>
      <c r="D4475" t="s">
        <v>80743</v>
      </c>
      <c r="E4475" t="s">
        <v>80744</v>
      </c>
      <c r="F4475" t="s">
        <v>48956</v>
      </c>
      <c r="G4475" t="s">
        <v>48957</v>
      </c>
      <c r="H4475" t="s">
        <v>48958</v>
      </c>
      <c r="I4475" t="s">
        <v>49497</v>
      </c>
      <c r="J4475" t="s">
        <v>80745</v>
      </c>
      <c r="K4475">
        <v>-1</v>
      </c>
      <c r="L4475">
        <v>4</v>
      </c>
      <c r="M4475">
        <v>3</v>
      </c>
      <c r="N4475" t="s">
        <v>49027</v>
      </c>
      <c r="O4475" t="s">
        <v>49028</v>
      </c>
    </row>
    <row r="4476" spans="1:15" x14ac:dyDescent="0.25">
      <c r="A4476" t="s">
        <v>107094</v>
      </c>
      <c r="B4476" t="s">
        <v>107095</v>
      </c>
      <c r="C4476" t="s">
        <v>80718</v>
      </c>
      <c r="D4476" t="s">
        <v>107096</v>
      </c>
      <c r="E4476" t="s">
        <v>27250</v>
      </c>
      <c r="F4476" t="s">
        <v>48956</v>
      </c>
      <c r="G4476" t="s">
        <v>48957</v>
      </c>
      <c r="H4476" t="s">
        <v>48958</v>
      </c>
      <c r="I4476" t="s">
        <v>48959</v>
      </c>
      <c r="J4476" t="s">
        <v>27249</v>
      </c>
      <c r="K4476">
        <v>-1</v>
      </c>
      <c r="L4476">
        <v>2</v>
      </c>
      <c r="M4476">
        <v>7</v>
      </c>
      <c r="N4476" t="s">
        <v>49027</v>
      </c>
      <c r="O4476" t="s">
        <v>49028</v>
      </c>
    </row>
    <row r="4477" spans="1:15" x14ac:dyDescent="0.25">
      <c r="A4477" t="s">
        <v>89307</v>
      </c>
      <c r="B4477" t="s">
        <v>89315</v>
      </c>
      <c r="C4477" t="s">
        <v>89309</v>
      </c>
      <c r="D4477" t="s">
        <v>89316</v>
      </c>
      <c r="E4477" t="s">
        <v>18814</v>
      </c>
      <c r="F4477" t="s">
        <v>48956</v>
      </c>
      <c r="G4477" t="s">
        <v>48957</v>
      </c>
      <c r="H4477" t="s">
        <v>48958</v>
      </c>
      <c r="I4477" t="s">
        <v>49497</v>
      </c>
      <c r="J4477" t="s">
        <v>18813</v>
      </c>
      <c r="K4477">
        <v>-1</v>
      </c>
      <c r="L4477">
        <v>2</v>
      </c>
      <c r="M4477">
        <v>1</v>
      </c>
      <c r="N4477" t="s">
        <v>49027</v>
      </c>
      <c r="O4477" t="s">
        <v>49028</v>
      </c>
    </row>
    <row r="4478" spans="1:15" x14ac:dyDescent="0.25">
      <c r="A4478" t="s">
        <v>89734</v>
      </c>
      <c r="B4478" t="s">
        <v>89759</v>
      </c>
      <c r="C4478" t="s">
        <v>89309</v>
      </c>
      <c r="D4478" t="s">
        <v>89760</v>
      </c>
      <c r="E4478" t="s">
        <v>89761</v>
      </c>
      <c r="F4478" t="s">
        <v>48956</v>
      </c>
      <c r="G4478" t="s">
        <v>48957</v>
      </c>
      <c r="H4478" t="s">
        <v>48958</v>
      </c>
      <c r="I4478" t="s">
        <v>48959</v>
      </c>
      <c r="J4478" t="s">
        <v>89762</v>
      </c>
      <c r="K4478">
        <v>-1</v>
      </c>
      <c r="L4478">
        <v>1</v>
      </c>
      <c r="M4478">
        <v>2</v>
      </c>
      <c r="N4478" t="s">
        <v>49027</v>
      </c>
      <c r="O4478" t="s">
        <v>49028</v>
      </c>
    </row>
    <row r="4479" spans="1:15" x14ac:dyDescent="0.25">
      <c r="A4479" t="s">
        <v>144457</v>
      </c>
      <c r="B4479" t="s">
        <v>144474</v>
      </c>
      <c r="C4479" t="s">
        <v>69437</v>
      </c>
      <c r="D4479" t="s">
        <v>144475</v>
      </c>
      <c r="E4479" t="s">
        <v>144476</v>
      </c>
      <c r="F4479" t="s">
        <v>48956</v>
      </c>
      <c r="G4479" t="s">
        <v>48957</v>
      </c>
      <c r="H4479" t="s">
        <v>48958</v>
      </c>
      <c r="I4479" t="s">
        <v>49497</v>
      </c>
      <c r="J4479" t="s">
        <v>144477</v>
      </c>
      <c r="K4479">
        <v>-1</v>
      </c>
      <c r="L4479">
        <v>3</v>
      </c>
      <c r="M4479">
        <v>1</v>
      </c>
      <c r="N4479" t="s">
        <v>49027</v>
      </c>
      <c r="O4479" t="s">
        <v>49028</v>
      </c>
    </row>
    <row r="4480" spans="1:15" x14ac:dyDescent="0.25">
      <c r="A4480" t="s">
        <v>144457</v>
      </c>
      <c r="B4480" t="s">
        <v>144488</v>
      </c>
      <c r="C4480" t="s">
        <v>69437</v>
      </c>
      <c r="D4480" t="s">
        <v>144489</v>
      </c>
      <c r="E4480" t="s">
        <v>44833</v>
      </c>
      <c r="F4480" t="s">
        <v>48956</v>
      </c>
      <c r="G4480" t="s">
        <v>48957</v>
      </c>
      <c r="H4480" t="s">
        <v>48958</v>
      </c>
      <c r="I4480" t="s">
        <v>49497</v>
      </c>
      <c r="J4480" t="s">
        <v>44832</v>
      </c>
      <c r="K4480">
        <v>-1</v>
      </c>
      <c r="L4480">
        <v>7</v>
      </c>
      <c r="M4480">
        <v>1</v>
      </c>
      <c r="N4480" t="s">
        <v>49027</v>
      </c>
      <c r="O4480" t="s">
        <v>49028</v>
      </c>
    </row>
    <row r="4481" spans="1:15" x14ac:dyDescent="0.25">
      <c r="A4481" t="s">
        <v>69435</v>
      </c>
      <c r="B4481" t="s">
        <v>69483</v>
      </c>
      <c r="C4481" t="s">
        <v>69437</v>
      </c>
      <c r="D4481" t="s">
        <v>69484</v>
      </c>
      <c r="E4481" t="s">
        <v>69485</v>
      </c>
      <c r="F4481" t="s">
        <v>48956</v>
      </c>
      <c r="G4481" t="s">
        <v>48957</v>
      </c>
      <c r="H4481" t="s">
        <v>48958</v>
      </c>
      <c r="I4481" t="s">
        <v>48959</v>
      </c>
      <c r="J4481" t="s">
        <v>69486</v>
      </c>
      <c r="K4481">
        <v>-1</v>
      </c>
      <c r="L4481">
        <v>-1</v>
      </c>
      <c r="M4481">
        <v>-1</v>
      </c>
      <c r="N4481" t="s">
        <v>49027</v>
      </c>
      <c r="O4481" t="s">
        <v>49028</v>
      </c>
    </row>
    <row r="4482" spans="1:15" x14ac:dyDescent="0.25">
      <c r="A4482" t="s">
        <v>113620</v>
      </c>
      <c r="B4482" t="s">
        <v>113683</v>
      </c>
      <c r="C4482" t="s">
        <v>79067</v>
      </c>
      <c r="D4482" t="s">
        <v>113684</v>
      </c>
      <c r="E4482" t="s">
        <v>113685</v>
      </c>
      <c r="F4482" t="s">
        <v>48956</v>
      </c>
      <c r="G4482" t="s">
        <v>48957</v>
      </c>
      <c r="H4482" t="s">
        <v>48958</v>
      </c>
      <c r="I4482" t="s">
        <v>48959</v>
      </c>
      <c r="J4482" t="s">
        <v>113686</v>
      </c>
      <c r="K4482">
        <v>-1</v>
      </c>
      <c r="L4482">
        <v>3</v>
      </c>
      <c r="M4482">
        <v>10</v>
      </c>
      <c r="N4482" t="s">
        <v>49027</v>
      </c>
      <c r="O4482" t="s">
        <v>49028</v>
      </c>
    </row>
    <row r="4483" spans="1:15" x14ac:dyDescent="0.25">
      <c r="A4483" t="s">
        <v>108132</v>
      </c>
      <c r="B4483" t="s">
        <v>108157</v>
      </c>
      <c r="C4483" t="s">
        <v>98438</v>
      </c>
      <c r="D4483" t="s">
        <v>108158</v>
      </c>
      <c r="E4483" t="s">
        <v>27757</v>
      </c>
      <c r="F4483" t="s">
        <v>48956</v>
      </c>
      <c r="G4483" t="s">
        <v>48957</v>
      </c>
      <c r="H4483" t="s">
        <v>48958</v>
      </c>
      <c r="I4483" t="s">
        <v>48959</v>
      </c>
      <c r="J4483" t="s">
        <v>27756</v>
      </c>
      <c r="K4483">
        <v>-1</v>
      </c>
      <c r="L4483">
        <v>3</v>
      </c>
      <c r="M4483">
        <v>1</v>
      </c>
      <c r="N4483" t="s">
        <v>49027</v>
      </c>
      <c r="O4483" t="s">
        <v>49028</v>
      </c>
    </row>
    <row r="4484" spans="1:15" x14ac:dyDescent="0.25">
      <c r="A4484" t="s">
        <v>108132</v>
      </c>
      <c r="B4484" t="s">
        <v>108173</v>
      </c>
      <c r="C4484" t="s">
        <v>98438</v>
      </c>
      <c r="D4484" t="s">
        <v>108170</v>
      </c>
      <c r="E4484" t="s">
        <v>108174</v>
      </c>
      <c r="F4484" t="s">
        <v>48956</v>
      </c>
      <c r="G4484" t="s">
        <v>48957</v>
      </c>
      <c r="H4484" t="s">
        <v>48958</v>
      </c>
      <c r="I4484" t="s">
        <v>48959</v>
      </c>
      <c r="J4484" t="s">
        <v>108175</v>
      </c>
      <c r="K4484">
        <v>-1</v>
      </c>
      <c r="L4484">
        <v>-1</v>
      </c>
      <c r="M4484">
        <v>-1</v>
      </c>
      <c r="N4484" t="s">
        <v>49027</v>
      </c>
      <c r="O4484" t="s">
        <v>49028</v>
      </c>
    </row>
    <row r="4485" spans="1:15" x14ac:dyDescent="0.25">
      <c r="A4485" t="s">
        <v>138949</v>
      </c>
      <c r="B4485" t="s">
        <v>138956</v>
      </c>
      <c r="C4485" t="s">
        <v>122059</v>
      </c>
      <c r="D4485" t="s">
        <v>138957</v>
      </c>
      <c r="E4485" t="s">
        <v>138958</v>
      </c>
      <c r="F4485" t="s">
        <v>48956</v>
      </c>
      <c r="G4485" t="s">
        <v>48957</v>
      </c>
      <c r="H4485" t="s">
        <v>48958</v>
      </c>
      <c r="I4485" t="s">
        <v>48959</v>
      </c>
      <c r="J4485" t="s">
        <v>138959</v>
      </c>
      <c r="K4485">
        <v>-1</v>
      </c>
      <c r="L4485">
        <v>1</v>
      </c>
      <c r="M4485">
        <v>3</v>
      </c>
      <c r="N4485" t="s">
        <v>49027</v>
      </c>
      <c r="O4485" t="s">
        <v>49028</v>
      </c>
    </row>
    <row r="4486" spans="1:15" x14ac:dyDescent="0.25">
      <c r="A4486" t="s">
        <v>138949</v>
      </c>
      <c r="B4486" t="s">
        <v>138962</v>
      </c>
      <c r="C4486" t="s">
        <v>122059</v>
      </c>
      <c r="D4486" t="s">
        <v>138963</v>
      </c>
      <c r="E4486" t="s">
        <v>138964</v>
      </c>
      <c r="F4486" t="s">
        <v>48956</v>
      </c>
      <c r="G4486" t="s">
        <v>48957</v>
      </c>
      <c r="H4486" t="s">
        <v>48958</v>
      </c>
      <c r="I4486" t="s">
        <v>48959</v>
      </c>
      <c r="J4486" t="s">
        <v>138965</v>
      </c>
      <c r="K4486">
        <v>-1</v>
      </c>
      <c r="L4486">
        <v>1</v>
      </c>
      <c r="M4486">
        <v>7</v>
      </c>
      <c r="N4486" t="s">
        <v>49027</v>
      </c>
      <c r="O4486" t="s">
        <v>49028</v>
      </c>
    </row>
    <row r="4487" spans="1:15" x14ac:dyDescent="0.25">
      <c r="A4487" t="s">
        <v>138949</v>
      </c>
      <c r="B4487" t="s">
        <v>138992</v>
      </c>
      <c r="C4487" t="s">
        <v>122059</v>
      </c>
      <c r="D4487" t="s">
        <v>138993</v>
      </c>
      <c r="E4487" t="s">
        <v>138994</v>
      </c>
      <c r="F4487" t="s">
        <v>48956</v>
      </c>
      <c r="G4487" t="s">
        <v>48957</v>
      </c>
      <c r="H4487" t="s">
        <v>48958</v>
      </c>
      <c r="I4487" t="s">
        <v>48959</v>
      </c>
      <c r="J4487" t="s">
        <v>138995</v>
      </c>
      <c r="K4487">
        <v>-1</v>
      </c>
      <c r="L4487">
        <v>-1</v>
      </c>
      <c r="M4487">
        <v>8</v>
      </c>
      <c r="N4487" t="s">
        <v>49027</v>
      </c>
      <c r="O4487" t="s">
        <v>49028</v>
      </c>
    </row>
    <row r="4488" spans="1:15" x14ac:dyDescent="0.25">
      <c r="A4488" t="s">
        <v>102858</v>
      </c>
      <c r="B4488" t="s">
        <v>102879</v>
      </c>
      <c r="C4488" t="s">
        <v>94117</v>
      </c>
      <c r="D4488" t="s">
        <v>102880</v>
      </c>
      <c r="E4488" t="s">
        <v>102881</v>
      </c>
      <c r="F4488" t="s">
        <v>48956</v>
      </c>
      <c r="G4488" t="s">
        <v>48957</v>
      </c>
      <c r="H4488" t="s">
        <v>48958</v>
      </c>
      <c r="I4488" t="s">
        <v>48959</v>
      </c>
      <c r="J4488" t="s">
        <v>102882</v>
      </c>
      <c r="K4488">
        <v>-1</v>
      </c>
      <c r="L4488">
        <v>5</v>
      </c>
      <c r="M4488">
        <v>10</v>
      </c>
      <c r="N4488" t="s">
        <v>49027</v>
      </c>
      <c r="O4488" t="s">
        <v>49028</v>
      </c>
    </row>
    <row r="4489" spans="1:15" x14ac:dyDescent="0.25">
      <c r="A4489" t="s">
        <v>50147</v>
      </c>
      <c r="B4489" t="s">
        <v>50181</v>
      </c>
      <c r="C4489" t="s">
        <v>50149</v>
      </c>
      <c r="D4489" t="s">
        <v>50182</v>
      </c>
      <c r="E4489" t="s">
        <v>50183</v>
      </c>
      <c r="F4489" t="s">
        <v>48956</v>
      </c>
      <c r="G4489" t="s">
        <v>48957</v>
      </c>
      <c r="H4489" t="s">
        <v>48958</v>
      </c>
      <c r="I4489" t="s">
        <v>49497</v>
      </c>
      <c r="J4489" t="s">
        <v>50184</v>
      </c>
      <c r="K4489">
        <v>-1</v>
      </c>
      <c r="L4489">
        <v>6</v>
      </c>
      <c r="M4489">
        <v>3</v>
      </c>
      <c r="N4489" t="s">
        <v>49027</v>
      </c>
      <c r="O4489" t="s">
        <v>49028</v>
      </c>
    </row>
    <row r="4490" spans="1:15" x14ac:dyDescent="0.25">
      <c r="A4490" t="s">
        <v>50147</v>
      </c>
      <c r="B4490" t="s">
        <v>50221</v>
      </c>
      <c r="C4490" t="s">
        <v>50149</v>
      </c>
      <c r="D4490" t="s">
        <v>50222</v>
      </c>
      <c r="E4490" t="s">
        <v>50223</v>
      </c>
      <c r="F4490" t="s">
        <v>48956</v>
      </c>
      <c r="G4490" t="s">
        <v>48957</v>
      </c>
      <c r="H4490" t="s">
        <v>48958</v>
      </c>
      <c r="I4490" t="s">
        <v>49497</v>
      </c>
      <c r="J4490" t="s">
        <v>50224</v>
      </c>
      <c r="K4490">
        <v>-1</v>
      </c>
      <c r="L4490">
        <v>-1</v>
      </c>
      <c r="M4490">
        <v>5</v>
      </c>
      <c r="N4490" t="s">
        <v>49027</v>
      </c>
      <c r="O4490" t="s">
        <v>49028</v>
      </c>
    </row>
    <row r="4491" spans="1:15" x14ac:dyDescent="0.25">
      <c r="A4491" t="s">
        <v>88721</v>
      </c>
      <c r="B4491" t="s">
        <v>88768</v>
      </c>
      <c r="C4491" t="s">
        <v>50149</v>
      </c>
      <c r="D4491" t="s">
        <v>88769</v>
      </c>
      <c r="E4491" t="s">
        <v>88770</v>
      </c>
      <c r="F4491" t="s">
        <v>48956</v>
      </c>
      <c r="G4491" t="s">
        <v>48957</v>
      </c>
      <c r="H4491" t="s">
        <v>48958</v>
      </c>
      <c r="I4491" t="s">
        <v>48959</v>
      </c>
      <c r="J4491" t="s">
        <v>88771</v>
      </c>
      <c r="K4491">
        <v>-1</v>
      </c>
      <c r="L4491">
        <v>3</v>
      </c>
      <c r="M4491">
        <v>7</v>
      </c>
      <c r="N4491" t="s">
        <v>49027</v>
      </c>
      <c r="O4491" t="s">
        <v>49028</v>
      </c>
    </row>
    <row r="4492" spans="1:15" x14ac:dyDescent="0.25">
      <c r="A4492" t="s">
        <v>69818</v>
      </c>
      <c r="B4492" t="s">
        <v>69836</v>
      </c>
      <c r="C4492" t="s">
        <v>69820</v>
      </c>
      <c r="D4492" t="s">
        <v>69837</v>
      </c>
      <c r="E4492" t="s">
        <v>9415</v>
      </c>
      <c r="F4492" t="s">
        <v>48956</v>
      </c>
      <c r="G4492" t="s">
        <v>48957</v>
      </c>
      <c r="H4492" t="s">
        <v>48958</v>
      </c>
      <c r="I4492" t="s">
        <v>49497</v>
      </c>
      <c r="J4492" t="s">
        <v>9414</v>
      </c>
      <c r="K4492">
        <v>-1</v>
      </c>
      <c r="L4492">
        <v>4</v>
      </c>
      <c r="M4492">
        <v>3</v>
      </c>
      <c r="N4492" t="s">
        <v>49027</v>
      </c>
      <c r="O4492" t="s">
        <v>49028</v>
      </c>
    </row>
    <row r="4493" spans="1:15" x14ac:dyDescent="0.25">
      <c r="A4493" t="s">
        <v>95231</v>
      </c>
      <c r="B4493" t="s">
        <v>95248</v>
      </c>
      <c r="C4493" t="s">
        <v>69820</v>
      </c>
      <c r="D4493" t="s">
        <v>95249</v>
      </c>
      <c r="E4493" t="s">
        <v>95250</v>
      </c>
      <c r="F4493" t="s">
        <v>48956</v>
      </c>
      <c r="G4493" t="s">
        <v>48957</v>
      </c>
      <c r="H4493" t="s">
        <v>48958</v>
      </c>
      <c r="I4493" t="s">
        <v>48959</v>
      </c>
      <c r="J4493" t="s">
        <v>95251</v>
      </c>
      <c r="K4493">
        <v>-1</v>
      </c>
      <c r="L4493">
        <v>-1</v>
      </c>
      <c r="M4493">
        <v>-1</v>
      </c>
      <c r="N4493" t="s">
        <v>49027</v>
      </c>
      <c r="O4493" t="s">
        <v>49028</v>
      </c>
    </row>
    <row r="4494" spans="1:15" x14ac:dyDescent="0.25">
      <c r="A4494" t="s">
        <v>50692</v>
      </c>
      <c r="B4494" t="s">
        <v>50739</v>
      </c>
      <c r="C4494" t="s">
        <v>50694</v>
      </c>
      <c r="D4494" t="s">
        <v>50740</v>
      </c>
      <c r="E4494" t="s">
        <v>50741</v>
      </c>
      <c r="F4494" t="s">
        <v>48956</v>
      </c>
      <c r="G4494" t="s">
        <v>48957</v>
      </c>
      <c r="H4494" t="s">
        <v>48958</v>
      </c>
      <c r="I4494" t="s">
        <v>49497</v>
      </c>
      <c r="J4494" t="s">
        <v>50742</v>
      </c>
      <c r="K4494">
        <v>-1</v>
      </c>
      <c r="L4494">
        <v>5</v>
      </c>
      <c r="M4494">
        <v>3</v>
      </c>
      <c r="N4494" t="s">
        <v>49027</v>
      </c>
      <c r="O4494" t="s">
        <v>49028</v>
      </c>
    </row>
    <row r="4495" spans="1:15" x14ac:dyDescent="0.25">
      <c r="A4495" t="s">
        <v>139346</v>
      </c>
      <c r="B4495" t="s">
        <v>139353</v>
      </c>
      <c r="C4495" t="s">
        <v>50694</v>
      </c>
      <c r="D4495" t="s">
        <v>139354</v>
      </c>
      <c r="E4495" t="s">
        <v>42338</v>
      </c>
      <c r="F4495" t="s">
        <v>48956</v>
      </c>
      <c r="G4495" t="s">
        <v>48957</v>
      </c>
      <c r="H4495" t="s">
        <v>48958</v>
      </c>
      <c r="I4495" t="s">
        <v>48959</v>
      </c>
      <c r="J4495" t="s">
        <v>42337</v>
      </c>
      <c r="K4495">
        <v>-1</v>
      </c>
      <c r="L4495">
        <v>2</v>
      </c>
      <c r="M4495">
        <v>1</v>
      </c>
      <c r="N4495" t="s">
        <v>49027</v>
      </c>
      <c r="O4495" t="s">
        <v>49028</v>
      </c>
    </row>
    <row r="4496" spans="1:15" x14ac:dyDescent="0.25">
      <c r="A4496" t="s">
        <v>139346</v>
      </c>
      <c r="B4496" t="s">
        <v>139379</v>
      </c>
      <c r="C4496" t="s">
        <v>50694</v>
      </c>
      <c r="D4496" t="s">
        <v>139380</v>
      </c>
      <c r="E4496" t="s">
        <v>139381</v>
      </c>
      <c r="F4496" t="s">
        <v>48956</v>
      </c>
      <c r="G4496" t="s">
        <v>48957</v>
      </c>
      <c r="H4496" t="s">
        <v>48958</v>
      </c>
      <c r="I4496" t="s">
        <v>48959</v>
      </c>
      <c r="J4496" t="s">
        <v>139382</v>
      </c>
      <c r="K4496">
        <v>-1</v>
      </c>
      <c r="L4496">
        <v>4</v>
      </c>
      <c r="M4496">
        <v>7</v>
      </c>
      <c r="N4496" t="s">
        <v>49027</v>
      </c>
      <c r="O4496" t="s">
        <v>49028</v>
      </c>
    </row>
    <row r="4497" spans="1:15" x14ac:dyDescent="0.25">
      <c r="A4497" t="s">
        <v>139346</v>
      </c>
      <c r="B4497" t="s">
        <v>139399</v>
      </c>
      <c r="C4497" t="s">
        <v>50694</v>
      </c>
      <c r="D4497" t="s">
        <v>139400</v>
      </c>
      <c r="E4497" t="s">
        <v>139401</v>
      </c>
      <c r="F4497" t="s">
        <v>48956</v>
      </c>
      <c r="G4497" t="s">
        <v>48957</v>
      </c>
      <c r="H4497" t="s">
        <v>48958</v>
      </c>
      <c r="I4497" t="s">
        <v>48959</v>
      </c>
      <c r="J4497" t="s">
        <v>139402</v>
      </c>
      <c r="K4497">
        <v>-1</v>
      </c>
      <c r="L4497">
        <v>1</v>
      </c>
      <c r="M4497">
        <v>3</v>
      </c>
      <c r="N4497" t="s">
        <v>49027</v>
      </c>
      <c r="O4497" t="s">
        <v>49028</v>
      </c>
    </row>
    <row r="4498" spans="1:15" x14ac:dyDescent="0.25">
      <c r="A4498" t="s">
        <v>50787</v>
      </c>
      <c r="B4498" t="s">
        <v>50835</v>
      </c>
      <c r="C4498" t="s">
        <v>50789</v>
      </c>
      <c r="D4498" t="s">
        <v>50836</v>
      </c>
      <c r="E4498" t="s">
        <v>50837</v>
      </c>
      <c r="F4498" t="s">
        <v>48956</v>
      </c>
      <c r="G4498" t="s">
        <v>48957</v>
      </c>
      <c r="H4498" t="s">
        <v>48958</v>
      </c>
      <c r="I4498" t="s">
        <v>48959</v>
      </c>
      <c r="J4498" t="s">
        <v>50838</v>
      </c>
      <c r="K4498">
        <v>-1</v>
      </c>
      <c r="L4498">
        <v>3</v>
      </c>
      <c r="M4498">
        <v>6</v>
      </c>
      <c r="N4498" t="s">
        <v>49027</v>
      </c>
      <c r="O4498" t="s">
        <v>49028</v>
      </c>
    </row>
    <row r="4499" spans="1:15" x14ac:dyDescent="0.25">
      <c r="A4499" t="s">
        <v>61150</v>
      </c>
      <c r="B4499" t="s">
        <v>61156</v>
      </c>
      <c r="C4499" t="s">
        <v>61152</v>
      </c>
      <c r="D4499" t="s">
        <v>61157</v>
      </c>
      <c r="E4499" t="s">
        <v>61158</v>
      </c>
      <c r="F4499" t="s">
        <v>48956</v>
      </c>
      <c r="G4499" t="s">
        <v>48957</v>
      </c>
      <c r="H4499" t="s">
        <v>48958</v>
      </c>
      <c r="I4499" t="s">
        <v>49497</v>
      </c>
      <c r="J4499" t="s">
        <v>61159</v>
      </c>
      <c r="K4499">
        <v>-1</v>
      </c>
      <c r="L4499">
        <v>2</v>
      </c>
      <c r="M4499">
        <v>2</v>
      </c>
      <c r="N4499" t="s">
        <v>49027</v>
      </c>
      <c r="O4499" t="s">
        <v>49028</v>
      </c>
    </row>
    <row r="4500" spans="1:15" x14ac:dyDescent="0.25">
      <c r="A4500" t="s">
        <v>90169</v>
      </c>
      <c r="B4500" t="s">
        <v>90170</v>
      </c>
      <c r="C4500" t="s">
        <v>61152</v>
      </c>
      <c r="D4500" t="s">
        <v>90171</v>
      </c>
      <c r="E4500" t="s">
        <v>19247</v>
      </c>
      <c r="F4500" t="s">
        <v>48956</v>
      </c>
      <c r="G4500" t="s">
        <v>48957</v>
      </c>
      <c r="H4500" t="s">
        <v>48958</v>
      </c>
      <c r="I4500" t="s">
        <v>48959</v>
      </c>
      <c r="J4500" t="s">
        <v>19246</v>
      </c>
      <c r="K4500">
        <v>-1</v>
      </c>
      <c r="L4500">
        <v>1</v>
      </c>
      <c r="M4500">
        <v>1</v>
      </c>
      <c r="N4500" t="s">
        <v>49027</v>
      </c>
      <c r="O4500" t="s">
        <v>49028</v>
      </c>
    </row>
    <row r="4501" spans="1:15" x14ac:dyDescent="0.25">
      <c r="A4501" t="s">
        <v>149541</v>
      </c>
      <c r="B4501" t="s">
        <v>149568</v>
      </c>
      <c r="C4501" t="s">
        <v>97987</v>
      </c>
      <c r="D4501" t="s">
        <v>149569</v>
      </c>
      <c r="E4501" t="s">
        <v>149570</v>
      </c>
      <c r="F4501" t="s">
        <v>48956</v>
      </c>
      <c r="G4501" t="s">
        <v>48957</v>
      </c>
      <c r="H4501" t="s">
        <v>48958</v>
      </c>
      <c r="I4501" t="s">
        <v>49497</v>
      </c>
      <c r="J4501" t="s">
        <v>149571</v>
      </c>
      <c r="K4501">
        <v>-1</v>
      </c>
      <c r="L4501">
        <v>4</v>
      </c>
      <c r="M4501">
        <v>3</v>
      </c>
      <c r="N4501" t="s">
        <v>49027</v>
      </c>
      <c r="O4501" t="s">
        <v>49028</v>
      </c>
    </row>
    <row r="4502" spans="1:15" x14ac:dyDescent="0.25">
      <c r="A4502" t="s">
        <v>69661</v>
      </c>
      <c r="B4502" t="s">
        <v>69679</v>
      </c>
      <c r="C4502" t="s">
        <v>69663</v>
      </c>
      <c r="D4502" t="s">
        <v>69680</v>
      </c>
      <c r="E4502" t="s">
        <v>69681</v>
      </c>
      <c r="F4502" t="s">
        <v>48956</v>
      </c>
      <c r="G4502" t="s">
        <v>48957</v>
      </c>
      <c r="H4502" t="s">
        <v>48958</v>
      </c>
      <c r="I4502" t="s">
        <v>49497</v>
      </c>
      <c r="J4502" t="s">
        <v>69682</v>
      </c>
      <c r="K4502">
        <v>-1</v>
      </c>
      <c r="L4502">
        <v>3</v>
      </c>
      <c r="M4502">
        <v>3</v>
      </c>
      <c r="N4502" t="s">
        <v>49027</v>
      </c>
      <c r="O4502" t="s">
        <v>49028</v>
      </c>
    </row>
    <row r="4503" spans="1:15" x14ac:dyDescent="0.25">
      <c r="A4503" t="s">
        <v>115905</v>
      </c>
      <c r="B4503" t="s">
        <v>115914</v>
      </c>
      <c r="C4503" t="s">
        <v>69663</v>
      </c>
      <c r="D4503" t="s">
        <v>115915</v>
      </c>
      <c r="E4503" t="s">
        <v>115916</v>
      </c>
      <c r="F4503" t="s">
        <v>48956</v>
      </c>
      <c r="G4503" t="s">
        <v>48957</v>
      </c>
      <c r="H4503" t="s">
        <v>48958</v>
      </c>
      <c r="I4503" t="s">
        <v>48959</v>
      </c>
      <c r="J4503" t="s">
        <v>115917</v>
      </c>
      <c r="K4503">
        <v>-1</v>
      </c>
      <c r="L4503">
        <v>2</v>
      </c>
      <c r="M4503">
        <v>7</v>
      </c>
      <c r="N4503" t="s">
        <v>49027</v>
      </c>
      <c r="O4503" t="s">
        <v>49028</v>
      </c>
    </row>
    <row r="4504" spans="1:15" x14ac:dyDescent="0.25">
      <c r="A4504" t="s">
        <v>120216</v>
      </c>
      <c r="B4504" t="s">
        <v>120240</v>
      </c>
      <c r="C4504" t="s">
        <v>120218</v>
      </c>
      <c r="D4504" t="s">
        <v>120241</v>
      </c>
      <c r="E4504" t="s">
        <v>120242</v>
      </c>
      <c r="F4504" t="s">
        <v>48956</v>
      </c>
      <c r="G4504" t="s">
        <v>48957</v>
      </c>
      <c r="H4504" t="s">
        <v>48958</v>
      </c>
      <c r="I4504" t="s">
        <v>48959</v>
      </c>
      <c r="J4504" t="s">
        <v>120243</v>
      </c>
      <c r="K4504">
        <v>-1</v>
      </c>
      <c r="L4504">
        <v>3</v>
      </c>
      <c r="M4504">
        <v>8</v>
      </c>
      <c r="N4504" t="s">
        <v>49027</v>
      </c>
      <c r="O4504" t="s">
        <v>49028</v>
      </c>
    </row>
    <row r="4505" spans="1:15" x14ac:dyDescent="0.25">
      <c r="A4505" t="s">
        <v>54897</v>
      </c>
      <c r="B4505" t="s">
        <v>54929</v>
      </c>
      <c r="C4505" t="s">
        <v>54899</v>
      </c>
      <c r="D4505" t="s">
        <v>54930</v>
      </c>
      <c r="E4505" t="s">
        <v>54931</v>
      </c>
      <c r="F4505" t="s">
        <v>48956</v>
      </c>
      <c r="G4505" t="s">
        <v>48957</v>
      </c>
      <c r="H4505" t="s">
        <v>48958</v>
      </c>
      <c r="I4505" t="s">
        <v>49497</v>
      </c>
      <c r="J4505" t="s">
        <v>54932</v>
      </c>
      <c r="K4505">
        <v>-1</v>
      </c>
      <c r="L4505">
        <v>-1</v>
      </c>
      <c r="M4505">
        <v>8</v>
      </c>
      <c r="N4505" t="s">
        <v>49027</v>
      </c>
      <c r="O4505" t="s">
        <v>49028</v>
      </c>
    </row>
    <row r="4506" spans="1:15" x14ac:dyDescent="0.25">
      <c r="A4506" t="s">
        <v>68399</v>
      </c>
      <c r="B4506" t="s">
        <v>68400</v>
      </c>
      <c r="C4506" t="s">
        <v>54899</v>
      </c>
      <c r="D4506" t="s">
        <v>68401</v>
      </c>
      <c r="E4506" t="s">
        <v>8736</v>
      </c>
      <c r="F4506" t="s">
        <v>48956</v>
      </c>
      <c r="G4506" t="s">
        <v>48957</v>
      </c>
      <c r="H4506" t="s">
        <v>48958</v>
      </c>
      <c r="I4506" t="s">
        <v>48959</v>
      </c>
      <c r="J4506" t="s">
        <v>8735</v>
      </c>
      <c r="K4506">
        <v>-1</v>
      </c>
      <c r="L4506">
        <v>1</v>
      </c>
      <c r="M4506">
        <v>2</v>
      </c>
      <c r="N4506" t="s">
        <v>49027</v>
      </c>
      <c r="O4506" t="s">
        <v>49028</v>
      </c>
    </row>
    <row r="4507" spans="1:15" x14ac:dyDescent="0.25">
      <c r="A4507" t="s">
        <v>68399</v>
      </c>
      <c r="B4507" t="s">
        <v>68406</v>
      </c>
      <c r="C4507" t="s">
        <v>54899</v>
      </c>
      <c r="D4507" t="s">
        <v>68407</v>
      </c>
      <c r="E4507" t="s">
        <v>68408</v>
      </c>
      <c r="F4507" t="s">
        <v>48956</v>
      </c>
      <c r="G4507" t="s">
        <v>48957</v>
      </c>
      <c r="H4507" t="s">
        <v>48958</v>
      </c>
      <c r="I4507" t="s">
        <v>48959</v>
      </c>
      <c r="J4507" t="s">
        <v>68409</v>
      </c>
      <c r="K4507">
        <v>-1</v>
      </c>
      <c r="L4507">
        <v>2</v>
      </c>
      <c r="M4507">
        <v>2</v>
      </c>
      <c r="N4507" t="s">
        <v>49027</v>
      </c>
      <c r="O4507" t="s">
        <v>49028</v>
      </c>
    </row>
    <row r="4508" spans="1:15" x14ac:dyDescent="0.25">
      <c r="A4508" t="s">
        <v>68399</v>
      </c>
      <c r="B4508" t="s">
        <v>68444</v>
      </c>
      <c r="C4508" t="s">
        <v>54899</v>
      </c>
      <c r="D4508" t="s">
        <v>68445</v>
      </c>
      <c r="E4508" t="s">
        <v>68446</v>
      </c>
      <c r="F4508" t="s">
        <v>48956</v>
      </c>
      <c r="G4508" t="s">
        <v>48957</v>
      </c>
      <c r="H4508" t="s">
        <v>48958</v>
      </c>
      <c r="I4508" t="s">
        <v>48959</v>
      </c>
      <c r="J4508" t="s">
        <v>68447</v>
      </c>
      <c r="K4508">
        <v>-1</v>
      </c>
      <c r="L4508">
        <v>-1</v>
      </c>
      <c r="M4508">
        <v>-1</v>
      </c>
      <c r="N4508" t="s">
        <v>49027</v>
      </c>
      <c r="O4508" t="s">
        <v>49028</v>
      </c>
    </row>
    <row r="4509" spans="1:15" x14ac:dyDescent="0.25">
      <c r="A4509" t="s">
        <v>68399</v>
      </c>
      <c r="B4509" t="s">
        <v>68454</v>
      </c>
      <c r="C4509" t="s">
        <v>54899</v>
      </c>
      <c r="D4509" t="s">
        <v>68445</v>
      </c>
      <c r="E4509" t="s">
        <v>68455</v>
      </c>
      <c r="F4509" t="s">
        <v>48956</v>
      </c>
      <c r="G4509" t="s">
        <v>48957</v>
      </c>
      <c r="H4509" t="s">
        <v>48958</v>
      </c>
      <c r="I4509" t="s">
        <v>48959</v>
      </c>
      <c r="J4509" t="s">
        <v>68456</v>
      </c>
      <c r="K4509">
        <v>-1</v>
      </c>
      <c r="L4509">
        <v>-1</v>
      </c>
      <c r="M4509">
        <v>-1</v>
      </c>
      <c r="N4509" t="s">
        <v>49027</v>
      </c>
      <c r="O4509" t="s">
        <v>49028</v>
      </c>
    </row>
    <row r="4510" spans="1:15" x14ac:dyDescent="0.25">
      <c r="A4510" t="s">
        <v>51974</v>
      </c>
      <c r="B4510" t="s">
        <v>51994</v>
      </c>
      <c r="C4510" t="s">
        <v>51976</v>
      </c>
      <c r="D4510" t="s">
        <v>51995</v>
      </c>
      <c r="E4510" t="s">
        <v>51996</v>
      </c>
      <c r="F4510" t="s">
        <v>48956</v>
      </c>
      <c r="G4510" t="s">
        <v>48957</v>
      </c>
      <c r="H4510" t="s">
        <v>48958</v>
      </c>
      <c r="I4510" t="s">
        <v>49497</v>
      </c>
      <c r="J4510" t="s">
        <v>51997</v>
      </c>
      <c r="K4510">
        <v>-1</v>
      </c>
      <c r="L4510">
        <v>4</v>
      </c>
      <c r="M4510">
        <v>3</v>
      </c>
      <c r="N4510" t="s">
        <v>49027</v>
      </c>
      <c r="O4510" t="s">
        <v>49028</v>
      </c>
    </row>
    <row r="4511" spans="1:15" x14ac:dyDescent="0.25">
      <c r="A4511" t="s">
        <v>51974</v>
      </c>
      <c r="B4511" t="s">
        <v>52012</v>
      </c>
      <c r="C4511" t="s">
        <v>51976</v>
      </c>
      <c r="D4511" t="s">
        <v>52013</v>
      </c>
      <c r="E4511" t="s">
        <v>52014</v>
      </c>
      <c r="F4511" t="s">
        <v>48956</v>
      </c>
      <c r="G4511" t="s">
        <v>48957</v>
      </c>
      <c r="H4511" t="s">
        <v>48958</v>
      </c>
      <c r="I4511" t="s">
        <v>49497</v>
      </c>
      <c r="J4511" t="s">
        <v>52015</v>
      </c>
      <c r="K4511">
        <v>-1</v>
      </c>
      <c r="L4511">
        <v>5</v>
      </c>
      <c r="M4511">
        <v>4</v>
      </c>
      <c r="N4511" t="s">
        <v>49027</v>
      </c>
      <c r="O4511" t="s">
        <v>49028</v>
      </c>
    </row>
    <row r="4512" spans="1:15" x14ac:dyDescent="0.25">
      <c r="A4512" t="s">
        <v>105734</v>
      </c>
      <c r="B4512" t="s">
        <v>105751</v>
      </c>
      <c r="C4512" t="s">
        <v>51976</v>
      </c>
      <c r="D4512" t="s">
        <v>105752</v>
      </c>
      <c r="E4512" t="s">
        <v>105753</v>
      </c>
      <c r="F4512" t="s">
        <v>48956</v>
      </c>
      <c r="G4512" t="s">
        <v>48957</v>
      </c>
      <c r="H4512" t="s">
        <v>48958</v>
      </c>
      <c r="I4512" t="s">
        <v>48959</v>
      </c>
      <c r="J4512" t="s">
        <v>105754</v>
      </c>
      <c r="K4512">
        <v>-1</v>
      </c>
      <c r="L4512">
        <v>1</v>
      </c>
      <c r="M4512">
        <v>3</v>
      </c>
      <c r="N4512" t="s">
        <v>49027</v>
      </c>
      <c r="O4512" t="s">
        <v>49028</v>
      </c>
    </row>
    <row r="4513" spans="1:15" x14ac:dyDescent="0.25">
      <c r="A4513" t="s">
        <v>105734</v>
      </c>
      <c r="B4513" t="s">
        <v>105755</v>
      </c>
      <c r="C4513" t="s">
        <v>51976</v>
      </c>
      <c r="D4513" t="s">
        <v>105756</v>
      </c>
      <c r="E4513" t="s">
        <v>26620</v>
      </c>
      <c r="F4513" t="s">
        <v>48956</v>
      </c>
      <c r="G4513" t="s">
        <v>48957</v>
      </c>
      <c r="H4513" t="s">
        <v>48958</v>
      </c>
      <c r="I4513" t="s">
        <v>48959</v>
      </c>
      <c r="J4513" t="s">
        <v>26619</v>
      </c>
      <c r="K4513">
        <v>-1</v>
      </c>
      <c r="L4513">
        <v>2</v>
      </c>
      <c r="M4513">
        <v>1</v>
      </c>
      <c r="N4513" t="s">
        <v>49027</v>
      </c>
      <c r="O4513" t="s">
        <v>49028</v>
      </c>
    </row>
    <row r="4514" spans="1:15" x14ac:dyDescent="0.25">
      <c r="A4514" t="s">
        <v>105734</v>
      </c>
      <c r="B4514" t="s">
        <v>105791</v>
      </c>
      <c r="C4514" t="s">
        <v>51976</v>
      </c>
      <c r="D4514" t="s">
        <v>105792</v>
      </c>
      <c r="E4514" t="s">
        <v>105793</v>
      </c>
      <c r="F4514" t="s">
        <v>48956</v>
      </c>
      <c r="G4514" t="s">
        <v>48957</v>
      </c>
      <c r="H4514" t="s">
        <v>48958</v>
      </c>
      <c r="I4514" t="s">
        <v>48959</v>
      </c>
      <c r="J4514" t="s">
        <v>105794</v>
      </c>
      <c r="K4514">
        <v>-1</v>
      </c>
      <c r="L4514">
        <v>4</v>
      </c>
      <c r="M4514">
        <v>9</v>
      </c>
      <c r="N4514" t="s">
        <v>49027</v>
      </c>
      <c r="O4514" t="s">
        <v>49028</v>
      </c>
    </row>
    <row r="4515" spans="1:15" x14ac:dyDescent="0.25">
      <c r="A4515" t="s">
        <v>100677</v>
      </c>
      <c r="B4515" t="s">
        <v>100734</v>
      </c>
      <c r="C4515" t="s">
        <v>66001</v>
      </c>
      <c r="D4515" t="s">
        <v>100735</v>
      </c>
      <c r="E4515" t="s">
        <v>100736</v>
      </c>
      <c r="F4515" t="s">
        <v>48956</v>
      </c>
      <c r="G4515" t="s">
        <v>48957</v>
      </c>
      <c r="H4515" t="s">
        <v>48958</v>
      </c>
      <c r="I4515" t="s">
        <v>49497</v>
      </c>
      <c r="J4515" t="s">
        <v>100737</v>
      </c>
      <c r="K4515">
        <v>-1</v>
      </c>
      <c r="L4515">
        <v>5</v>
      </c>
      <c r="M4515">
        <v>6</v>
      </c>
      <c r="N4515" t="s">
        <v>49027</v>
      </c>
      <c r="O4515" t="s">
        <v>49028</v>
      </c>
    </row>
    <row r="4516" spans="1:15" x14ac:dyDescent="0.25">
      <c r="A4516" t="s">
        <v>65999</v>
      </c>
      <c r="B4516" t="s">
        <v>66085</v>
      </c>
      <c r="C4516" t="s">
        <v>66001</v>
      </c>
      <c r="D4516" t="s">
        <v>66086</v>
      </c>
      <c r="E4516" t="s">
        <v>66087</v>
      </c>
      <c r="F4516" t="s">
        <v>48956</v>
      </c>
      <c r="G4516" t="s">
        <v>48957</v>
      </c>
      <c r="H4516" t="s">
        <v>48958</v>
      </c>
      <c r="I4516" t="s">
        <v>48959</v>
      </c>
      <c r="J4516" t="s">
        <v>66088</v>
      </c>
      <c r="K4516">
        <v>-1</v>
      </c>
      <c r="L4516">
        <v>6</v>
      </c>
      <c r="M4516">
        <v>10</v>
      </c>
      <c r="N4516" t="s">
        <v>49027</v>
      </c>
      <c r="O4516" t="s">
        <v>49028</v>
      </c>
    </row>
    <row r="4517" spans="1:15" x14ac:dyDescent="0.25">
      <c r="A4517" t="s">
        <v>151721</v>
      </c>
      <c r="B4517" t="s">
        <v>151770</v>
      </c>
      <c r="C4517" t="s">
        <v>139119</v>
      </c>
      <c r="D4517" t="s">
        <v>151771</v>
      </c>
      <c r="E4517" t="s">
        <v>151772</v>
      </c>
      <c r="F4517" t="s">
        <v>48956</v>
      </c>
      <c r="G4517" t="s">
        <v>48957</v>
      </c>
      <c r="H4517" t="s">
        <v>48958</v>
      </c>
      <c r="I4517" t="s">
        <v>49497</v>
      </c>
      <c r="J4517" t="s">
        <v>151773</v>
      </c>
      <c r="K4517">
        <v>-1</v>
      </c>
      <c r="L4517">
        <v>4</v>
      </c>
      <c r="M4517">
        <v>3</v>
      </c>
      <c r="N4517" t="s">
        <v>49027</v>
      </c>
      <c r="O4517" t="s">
        <v>49028</v>
      </c>
    </row>
    <row r="4518" spans="1:15" x14ac:dyDescent="0.25">
      <c r="A4518" t="s">
        <v>139117</v>
      </c>
      <c r="B4518" t="s">
        <v>139137</v>
      </c>
      <c r="C4518" t="s">
        <v>139119</v>
      </c>
      <c r="D4518" t="s">
        <v>139138</v>
      </c>
      <c r="E4518" t="s">
        <v>139139</v>
      </c>
      <c r="F4518" t="s">
        <v>48956</v>
      </c>
      <c r="G4518" t="s">
        <v>48957</v>
      </c>
      <c r="H4518" t="s">
        <v>48958</v>
      </c>
      <c r="I4518" t="s">
        <v>48959</v>
      </c>
      <c r="J4518" t="s">
        <v>139140</v>
      </c>
      <c r="K4518">
        <v>-1</v>
      </c>
      <c r="L4518">
        <v>3</v>
      </c>
      <c r="M4518">
        <v>7</v>
      </c>
      <c r="N4518" t="s">
        <v>49027</v>
      </c>
      <c r="O4518" t="s">
        <v>49028</v>
      </c>
    </row>
    <row r="4519" spans="1:15" x14ac:dyDescent="0.25">
      <c r="A4519" t="s">
        <v>100213</v>
      </c>
      <c r="B4519" t="s">
        <v>100233</v>
      </c>
      <c r="C4519" t="s">
        <v>100215</v>
      </c>
      <c r="D4519" t="s">
        <v>100234</v>
      </c>
      <c r="E4519" t="s">
        <v>100235</v>
      </c>
      <c r="F4519" t="s">
        <v>48956</v>
      </c>
      <c r="G4519" t="s">
        <v>48957</v>
      </c>
      <c r="H4519" t="s">
        <v>48958</v>
      </c>
      <c r="I4519" t="s">
        <v>48959</v>
      </c>
      <c r="J4519" t="s">
        <v>100236</v>
      </c>
      <c r="K4519">
        <v>-1</v>
      </c>
      <c r="L4519">
        <v>1</v>
      </c>
      <c r="M4519">
        <v>6</v>
      </c>
      <c r="N4519" t="s">
        <v>49027</v>
      </c>
      <c r="O4519" t="s">
        <v>49028</v>
      </c>
    </row>
    <row r="4520" spans="1:15" x14ac:dyDescent="0.25">
      <c r="A4520" t="s">
        <v>62355</v>
      </c>
      <c r="B4520" t="s">
        <v>62373</v>
      </c>
      <c r="C4520" t="s">
        <v>62357</v>
      </c>
      <c r="D4520" t="s">
        <v>62374</v>
      </c>
      <c r="E4520" t="s">
        <v>62375</v>
      </c>
      <c r="F4520" t="s">
        <v>48956</v>
      </c>
      <c r="G4520" t="s">
        <v>48957</v>
      </c>
      <c r="H4520" t="s">
        <v>48958</v>
      </c>
      <c r="I4520" t="s">
        <v>49497</v>
      </c>
      <c r="J4520" t="s">
        <v>62376</v>
      </c>
      <c r="K4520">
        <v>-1</v>
      </c>
      <c r="L4520">
        <v>6</v>
      </c>
      <c r="M4520">
        <v>3</v>
      </c>
      <c r="N4520" t="s">
        <v>49027</v>
      </c>
      <c r="O4520" t="s">
        <v>49028</v>
      </c>
    </row>
    <row r="4521" spans="1:15" x14ac:dyDescent="0.25">
      <c r="A4521" t="s">
        <v>68996</v>
      </c>
      <c r="B4521" t="s">
        <v>69031</v>
      </c>
      <c r="C4521" t="s">
        <v>62357</v>
      </c>
      <c r="D4521" t="s">
        <v>69032</v>
      </c>
      <c r="E4521" t="s">
        <v>69033</v>
      </c>
      <c r="F4521" t="s">
        <v>48956</v>
      </c>
      <c r="G4521" t="s">
        <v>48957</v>
      </c>
      <c r="H4521" t="s">
        <v>48958</v>
      </c>
      <c r="I4521" t="s">
        <v>48959</v>
      </c>
      <c r="J4521" t="s">
        <v>69034</v>
      </c>
      <c r="K4521">
        <v>-1</v>
      </c>
      <c r="L4521">
        <v>3</v>
      </c>
      <c r="M4521">
        <v>5</v>
      </c>
      <c r="N4521" t="s">
        <v>49027</v>
      </c>
      <c r="O4521" t="s">
        <v>49028</v>
      </c>
    </row>
    <row r="4522" spans="1:15" x14ac:dyDescent="0.25">
      <c r="A4522" t="s">
        <v>102232</v>
      </c>
      <c r="B4522" t="s">
        <v>102286</v>
      </c>
      <c r="C4522" t="s">
        <v>102234</v>
      </c>
      <c r="D4522" t="s">
        <v>102287</v>
      </c>
      <c r="E4522" t="s">
        <v>102288</v>
      </c>
      <c r="F4522" t="s">
        <v>48956</v>
      </c>
      <c r="G4522" t="s">
        <v>48957</v>
      </c>
      <c r="H4522" t="s">
        <v>48958</v>
      </c>
      <c r="I4522" t="s">
        <v>49497</v>
      </c>
      <c r="J4522" t="s">
        <v>102289</v>
      </c>
      <c r="K4522">
        <v>-1</v>
      </c>
      <c r="L4522">
        <v>6</v>
      </c>
      <c r="M4522">
        <v>3</v>
      </c>
      <c r="N4522" t="s">
        <v>49027</v>
      </c>
      <c r="O4522" t="s">
        <v>49028</v>
      </c>
    </row>
    <row r="4523" spans="1:15" x14ac:dyDescent="0.25">
      <c r="A4523" t="s">
        <v>104037</v>
      </c>
      <c r="B4523" t="s">
        <v>104050</v>
      </c>
      <c r="C4523" t="s">
        <v>102234</v>
      </c>
      <c r="D4523" t="s">
        <v>104051</v>
      </c>
      <c r="E4523" t="s">
        <v>104052</v>
      </c>
      <c r="F4523" t="s">
        <v>48956</v>
      </c>
      <c r="G4523" t="s">
        <v>48957</v>
      </c>
      <c r="H4523" t="s">
        <v>48958</v>
      </c>
      <c r="I4523" t="s">
        <v>48959</v>
      </c>
      <c r="J4523" t="s">
        <v>104053</v>
      </c>
      <c r="K4523">
        <v>-1</v>
      </c>
      <c r="L4523">
        <v>4</v>
      </c>
      <c r="M4523">
        <v>7</v>
      </c>
      <c r="N4523" t="s">
        <v>49027</v>
      </c>
      <c r="O4523" t="s">
        <v>49028</v>
      </c>
    </row>
    <row r="4524" spans="1:15" x14ac:dyDescent="0.25">
      <c r="A4524" t="s">
        <v>77712</v>
      </c>
      <c r="B4524" t="s">
        <v>77732</v>
      </c>
      <c r="C4524" t="s">
        <v>77714</v>
      </c>
      <c r="D4524" t="s">
        <v>77733</v>
      </c>
      <c r="E4524" t="s">
        <v>13185</v>
      </c>
      <c r="F4524" t="s">
        <v>48956</v>
      </c>
      <c r="G4524" t="s">
        <v>48957</v>
      </c>
      <c r="H4524" t="s">
        <v>48958</v>
      </c>
      <c r="I4524" t="s">
        <v>49497</v>
      </c>
      <c r="J4524" t="s">
        <v>13184</v>
      </c>
      <c r="K4524">
        <v>-1</v>
      </c>
      <c r="L4524">
        <v>4</v>
      </c>
      <c r="M4524">
        <v>3</v>
      </c>
      <c r="N4524" t="s">
        <v>49027</v>
      </c>
      <c r="O4524" t="s">
        <v>49028</v>
      </c>
    </row>
    <row r="4525" spans="1:15" x14ac:dyDescent="0.25">
      <c r="A4525" t="s">
        <v>121222</v>
      </c>
      <c r="B4525" t="s">
        <v>121249</v>
      </c>
      <c r="C4525" t="s">
        <v>77714</v>
      </c>
      <c r="D4525" t="s">
        <v>121250</v>
      </c>
      <c r="E4525" t="s">
        <v>121251</v>
      </c>
      <c r="F4525" t="s">
        <v>48956</v>
      </c>
      <c r="G4525" t="s">
        <v>48957</v>
      </c>
      <c r="H4525" t="s">
        <v>48958</v>
      </c>
      <c r="I4525" t="s">
        <v>48959</v>
      </c>
      <c r="J4525" t="s">
        <v>121252</v>
      </c>
      <c r="K4525">
        <v>-1</v>
      </c>
      <c r="L4525">
        <v>4</v>
      </c>
      <c r="M4525">
        <v>9</v>
      </c>
      <c r="N4525" t="s">
        <v>49027</v>
      </c>
      <c r="O4525" t="s">
        <v>49028</v>
      </c>
    </row>
    <row r="4526" spans="1:15" x14ac:dyDescent="0.25">
      <c r="A4526" t="s">
        <v>109907</v>
      </c>
      <c r="B4526" t="s">
        <v>109933</v>
      </c>
      <c r="C4526" t="s">
        <v>109909</v>
      </c>
      <c r="D4526" t="s">
        <v>109934</v>
      </c>
      <c r="E4526" t="s">
        <v>109935</v>
      </c>
      <c r="F4526" t="s">
        <v>48956</v>
      </c>
      <c r="G4526" t="s">
        <v>48957</v>
      </c>
      <c r="H4526" t="s">
        <v>48958</v>
      </c>
      <c r="I4526" t="s">
        <v>48959</v>
      </c>
      <c r="J4526" t="s">
        <v>109936</v>
      </c>
      <c r="K4526">
        <v>-1</v>
      </c>
      <c r="L4526">
        <v>4</v>
      </c>
      <c r="M4526">
        <v>1</v>
      </c>
      <c r="N4526" t="s">
        <v>49027</v>
      </c>
      <c r="O4526" t="s">
        <v>49028</v>
      </c>
    </row>
    <row r="4527" spans="1:15" x14ac:dyDescent="0.25">
      <c r="A4527" t="s">
        <v>109907</v>
      </c>
      <c r="B4527" t="s">
        <v>109949</v>
      </c>
      <c r="C4527" t="s">
        <v>109909</v>
      </c>
      <c r="D4527" t="s">
        <v>109946</v>
      </c>
      <c r="E4527" t="s">
        <v>109950</v>
      </c>
      <c r="F4527" t="s">
        <v>48956</v>
      </c>
      <c r="G4527" t="s">
        <v>48957</v>
      </c>
      <c r="H4527" t="s">
        <v>48958</v>
      </c>
      <c r="I4527" t="s">
        <v>48959</v>
      </c>
      <c r="J4527" t="s">
        <v>109951</v>
      </c>
      <c r="K4527">
        <v>-1</v>
      </c>
      <c r="L4527">
        <v>-1</v>
      </c>
      <c r="M4527">
        <v>-1</v>
      </c>
      <c r="N4527" t="s">
        <v>49027</v>
      </c>
      <c r="O4527" t="s">
        <v>49028</v>
      </c>
    </row>
    <row r="4528" spans="1:15" x14ac:dyDescent="0.25">
      <c r="A4528" t="s">
        <v>77261</v>
      </c>
      <c r="B4528" t="s">
        <v>77305</v>
      </c>
      <c r="C4528" t="s">
        <v>53884</v>
      </c>
      <c r="D4528" t="s">
        <v>77306</v>
      </c>
      <c r="E4528" t="s">
        <v>77307</v>
      </c>
      <c r="F4528" t="s">
        <v>48956</v>
      </c>
      <c r="G4528" t="s">
        <v>48957</v>
      </c>
      <c r="H4528" t="s">
        <v>48958</v>
      </c>
      <c r="I4528" t="s">
        <v>48959</v>
      </c>
      <c r="J4528" t="s">
        <v>77308</v>
      </c>
      <c r="K4528">
        <v>-1</v>
      </c>
      <c r="L4528">
        <v>3</v>
      </c>
      <c r="M4528">
        <v>10</v>
      </c>
      <c r="N4528" t="s">
        <v>49027</v>
      </c>
      <c r="O4528" t="s">
        <v>49028</v>
      </c>
    </row>
    <row r="4529" spans="1:15" x14ac:dyDescent="0.25">
      <c r="A4529" t="s">
        <v>80619</v>
      </c>
      <c r="B4529" t="s">
        <v>80631</v>
      </c>
      <c r="C4529" t="s">
        <v>80621</v>
      </c>
      <c r="D4529" t="s">
        <v>80632</v>
      </c>
      <c r="E4529" t="s">
        <v>80633</v>
      </c>
      <c r="F4529" t="s">
        <v>48956</v>
      </c>
      <c r="G4529" t="s">
        <v>48957</v>
      </c>
      <c r="H4529" t="s">
        <v>48958</v>
      </c>
      <c r="I4529" t="s">
        <v>48959</v>
      </c>
      <c r="J4529" t="s">
        <v>80634</v>
      </c>
      <c r="K4529">
        <v>-1</v>
      </c>
      <c r="L4529">
        <v>3</v>
      </c>
      <c r="M4529">
        <v>8</v>
      </c>
      <c r="N4529" t="s">
        <v>49027</v>
      </c>
      <c r="O4529" t="s">
        <v>49028</v>
      </c>
    </row>
    <row r="4530" spans="1:15" x14ac:dyDescent="0.25">
      <c r="A4530" t="s">
        <v>84866</v>
      </c>
      <c r="B4530" t="s">
        <v>84888</v>
      </c>
      <c r="C4530" t="s">
        <v>84868</v>
      </c>
      <c r="D4530" t="s">
        <v>84889</v>
      </c>
      <c r="E4530" t="s">
        <v>84890</v>
      </c>
      <c r="F4530" t="s">
        <v>48956</v>
      </c>
      <c r="G4530" t="s">
        <v>48957</v>
      </c>
      <c r="H4530" t="s">
        <v>48958</v>
      </c>
      <c r="I4530" t="s">
        <v>49497</v>
      </c>
      <c r="J4530" t="s">
        <v>84891</v>
      </c>
      <c r="K4530">
        <v>-1</v>
      </c>
      <c r="L4530">
        <v>3</v>
      </c>
      <c r="M4530">
        <v>3</v>
      </c>
      <c r="N4530" t="s">
        <v>49027</v>
      </c>
      <c r="O4530" t="s">
        <v>49028</v>
      </c>
    </row>
    <row r="4531" spans="1:15" x14ac:dyDescent="0.25">
      <c r="A4531" t="s">
        <v>99176</v>
      </c>
      <c r="B4531" t="s">
        <v>99189</v>
      </c>
      <c r="C4531" t="s">
        <v>84868</v>
      </c>
      <c r="D4531" t="s">
        <v>99190</v>
      </c>
      <c r="E4531" t="s">
        <v>99191</v>
      </c>
      <c r="F4531" t="s">
        <v>48956</v>
      </c>
      <c r="G4531" t="s">
        <v>48957</v>
      </c>
      <c r="H4531" t="s">
        <v>48958</v>
      </c>
      <c r="I4531" t="s">
        <v>48959</v>
      </c>
      <c r="J4531" t="s">
        <v>99192</v>
      </c>
      <c r="K4531">
        <v>-1</v>
      </c>
      <c r="L4531">
        <v>3</v>
      </c>
      <c r="M4531">
        <v>10</v>
      </c>
      <c r="N4531" t="s">
        <v>49027</v>
      </c>
      <c r="O4531" t="s">
        <v>49028</v>
      </c>
    </row>
    <row r="4532" spans="1:15" x14ac:dyDescent="0.25">
      <c r="A4532" t="s">
        <v>83750</v>
      </c>
      <c r="B4532" t="s">
        <v>83786</v>
      </c>
      <c r="C4532" t="s">
        <v>83752</v>
      </c>
      <c r="D4532" t="s">
        <v>83787</v>
      </c>
      <c r="E4532" t="s">
        <v>83788</v>
      </c>
      <c r="F4532" t="s">
        <v>48956</v>
      </c>
      <c r="G4532" t="s">
        <v>48957</v>
      </c>
      <c r="H4532" t="s">
        <v>48958</v>
      </c>
      <c r="I4532" t="s">
        <v>49497</v>
      </c>
      <c r="J4532" t="s">
        <v>83789</v>
      </c>
      <c r="K4532">
        <v>-1</v>
      </c>
      <c r="L4532">
        <v>3</v>
      </c>
      <c r="M4532">
        <v>3</v>
      </c>
      <c r="N4532" t="s">
        <v>49027</v>
      </c>
      <c r="O4532" t="s">
        <v>49028</v>
      </c>
    </row>
    <row r="4533" spans="1:15" x14ac:dyDescent="0.25">
      <c r="A4533" t="s">
        <v>139020</v>
      </c>
      <c r="B4533" t="s">
        <v>139043</v>
      </c>
      <c r="C4533" t="s">
        <v>83752</v>
      </c>
      <c r="D4533" t="s">
        <v>139044</v>
      </c>
      <c r="E4533" t="s">
        <v>139045</v>
      </c>
      <c r="F4533" t="s">
        <v>48956</v>
      </c>
      <c r="G4533" t="s">
        <v>48957</v>
      </c>
      <c r="H4533" t="s">
        <v>48958</v>
      </c>
      <c r="I4533" t="s">
        <v>48959</v>
      </c>
      <c r="J4533" t="s">
        <v>139046</v>
      </c>
      <c r="K4533">
        <v>-1</v>
      </c>
      <c r="L4533">
        <v>3</v>
      </c>
      <c r="M4533">
        <v>7</v>
      </c>
      <c r="N4533" t="s">
        <v>49027</v>
      </c>
      <c r="O4533" t="s">
        <v>49028</v>
      </c>
    </row>
    <row r="4534" spans="1:15" x14ac:dyDescent="0.25">
      <c r="A4534" t="s">
        <v>145061</v>
      </c>
      <c r="B4534" t="s">
        <v>145078</v>
      </c>
      <c r="C4534" t="s">
        <v>84408</v>
      </c>
      <c r="D4534" t="s">
        <v>145079</v>
      </c>
      <c r="E4534" t="s">
        <v>145080</v>
      </c>
      <c r="F4534" t="s">
        <v>48956</v>
      </c>
      <c r="G4534" t="s">
        <v>48957</v>
      </c>
      <c r="H4534" t="s">
        <v>48958</v>
      </c>
      <c r="I4534" t="s">
        <v>49497</v>
      </c>
      <c r="J4534" t="s">
        <v>145081</v>
      </c>
      <c r="K4534">
        <v>-1</v>
      </c>
      <c r="L4534">
        <v>5</v>
      </c>
      <c r="M4534">
        <v>2</v>
      </c>
      <c r="N4534" t="s">
        <v>49027</v>
      </c>
      <c r="O4534" t="s">
        <v>49028</v>
      </c>
    </row>
    <row r="4535" spans="1:15" x14ac:dyDescent="0.25">
      <c r="A4535" t="s">
        <v>84406</v>
      </c>
      <c r="B4535" t="s">
        <v>84428</v>
      </c>
      <c r="C4535" t="s">
        <v>84408</v>
      </c>
      <c r="D4535" t="s">
        <v>84429</v>
      </c>
      <c r="E4535" t="s">
        <v>84430</v>
      </c>
      <c r="F4535" t="s">
        <v>48956</v>
      </c>
      <c r="G4535" t="s">
        <v>48957</v>
      </c>
      <c r="H4535" t="s">
        <v>48958</v>
      </c>
      <c r="I4535" t="s">
        <v>48959</v>
      </c>
      <c r="J4535" t="s">
        <v>84431</v>
      </c>
      <c r="K4535">
        <v>-1</v>
      </c>
      <c r="L4535">
        <v>2</v>
      </c>
      <c r="M4535">
        <v>8</v>
      </c>
      <c r="N4535" t="s">
        <v>49027</v>
      </c>
      <c r="O4535" t="s">
        <v>49028</v>
      </c>
    </row>
    <row r="4536" spans="1:15" x14ac:dyDescent="0.25">
      <c r="A4536" t="s">
        <v>90057</v>
      </c>
      <c r="B4536" t="s">
        <v>90069</v>
      </c>
      <c r="C4536" t="s">
        <v>90059</v>
      </c>
      <c r="D4536" t="s">
        <v>90070</v>
      </c>
      <c r="E4536" t="s">
        <v>19199</v>
      </c>
      <c r="F4536" t="s">
        <v>48956</v>
      </c>
      <c r="G4536" t="s">
        <v>48957</v>
      </c>
      <c r="H4536" t="s">
        <v>48958</v>
      </c>
      <c r="I4536" t="s">
        <v>49497</v>
      </c>
      <c r="J4536" t="s">
        <v>19198</v>
      </c>
      <c r="K4536">
        <v>-1</v>
      </c>
      <c r="L4536">
        <v>2</v>
      </c>
      <c r="M4536">
        <v>1</v>
      </c>
      <c r="N4536" t="s">
        <v>49027</v>
      </c>
      <c r="O4536" t="s">
        <v>49028</v>
      </c>
    </row>
    <row r="4537" spans="1:15" x14ac:dyDescent="0.25">
      <c r="A4537" t="s">
        <v>118579</v>
      </c>
      <c r="B4537" t="s">
        <v>118582</v>
      </c>
      <c r="C4537" t="s">
        <v>90059</v>
      </c>
      <c r="D4537" t="s">
        <v>118583</v>
      </c>
      <c r="E4537" t="s">
        <v>118584</v>
      </c>
      <c r="F4537" t="s">
        <v>48956</v>
      </c>
      <c r="G4537" t="s">
        <v>48957</v>
      </c>
      <c r="H4537" t="s">
        <v>48958</v>
      </c>
      <c r="I4537" t="s">
        <v>48959</v>
      </c>
      <c r="J4537" t="s">
        <v>118585</v>
      </c>
      <c r="K4537">
        <v>-1</v>
      </c>
      <c r="L4537">
        <v>2</v>
      </c>
      <c r="M4537">
        <v>2</v>
      </c>
      <c r="N4537" t="s">
        <v>49027</v>
      </c>
      <c r="O4537" t="s">
        <v>49028</v>
      </c>
    </row>
    <row r="4538" spans="1:15" x14ac:dyDescent="0.25">
      <c r="A4538" t="s">
        <v>118579</v>
      </c>
      <c r="B4538" t="s">
        <v>118658</v>
      </c>
      <c r="C4538" t="s">
        <v>90059</v>
      </c>
      <c r="D4538" t="s">
        <v>118659</v>
      </c>
      <c r="E4538" t="s">
        <v>118660</v>
      </c>
      <c r="F4538" t="s">
        <v>48956</v>
      </c>
      <c r="G4538" t="s">
        <v>48957</v>
      </c>
      <c r="H4538" t="s">
        <v>48958</v>
      </c>
      <c r="I4538" t="s">
        <v>48959</v>
      </c>
      <c r="J4538" t="s">
        <v>118661</v>
      </c>
      <c r="K4538">
        <v>-1</v>
      </c>
      <c r="L4538">
        <v>5</v>
      </c>
      <c r="M4538">
        <v>9</v>
      </c>
      <c r="N4538" t="s">
        <v>49027</v>
      </c>
      <c r="O4538" t="s">
        <v>49028</v>
      </c>
    </row>
    <row r="4539" spans="1:15" x14ac:dyDescent="0.25">
      <c r="A4539" t="s">
        <v>88538</v>
      </c>
      <c r="B4539" t="s">
        <v>88554</v>
      </c>
      <c r="C4539" t="s">
        <v>88540</v>
      </c>
      <c r="D4539" t="s">
        <v>88555</v>
      </c>
      <c r="E4539" t="s">
        <v>88556</v>
      </c>
      <c r="F4539" t="s">
        <v>48956</v>
      </c>
      <c r="G4539" t="s">
        <v>48957</v>
      </c>
      <c r="H4539" t="s">
        <v>48958</v>
      </c>
      <c r="I4539" t="s">
        <v>49497</v>
      </c>
      <c r="J4539" t="s">
        <v>88557</v>
      </c>
      <c r="K4539">
        <v>-1</v>
      </c>
      <c r="L4539">
        <v>3</v>
      </c>
      <c r="M4539">
        <v>3</v>
      </c>
      <c r="N4539" t="s">
        <v>49027</v>
      </c>
      <c r="O4539" t="s">
        <v>49028</v>
      </c>
    </row>
    <row r="4540" spans="1:15" x14ac:dyDescent="0.25">
      <c r="A4540" t="s">
        <v>109859</v>
      </c>
      <c r="B4540" t="s">
        <v>109872</v>
      </c>
      <c r="C4540" t="s">
        <v>88540</v>
      </c>
      <c r="D4540" t="s">
        <v>109869</v>
      </c>
      <c r="E4540" t="s">
        <v>109873</v>
      </c>
      <c r="F4540" t="s">
        <v>48956</v>
      </c>
      <c r="G4540" t="s">
        <v>48957</v>
      </c>
      <c r="H4540" t="s">
        <v>48958</v>
      </c>
      <c r="I4540" t="s">
        <v>48959</v>
      </c>
      <c r="J4540" t="s">
        <v>109874</v>
      </c>
      <c r="K4540">
        <v>-1</v>
      </c>
      <c r="L4540">
        <v>-1</v>
      </c>
      <c r="M4540">
        <v>-1</v>
      </c>
      <c r="N4540" t="s">
        <v>49027</v>
      </c>
      <c r="O4540" t="s">
        <v>49028</v>
      </c>
    </row>
    <row r="4541" spans="1:15" x14ac:dyDescent="0.25">
      <c r="A4541" t="s">
        <v>146760</v>
      </c>
      <c r="B4541" t="s">
        <v>146811</v>
      </c>
      <c r="C4541" t="s">
        <v>145611</v>
      </c>
      <c r="D4541" t="s">
        <v>146812</v>
      </c>
      <c r="E4541" t="s">
        <v>146813</v>
      </c>
      <c r="F4541" t="s">
        <v>48956</v>
      </c>
      <c r="G4541" t="s">
        <v>48957</v>
      </c>
      <c r="H4541" t="s">
        <v>48958</v>
      </c>
      <c r="I4541" t="s">
        <v>49497</v>
      </c>
      <c r="J4541" t="s">
        <v>146814</v>
      </c>
      <c r="K4541">
        <v>-1</v>
      </c>
      <c r="L4541">
        <v>4</v>
      </c>
      <c r="M4541">
        <v>3</v>
      </c>
      <c r="N4541" t="s">
        <v>49027</v>
      </c>
      <c r="O4541" t="s">
        <v>49028</v>
      </c>
    </row>
    <row r="4542" spans="1:15" x14ac:dyDescent="0.25">
      <c r="A4542" t="s">
        <v>145609</v>
      </c>
      <c r="B4542" t="s">
        <v>145631</v>
      </c>
      <c r="C4542" t="s">
        <v>145611</v>
      </c>
      <c r="D4542" t="s">
        <v>145632</v>
      </c>
      <c r="E4542" t="s">
        <v>145633</v>
      </c>
      <c r="F4542" t="s">
        <v>48956</v>
      </c>
      <c r="G4542" t="s">
        <v>48957</v>
      </c>
      <c r="H4542" t="s">
        <v>48958</v>
      </c>
      <c r="I4542" t="s">
        <v>48959</v>
      </c>
      <c r="J4542" t="s">
        <v>145634</v>
      </c>
      <c r="K4542">
        <v>-1</v>
      </c>
      <c r="L4542">
        <v>3</v>
      </c>
      <c r="M4542">
        <v>8</v>
      </c>
      <c r="N4542" t="s">
        <v>49027</v>
      </c>
      <c r="O4542" t="s">
        <v>49028</v>
      </c>
    </row>
    <row r="4543" spans="1:15" x14ac:dyDescent="0.25">
      <c r="A4543" t="s">
        <v>69358</v>
      </c>
      <c r="B4543" t="s">
        <v>69404</v>
      </c>
      <c r="C4543" t="s">
        <v>69360</v>
      </c>
      <c r="D4543" t="s">
        <v>69405</v>
      </c>
      <c r="E4543" t="s">
        <v>69406</v>
      </c>
      <c r="F4543" t="s">
        <v>48956</v>
      </c>
      <c r="G4543" t="s">
        <v>48957</v>
      </c>
      <c r="H4543" t="s">
        <v>48958</v>
      </c>
      <c r="I4543" t="s">
        <v>49497</v>
      </c>
      <c r="J4543" t="s">
        <v>69407</v>
      </c>
      <c r="K4543">
        <v>-1</v>
      </c>
      <c r="L4543">
        <v>5</v>
      </c>
      <c r="M4543">
        <v>5</v>
      </c>
      <c r="N4543" t="s">
        <v>49027</v>
      </c>
      <c r="O4543" t="s">
        <v>49028</v>
      </c>
    </row>
    <row r="4544" spans="1:15" x14ac:dyDescent="0.25">
      <c r="A4544" t="s">
        <v>74851</v>
      </c>
      <c r="B4544" t="s">
        <v>74884</v>
      </c>
      <c r="C4544" t="s">
        <v>69360</v>
      </c>
      <c r="D4544" t="s">
        <v>74885</v>
      </c>
      <c r="E4544" t="s">
        <v>74886</v>
      </c>
      <c r="F4544" t="s">
        <v>48956</v>
      </c>
      <c r="G4544" t="s">
        <v>48957</v>
      </c>
      <c r="H4544" t="s">
        <v>48958</v>
      </c>
      <c r="I4544" t="s">
        <v>48959</v>
      </c>
      <c r="J4544" t="s">
        <v>74887</v>
      </c>
      <c r="K4544">
        <v>-1</v>
      </c>
      <c r="L4544">
        <v>2</v>
      </c>
      <c r="M4544">
        <v>7</v>
      </c>
      <c r="N4544" t="s">
        <v>49027</v>
      </c>
      <c r="O4544" t="s">
        <v>49028</v>
      </c>
    </row>
    <row r="4545" spans="1:15" x14ac:dyDescent="0.25">
      <c r="A4545" t="s">
        <v>142520</v>
      </c>
      <c r="B4545" t="s">
        <v>142549</v>
      </c>
      <c r="C4545" t="s">
        <v>139553</v>
      </c>
      <c r="D4545" t="s">
        <v>142550</v>
      </c>
      <c r="E4545" t="s">
        <v>142551</v>
      </c>
      <c r="F4545" t="s">
        <v>48956</v>
      </c>
      <c r="G4545" t="s">
        <v>48957</v>
      </c>
      <c r="H4545" t="s">
        <v>48958</v>
      </c>
      <c r="I4545" t="s">
        <v>49497</v>
      </c>
      <c r="J4545" t="s">
        <v>142552</v>
      </c>
      <c r="K4545">
        <v>-1</v>
      </c>
      <c r="L4545">
        <v>3</v>
      </c>
      <c r="M4545">
        <v>3</v>
      </c>
      <c r="N4545" t="s">
        <v>49027</v>
      </c>
      <c r="O4545" t="s">
        <v>49028</v>
      </c>
    </row>
    <row r="4546" spans="1:15" x14ac:dyDescent="0.25">
      <c r="A4546" t="s">
        <v>139551</v>
      </c>
      <c r="B4546" t="s">
        <v>139575</v>
      </c>
      <c r="C4546" t="s">
        <v>139553</v>
      </c>
      <c r="D4546" t="s">
        <v>139576</v>
      </c>
      <c r="E4546" t="s">
        <v>139577</v>
      </c>
      <c r="F4546" t="s">
        <v>48956</v>
      </c>
      <c r="G4546" t="s">
        <v>48957</v>
      </c>
      <c r="H4546" t="s">
        <v>48958</v>
      </c>
      <c r="I4546" t="s">
        <v>48959</v>
      </c>
      <c r="J4546" t="s">
        <v>139578</v>
      </c>
      <c r="K4546">
        <v>-1</v>
      </c>
      <c r="L4546">
        <v>3</v>
      </c>
      <c r="M4546">
        <v>9</v>
      </c>
      <c r="N4546" t="s">
        <v>49027</v>
      </c>
      <c r="O4546" t="s">
        <v>49028</v>
      </c>
    </row>
    <row r="4547" spans="1:15" x14ac:dyDescent="0.25">
      <c r="A4547" t="s">
        <v>97846</v>
      </c>
      <c r="B4547" t="s">
        <v>97870</v>
      </c>
      <c r="C4547" t="s">
        <v>97848</v>
      </c>
      <c r="D4547" t="s">
        <v>97871</v>
      </c>
      <c r="E4547" t="s">
        <v>97872</v>
      </c>
      <c r="F4547" t="s">
        <v>48956</v>
      </c>
      <c r="G4547" t="s">
        <v>48957</v>
      </c>
      <c r="H4547" t="s">
        <v>48958</v>
      </c>
      <c r="I4547" t="s">
        <v>49497</v>
      </c>
      <c r="J4547" t="s">
        <v>97873</v>
      </c>
      <c r="K4547">
        <v>-1</v>
      </c>
      <c r="L4547">
        <v>3</v>
      </c>
      <c r="M4547">
        <v>3</v>
      </c>
      <c r="N4547" t="s">
        <v>49027</v>
      </c>
      <c r="O4547" t="s">
        <v>49028</v>
      </c>
    </row>
    <row r="4548" spans="1:15" x14ac:dyDescent="0.25">
      <c r="A4548" t="s">
        <v>124405</v>
      </c>
      <c r="B4548" t="s">
        <v>124444</v>
      </c>
      <c r="C4548" t="s">
        <v>97848</v>
      </c>
      <c r="D4548" t="s">
        <v>124445</v>
      </c>
      <c r="E4548" t="s">
        <v>124446</v>
      </c>
      <c r="F4548" t="s">
        <v>48956</v>
      </c>
      <c r="G4548" t="s">
        <v>48957</v>
      </c>
      <c r="H4548" t="s">
        <v>48958</v>
      </c>
      <c r="I4548" t="s">
        <v>48959</v>
      </c>
      <c r="J4548" t="s">
        <v>124447</v>
      </c>
      <c r="K4548">
        <v>-1</v>
      </c>
      <c r="L4548">
        <v>3</v>
      </c>
      <c r="M4548">
        <v>7</v>
      </c>
      <c r="N4548" t="s">
        <v>49027</v>
      </c>
      <c r="O4548" t="s">
        <v>49028</v>
      </c>
    </row>
    <row r="4549" spans="1:15" x14ac:dyDescent="0.25">
      <c r="A4549" t="s">
        <v>106991</v>
      </c>
      <c r="B4549" t="s">
        <v>107052</v>
      </c>
      <c r="C4549" t="s">
        <v>70662</v>
      </c>
      <c r="D4549" t="s">
        <v>107053</v>
      </c>
      <c r="E4549" t="s">
        <v>107054</v>
      </c>
      <c r="F4549" t="s">
        <v>48956</v>
      </c>
      <c r="G4549" t="s">
        <v>48957</v>
      </c>
      <c r="H4549" t="s">
        <v>48958</v>
      </c>
      <c r="I4549" t="s">
        <v>49497</v>
      </c>
      <c r="J4549" t="s">
        <v>107055</v>
      </c>
      <c r="K4549">
        <v>-1</v>
      </c>
      <c r="L4549">
        <v>7</v>
      </c>
      <c r="M4549">
        <v>3</v>
      </c>
      <c r="N4549" t="s">
        <v>49027</v>
      </c>
      <c r="O4549" t="s">
        <v>49028</v>
      </c>
    </row>
    <row r="4550" spans="1:15" x14ac:dyDescent="0.25">
      <c r="A4550" t="s">
        <v>70660</v>
      </c>
      <c r="B4550" t="s">
        <v>70672</v>
      </c>
      <c r="C4550" t="s">
        <v>70662</v>
      </c>
      <c r="D4550" t="s">
        <v>70673</v>
      </c>
      <c r="E4550" t="s">
        <v>70674</v>
      </c>
      <c r="F4550" t="s">
        <v>48956</v>
      </c>
      <c r="G4550" t="s">
        <v>48957</v>
      </c>
      <c r="H4550" t="s">
        <v>48958</v>
      </c>
      <c r="I4550" t="s">
        <v>48959</v>
      </c>
      <c r="J4550" t="s">
        <v>70675</v>
      </c>
      <c r="K4550">
        <v>-1</v>
      </c>
      <c r="L4550">
        <v>4</v>
      </c>
      <c r="M4550">
        <v>7</v>
      </c>
      <c r="N4550" t="s">
        <v>49027</v>
      </c>
      <c r="O4550" t="s">
        <v>49028</v>
      </c>
    </row>
    <row r="4551" spans="1:15" x14ac:dyDescent="0.25">
      <c r="A4551" t="s">
        <v>106465</v>
      </c>
      <c r="B4551" t="s">
        <v>106490</v>
      </c>
      <c r="C4551" t="s">
        <v>105016</v>
      </c>
      <c r="D4551" t="s">
        <v>106491</v>
      </c>
      <c r="E4551" t="s">
        <v>106492</v>
      </c>
      <c r="F4551" t="s">
        <v>48956</v>
      </c>
      <c r="G4551" t="s">
        <v>48957</v>
      </c>
      <c r="H4551" t="s">
        <v>48958</v>
      </c>
      <c r="I4551" t="s">
        <v>49497</v>
      </c>
      <c r="J4551" t="s">
        <v>106493</v>
      </c>
      <c r="K4551">
        <v>-1</v>
      </c>
      <c r="L4551">
        <v>5</v>
      </c>
      <c r="M4551">
        <v>3</v>
      </c>
      <c r="N4551" t="s">
        <v>49027</v>
      </c>
      <c r="O4551" t="s">
        <v>49028</v>
      </c>
    </row>
    <row r="4552" spans="1:15" x14ac:dyDescent="0.25">
      <c r="A4552" t="s">
        <v>105014</v>
      </c>
      <c r="B4552" t="s">
        <v>105052</v>
      </c>
      <c r="C4552" t="s">
        <v>105016</v>
      </c>
      <c r="D4552" t="s">
        <v>105053</v>
      </c>
      <c r="E4552" t="s">
        <v>105054</v>
      </c>
      <c r="F4552" t="s">
        <v>48956</v>
      </c>
      <c r="G4552" t="s">
        <v>48957</v>
      </c>
      <c r="H4552" t="s">
        <v>48958</v>
      </c>
      <c r="I4552" t="s">
        <v>48959</v>
      </c>
      <c r="J4552" t="s">
        <v>105055</v>
      </c>
      <c r="K4552">
        <v>-1</v>
      </c>
      <c r="L4552">
        <v>4</v>
      </c>
      <c r="M4552">
        <v>5</v>
      </c>
      <c r="N4552" t="s">
        <v>49027</v>
      </c>
      <c r="O4552" t="s">
        <v>49028</v>
      </c>
    </row>
    <row r="4553" spans="1:15" x14ac:dyDescent="0.25">
      <c r="A4553" t="s">
        <v>84578</v>
      </c>
      <c r="B4553" t="s">
        <v>84594</v>
      </c>
      <c r="C4553" t="s">
        <v>84580</v>
      </c>
      <c r="D4553" t="s">
        <v>84595</v>
      </c>
      <c r="E4553" t="s">
        <v>84596</v>
      </c>
      <c r="F4553" t="s">
        <v>48956</v>
      </c>
      <c r="G4553" t="s">
        <v>48957</v>
      </c>
      <c r="H4553" t="s">
        <v>48958</v>
      </c>
      <c r="I4553" t="s">
        <v>49497</v>
      </c>
      <c r="J4553" t="s">
        <v>84597</v>
      </c>
      <c r="K4553">
        <v>-1</v>
      </c>
      <c r="L4553">
        <v>3</v>
      </c>
      <c r="M4553">
        <v>3</v>
      </c>
      <c r="N4553" t="s">
        <v>49027</v>
      </c>
      <c r="O4553" t="s">
        <v>49028</v>
      </c>
    </row>
    <row r="4554" spans="1:15" x14ac:dyDescent="0.25">
      <c r="A4554" t="s">
        <v>114507</v>
      </c>
      <c r="B4554" t="s">
        <v>114516</v>
      </c>
      <c r="C4554" t="s">
        <v>84580</v>
      </c>
      <c r="D4554" t="s">
        <v>114517</v>
      </c>
      <c r="E4554" t="s">
        <v>114518</v>
      </c>
      <c r="F4554" t="s">
        <v>48956</v>
      </c>
      <c r="G4554" t="s">
        <v>48957</v>
      </c>
      <c r="H4554" t="s">
        <v>48958</v>
      </c>
      <c r="I4554" t="s">
        <v>48959</v>
      </c>
      <c r="J4554" t="s">
        <v>114519</v>
      </c>
      <c r="K4554">
        <v>-1</v>
      </c>
      <c r="L4554">
        <v>3</v>
      </c>
      <c r="M4554">
        <v>12</v>
      </c>
      <c r="N4554" t="s">
        <v>49027</v>
      </c>
      <c r="O4554" t="s">
        <v>49028</v>
      </c>
    </row>
    <row r="4555" spans="1:15" x14ac:dyDescent="0.25">
      <c r="A4555" t="s">
        <v>138568</v>
      </c>
      <c r="B4555" t="s">
        <v>138657</v>
      </c>
      <c r="C4555" t="s">
        <v>111960</v>
      </c>
      <c r="D4555" t="s">
        <v>138658</v>
      </c>
      <c r="E4555" t="s">
        <v>138659</v>
      </c>
      <c r="F4555" t="s">
        <v>48956</v>
      </c>
      <c r="G4555" t="s">
        <v>48957</v>
      </c>
      <c r="H4555" t="s">
        <v>48958</v>
      </c>
      <c r="I4555" t="s">
        <v>48959</v>
      </c>
      <c r="J4555" t="s">
        <v>138660</v>
      </c>
      <c r="K4555">
        <v>-1</v>
      </c>
      <c r="L4555">
        <v>6</v>
      </c>
      <c r="M4555">
        <v>8</v>
      </c>
      <c r="N4555" t="s">
        <v>49027</v>
      </c>
      <c r="O4555" t="s">
        <v>49028</v>
      </c>
    </row>
    <row r="4556" spans="1:15" x14ac:dyDescent="0.25">
      <c r="A4556" t="s">
        <v>65689</v>
      </c>
      <c r="B4556" t="s">
        <v>65707</v>
      </c>
      <c r="C4556" t="s">
        <v>65691</v>
      </c>
      <c r="D4556" t="s">
        <v>65708</v>
      </c>
      <c r="E4556" t="s">
        <v>65709</v>
      </c>
      <c r="F4556" t="s">
        <v>48956</v>
      </c>
      <c r="G4556" t="s">
        <v>48957</v>
      </c>
      <c r="H4556" t="s">
        <v>48958</v>
      </c>
      <c r="I4556" t="s">
        <v>49497</v>
      </c>
      <c r="J4556" t="s">
        <v>65710</v>
      </c>
      <c r="K4556">
        <v>-1</v>
      </c>
      <c r="L4556">
        <v>3</v>
      </c>
      <c r="M4556">
        <v>3</v>
      </c>
      <c r="N4556" t="s">
        <v>49027</v>
      </c>
      <c r="O4556" t="s">
        <v>49028</v>
      </c>
    </row>
    <row r="4557" spans="1:15" x14ac:dyDescent="0.25">
      <c r="A4557" t="s">
        <v>128808</v>
      </c>
      <c r="B4557" t="s">
        <v>128821</v>
      </c>
      <c r="C4557" t="s">
        <v>65691</v>
      </c>
      <c r="D4557" t="s">
        <v>128822</v>
      </c>
      <c r="E4557" t="s">
        <v>37377</v>
      </c>
      <c r="F4557" t="s">
        <v>48956</v>
      </c>
      <c r="G4557" t="s">
        <v>48957</v>
      </c>
      <c r="H4557" t="s">
        <v>48958</v>
      </c>
      <c r="I4557" t="s">
        <v>48959</v>
      </c>
      <c r="J4557" t="s">
        <v>37376</v>
      </c>
      <c r="K4557">
        <v>-1</v>
      </c>
      <c r="L4557">
        <v>3</v>
      </c>
      <c r="M4557">
        <v>9</v>
      </c>
      <c r="N4557" t="s">
        <v>49027</v>
      </c>
      <c r="O4557" t="s">
        <v>49028</v>
      </c>
    </row>
    <row r="4558" spans="1:15" x14ac:dyDescent="0.25">
      <c r="A4558" t="s">
        <v>79226</v>
      </c>
      <c r="B4558" t="s">
        <v>79261</v>
      </c>
      <c r="C4558" t="s">
        <v>79228</v>
      </c>
      <c r="D4558" t="s">
        <v>79262</v>
      </c>
      <c r="E4558" t="s">
        <v>79263</v>
      </c>
      <c r="F4558" t="s">
        <v>48956</v>
      </c>
      <c r="G4558" t="s">
        <v>48957</v>
      </c>
      <c r="H4558" t="s">
        <v>48958</v>
      </c>
      <c r="I4558" t="s">
        <v>49497</v>
      </c>
      <c r="J4558" t="s">
        <v>79264</v>
      </c>
      <c r="K4558">
        <v>-1</v>
      </c>
      <c r="L4558">
        <v>3</v>
      </c>
      <c r="M4558">
        <v>3</v>
      </c>
      <c r="N4558" t="s">
        <v>49027</v>
      </c>
      <c r="O4558" t="s">
        <v>49028</v>
      </c>
    </row>
    <row r="4559" spans="1:15" x14ac:dyDescent="0.25">
      <c r="A4559" t="s">
        <v>120963</v>
      </c>
      <c r="B4559" t="s">
        <v>121020</v>
      </c>
      <c r="C4559" t="s">
        <v>79228</v>
      </c>
      <c r="D4559" t="s">
        <v>121021</v>
      </c>
      <c r="E4559" t="s">
        <v>121022</v>
      </c>
      <c r="F4559" t="s">
        <v>48956</v>
      </c>
      <c r="G4559" t="s">
        <v>48957</v>
      </c>
      <c r="H4559" t="s">
        <v>48958</v>
      </c>
      <c r="I4559" t="s">
        <v>48959</v>
      </c>
      <c r="J4559" t="s">
        <v>121023</v>
      </c>
      <c r="K4559">
        <v>-1</v>
      </c>
      <c r="L4559">
        <v>4</v>
      </c>
      <c r="M4559">
        <v>5</v>
      </c>
      <c r="N4559" t="s">
        <v>49027</v>
      </c>
      <c r="O4559" t="s">
        <v>49028</v>
      </c>
    </row>
    <row r="4560" spans="1:15" x14ac:dyDescent="0.25">
      <c r="A4560" t="s">
        <v>68295</v>
      </c>
      <c r="B4560" t="s">
        <v>68336</v>
      </c>
      <c r="C4560" t="s">
        <v>68297</v>
      </c>
      <c r="D4560" t="s">
        <v>68337</v>
      </c>
      <c r="E4560" t="s">
        <v>68338</v>
      </c>
      <c r="F4560" t="s">
        <v>48956</v>
      </c>
      <c r="G4560" t="s">
        <v>48957</v>
      </c>
      <c r="H4560" t="s">
        <v>48958</v>
      </c>
      <c r="I4560" t="s">
        <v>49497</v>
      </c>
      <c r="J4560" t="s">
        <v>68339</v>
      </c>
      <c r="K4560">
        <v>-1</v>
      </c>
      <c r="L4560">
        <v>6</v>
      </c>
      <c r="M4560">
        <v>4</v>
      </c>
      <c r="N4560" t="s">
        <v>49027</v>
      </c>
      <c r="O4560" t="s">
        <v>49028</v>
      </c>
    </row>
    <row r="4561" spans="1:15" x14ac:dyDescent="0.25">
      <c r="A4561" t="s">
        <v>111328</v>
      </c>
      <c r="B4561" t="s">
        <v>111393</v>
      </c>
      <c r="C4561" t="s">
        <v>68297</v>
      </c>
      <c r="D4561" t="s">
        <v>111394</v>
      </c>
      <c r="E4561" t="s">
        <v>111395</v>
      </c>
      <c r="F4561" t="s">
        <v>48956</v>
      </c>
      <c r="G4561" t="s">
        <v>48957</v>
      </c>
      <c r="H4561" t="s">
        <v>48958</v>
      </c>
      <c r="I4561" t="s">
        <v>48959</v>
      </c>
      <c r="J4561" t="s">
        <v>111396</v>
      </c>
      <c r="K4561">
        <v>-1</v>
      </c>
      <c r="L4561">
        <v>4</v>
      </c>
      <c r="M4561">
        <v>8</v>
      </c>
      <c r="N4561" t="s">
        <v>49027</v>
      </c>
      <c r="O4561" t="s">
        <v>49028</v>
      </c>
    </row>
    <row r="4562" spans="1:15" x14ac:dyDescent="0.25">
      <c r="A4562" t="s">
        <v>148676</v>
      </c>
      <c r="B4562" t="s">
        <v>148709</v>
      </c>
      <c r="C4562" t="s">
        <v>85310</v>
      </c>
      <c r="D4562" t="s">
        <v>148710</v>
      </c>
      <c r="E4562" t="s">
        <v>148711</v>
      </c>
      <c r="F4562" t="s">
        <v>48956</v>
      </c>
      <c r="G4562" t="s">
        <v>48957</v>
      </c>
      <c r="H4562" t="s">
        <v>48958</v>
      </c>
      <c r="I4562" t="s">
        <v>49497</v>
      </c>
      <c r="J4562" t="s">
        <v>148712</v>
      </c>
      <c r="K4562">
        <v>-1</v>
      </c>
      <c r="L4562">
        <v>4</v>
      </c>
      <c r="M4562">
        <v>3</v>
      </c>
      <c r="N4562" t="s">
        <v>49027</v>
      </c>
      <c r="O4562" t="s">
        <v>49028</v>
      </c>
    </row>
    <row r="4563" spans="1:15" x14ac:dyDescent="0.25">
      <c r="A4563" t="s">
        <v>85308</v>
      </c>
      <c r="B4563" t="s">
        <v>85346</v>
      </c>
      <c r="C4563" t="s">
        <v>85310</v>
      </c>
      <c r="D4563" t="s">
        <v>85347</v>
      </c>
      <c r="E4563" t="s">
        <v>85348</v>
      </c>
      <c r="F4563" t="s">
        <v>48956</v>
      </c>
      <c r="G4563" t="s">
        <v>48957</v>
      </c>
      <c r="H4563" t="s">
        <v>48958</v>
      </c>
      <c r="I4563" t="s">
        <v>48959</v>
      </c>
      <c r="J4563" t="s">
        <v>85349</v>
      </c>
      <c r="K4563">
        <v>-1</v>
      </c>
      <c r="L4563">
        <v>4</v>
      </c>
      <c r="M4563">
        <v>5</v>
      </c>
      <c r="N4563" t="s">
        <v>49027</v>
      </c>
      <c r="O4563" t="s">
        <v>49028</v>
      </c>
    </row>
    <row r="4564" spans="1:15" x14ac:dyDescent="0.25">
      <c r="A4564" t="s">
        <v>101585</v>
      </c>
      <c r="B4564" t="s">
        <v>101589</v>
      </c>
      <c r="C4564" t="s">
        <v>101587</v>
      </c>
      <c r="D4564" t="s">
        <v>101590</v>
      </c>
      <c r="E4564" t="s">
        <v>101591</v>
      </c>
      <c r="F4564" t="s">
        <v>48956</v>
      </c>
      <c r="G4564" t="s">
        <v>48957</v>
      </c>
      <c r="H4564" t="s">
        <v>48958</v>
      </c>
      <c r="I4564" t="s">
        <v>48959</v>
      </c>
      <c r="J4564" t="s">
        <v>101592</v>
      </c>
      <c r="K4564">
        <v>-1</v>
      </c>
      <c r="L4564">
        <v>1</v>
      </c>
      <c r="M4564">
        <v>2</v>
      </c>
      <c r="N4564" t="s">
        <v>49027</v>
      </c>
      <c r="O4564" t="s">
        <v>49028</v>
      </c>
    </row>
    <row r="4565" spans="1:15" x14ac:dyDescent="0.25">
      <c r="A4565" t="s">
        <v>101585</v>
      </c>
      <c r="B4565" t="s">
        <v>101631</v>
      </c>
      <c r="C4565" t="s">
        <v>101587</v>
      </c>
      <c r="D4565" t="s">
        <v>101632</v>
      </c>
      <c r="E4565" t="s">
        <v>101633</v>
      </c>
      <c r="F4565" t="s">
        <v>48956</v>
      </c>
      <c r="G4565" t="s">
        <v>48957</v>
      </c>
      <c r="H4565" t="s">
        <v>48958</v>
      </c>
      <c r="I4565" t="s">
        <v>48959</v>
      </c>
      <c r="J4565" t="s">
        <v>101634</v>
      </c>
      <c r="K4565">
        <v>-1</v>
      </c>
      <c r="L4565">
        <v>5</v>
      </c>
      <c r="M4565">
        <v>7</v>
      </c>
      <c r="N4565" t="s">
        <v>49027</v>
      </c>
      <c r="O4565" t="s">
        <v>49028</v>
      </c>
    </row>
    <row r="4566" spans="1:15" x14ac:dyDescent="0.25">
      <c r="A4566" t="s">
        <v>128934</v>
      </c>
      <c r="B4566" t="s">
        <v>128943</v>
      </c>
      <c r="C4566" t="s">
        <v>53623</v>
      </c>
      <c r="D4566" t="s">
        <v>128944</v>
      </c>
      <c r="E4566" t="s">
        <v>128945</v>
      </c>
      <c r="F4566" t="s">
        <v>48956</v>
      </c>
      <c r="G4566" t="s">
        <v>48957</v>
      </c>
      <c r="H4566" t="s">
        <v>48958</v>
      </c>
      <c r="I4566" t="s">
        <v>49497</v>
      </c>
      <c r="J4566" t="s">
        <v>128946</v>
      </c>
      <c r="K4566">
        <v>-1</v>
      </c>
      <c r="L4566">
        <v>3</v>
      </c>
      <c r="M4566">
        <v>3</v>
      </c>
      <c r="N4566" t="s">
        <v>49027</v>
      </c>
      <c r="O4566" t="s">
        <v>49028</v>
      </c>
    </row>
    <row r="4567" spans="1:15" x14ac:dyDescent="0.25">
      <c r="A4567" t="s">
        <v>53621</v>
      </c>
      <c r="B4567" t="s">
        <v>53679</v>
      </c>
      <c r="C4567" t="s">
        <v>53623</v>
      </c>
      <c r="D4567" t="s">
        <v>53680</v>
      </c>
      <c r="E4567" t="s">
        <v>53681</v>
      </c>
      <c r="F4567" t="s">
        <v>48956</v>
      </c>
      <c r="G4567" t="s">
        <v>48957</v>
      </c>
      <c r="H4567" t="s">
        <v>48958</v>
      </c>
      <c r="I4567" t="s">
        <v>48959</v>
      </c>
      <c r="J4567" t="s">
        <v>53682</v>
      </c>
      <c r="K4567">
        <v>-1</v>
      </c>
      <c r="L4567">
        <v>3</v>
      </c>
      <c r="M4567">
        <v>12</v>
      </c>
      <c r="N4567" t="s">
        <v>49027</v>
      </c>
      <c r="O4567" t="s">
        <v>49028</v>
      </c>
    </row>
    <row r="4568" spans="1:15" x14ac:dyDescent="0.25">
      <c r="A4568" t="s">
        <v>57015</v>
      </c>
      <c r="B4568" t="s">
        <v>57037</v>
      </c>
      <c r="C4568" t="s">
        <v>57017</v>
      </c>
      <c r="D4568" t="s">
        <v>57038</v>
      </c>
      <c r="E4568" t="s">
        <v>57039</v>
      </c>
      <c r="F4568" t="s">
        <v>48956</v>
      </c>
      <c r="G4568" t="s">
        <v>48957</v>
      </c>
      <c r="H4568" t="s">
        <v>48958</v>
      </c>
      <c r="I4568" t="s">
        <v>49497</v>
      </c>
      <c r="J4568" t="s">
        <v>57040</v>
      </c>
      <c r="K4568">
        <v>-1</v>
      </c>
      <c r="L4568">
        <v>3</v>
      </c>
      <c r="M4568">
        <v>3</v>
      </c>
      <c r="N4568" t="s">
        <v>49027</v>
      </c>
      <c r="O4568" t="s">
        <v>49028</v>
      </c>
    </row>
    <row r="4569" spans="1:15" x14ac:dyDescent="0.25">
      <c r="A4569" t="s">
        <v>67524</v>
      </c>
      <c r="B4569" t="s">
        <v>67569</v>
      </c>
      <c r="C4569" t="s">
        <v>57017</v>
      </c>
      <c r="D4569" t="s">
        <v>67570</v>
      </c>
      <c r="E4569" t="s">
        <v>67571</v>
      </c>
      <c r="F4569" t="s">
        <v>48956</v>
      </c>
      <c r="G4569" t="s">
        <v>48957</v>
      </c>
      <c r="H4569" t="s">
        <v>48958</v>
      </c>
      <c r="I4569" t="s">
        <v>48959</v>
      </c>
      <c r="J4569" t="s">
        <v>67572</v>
      </c>
      <c r="K4569">
        <v>-1</v>
      </c>
      <c r="L4569">
        <v>3</v>
      </c>
      <c r="M4569">
        <v>7</v>
      </c>
      <c r="N4569" t="s">
        <v>49027</v>
      </c>
      <c r="O4569" t="s">
        <v>49028</v>
      </c>
    </row>
    <row r="4570" spans="1:15" x14ac:dyDescent="0.25">
      <c r="A4570" t="s">
        <v>95436</v>
      </c>
      <c r="B4570" t="s">
        <v>95614</v>
      </c>
      <c r="C4570" t="s">
        <v>95438</v>
      </c>
      <c r="D4570" t="s">
        <v>95615</v>
      </c>
      <c r="E4570" t="s">
        <v>95616</v>
      </c>
      <c r="F4570" t="s">
        <v>49332</v>
      </c>
      <c r="G4570" t="s">
        <v>8</v>
      </c>
      <c r="H4570" t="s">
        <v>8</v>
      </c>
      <c r="I4570" t="s">
        <v>48959</v>
      </c>
      <c r="J4570" t="s">
        <v>95617</v>
      </c>
      <c r="K4570">
        <v>-1</v>
      </c>
      <c r="L4570">
        <v>13</v>
      </c>
      <c r="M4570">
        <v>6</v>
      </c>
      <c r="N4570" t="s">
        <v>49027</v>
      </c>
      <c r="O4570" t="s">
        <v>49028</v>
      </c>
    </row>
    <row r="4571" spans="1:15" x14ac:dyDescent="0.25">
      <c r="A4571" t="s">
        <v>79107</v>
      </c>
      <c r="B4571" t="s">
        <v>79156</v>
      </c>
      <c r="C4571" t="s">
        <v>79109</v>
      </c>
      <c r="D4571" t="s">
        <v>79157</v>
      </c>
      <c r="E4571" t="s">
        <v>79158</v>
      </c>
      <c r="F4571" t="s">
        <v>48956</v>
      </c>
      <c r="G4571" t="s">
        <v>48957</v>
      </c>
      <c r="H4571" t="s">
        <v>53355</v>
      </c>
      <c r="I4571" t="s">
        <v>48959</v>
      </c>
      <c r="J4571" t="s">
        <v>79159</v>
      </c>
      <c r="K4571">
        <v>-1</v>
      </c>
      <c r="L4571">
        <v>4</v>
      </c>
      <c r="M4571">
        <v>6</v>
      </c>
      <c r="N4571" t="s">
        <v>49027</v>
      </c>
      <c r="O4571" t="s">
        <v>49028</v>
      </c>
    </row>
    <row r="4572" spans="1:15" x14ac:dyDescent="0.25">
      <c r="A4572" t="s">
        <v>113260</v>
      </c>
      <c r="B4572" t="s">
        <v>113344</v>
      </c>
      <c r="C4572" t="s">
        <v>113262</v>
      </c>
      <c r="D4572" t="s">
        <v>113345</v>
      </c>
      <c r="E4572" t="s">
        <v>113346</v>
      </c>
      <c r="F4572" t="s">
        <v>48956</v>
      </c>
      <c r="G4572" t="s">
        <v>48957</v>
      </c>
      <c r="H4572" t="s">
        <v>48958</v>
      </c>
      <c r="I4572" t="s">
        <v>48959</v>
      </c>
      <c r="J4572" t="s">
        <v>113347</v>
      </c>
      <c r="K4572">
        <v>-1</v>
      </c>
      <c r="L4572">
        <v>6</v>
      </c>
      <c r="M4572">
        <v>3</v>
      </c>
      <c r="N4572" t="s">
        <v>49027</v>
      </c>
      <c r="O4572" t="s">
        <v>49028</v>
      </c>
    </row>
    <row r="4573" spans="1:15" x14ac:dyDescent="0.25">
      <c r="A4573" t="s">
        <v>113260</v>
      </c>
      <c r="B4573" t="s">
        <v>113516</v>
      </c>
      <c r="C4573" t="s">
        <v>113262</v>
      </c>
      <c r="D4573" t="s">
        <v>113517</v>
      </c>
      <c r="E4573" t="s">
        <v>113518</v>
      </c>
      <c r="F4573" t="s">
        <v>48956</v>
      </c>
      <c r="G4573" t="s">
        <v>48957</v>
      </c>
      <c r="H4573" t="s">
        <v>48958</v>
      </c>
      <c r="I4573" t="s">
        <v>48959</v>
      </c>
      <c r="J4573" t="s">
        <v>113519</v>
      </c>
      <c r="K4573">
        <v>-1</v>
      </c>
      <c r="L4573">
        <v>7</v>
      </c>
      <c r="M4573">
        <v>7</v>
      </c>
      <c r="N4573" t="s">
        <v>49027</v>
      </c>
      <c r="O4573" t="s">
        <v>49028</v>
      </c>
    </row>
    <row r="4574" spans="1:15" x14ac:dyDescent="0.25">
      <c r="A4574" t="s">
        <v>97465</v>
      </c>
      <c r="B4574" t="s">
        <v>97487</v>
      </c>
      <c r="C4574" t="s">
        <v>97467</v>
      </c>
      <c r="D4574" t="s">
        <v>97488</v>
      </c>
      <c r="E4574" t="s">
        <v>97489</v>
      </c>
      <c r="F4574" t="s">
        <v>48956</v>
      </c>
      <c r="G4574" t="s">
        <v>48957</v>
      </c>
      <c r="H4574" t="s">
        <v>48958</v>
      </c>
      <c r="I4574" t="s">
        <v>49497</v>
      </c>
      <c r="J4574" t="s">
        <v>97490</v>
      </c>
      <c r="K4574">
        <v>-1</v>
      </c>
      <c r="L4574">
        <v>9</v>
      </c>
      <c r="M4574">
        <v>5</v>
      </c>
      <c r="N4574" t="s">
        <v>49027</v>
      </c>
      <c r="O4574" t="s">
        <v>49028</v>
      </c>
    </row>
    <row r="4575" spans="1:15" x14ac:dyDescent="0.25">
      <c r="A4575" t="s">
        <v>97465</v>
      </c>
      <c r="B4575" t="s">
        <v>97491</v>
      </c>
      <c r="C4575" t="s">
        <v>97467</v>
      </c>
      <c r="D4575" t="s">
        <v>97492</v>
      </c>
      <c r="E4575" t="s">
        <v>97493</v>
      </c>
      <c r="F4575" t="s">
        <v>48956</v>
      </c>
      <c r="G4575" t="s">
        <v>48957</v>
      </c>
      <c r="H4575" t="s">
        <v>48958</v>
      </c>
      <c r="I4575" t="s">
        <v>49497</v>
      </c>
      <c r="J4575" t="s">
        <v>97494</v>
      </c>
      <c r="K4575">
        <v>-1</v>
      </c>
      <c r="L4575">
        <v>9</v>
      </c>
      <c r="M4575">
        <v>6</v>
      </c>
      <c r="N4575" t="s">
        <v>49027</v>
      </c>
      <c r="O4575" t="s">
        <v>49028</v>
      </c>
    </row>
    <row r="4576" spans="1:15" x14ac:dyDescent="0.25">
      <c r="A4576" t="s">
        <v>149314</v>
      </c>
      <c r="B4576" t="s">
        <v>149361</v>
      </c>
      <c r="C4576" t="s">
        <v>97467</v>
      </c>
      <c r="D4576" t="s">
        <v>149362</v>
      </c>
      <c r="E4576" t="s">
        <v>149363</v>
      </c>
      <c r="F4576" t="s">
        <v>48956</v>
      </c>
      <c r="G4576" t="s">
        <v>48957</v>
      </c>
      <c r="H4576" t="s">
        <v>48958</v>
      </c>
      <c r="I4576" t="s">
        <v>48959</v>
      </c>
      <c r="J4576" t="s">
        <v>149364</v>
      </c>
      <c r="K4576">
        <v>-1</v>
      </c>
      <c r="L4576">
        <v>3</v>
      </c>
      <c r="M4576">
        <v>7</v>
      </c>
      <c r="N4576" t="s">
        <v>49027</v>
      </c>
      <c r="O4576" t="s">
        <v>49028</v>
      </c>
    </row>
    <row r="4577" spans="1:15" x14ac:dyDescent="0.25">
      <c r="A4577" t="s">
        <v>151175</v>
      </c>
      <c r="B4577" t="s">
        <v>151236</v>
      </c>
      <c r="C4577" t="s">
        <v>148862</v>
      </c>
      <c r="D4577" t="s">
        <v>151237</v>
      </c>
      <c r="E4577" t="s">
        <v>151238</v>
      </c>
      <c r="F4577" t="s">
        <v>48956</v>
      </c>
      <c r="G4577" t="s">
        <v>48957</v>
      </c>
      <c r="H4577" t="s">
        <v>48958</v>
      </c>
      <c r="I4577" t="s">
        <v>49497</v>
      </c>
      <c r="J4577" t="s">
        <v>151239</v>
      </c>
      <c r="K4577">
        <v>-1</v>
      </c>
      <c r="L4577">
        <v>5</v>
      </c>
      <c r="M4577">
        <v>2</v>
      </c>
      <c r="N4577" t="s">
        <v>49027</v>
      </c>
      <c r="O4577" t="s">
        <v>49028</v>
      </c>
    </row>
    <row r="4578" spans="1:15" x14ac:dyDescent="0.25">
      <c r="A4578" t="s">
        <v>112887</v>
      </c>
      <c r="B4578" t="s">
        <v>113003</v>
      </c>
      <c r="C4578" t="s">
        <v>112889</v>
      </c>
      <c r="D4578" t="s">
        <v>113004</v>
      </c>
      <c r="E4578" t="s">
        <v>113005</v>
      </c>
      <c r="F4578" t="s">
        <v>52119</v>
      </c>
      <c r="G4578" t="s">
        <v>8</v>
      </c>
      <c r="H4578" t="s">
        <v>8</v>
      </c>
      <c r="I4578" t="s">
        <v>49497</v>
      </c>
      <c r="J4578" t="s">
        <v>113006</v>
      </c>
      <c r="K4578">
        <v>-1</v>
      </c>
      <c r="L4578">
        <v>2</v>
      </c>
      <c r="M4578">
        <v>3</v>
      </c>
      <c r="N4578" t="s">
        <v>49027</v>
      </c>
      <c r="O4578" t="s">
        <v>52405</v>
      </c>
    </row>
    <row r="4579" spans="1:15" x14ac:dyDescent="0.25">
      <c r="A4579" t="s">
        <v>81964</v>
      </c>
      <c r="B4579" t="s">
        <v>82004</v>
      </c>
      <c r="C4579" t="s">
        <v>81966</v>
      </c>
      <c r="D4579" t="s">
        <v>82005</v>
      </c>
      <c r="E4579" t="s">
        <v>82006</v>
      </c>
      <c r="F4579" t="s">
        <v>52119</v>
      </c>
      <c r="G4579" t="s">
        <v>8</v>
      </c>
      <c r="H4579" t="s">
        <v>8</v>
      </c>
      <c r="I4579" t="s">
        <v>49497</v>
      </c>
      <c r="J4579" t="s">
        <v>82007</v>
      </c>
      <c r="K4579">
        <v>-1</v>
      </c>
      <c r="L4579">
        <v>4</v>
      </c>
      <c r="M4579">
        <v>4</v>
      </c>
      <c r="N4579" t="s">
        <v>49027</v>
      </c>
      <c r="O4579" t="s">
        <v>49028</v>
      </c>
    </row>
    <row r="4580" spans="1:15" x14ac:dyDescent="0.25">
      <c r="A4580" t="s">
        <v>57097</v>
      </c>
      <c r="B4580" t="s">
        <v>57137</v>
      </c>
      <c r="C4580" t="s">
        <v>57099</v>
      </c>
      <c r="D4580" t="s">
        <v>57138</v>
      </c>
      <c r="E4580" t="s">
        <v>57139</v>
      </c>
      <c r="F4580" t="s">
        <v>52119</v>
      </c>
      <c r="G4580" t="s">
        <v>8</v>
      </c>
      <c r="H4580" t="s">
        <v>8</v>
      </c>
      <c r="I4580" t="s">
        <v>49497</v>
      </c>
      <c r="J4580" t="s">
        <v>57140</v>
      </c>
      <c r="K4580">
        <v>-1</v>
      </c>
      <c r="L4580">
        <v>4</v>
      </c>
      <c r="M4580">
        <v>5</v>
      </c>
      <c r="N4580" t="s">
        <v>49027</v>
      </c>
      <c r="O4580" t="s">
        <v>49028</v>
      </c>
    </row>
    <row r="4581" spans="1:15" x14ac:dyDescent="0.25">
      <c r="A4581" t="s">
        <v>66884</v>
      </c>
      <c r="B4581" t="s">
        <v>67041</v>
      </c>
      <c r="C4581" t="s">
        <v>57099</v>
      </c>
      <c r="D4581" t="s">
        <v>67042</v>
      </c>
      <c r="E4581" t="s">
        <v>8104</v>
      </c>
      <c r="F4581" t="s">
        <v>52119</v>
      </c>
      <c r="G4581" t="s">
        <v>8</v>
      </c>
      <c r="H4581" t="s">
        <v>8</v>
      </c>
      <c r="I4581" t="s">
        <v>48959</v>
      </c>
      <c r="J4581" t="s">
        <v>8103</v>
      </c>
      <c r="K4581">
        <v>-1</v>
      </c>
      <c r="L4581">
        <v>8</v>
      </c>
      <c r="M4581">
        <v>1</v>
      </c>
      <c r="N4581" t="s">
        <v>49027</v>
      </c>
      <c r="O4581" t="s">
        <v>52405</v>
      </c>
    </row>
    <row r="4582" spans="1:15" x14ac:dyDescent="0.25">
      <c r="A4582" t="s">
        <v>80409</v>
      </c>
      <c r="B4582" t="s">
        <v>80483</v>
      </c>
      <c r="C4582" t="s">
        <v>80411</v>
      </c>
      <c r="D4582" t="s">
        <v>80484</v>
      </c>
      <c r="E4582" t="s">
        <v>80485</v>
      </c>
      <c r="F4582" t="s">
        <v>52119</v>
      </c>
      <c r="G4582" t="s">
        <v>8</v>
      </c>
      <c r="H4582" t="s">
        <v>8</v>
      </c>
      <c r="I4582" t="s">
        <v>49497</v>
      </c>
      <c r="J4582" t="s">
        <v>80486</v>
      </c>
      <c r="K4582">
        <v>-1</v>
      </c>
      <c r="L4582">
        <v>2</v>
      </c>
      <c r="M4582">
        <v>5</v>
      </c>
      <c r="N4582" t="s">
        <v>49027</v>
      </c>
      <c r="O4582" t="s">
        <v>52405</v>
      </c>
    </row>
    <row r="4583" spans="1:15" x14ac:dyDescent="0.25">
      <c r="A4583" t="s">
        <v>94193</v>
      </c>
      <c r="B4583" t="s">
        <v>94237</v>
      </c>
      <c r="C4583" t="s">
        <v>94195</v>
      </c>
      <c r="D4583" t="s">
        <v>94238</v>
      </c>
      <c r="E4583" t="s">
        <v>94239</v>
      </c>
      <c r="F4583" t="s">
        <v>52119</v>
      </c>
      <c r="G4583" t="s">
        <v>8</v>
      </c>
      <c r="H4583" t="s">
        <v>8</v>
      </c>
      <c r="I4583" t="s">
        <v>48959</v>
      </c>
      <c r="J4583" t="s">
        <v>94240</v>
      </c>
      <c r="K4583">
        <v>-1</v>
      </c>
      <c r="L4583">
        <v>6</v>
      </c>
      <c r="M4583">
        <v>3</v>
      </c>
      <c r="N4583" t="s">
        <v>49027</v>
      </c>
      <c r="O4583" t="s">
        <v>49028</v>
      </c>
    </row>
    <row r="4584" spans="1:15" x14ac:dyDescent="0.25">
      <c r="A4584" t="s">
        <v>94193</v>
      </c>
      <c r="B4584" t="s">
        <v>94257</v>
      </c>
      <c r="C4584" t="s">
        <v>94195</v>
      </c>
      <c r="D4584" t="s">
        <v>94258</v>
      </c>
      <c r="E4584" t="s">
        <v>21164</v>
      </c>
      <c r="F4584" t="s">
        <v>52119</v>
      </c>
      <c r="G4584" t="s">
        <v>8</v>
      </c>
      <c r="H4584" t="s">
        <v>8</v>
      </c>
      <c r="I4584" t="s">
        <v>48959</v>
      </c>
      <c r="J4584" t="s">
        <v>21163</v>
      </c>
      <c r="K4584">
        <v>-1</v>
      </c>
      <c r="L4584">
        <v>3</v>
      </c>
      <c r="M4584">
        <v>2</v>
      </c>
      <c r="N4584" t="s">
        <v>49027</v>
      </c>
      <c r="O4584" t="s">
        <v>49028</v>
      </c>
    </row>
    <row r="4585" spans="1:15" x14ac:dyDescent="0.25">
      <c r="A4585" t="s">
        <v>94193</v>
      </c>
      <c r="B4585" t="s">
        <v>94259</v>
      </c>
      <c r="C4585" t="s">
        <v>94195</v>
      </c>
      <c r="D4585" t="s">
        <v>94260</v>
      </c>
      <c r="E4585" t="s">
        <v>21166</v>
      </c>
      <c r="F4585" t="s">
        <v>52119</v>
      </c>
      <c r="G4585" t="s">
        <v>8</v>
      </c>
      <c r="H4585" t="s">
        <v>8</v>
      </c>
      <c r="I4585" t="s">
        <v>48959</v>
      </c>
      <c r="J4585" t="s">
        <v>21165</v>
      </c>
      <c r="K4585">
        <v>-1</v>
      </c>
      <c r="M4585">
        <v>3</v>
      </c>
      <c r="N4585" t="s">
        <v>49027</v>
      </c>
      <c r="O4585" t="s">
        <v>49028</v>
      </c>
    </row>
    <row r="4586" spans="1:15" x14ac:dyDescent="0.25">
      <c r="A4586" t="s">
        <v>70730</v>
      </c>
      <c r="B4586" t="s">
        <v>70794</v>
      </c>
      <c r="C4586" t="s">
        <v>70732</v>
      </c>
      <c r="D4586" t="s">
        <v>70795</v>
      </c>
      <c r="E4586" t="s">
        <v>70796</v>
      </c>
      <c r="F4586" t="s">
        <v>52119</v>
      </c>
      <c r="G4586" t="s">
        <v>8</v>
      </c>
      <c r="H4586" t="s">
        <v>8</v>
      </c>
      <c r="I4586" t="s">
        <v>49497</v>
      </c>
      <c r="J4586" t="s">
        <v>70797</v>
      </c>
      <c r="K4586">
        <v>-1</v>
      </c>
      <c r="L4586">
        <v>5</v>
      </c>
      <c r="M4586">
        <v>5</v>
      </c>
      <c r="N4586" t="s">
        <v>49027</v>
      </c>
      <c r="O4586" t="s">
        <v>49028</v>
      </c>
    </row>
    <row r="4587" spans="1:15" x14ac:dyDescent="0.25">
      <c r="A4587" t="s">
        <v>72726</v>
      </c>
      <c r="B4587" t="s">
        <v>72769</v>
      </c>
      <c r="C4587" t="s">
        <v>62959</v>
      </c>
      <c r="D4587" t="s">
        <v>72770</v>
      </c>
      <c r="E4587" t="s">
        <v>72771</v>
      </c>
      <c r="F4587" t="s">
        <v>52119</v>
      </c>
      <c r="G4587" t="s">
        <v>8</v>
      </c>
      <c r="H4587" t="s">
        <v>8</v>
      </c>
      <c r="I4587" t="s">
        <v>49497</v>
      </c>
      <c r="J4587" t="s">
        <v>72772</v>
      </c>
      <c r="K4587">
        <v>-1</v>
      </c>
      <c r="L4587">
        <v>2</v>
      </c>
      <c r="M4587">
        <v>2</v>
      </c>
      <c r="N4587" t="s">
        <v>49027</v>
      </c>
      <c r="O4587" t="s">
        <v>49028</v>
      </c>
    </row>
    <row r="4588" spans="1:15" x14ac:dyDescent="0.25">
      <c r="A4588" t="s">
        <v>72726</v>
      </c>
      <c r="B4588" t="s">
        <v>72807</v>
      </c>
      <c r="C4588" t="s">
        <v>62959</v>
      </c>
      <c r="D4588" t="s">
        <v>72808</v>
      </c>
      <c r="E4588" t="s">
        <v>72809</v>
      </c>
      <c r="F4588" t="s">
        <v>52119</v>
      </c>
      <c r="G4588" t="s">
        <v>8</v>
      </c>
      <c r="H4588" t="s">
        <v>8</v>
      </c>
      <c r="I4588" t="s">
        <v>49497</v>
      </c>
      <c r="J4588" t="s">
        <v>72810</v>
      </c>
      <c r="K4588">
        <v>-1</v>
      </c>
      <c r="L4588">
        <v>12</v>
      </c>
      <c r="M4588">
        <v>2</v>
      </c>
      <c r="N4588" t="s">
        <v>49027</v>
      </c>
      <c r="O4588" t="s">
        <v>49028</v>
      </c>
    </row>
    <row r="4589" spans="1:15" x14ac:dyDescent="0.25">
      <c r="A4589" t="s">
        <v>72726</v>
      </c>
      <c r="B4589" t="s">
        <v>72914</v>
      </c>
      <c r="C4589" t="s">
        <v>62959</v>
      </c>
      <c r="D4589" t="s">
        <v>72915</v>
      </c>
      <c r="E4589" t="s">
        <v>10945</v>
      </c>
      <c r="F4589" t="s">
        <v>52119</v>
      </c>
      <c r="G4589" t="s">
        <v>8</v>
      </c>
      <c r="H4589" t="s">
        <v>8</v>
      </c>
      <c r="I4589" t="s">
        <v>49497</v>
      </c>
      <c r="J4589" t="s">
        <v>10944</v>
      </c>
      <c r="K4589">
        <v>-1</v>
      </c>
      <c r="L4589">
        <v>14</v>
      </c>
      <c r="M4589">
        <v>1</v>
      </c>
      <c r="N4589" t="s">
        <v>49027</v>
      </c>
      <c r="O4589" t="s">
        <v>49028</v>
      </c>
    </row>
    <row r="4590" spans="1:15" x14ac:dyDescent="0.25">
      <c r="A4590" t="s">
        <v>62957</v>
      </c>
      <c r="B4590" t="s">
        <v>63042</v>
      </c>
      <c r="C4590" t="s">
        <v>62959</v>
      </c>
      <c r="D4590" t="s">
        <v>63043</v>
      </c>
      <c r="E4590" t="s">
        <v>6197</v>
      </c>
      <c r="F4590" t="s">
        <v>52119</v>
      </c>
      <c r="G4590" t="s">
        <v>8</v>
      </c>
      <c r="H4590" t="s">
        <v>8</v>
      </c>
      <c r="I4590" t="s">
        <v>48959</v>
      </c>
      <c r="J4590" t="s">
        <v>6196</v>
      </c>
      <c r="K4590">
        <v>-1</v>
      </c>
      <c r="L4590">
        <v>7</v>
      </c>
      <c r="M4590">
        <v>5</v>
      </c>
      <c r="N4590" t="s">
        <v>49027</v>
      </c>
      <c r="O4590" t="s">
        <v>49028</v>
      </c>
    </row>
    <row r="4591" spans="1:15" x14ac:dyDescent="0.25">
      <c r="A4591" t="s">
        <v>81453</v>
      </c>
      <c r="B4591" t="s">
        <v>81519</v>
      </c>
      <c r="C4591" t="s">
        <v>81455</v>
      </c>
      <c r="D4591" t="s">
        <v>81520</v>
      </c>
      <c r="E4591" t="s">
        <v>81521</v>
      </c>
      <c r="F4591" t="s">
        <v>52119</v>
      </c>
      <c r="G4591" t="s">
        <v>8</v>
      </c>
      <c r="H4591" t="s">
        <v>8</v>
      </c>
      <c r="I4591" t="s">
        <v>49497</v>
      </c>
      <c r="J4591" t="s">
        <v>81522</v>
      </c>
      <c r="K4591">
        <v>-1</v>
      </c>
      <c r="L4591">
        <v>6</v>
      </c>
      <c r="M4591">
        <v>4</v>
      </c>
      <c r="N4591" t="s">
        <v>49027</v>
      </c>
      <c r="O4591" t="s">
        <v>49028</v>
      </c>
    </row>
    <row r="4592" spans="1:15" x14ac:dyDescent="0.25">
      <c r="A4592" t="s">
        <v>81453</v>
      </c>
      <c r="B4592" t="s">
        <v>81589</v>
      </c>
      <c r="C4592" t="s">
        <v>81455</v>
      </c>
      <c r="D4592" t="s">
        <v>81590</v>
      </c>
      <c r="E4592" t="s">
        <v>81591</v>
      </c>
      <c r="F4592" t="s">
        <v>52119</v>
      </c>
      <c r="G4592" t="s">
        <v>8</v>
      </c>
      <c r="H4592" t="s">
        <v>8</v>
      </c>
      <c r="I4592" t="s">
        <v>49497</v>
      </c>
      <c r="J4592" t="s">
        <v>81592</v>
      </c>
      <c r="K4592">
        <v>-1</v>
      </c>
      <c r="L4592">
        <v>2</v>
      </c>
      <c r="M4592">
        <v>3</v>
      </c>
      <c r="N4592" t="s">
        <v>49027</v>
      </c>
      <c r="O4592" t="s">
        <v>52405</v>
      </c>
    </row>
    <row r="4593" spans="1:15" x14ac:dyDescent="0.25">
      <c r="A4593" t="s">
        <v>93246</v>
      </c>
      <c r="B4593" t="s">
        <v>93317</v>
      </c>
      <c r="C4593" t="s">
        <v>81455</v>
      </c>
      <c r="D4593" t="s">
        <v>93318</v>
      </c>
      <c r="E4593" t="s">
        <v>93319</v>
      </c>
      <c r="F4593" t="s">
        <v>52119</v>
      </c>
      <c r="G4593" t="s">
        <v>8</v>
      </c>
      <c r="H4593" t="s">
        <v>8</v>
      </c>
      <c r="I4593" t="s">
        <v>48959</v>
      </c>
      <c r="J4593" t="s">
        <v>93320</v>
      </c>
      <c r="K4593">
        <v>-1</v>
      </c>
      <c r="L4593">
        <v>10</v>
      </c>
      <c r="M4593">
        <v>5</v>
      </c>
      <c r="N4593" t="s">
        <v>49027</v>
      </c>
      <c r="O4593" t="s">
        <v>49028</v>
      </c>
    </row>
    <row r="4594" spans="1:15" x14ac:dyDescent="0.25">
      <c r="A4594" t="s">
        <v>61343</v>
      </c>
      <c r="B4594" t="s">
        <v>61353</v>
      </c>
      <c r="C4594" t="s">
        <v>61345</v>
      </c>
      <c r="D4594" t="s">
        <v>61354</v>
      </c>
      <c r="E4594" t="s">
        <v>5378</v>
      </c>
      <c r="F4594" t="s">
        <v>52119</v>
      </c>
      <c r="G4594" t="s">
        <v>8</v>
      </c>
      <c r="H4594" t="s">
        <v>8</v>
      </c>
      <c r="I4594" t="s">
        <v>49497</v>
      </c>
      <c r="J4594" t="s">
        <v>5377</v>
      </c>
      <c r="K4594">
        <v>-1</v>
      </c>
      <c r="L4594">
        <v>3</v>
      </c>
      <c r="M4594">
        <v>2</v>
      </c>
      <c r="N4594" t="s">
        <v>49027</v>
      </c>
      <c r="O4594" t="s">
        <v>49028</v>
      </c>
    </row>
    <row r="4595" spans="1:15" x14ac:dyDescent="0.25">
      <c r="A4595" t="s">
        <v>113921</v>
      </c>
      <c r="B4595" t="s">
        <v>113971</v>
      </c>
      <c r="C4595" t="s">
        <v>113923</v>
      </c>
      <c r="D4595" t="s">
        <v>113972</v>
      </c>
      <c r="E4595" t="s">
        <v>113973</v>
      </c>
      <c r="F4595" t="s">
        <v>52119</v>
      </c>
      <c r="G4595" t="s">
        <v>8</v>
      </c>
      <c r="H4595" t="s">
        <v>8</v>
      </c>
      <c r="I4595" t="s">
        <v>49497</v>
      </c>
      <c r="J4595" t="s">
        <v>113974</v>
      </c>
      <c r="K4595">
        <v>-1</v>
      </c>
      <c r="L4595">
        <v>5</v>
      </c>
      <c r="M4595">
        <v>4</v>
      </c>
      <c r="N4595" t="s">
        <v>49027</v>
      </c>
      <c r="O4595" t="s">
        <v>49028</v>
      </c>
    </row>
    <row r="4596" spans="1:15" x14ac:dyDescent="0.25">
      <c r="A4596" t="s">
        <v>113921</v>
      </c>
      <c r="B4596" t="s">
        <v>114053</v>
      </c>
      <c r="C4596" t="s">
        <v>113923</v>
      </c>
      <c r="D4596" t="s">
        <v>114054</v>
      </c>
      <c r="E4596" t="s">
        <v>114055</v>
      </c>
      <c r="F4596" t="s">
        <v>52119</v>
      </c>
      <c r="G4596" t="s">
        <v>8</v>
      </c>
      <c r="H4596" t="s">
        <v>8</v>
      </c>
      <c r="I4596" t="s">
        <v>49497</v>
      </c>
      <c r="J4596" t="s">
        <v>114056</v>
      </c>
      <c r="K4596">
        <v>-1</v>
      </c>
      <c r="L4596">
        <v>6</v>
      </c>
      <c r="M4596">
        <v>6</v>
      </c>
      <c r="N4596" t="s">
        <v>49027</v>
      </c>
      <c r="O4596" t="s">
        <v>49028</v>
      </c>
    </row>
    <row r="4597" spans="1:15" x14ac:dyDescent="0.25">
      <c r="A4597" t="s">
        <v>114337</v>
      </c>
      <c r="B4597" t="s">
        <v>114349</v>
      </c>
      <c r="C4597" t="s">
        <v>114339</v>
      </c>
      <c r="D4597" t="s">
        <v>114350</v>
      </c>
      <c r="E4597" t="s">
        <v>114351</v>
      </c>
      <c r="F4597" t="s">
        <v>52119</v>
      </c>
      <c r="G4597" t="s">
        <v>8</v>
      </c>
      <c r="H4597" t="s">
        <v>8</v>
      </c>
      <c r="I4597" t="s">
        <v>49497</v>
      </c>
      <c r="J4597" t="s">
        <v>114352</v>
      </c>
      <c r="K4597">
        <v>-1</v>
      </c>
      <c r="L4597">
        <v>1</v>
      </c>
      <c r="M4597">
        <v>3</v>
      </c>
      <c r="N4597" t="s">
        <v>49027</v>
      </c>
      <c r="O4597" t="s">
        <v>49028</v>
      </c>
    </row>
    <row r="4598" spans="1:15" x14ac:dyDescent="0.25">
      <c r="A4598" t="s">
        <v>114337</v>
      </c>
      <c r="B4598" t="s">
        <v>114383</v>
      </c>
      <c r="C4598" t="s">
        <v>114339</v>
      </c>
      <c r="D4598" t="s">
        <v>114384</v>
      </c>
      <c r="E4598" t="s">
        <v>114385</v>
      </c>
      <c r="F4598" t="s">
        <v>52119</v>
      </c>
      <c r="G4598" t="s">
        <v>8</v>
      </c>
      <c r="H4598" t="s">
        <v>8</v>
      </c>
      <c r="I4598" t="s">
        <v>49497</v>
      </c>
      <c r="J4598" t="s">
        <v>114386</v>
      </c>
      <c r="K4598">
        <v>-1</v>
      </c>
      <c r="L4598">
        <v>5</v>
      </c>
      <c r="M4598">
        <v>4</v>
      </c>
      <c r="N4598" t="s">
        <v>49027</v>
      </c>
      <c r="O4598" t="s">
        <v>49028</v>
      </c>
    </row>
    <row r="4599" spans="1:15" x14ac:dyDescent="0.25">
      <c r="A4599" t="s">
        <v>86741</v>
      </c>
      <c r="B4599" t="s">
        <v>86829</v>
      </c>
      <c r="C4599" t="s">
        <v>86743</v>
      </c>
      <c r="D4599" t="s">
        <v>86830</v>
      </c>
      <c r="E4599" t="s">
        <v>86831</v>
      </c>
      <c r="F4599" t="s">
        <v>52119</v>
      </c>
      <c r="G4599" t="s">
        <v>8</v>
      </c>
      <c r="H4599" t="s">
        <v>8</v>
      </c>
      <c r="I4599" t="s">
        <v>49497</v>
      </c>
      <c r="J4599" t="s">
        <v>86832</v>
      </c>
      <c r="K4599">
        <v>-1</v>
      </c>
      <c r="L4599">
        <v>2</v>
      </c>
      <c r="M4599">
        <v>3</v>
      </c>
      <c r="N4599" t="s">
        <v>49027</v>
      </c>
      <c r="O4599" t="s">
        <v>52405</v>
      </c>
    </row>
    <row r="4600" spans="1:15" x14ac:dyDescent="0.25">
      <c r="A4600" t="s">
        <v>123144</v>
      </c>
      <c r="B4600" t="s">
        <v>123200</v>
      </c>
      <c r="C4600" t="s">
        <v>123146</v>
      </c>
      <c r="D4600" t="s">
        <v>123201</v>
      </c>
      <c r="E4600" t="s">
        <v>123202</v>
      </c>
      <c r="F4600" t="s">
        <v>52119</v>
      </c>
      <c r="G4600" t="s">
        <v>8</v>
      </c>
      <c r="H4600" t="s">
        <v>8</v>
      </c>
      <c r="I4600" t="s">
        <v>48959</v>
      </c>
      <c r="J4600" t="s">
        <v>123203</v>
      </c>
      <c r="K4600">
        <v>-1</v>
      </c>
      <c r="L4600">
        <v>4</v>
      </c>
      <c r="M4600">
        <v>3</v>
      </c>
      <c r="N4600" t="s">
        <v>49027</v>
      </c>
      <c r="O4600" t="s">
        <v>52405</v>
      </c>
    </row>
    <row r="4601" spans="1:15" x14ac:dyDescent="0.25">
      <c r="A4601" t="s">
        <v>100857</v>
      </c>
      <c r="B4601" t="s">
        <v>100861</v>
      </c>
      <c r="C4601" t="s">
        <v>100859</v>
      </c>
      <c r="D4601" t="s">
        <v>100862</v>
      </c>
      <c r="E4601" t="s">
        <v>24234</v>
      </c>
      <c r="F4601" t="s">
        <v>52119</v>
      </c>
      <c r="G4601" t="s">
        <v>8</v>
      </c>
      <c r="H4601" t="s">
        <v>8</v>
      </c>
      <c r="I4601" t="s">
        <v>49497</v>
      </c>
      <c r="J4601" t="s">
        <v>24233</v>
      </c>
      <c r="K4601">
        <v>-1</v>
      </c>
      <c r="L4601">
        <v>2</v>
      </c>
      <c r="M4601">
        <v>2</v>
      </c>
      <c r="N4601" t="s">
        <v>49027</v>
      </c>
      <c r="O4601" t="s">
        <v>49028</v>
      </c>
    </row>
    <row r="4602" spans="1:15" x14ac:dyDescent="0.25">
      <c r="A4602" t="s">
        <v>74643</v>
      </c>
      <c r="B4602" t="s">
        <v>74781</v>
      </c>
      <c r="C4602" t="s">
        <v>65753</v>
      </c>
      <c r="D4602" t="s">
        <v>74645</v>
      </c>
      <c r="E4602" t="s">
        <v>74782</v>
      </c>
      <c r="F4602" t="s">
        <v>52119</v>
      </c>
      <c r="G4602" t="s">
        <v>8</v>
      </c>
      <c r="H4602" t="s">
        <v>8</v>
      </c>
      <c r="I4602" t="s">
        <v>48959</v>
      </c>
      <c r="J4602" t="s">
        <v>74783</v>
      </c>
      <c r="K4602">
        <v>-1</v>
      </c>
      <c r="L4602">
        <v>-1</v>
      </c>
      <c r="M4602">
        <v>-1</v>
      </c>
      <c r="N4602" t="s">
        <v>49027</v>
      </c>
      <c r="O4602" t="s">
        <v>49028</v>
      </c>
    </row>
    <row r="4603" spans="1:15" x14ac:dyDescent="0.25">
      <c r="A4603" t="s">
        <v>84456</v>
      </c>
      <c r="B4603" t="s">
        <v>84570</v>
      </c>
      <c r="C4603" t="s">
        <v>84458</v>
      </c>
      <c r="D4603" t="s">
        <v>84571</v>
      </c>
      <c r="E4603" t="s">
        <v>84572</v>
      </c>
      <c r="F4603" t="s">
        <v>52119</v>
      </c>
      <c r="G4603" t="s">
        <v>8</v>
      </c>
      <c r="H4603" t="s">
        <v>8</v>
      </c>
      <c r="I4603" t="s">
        <v>49497</v>
      </c>
      <c r="J4603" t="s">
        <v>84573</v>
      </c>
      <c r="K4603">
        <v>-1</v>
      </c>
      <c r="L4603">
        <v>-1</v>
      </c>
      <c r="M4603">
        <v>3</v>
      </c>
      <c r="N4603" t="s">
        <v>49027</v>
      </c>
      <c r="O4603" t="s">
        <v>52405</v>
      </c>
    </row>
    <row r="4604" spans="1:15" x14ac:dyDescent="0.25">
      <c r="A4604" t="s">
        <v>111855</v>
      </c>
      <c r="B4604" t="s">
        <v>111914</v>
      </c>
      <c r="C4604" t="s">
        <v>84458</v>
      </c>
      <c r="D4604" t="s">
        <v>111915</v>
      </c>
      <c r="E4604" t="s">
        <v>111916</v>
      </c>
      <c r="F4604" t="s">
        <v>52119</v>
      </c>
      <c r="G4604" t="s">
        <v>8</v>
      </c>
      <c r="H4604" t="s">
        <v>8</v>
      </c>
      <c r="I4604" t="s">
        <v>48959</v>
      </c>
      <c r="J4604" t="s">
        <v>111917</v>
      </c>
      <c r="K4604">
        <v>-1</v>
      </c>
      <c r="L4604">
        <v>5</v>
      </c>
      <c r="M4604">
        <v>3</v>
      </c>
      <c r="N4604" t="s">
        <v>49027</v>
      </c>
      <c r="O4604" t="s">
        <v>49028</v>
      </c>
    </row>
    <row r="4605" spans="1:15" x14ac:dyDescent="0.25">
      <c r="A4605" t="s">
        <v>52296</v>
      </c>
      <c r="B4605" t="s">
        <v>52402</v>
      </c>
      <c r="C4605" t="s">
        <v>52298</v>
      </c>
      <c r="D4605" t="s">
        <v>52378</v>
      </c>
      <c r="E4605" t="s">
        <v>52403</v>
      </c>
      <c r="F4605" t="s">
        <v>52119</v>
      </c>
      <c r="G4605" t="s">
        <v>8</v>
      </c>
      <c r="H4605" t="s">
        <v>8</v>
      </c>
      <c r="I4605" t="s">
        <v>49497</v>
      </c>
      <c r="J4605" t="s">
        <v>52404</v>
      </c>
      <c r="K4605">
        <v>-1</v>
      </c>
      <c r="L4605">
        <v>-1</v>
      </c>
      <c r="M4605">
        <v>-1</v>
      </c>
      <c r="N4605" t="s">
        <v>49027</v>
      </c>
      <c r="O4605" t="s">
        <v>52405</v>
      </c>
    </row>
    <row r="4606" spans="1:15" x14ac:dyDescent="0.25">
      <c r="A4606" t="s">
        <v>98398</v>
      </c>
      <c r="B4606" t="s">
        <v>98424</v>
      </c>
      <c r="C4606" t="s">
        <v>98400</v>
      </c>
      <c r="D4606" t="s">
        <v>98425</v>
      </c>
      <c r="E4606" t="s">
        <v>98426</v>
      </c>
      <c r="F4606" t="s">
        <v>52119</v>
      </c>
      <c r="G4606" t="s">
        <v>8</v>
      </c>
      <c r="H4606" t="s">
        <v>8</v>
      </c>
      <c r="I4606" t="s">
        <v>49497</v>
      </c>
      <c r="J4606" t="s">
        <v>98427</v>
      </c>
      <c r="K4606">
        <v>-1</v>
      </c>
      <c r="L4606">
        <v>4</v>
      </c>
      <c r="M4606">
        <v>3</v>
      </c>
      <c r="N4606" t="s">
        <v>49027</v>
      </c>
      <c r="O4606" t="s">
        <v>52405</v>
      </c>
    </row>
    <row r="4607" spans="1:15" x14ac:dyDescent="0.25">
      <c r="A4607" t="s">
        <v>125536</v>
      </c>
      <c r="B4607" t="s">
        <v>125582</v>
      </c>
      <c r="C4607" t="s">
        <v>125538</v>
      </c>
      <c r="D4607" t="s">
        <v>125583</v>
      </c>
      <c r="E4607" t="s">
        <v>36010</v>
      </c>
      <c r="F4607" t="s">
        <v>52119</v>
      </c>
      <c r="G4607" t="s">
        <v>8</v>
      </c>
      <c r="H4607" t="s">
        <v>8</v>
      </c>
      <c r="I4607" t="s">
        <v>49497</v>
      </c>
      <c r="J4607" t="s">
        <v>36009</v>
      </c>
      <c r="K4607">
        <v>-1</v>
      </c>
      <c r="L4607">
        <v>5</v>
      </c>
      <c r="M4607">
        <v>1</v>
      </c>
      <c r="N4607" t="s">
        <v>49027</v>
      </c>
      <c r="O4607" t="s">
        <v>52405</v>
      </c>
    </row>
    <row r="4608" spans="1:15" x14ac:dyDescent="0.25">
      <c r="A4608" t="s">
        <v>142447</v>
      </c>
      <c r="B4608" t="s">
        <v>142508</v>
      </c>
      <c r="C4608" t="s">
        <v>125538</v>
      </c>
      <c r="D4608" t="s">
        <v>142509</v>
      </c>
      <c r="E4608" t="s">
        <v>142510</v>
      </c>
      <c r="F4608" t="s">
        <v>52119</v>
      </c>
      <c r="G4608" t="s">
        <v>8</v>
      </c>
      <c r="H4608" t="s">
        <v>8</v>
      </c>
      <c r="I4608" t="s">
        <v>48959</v>
      </c>
      <c r="J4608" t="s">
        <v>142511</v>
      </c>
      <c r="K4608">
        <v>-1</v>
      </c>
      <c r="L4608">
        <v>3</v>
      </c>
      <c r="M4608">
        <v>3</v>
      </c>
      <c r="N4608" t="s">
        <v>49027</v>
      </c>
      <c r="O4608" t="s">
        <v>52405</v>
      </c>
    </row>
    <row r="4609" spans="1:15" x14ac:dyDescent="0.25">
      <c r="A4609" t="s">
        <v>78669</v>
      </c>
      <c r="B4609" t="s">
        <v>78691</v>
      </c>
      <c r="C4609" t="s">
        <v>78671</v>
      </c>
      <c r="D4609" t="s">
        <v>78692</v>
      </c>
      <c r="E4609" t="s">
        <v>78693</v>
      </c>
      <c r="F4609" t="s">
        <v>52119</v>
      </c>
      <c r="G4609" t="s">
        <v>8</v>
      </c>
      <c r="H4609" t="s">
        <v>8</v>
      </c>
      <c r="I4609" t="s">
        <v>48959</v>
      </c>
      <c r="J4609" t="s">
        <v>78694</v>
      </c>
      <c r="K4609">
        <v>-1</v>
      </c>
      <c r="L4609">
        <v>3</v>
      </c>
      <c r="M4609">
        <v>4</v>
      </c>
      <c r="N4609" t="s">
        <v>49027</v>
      </c>
      <c r="O4609" t="s">
        <v>49028</v>
      </c>
    </row>
    <row r="4610" spans="1:15" x14ac:dyDescent="0.25">
      <c r="A4610" t="s">
        <v>97042</v>
      </c>
      <c r="B4610" t="s">
        <v>97127</v>
      </c>
      <c r="C4610" t="s">
        <v>97044</v>
      </c>
      <c r="D4610" t="s">
        <v>97059</v>
      </c>
      <c r="E4610" t="s">
        <v>97128</v>
      </c>
      <c r="F4610" t="s">
        <v>52119</v>
      </c>
      <c r="G4610" t="s">
        <v>8</v>
      </c>
      <c r="H4610" t="s">
        <v>8</v>
      </c>
      <c r="I4610" t="s">
        <v>49497</v>
      </c>
      <c r="J4610" t="s">
        <v>97129</v>
      </c>
      <c r="K4610">
        <v>-1</v>
      </c>
      <c r="L4610">
        <v>-1</v>
      </c>
      <c r="M4610">
        <v>-1</v>
      </c>
      <c r="N4610" t="s">
        <v>49027</v>
      </c>
      <c r="O4610" t="s">
        <v>49028</v>
      </c>
    </row>
    <row r="4611" spans="1:15" x14ac:dyDescent="0.25">
      <c r="A4611" t="s">
        <v>97042</v>
      </c>
      <c r="B4611" t="s">
        <v>97160</v>
      </c>
      <c r="C4611" t="s">
        <v>97044</v>
      </c>
      <c r="D4611" t="s">
        <v>97161</v>
      </c>
      <c r="E4611" t="s">
        <v>97162</v>
      </c>
      <c r="F4611" t="s">
        <v>52119</v>
      </c>
      <c r="G4611" t="s">
        <v>8</v>
      </c>
      <c r="H4611" t="s">
        <v>8</v>
      </c>
      <c r="I4611" t="s">
        <v>49497</v>
      </c>
      <c r="J4611" t="s">
        <v>97163</v>
      </c>
      <c r="K4611">
        <v>-1</v>
      </c>
      <c r="L4611">
        <v>2</v>
      </c>
      <c r="M4611">
        <v>5</v>
      </c>
      <c r="N4611" t="s">
        <v>49027</v>
      </c>
      <c r="O4611" t="s">
        <v>52405</v>
      </c>
    </row>
    <row r="4612" spans="1:15" x14ac:dyDescent="0.25">
      <c r="A4612" t="s">
        <v>119745</v>
      </c>
      <c r="B4612" t="s">
        <v>119841</v>
      </c>
      <c r="C4612" t="s">
        <v>74290</v>
      </c>
      <c r="D4612" t="s">
        <v>119842</v>
      </c>
      <c r="E4612" t="s">
        <v>119843</v>
      </c>
      <c r="F4612" t="s">
        <v>52119</v>
      </c>
      <c r="G4612" t="s">
        <v>8</v>
      </c>
      <c r="H4612" t="s">
        <v>8</v>
      </c>
      <c r="I4612" t="s">
        <v>49497</v>
      </c>
      <c r="J4612" t="s">
        <v>119844</v>
      </c>
      <c r="K4612">
        <v>-1</v>
      </c>
      <c r="L4612">
        <v>4</v>
      </c>
      <c r="M4612">
        <v>6</v>
      </c>
      <c r="N4612" t="s">
        <v>49027</v>
      </c>
      <c r="O4612" t="s">
        <v>52405</v>
      </c>
    </row>
    <row r="4613" spans="1:15" x14ac:dyDescent="0.25">
      <c r="A4613" t="s">
        <v>74288</v>
      </c>
      <c r="B4613" t="s">
        <v>74328</v>
      </c>
      <c r="C4613" t="s">
        <v>74290</v>
      </c>
      <c r="D4613" t="s">
        <v>74329</v>
      </c>
      <c r="E4613" t="s">
        <v>74330</v>
      </c>
      <c r="F4613" t="s">
        <v>52119</v>
      </c>
      <c r="G4613" t="s">
        <v>8</v>
      </c>
      <c r="H4613" t="s">
        <v>8</v>
      </c>
      <c r="I4613" t="s">
        <v>48959</v>
      </c>
      <c r="J4613" t="s">
        <v>74331</v>
      </c>
      <c r="K4613">
        <v>-1</v>
      </c>
      <c r="L4613">
        <v>1</v>
      </c>
      <c r="M4613">
        <v>2</v>
      </c>
      <c r="N4613" t="s">
        <v>49027</v>
      </c>
      <c r="O4613" t="s">
        <v>49028</v>
      </c>
    </row>
    <row r="4614" spans="1:15" x14ac:dyDescent="0.25">
      <c r="A4614" t="s">
        <v>85897</v>
      </c>
      <c r="B4614" t="s">
        <v>85967</v>
      </c>
      <c r="C4614" t="s">
        <v>85899</v>
      </c>
      <c r="D4614" t="s">
        <v>85968</v>
      </c>
      <c r="E4614" t="s">
        <v>85969</v>
      </c>
      <c r="F4614" t="s">
        <v>52119</v>
      </c>
      <c r="G4614" t="s">
        <v>8</v>
      </c>
      <c r="H4614" t="s">
        <v>8</v>
      </c>
      <c r="I4614" t="s">
        <v>48959</v>
      </c>
      <c r="J4614" t="s">
        <v>85970</v>
      </c>
      <c r="K4614">
        <v>-1</v>
      </c>
      <c r="L4614">
        <v>6</v>
      </c>
      <c r="M4614">
        <v>3</v>
      </c>
      <c r="N4614" t="s">
        <v>49027</v>
      </c>
      <c r="O4614" t="s">
        <v>49028</v>
      </c>
    </row>
    <row r="4615" spans="1:15" x14ac:dyDescent="0.25">
      <c r="A4615" t="s">
        <v>66613</v>
      </c>
      <c r="B4615" t="s">
        <v>66788</v>
      </c>
      <c r="C4615" t="s">
        <v>66615</v>
      </c>
      <c r="D4615" t="s">
        <v>66789</v>
      </c>
      <c r="E4615" t="s">
        <v>66790</v>
      </c>
      <c r="F4615" t="s">
        <v>52119</v>
      </c>
      <c r="G4615" t="s">
        <v>8</v>
      </c>
      <c r="H4615" t="s">
        <v>8</v>
      </c>
      <c r="I4615" t="s">
        <v>49497</v>
      </c>
      <c r="J4615" t="s">
        <v>66791</v>
      </c>
      <c r="K4615">
        <v>-1</v>
      </c>
      <c r="L4615">
        <v>8</v>
      </c>
      <c r="M4615">
        <v>2</v>
      </c>
      <c r="N4615" t="s">
        <v>49027</v>
      </c>
      <c r="O4615" t="s">
        <v>49028</v>
      </c>
    </row>
    <row r="4616" spans="1:15" x14ac:dyDescent="0.25">
      <c r="A4616" t="s">
        <v>52586</v>
      </c>
      <c r="B4616" t="s">
        <v>52650</v>
      </c>
      <c r="C4616" t="s">
        <v>52588</v>
      </c>
      <c r="D4616" t="s">
        <v>52651</v>
      </c>
      <c r="E4616" t="s">
        <v>52652</v>
      </c>
      <c r="F4616" t="s">
        <v>52119</v>
      </c>
      <c r="G4616" t="s">
        <v>8</v>
      </c>
      <c r="H4616" t="s">
        <v>8</v>
      </c>
      <c r="I4616" t="s">
        <v>49497</v>
      </c>
      <c r="J4616" t="s">
        <v>52653</v>
      </c>
      <c r="K4616">
        <v>-1</v>
      </c>
      <c r="L4616">
        <v>2</v>
      </c>
      <c r="M4616">
        <v>4</v>
      </c>
      <c r="N4616" t="s">
        <v>49027</v>
      </c>
      <c r="O4616" t="s">
        <v>49028</v>
      </c>
    </row>
    <row r="4617" spans="1:15" x14ac:dyDescent="0.25">
      <c r="A4617" t="s">
        <v>98130</v>
      </c>
      <c r="B4617" t="s">
        <v>98131</v>
      </c>
      <c r="C4617" t="s">
        <v>98132</v>
      </c>
      <c r="D4617" t="s">
        <v>98133</v>
      </c>
      <c r="E4617" t="s">
        <v>22971</v>
      </c>
      <c r="F4617" t="s">
        <v>49496</v>
      </c>
      <c r="G4617" t="s">
        <v>48957</v>
      </c>
      <c r="H4617" t="s">
        <v>48958</v>
      </c>
      <c r="I4617" t="s">
        <v>49497</v>
      </c>
      <c r="J4617" t="s">
        <v>22970</v>
      </c>
      <c r="K4617">
        <v>-1</v>
      </c>
      <c r="L4617">
        <v>6</v>
      </c>
      <c r="M4617">
        <v>1</v>
      </c>
      <c r="N4617" t="s">
        <v>49027</v>
      </c>
      <c r="O4617" t="s">
        <v>49028</v>
      </c>
    </row>
    <row r="4618" spans="1:15" x14ac:dyDescent="0.25">
      <c r="A4618" t="s">
        <v>123435</v>
      </c>
      <c r="B4618" t="s">
        <v>123476</v>
      </c>
      <c r="C4618" t="s">
        <v>123437</v>
      </c>
      <c r="D4618" t="s">
        <v>123477</v>
      </c>
      <c r="E4618" t="s">
        <v>35019</v>
      </c>
      <c r="F4618" t="s">
        <v>49496</v>
      </c>
      <c r="G4618" t="s">
        <v>48957</v>
      </c>
      <c r="H4618" t="s">
        <v>48958</v>
      </c>
      <c r="I4618" t="s">
        <v>49497</v>
      </c>
      <c r="J4618" t="s">
        <v>35018</v>
      </c>
      <c r="K4618">
        <v>2</v>
      </c>
      <c r="L4618">
        <v>1</v>
      </c>
      <c r="M4618">
        <v>1</v>
      </c>
      <c r="N4618" t="s">
        <v>49027</v>
      </c>
      <c r="O4618" t="s">
        <v>49028</v>
      </c>
    </row>
    <row r="4619" spans="1:15" x14ac:dyDescent="0.25">
      <c r="A4619" t="s">
        <v>55185</v>
      </c>
      <c r="B4619" t="s">
        <v>55186</v>
      </c>
      <c r="C4619" t="s">
        <v>55187</v>
      </c>
      <c r="D4619" t="s">
        <v>55188</v>
      </c>
      <c r="E4619" t="s">
        <v>2595</v>
      </c>
      <c r="F4619" t="s">
        <v>49496</v>
      </c>
      <c r="G4619" t="s">
        <v>48957</v>
      </c>
      <c r="H4619" t="s">
        <v>48958</v>
      </c>
      <c r="I4619" t="s">
        <v>48959</v>
      </c>
      <c r="J4619" t="s">
        <v>2594</v>
      </c>
      <c r="K4619">
        <v>-1</v>
      </c>
      <c r="L4619">
        <v>5</v>
      </c>
      <c r="M4619">
        <v>1</v>
      </c>
      <c r="N4619" t="s">
        <v>49027</v>
      </c>
      <c r="O4619" t="s">
        <v>49028</v>
      </c>
    </row>
    <row r="4620" spans="1:15" x14ac:dyDescent="0.25">
      <c r="A4620" t="s">
        <v>143354</v>
      </c>
      <c r="B4620" t="s">
        <v>143372</v>
      </c>
      <c r="C4620" t="s">
        <v>143356</v>
      </c>
      <c r="D4620" t="s">
        <v>143365</v>
      </c>
      <c r="E4620" t="s">
        <v>143373</v>
      </c>
      <c r="F4620" t="s">
        <v>49496</v>
      </c>
      <c r="G4620" t="s">
        <v>48957</v>
      </c>
      <c r="H4620" t="s">
        <v>48958</v>
      </c>
      <c r="I4620" t="s">
        <v>49497</v>
      </c>
      <c r="J4620" t="s">
        <v>143374</v>
      </c>
      <c r="K4620">
        <v>-1</v>
      </c>
      <c r="L4620">
        <v>3</v>
      </c>
      <c r="M4620">
        <v>1</v>
      </c>
      <c r="N4620" t="s">
        <v>49027</v>
      </c>
      <c r="O4620" t="s">
        <v>49028</v>
      </c>
    </row>
    <row r="4621" spans="1:15" x14ac:dyDescent="0.25">
      <c r="A4621" t="s">
        <v>143354</v>
      </c>
      <c r="B4621" t="s">
        <v>143377</v>
      </c>
      <c r="C4621" t="s">
        <v>143356</v>
      </c>
      <c r="D4621" t="s">
        <v>143378</v>
      </c>
      <c r="E4621" t="s">
        <v>44287</v>
      </c>
      <c r="F4621" t="s">
        <v>49496</v>
      </c>
      <c r="G4621" t="s">
        <v>48957</v>
      </c>
      <c r="H4621" t="s">
        <v>48958</v>
      </c>
      <c r="I4621" t="s">
        <v>49497</v>
      </c>
      <c r="J4621" t="s">
        <v>44286</v>
      </c>
      <c r="K4621">
        <v>-1</v>
      </c>
      <c r="L4621">
        <v>6</v>
      </c>
      <c r="M4621">
        <v>1</v>
      </c>
      <c r="N4621" t="s">
        <v>49027</v>
      </c>
      <c r="O4621" t="s">
        <v>49028</v>
      </c>
    </row>
    <row r="4622" spans="1:15" x14ac:dyDescent="0.25">
      <c r="A4622" t="s">
        <v>143354</v>
      </c>
      <c r="B4622" t="s">
        <v>143409</v>
      </c>
      <c r="C4622" t="s">
        <v>143356</v>
      </c>
      <c r="D4622" t="s">
        <v>143378</v>
      </c>
      <c r="E4622" t="s">
        <v>143410</v>
      </c>
      <c r="F4622" t="s">
        <v>49496</v>
      </c>
      <c r="G4622" t="s">
        <v>48957</v>
      </c>
      <c r="H4622" t="s">
        <v>48958</v>
      </c>
      <c r="I4622" t="s">
        <v>49497</v>
      </c>
      <c r="J4622" t="s">
        <v>143411</v>
      </c>
      <c r="K4622">
        <v>-1</v>
      </c>
      <c r="L4622">
        <v>6</v>
      </c>
      <c r="M4622">
        <v>1</v>
      </c>
      <c r="N4622" t="s">
        <v>49027</v>
      </c>
      <c r="O4622" t="s">
        <v>49028</v>
      </c>
    </row>
    <row r="4623" spans="1:15" x14ac:dyDescent="0.25">
      <c r="A4623" t="s">
        <v>143354</v>
      </c>
      <c r="B4623" t="s">
        <v>143475</v>
      </c>
      <c r="C4623" t="s">
        <v>143356</v>
      </c>
      <c r="D4623" t="s">
        <v>143476</v>
      </c>
      <c r="E4623" t="s">
        <v>143477</v>
      </c>
      <c r="F4623" t="s">
        <v>49496</v>
      </c>
      <c r="G4623" t="s">
        <v>48957</v>
      </c>
      <c r="H4623" t="s">
        <v>48958</v>
      </c>
      <c r="I4623" t="s">
        <v>49497</v>
      </c>
      <c r="J4623" t="s">
        <v>143478</v>
      </c>
      <c r="K4623">
        <v>-1</v>
      </c>
      <c r="L4623">
        <v>8</v>
      </c>
      <c r="M4623">
        <v>3</v>
      </c>
      <c r="N4623" t="s">
        <v>49027</v>
      </c>
      <c r="O4623" t="s">
        <v>49028</v>
      </c>
    </row>
    <row r="4624" spans="1:15" x14ac:dyDescent="0.25">
      <c r="A4624" t="s">
        <v>98219</v>
      </c>
      <c r="B4624" t="s">
        <v>98280</v>
      </c>
      <c r="C4624" t="s">
        <v>98221</v>
      </c>
      <c r="D4624" t="s">
        <v>98272</v>
      </c>
      <c r="E4624" t="s">
        <v>98281</v>
      </c>
      <c r="F4624" t="s">
        <v>49496</v>
      </c>
      <c r="G4624" t="s">
        <v>48957</v>
      </c>
      <c r="H4624" t="s">
        <v>48958</v>
      </c>
      <c r="I4624" t="s">
        <v>49497</v>
      </c>
      <c r="J4624" t="s">
        <v>98282</v>
      </c>
      <c r="K4624">
        <v>2</v>
      </c>
      <c r="L4624">
        <v>1</v>
      </c>
      <c r="M4624">
        <v>2</v>
      </c>
      <c r="N4624" t="s">
        <v>49027</v>
      </c>
      <c r="O4624" t="s">
        <v>49028</v>
      </c>
    </row>
    <row r="4625" spans="1:15" x14ac:dyDescent="0.25">
      <c r="A4625" t="s">
        <v>73295</v>
      </c>
      <c r="B4625" t="s">
        <v>73333</v>
      </c>
      <c r="C4625" t="s">
        <v>73297</v>
      </c>
      <c r="D4625" t="s">
        <v>73334</v>
      </c>
      <c r="E4625" t="s">
        <v>73335</v>
      </c>
      <c r="F4625" t="s">
        <v>49496</v>
      </c>
      <c r="G4625" t="s">
        <v>48957</v>
      </c>
      <c r="H4625" t="s">
        <v>48958</v>
      </c>
      <c r="I4625" t="s">
        <v>49497</v>
      </c>
      <c r="J4625" t="s">
        <v>73336</v>
      </c>
      <c r="K4625">
        <v>2</v>
      </c>
      <c r="L4625">
        <v>4</v>
      </c>
      <c r="M4625">
        <v>3</v>
      </c>
      <c r="N4625" t="s">
        <v>49027</v>
      </c>
      <c r="O4625" t="s">
        <v>49028</v>
      </c>
    </row>
    <row r="4626" spans="1:15" x14ac:dyDescent="0.25">
      <c r="A4626" t="s">
        <v>49664</v>
      </c>
      <c r="B4626" t="s">
        <v>49736</v>
      </c>
      <c r="C4626" t="s">
        <v>49666</v>
      </c>
      <c r="D4626" t="s">
        <v>49699</v>
      </c>
      <c r="E4626" t="s">
        <v>49737</v>
      </c>
      <c r="F4626" t="s">
        <v>49496</v>
      </c>
      <c r="G4626" t="s">
        <v>48957</v>
      </c>
      <c r="H4626" t="s">
        <v>48958</v>
      </c>
      <c r="I4626" t="s">
        <v>49497</v>
      </c>
      <c r="J4626" t="s">
        <v>49738</v>
      </c>
      <c r="K4626">
        <v>-1</v>
      </c>
      <c r="L4626">
        <v>-1</v>
      </c>
      <c r="M4626">
        <v>-1</v>
      </c>
      <c r="N4626" t="s">
        <v>49027</v>
      </c>
      <c r="O4626" t="s">
        <v>49028</v>
      </c>
    </row>
    <row r="4627" spans="1:15" x14ac:dyDescent="0.25">
      <c r="A4627" t="s">
        <v>134761</v>
      </c>
      <c r="B4627" t="s">
        <v>134775</v>
      </c>
      <c r="C4627" t="s">
        <v>134763</v>
      </c>
      <c r="D4627" t="s">
        <v>134776</v>
      </c>
      <c r="E4627" t="s">
        <v>134777</v>
      </c>
      <c r="F4627" t="s">
        <v>49185</v>
      </c>
      <c r="G4627" t="s">
        <v>48957</v>
      </c>
      <c r="H4627" t="s">
        <v>48958</v>
      </c>
      <c r="I4627" t="s">
        <v>49497</v>
      </c>
      <c r="J4627" t="s">
        <v>134778</v>
      </c>
      <c r="K4627">
        <v>-1</v>
      </c>
      <c r="L4627">
        <v>-1</v>
      </c>
      <c r="M4627">
        <v>3</v>
      </c>
      <c r="N4627" t="s">
        <v>49027</v>
      </c>
      <c r="O4627" t="s">
        <v>49028</v>
      </c>
    </row>
    <row r="4628" spans="1:15" x14ac:dyDescent="0.25">
      <c r="A4628" t="s">
        <v>150884</v>
      </c>
      <c r="B4628" t="s">
        <v>150894</v>
      </c>
      <c r="C4628" t="s">
        <v>150886</v>
      </c>
      <c r="D4628" t="s">
        <v>150895</v>
      </c>
      <c r="E4628" t="s">
        <v>150896</v>
      </c>
      <c r="F4628" t="s">
        <v>49496</v>
      </c>
      <c r="G4628" t="s">
        <v>48957</v>
      </c>
      <c r="H4628" t="s">
        <v>48958</v>
      </c>
      <c r="I4628" t="s">
        <v>49497</v>
      </c>
      <c r="J4628" t="s">
        <v>150897</v>
      </c>
      <c r="K4628">
        <v>2</v>
      </c>
      <c r="L4628">
        <v>6</v>
      </c>
      <c r="M4628">
        <v>3</v>
      </c>
      <c r="N4628" t="s">
        <v>49027</v>
      </c>
      <c r="O4628" t="s">
        <v>49028</v>
      </c>
    </row>
    <row r="4629" spans="1:15" x14ac:dyDescent="0.25">
      <c r="A4629" t="s">
        <v>150884</v>
      </c>
      <c r="B4629" t="s">
        <v>150908</v>
      </c>
      <c r="C4629" t="s">
        <v>150886</v>
      </c>
      <c r="D4629" t="s">
        <v>150909</v>
      </c>
      <c r="E4629" t="s">
        <v>150910</v>
      </c>
      <c r="F4629" t="s">
        <v>49496</v>
      </c>
      <c r="G4629" t="s">
        <v>48957</v>
      </c>
      <c r="H4629" t="s">
        <v>48958</v>
      </c>
      <c r="I4629" t="s">
        <v>49497</v>
      </c>
      <c r="J4629" t="s">
        <v>150911</v>
      </c>
      <c r="K4629">
        <v>2</v>
      </c>
      <c r="L4629">
        <v>4</v>
      </c>
      <c r="M4629">
        <v>2</v>
      </c>
      <c r="N4629" t="s">
        <v>49027</v>
      </c>
      <c r="O4629" t="s">
        <v>49028</v>
      </c>
    </row>
    <row r="4630" spans="1:15" x14ac:dyDescent="0.25">
      <c r="A4630" t="s">
        <v>150884</v>
      </c>
      <c r="B4630" t="s">
        <v>150958</v>
      </c>
      <c r="C4630" t="s">
        <v>150886</v>
      </c>
      <c r="D4630" t="s">
        <v>150922</v>
      </c>
      <c r="E4630" t="s">
        <v>150959</v>
      </c>
      <c r="F4630" t="s">
        <v>49496</v>
      </c>
      <c r="G4630" t="s">
        <v>48957</v>
      </c>
      <c r="H4630" t="s">
        <v>48958</v>
      </c>
      <c r="I4630" t="s">
        <v>49497</v>
      </c>
      <c r="J4630" t="s">
        <v>150960</v>
      </c>
      <c r="K4630">
        <v>1</v>
      </c>
      <c r="L4630">
        <v>5</v>
      </c>
      <c r="M4630">
        <v>2</v>
      </c>
      <c r="N4630" t="s">
        <v>49027</v>
      </c>
      <c r="O4630" t="s">
        <v>49028</v>
      </c>
    </row>
    <row r="4631" spans="1:15" x14ac:dyDescent="0.25">
      <c r="A4631" t="s">
        <v>129180</v>
      </c>
      <c r="B4631" t="s">
        <v>129185</v>
      </c>
      <c r="C4631" t="s">
        <v>129182</v>
      </c>
      <c r="D4631" t="s">
        <v>129186</v>
      </c>
      <c r="E4631" t="s">
        <v>37569</v>
      </c>
      <c r="F4631" t="s">
        <v>49185</v>
      </c>
      <c r="G4631" t="s">
        <v>152986</v>
      </c>
      <c r="H4631" t="s">
        <v>55333</v>
      </c>
      <c r="I4631" t="s">
        <v>49497</v>
      </c>
      <c r="J4631" t="s">
        <v>37568</v>
      </c>
      <c r="K4631">
        <v>-1</v>
      </c>
      <c r="L4631">
        <v>7</v>
      </c>
      <c r="M4631">
        <v>1</v>
      </c>
      <c r="N4631" t="s">
        <v>49027</v>
      </c>
      <c r="O4631" t="s">
        <v>49028</v>
      </c>
    </row>
    <row r="4632" spans="1:15" x14ac:dyDescent="0.25">
      <c r="A4632" t="s">
        <v>54993</v>
      </c>
      <c r="B4632" t="s">
        <v>55098</v>
      </c>
      <c r="C4632" t="s">
        <v>54995</v>
      </c>
      <c r="D4632" t="s">
        <v>55027</v>
      </c>
      <c r="E4632" t="s">
        <v>55099</v>
      </c>
      <c r="F4632" t="s">
        <v>49496</v>
      </c>
      <c r="G4632" t="s">
        <v>48957</v>
      </c>
      <c r="H4632" t="s">
        <v>48958</v>
      </c>
      <c r="I4632" t="s">
        <v>49497</v>
      </c>
      <c r="J4632" t="s">
        <v>55100</v>
      </c>
      <c r="K4632">
        <v>-1</v>
      </c>
      <c r="L4632">
        <v>-1</v>
      </c>
      <c r="M4632">
        <v>-1</v>
      </c>
      <c r="N4632" t="s">
        <v>49027</v>
      </c>
      <c r="O4632" t="s">
        <v>49028</v>
      </c>
    </row>
    <row r="4633" spans="1:15" x14ac:dyDescent="0.25">
      <c r="A4633" t="s">
        <v>143655</v>
      </c>
      <c r="B4633" t="s">
        <v>143674</v>
      </c>
      <c r="C4633" t="s">
        <v>81711</v>
      </c>
      <c r="D4633" t="s">
        <v>143675</v>
      </c>
      <c r="E4633" t="s">
        <v>143676</v>
      </c>
      <c r="F4633" t="s">
        <v>49496</v>
      </c>
      <c r="G4633" t="s">
        <v>48957</v>
      </c>
      <c r="H4633" t="s">
        <v>48958</v>
      </c>
      <c r="I4633" t="s">
        <v>48959</v>
      </c>
      <c r="J4633" t="s">
        <v>143677</v>
      </c>
      <c r="K4633">
        <v>-1</v>
      </c>
      <c r="L4633">
        <v>4</v>
      </c>
      <c r="M4633">
        <v>2</v>
      </c>
      <c r="N4633" t="s">
        <v>49027</v>
      </c>
      <c r="O4633" t="s">
        <v>49028</v>
      </c>
    </row>
    <row r="4634" spans="1:15" x14ac:dyDescent="0.25">
      <c r="A4634" t="s">
        <v>79953</v>
      </c>
      <c r="B4634" t="s">
        <v>80015</v>
      </c>
      <c r="C4634" t="s">
        <v>53408</v>
      </c>
      <c r="D4634" t="s">
        <v>79958</v>
      </c>
      <c r="E4634" t="s">
        <v>80016</v>
      </c>
      <c r="F4634" t="s">
        <v>49496</v>
      </c>
      <c r="G4634" t="s">
        <v>48957</v>
      </c>
      <c r="H4634" t="s">
        <v>48958</v>
      </c>
      <c r="I4634" t="s">
        <v>49497</v>
      </c>
      <c r="J4634" t="s">
        <v>80017</v>
      </c>
      <c r="K4634">
        <v>-1</v>
      </c>
      <c r="L4634">
        <v>-1</v>
      </c>
      <c r="M4634">
        <v>-1</v>
      </c>
      <c r="N4634" t="s">
        <v>49027</v>
      </c>
      <c r="O4634" t="s">
        <v>49028</v>
      </c>
    </row>
    <row r="4635" spans="1:15" x14ac:dyDescent="0.25">
      <c r="A4635" t="s">
        <v>105669</v>
      </c>
      <c r="B4635" t="s">
        <v>105693</v>
      </c>
      <c r="C4635" t="s">
        <v>105671</v>
      </c>
      <c r="D4635" t="s">
        <v>105694</v>
      </c>
      <c r="E4635" t="s">
        <v>105695</v>
      </c>
      <c r="F4635" t="s">
        <v>49496</v>
      </c>
      <c r="G4635" t="s">
        <v>48957</v>
      </c>
      <c r="H4635" t="s">
        <v>48958</v>
      </c>
      <c r="I4635" t="s">
        <v>49497</v>
      </c>
      <c r="J4635" t="s">
        <v>105696</v>
      </c>
      <c r="K4635">
        <v>-1</v>
      </c>
      <c r="L4635">
        <v>5</v>
      </c>
      <c r="M4635">
        <v>3</v>
      </c>
      <c r="N4635" t="s">
        <v>49027</v>
      </c>
      <c r="O4635" t="s">
        <v>49028</v>
      </c>
    </row>
    <row r="4636" spans="1:15" x14ac:dyDescent="0.25">
      <c r="A4636" t="s">
        <v>57490</v>
      </c>
      <c r="B4636" t="s">
        <v>57494</v>
      </c>
      <c r="C4636" t="s">
        <v>57492</v>
      </c>
      <c r="D4636" t="s">
        <v>57495</v>
      </c>
      <c r="E4636" t="s">
        <v>57496</v>
      </c>
      <c r="F4636" t="s">
        <v>49496</v>
      </c>
      <c r="G4636" t="s">
        <v>48957</v>
      </c>
      <c r="H4636" t="s">
        <v>48958</v>
      </c>
      <c r="I4636" t="s">
        <v>49497</v>
      </c>
      <c r="J4636" t="s">
        <v>57497</v>
      </c>
      <c r="K4636">
        <v>1</v>
      </c>
      <c r="L4636">
        <v>2</v>
      </c>
      <c r="M4636">
        <v>1</v>
      </c>
      <c r="N4636" t="s">
        <v>49027</v>
      </c>
      <c r="O4636" t="s">
        <v>49028</v>
      </c>
    </row>
    <row r="4637" spans="1:15" x14ac:dyDescent="0.25">
      <c r="A4637" t="s">
        <v>68037</v>
      </c>
      <c r="B4637" t="s">
        <v>68041</v>
      </c>
      <c r="C4637" t="s">
        <v>68039</v>
      </c>
      <c r="D4637" t="s">
        <v>68042</v>
      </c>
      <c r="E4637" t="s">
        <v>8567</v>
      </c>
      <c r="F4637" t="s">
        <v>49496</v>
      </c>
      <c r="G4637" t="s">
        <v>48957</v>
      </c>
      <c r="H4637" t="s">
        <v>48958</v>
      </c>
      <c r="I4637" t="s">
        <v>49497</v>
      </c>
      <c r="J4637" t="s">
        <v>8566</v>
      </c>
      <c r="K4637">
        <v>2</v>
      </c>
      <c r="L4637">
        <v>2</v>
      </c>
      <c r="M4637">
        <v>2</v>
      </c>
      <c r="N4637" t="s">
        <v>49027</v>
      </c>
      <c r="O4637" t="s">
        <v>49028</v>
      </c>
    </row>
    <row r="4638" spans="1:15" x14ac:dyDescent="0.25">
      <c r="A4638" t="s">
        <v>57888</v>
      </c>
      <c r="B4638" t="s">
        <v>58056</v>
      </c>
      <c r="C4638" t="s">
        <v>57890</v>
      </c>
      <c r="D4638" t="s">
        <v>58024</v>
      </c>
      <c r="E4638" t="s">
        <v>58057</v>
      </c>
      <c r="F4638" t="s">
        <v>57892</v>
      </c>
      <c r="G4638" t="s">
        <v>48957</v>
      </c>
      <c r="H4638" t="s">
        <v>48958</v>
      </c>
      <c r="I4638" t="s">
        <v>49497</v>
      </c>
      <c r="J4638" t="s">
        <v>58058</v>
      </c>
      <c r="K4638">
        <v>2</v>
      </c>
      <c r="L4638">
        <v>3</v>
      </c>
      <c r="M4638">
        <v>2</v>
      </c>
      <c r="N4638" t="s">
        <v>49027</v>
      </c>
      <c r="O4638" t="s">
        <v>49028</v>
      </c>
    </row>
    <row r="4639" spans="1:15" x14ac:dyDescent="0.25">
      <c r="A4639" t="s">
        <v>98863</v>
      </c>
      <c r="B4639" t="s">
        <v>98882</v>
      </c>
      <c r="C4639" t="s">
        <v>98865</v>
      </c>
      <c r="D4639" t="s">
        <v>98874</v>
      </c>
      <c r="E4639" t="s">
        <v>98883</v>
      </c>
      <c r="F4639" t="s">
        <v>49496</v>
      </c>
      <c r="G4639" t="s">
        <v>48957</v>
      </c>
      <c r="H4639" t="s">
        <v>48958</v>
      </c>
      <c r="I4639" t="s">
        <v>49497</v>
      </c>
      <c r="J4639" t="s">
        <v>98884</v>
      </c>
      <c r="K4639">
        <v>-1</v>
      </c>
      <c r="L4639">
        <v>-1</v>
      </c>
      <c r="M4639">
        <v>-1</v>
      </c>
      <c r="N4639" t="s">
        <v>49027</v>
      </c>
      <c r="O4639" t="s">
        <v>49028</v>
      </c>
    </row>
    <row r="4640" spans="1:15" x14ac:dyDescent="0.25">
      <c r="A4640" t="s">
        <v>130794</v>
      </c>
      <c r="B4640" t="s">
        <v>130855</v>
      </c>
      <c r="C4640" t="s">
        <v>130796</v>
      </c>
      <c r="D4640" t="s">
        <v>130823</v>
      </c>
      <c r="E4640" t="s">
        <v>130856</v>
      </c>
      <c r="F4640" t="s">
        <v>57892</v>
      </c>
      <c r="G4640" t="s">
        <v>48957</v>
      </c>
      <c r="H4640" t="s">
        <v>48958</v>
      </c>
      <c r="I4640" t="s">
        <v>49497</v>
      </c>
      <c r="J4640" t="s">
        <v>130857</v>
      </c>
      <c r="K4640">
        <v>2</v>
      </c>
      <c r="L4640">
        <v>1</v>
      </c>
      <c r="M4640">
        <v>2</v>
      </c>
      <c r="N4640" t="s">
        <v>49027</v>
      </c>
      <c r="O4640" t="s">
        <v>49028</v>
      </c>
    </row>
    <row r="4641" spans="1:15" x14ac:dyDescent="0.25">
      <c r="A4641" t="s">
        <v>52499</v>
      </c>
      <c r="B4641" t="s">
        <v>52507</v>
      </c>
      <c r="C4641" t="s">
        <v>52501</v>
      </c>
      <c r="D4641" t="s">
        <v>52508</v>
      </c>
      <c r="E4641" t="s">
        <v>52509</v>
      </c>
      <c r="F4641" t="s">
        <v>49496</v>
      </c>
      <c r="G4641" t="s">
        <v>48957</v>
      </c>
      <c r="H4641" t="s">
        <v>48958</v>
      </c>
      <c r="I4641" t="s">
        <v>49497</v>
      </c>
      <c r="J4641" t="s">
        <v>52510</v>
      </c>
      <c r="K4641">
        <v>1</v>
      </c>
      <c r="L4641">
        <v>2</v>
      </c>
      <c r="M4641">
        <v>2</v>
      </c>
      <c r="N4641" t="s">
        <v>49027</v>
      </c>
      <c r="O4641" t="s">
        <v>49028</v>
      </c>
    </row>
    <row r="4642" spans="1:15" x14ac:dyDescent="0.25">
      <c r="A4642" t="s">
        <v>119853</v>
      </c>
      <c r="B4642" t="s">
        <v>119986</v>
      </c>
      <c r="C4642" t="s">
        <v>108208</v>
      </c>
      <c r="D4642" t="s">
        <v>119987</v>
      </c>
      <c r="E4642" t="s">
        <v>119988</v>
      </c>
      <c r="F4642" t="s">
        <v>49496</v>
      </c>
      <c r="G4642" t="s">
        <v>48957</v>
      </c>
      <c r="H4642" t="s">
        <v>48958</v>
      </c>
      <c r="I4642" t="s">
        <v>49497</v>
      </c>
      <c r="J4642" t="s">
        <v>119989</v>
      </c>
      <c r="K4642">
        <v>-1</v>
      </c>
      <c r="L4642">
        <v>-1</v>
      </c>
      <c r="M4642">
        <v>-1</v>
      </c>
      <c r="N4642" t="s">
        <v>49027</v>
      </c>
      <c r="O4642" t="s">
        <v>49028</v>
      </c>
    </row>
    <row r="4643" spans="1:15" x14ac:dyDescent="0.25">
      <c r="A4643" t="s">
        <v>149748</v>
      </c>
      <c r="B4643" t="s">
        <v>149749</v>
      </c>
      <c r="C4643" t="s">
        <v>65634</v>
      </c>
      <c r="D4643" t="s">
        <v>149750</v>
      </c>
      <c r="E4643" t="s">
        <v>149751</v>
      </c>
      <c r="F4643" t="s">
        <v>49496</v>
      </c>
      <c r="G4643" t="s">
        <v>48957</v>
      </c>
      <c r="H4643" t="s">
        <v>48958</v>
      </c>
      <c r="I4643" t="s">
        <v>48959</v>
      </c>
      <c r="J4643" t="s">
        <v>149752</v>
      </c>
      <c r="K4643">
        <v>-1</v>
      </c>
      <c r="L4643">
        <v>-1</v>
      </c>
      <c r="M4643">
        <v>-1</v>
      </c>
      <c r="N4643" t="s">
        <v>49027</v>
      </c>
      <c r="O4643" t="s">
        <v>49028</v>
      </c>
    </row>
    <row r="4644" spans="1:15" x14ac:dyDescent="0.25">
      <c r="A4644" t="s">
        <v>150013</v>
      </c>
      <c r="B4644" t="s">
        <v>150033</v>
      </c>
      <c r="C4644" t="s">
        <v>150015</v>
      </c>
      <c r="D4644" t="s">
        <v>150034</v>
      </c>
      <c r="E4644" t="s">
        <v>47496</v>
      </c>
      <c r="F4644" t="s">
        <v>49185</v>
      </c>
      <c r="G4644" t="s">
        <v>48957</v>
      </c>
      <c r="H4644" t="s">
        <v>48958</v>
      </c>
      <c r="I4644" t="s">
        <v>49497</v>
      </c>
      <c r="J4644" t="s">
        <v>47495</v>
      </c>
      <c r="K4644">
        <v>-1</v>
      </c>
      <c r="L4644">
        <v>6</v>
      </c>
      <c r="M4644">
        <v>1</v>
      </c>
      <c r="N4644" t="s">
        <v>49027</v>
      </c>
      <c r="O4644" t="s">
        <v>49028</v>
      </c>
    </row>
    <row r="4645" spans="1:15" x14ac:dyDescent="0.25">
      <c r="A4645" t="s">
        <v>83200</v>
      </c>
      <c r="B4645" t="s">
        <v>83364</v>
      </c>
      <c r="C4645" t="s">
        <v>83202</v>
      </c>
      <c r="D4645" t="s">
        <v>83365</v>
      </c>
      <c r="E4645" t="s">
        <v>83366</v>
      </c>
      <c r="F4645" t="s">
        <v>49496</v>
      </c>
      <c r="G4645" t="s">
        <v>48957</v>
      </c>
      <c r="H4645" t="s">
        <v>48958</v>
      </c>
      <c r="I4645" t="s">
        <v>49497</v>
      </c>
      <c r="J4645" t="s">
        <v>83367</v>
      </c>
      <c r="K4645">
        <v>3</v>
      </c>
      <c r="L4645">
        <v>5</v>
      </c>
      <c r="M4645">
        <v>4</v>
      </c>
      <c r="N4645" t="s">
        <v>49027</v>
      </c>
      <c r="O4645" t="s">
        <v>49028</v>
      </c>
    </row>
    <row r="4646" spans="1:15" x14ac:dyDescent="0.25">
      <c r="A4646" t="s">
        <v>83200</v>
      </c>
      <c r="B4646" t="s">
        <v>83437</v>
      </c>
      <c r="C4646" t="s">
        <v>83202</v>
      </c>
      <c r="D4646" t="s">
        <v>83242</v>
      </c>
      <c r="E4646" t="s">
        <v>83438</v>
      </c>
      <c r="F4646" t="s">
        <v>49496</v>
      </c>
      <c r="G4646" t="s">
        <v>48957</v>
      </c>
      <c r="H4646" t="s">
        <v>48958</v>
      </c>
      <c r="I4646" t="s">
        <v>49497</v>
      </c>
      <c r="J4646" t="s">
        <v>83439</v>
      </c>
      <c r="K4646">
        <v>-1</v>
      </c>
      <c r="L4646">
        <v>7</v>
      </c>
      <c r="M4646">
        <v>3</v>
      </c>
      <c r="N4646" t="s">
        <v>49027</v>
      </c>
      <c r="O4646" t="s">
        <v>49028</v>
      </c>
    </row>
    <row r="4647" spans="1:15" x14ac:dyDescent="0.25">
      <c r="A4647" t="s">
        <v>98827</v>
      </c>
      <c r="B4647" t="s">
        <v>98853</v>
      </c>
      <c r="C4647" t="s">
        <v>98829</v>
      </c>
      <c r="D4647" t="s">
        <v>98854</v>
      </c>
      <c r="E4647" t="s">
        <v>98855</v>
      </c>
      <c r="F4647" t="s">
        <v>49496</v>
      </c>
      <c r="G4647" t="s">
        <v>48957</v>
      </c>
      <c r="H4647" t="s">
        <v>48958</v>
      </c>
      <c r="I4647" t="s">
        <v>48959</v>
      </c>
      <c r="J4647" t="s">
        <v>98856</v>
      </c>
      <c r="K4647">
        <v>-1</v>
      </c>
      <c r="L4647">
        <v>3</v>
      </c>
      <c r="M4647">
        <v>3</v>
      </c>
      <c r="N4647" t="s">
        <v>49027</v>
      </c>
      <c r="O4647" t="s">
        <v>49028</v>
      </c>
    </row>
    <row r="4648" spans="1:15" x14ac:dyDescent="0.25">
      <c r="A4648" t="s">
        <v>121123</v>
      </c>
      <c r="B4648" t="s">
        <v>121160</v>
      </c>
      <c r="C4648" t="s">
        <v>102519</v>
      </c>
      <c r="D4648" t="s">
        <v>121161</v>
      </c>
      <c r="E4648" t="s">
        <v>121162</v>
      </c>
      <c r="F4648" t="s">
        <v>49496</v>
      </c>
      <c r="G4648" t="s">
        <v>48957</v>
      </c>
      <c r="H4648" t="s">
        <v>48958</v>
      </c>
      <c r="I4648" t="s">
        <v>49497</v>
      </c>
      <c r="J4648" t="s">
        <v>121163</v>
      </c>
      <c r="K4648">
        <v>-1</v>
      </c>
      <c r="L4648">
        <v>3</v>
      </c>
      <c r="M4648">
        <v>3</v>
      </c>
      <c r="N4648" t="s">
        <v>49027</v>
      </c>
      <c r="O4648" t="s">
        <v>49028</v>
      </c>
    </row>
    <row r="4649" spans="1:15" x14ac:dyDescent="0.25">
      <c r="A4649" t="s">
        <v>100775</v>
      </c>
      <c r="B4649" t="s">
        <v>100789</v>
      </c>
      <c r="C4649" t="s">
        <v>100777</v>
      </c>
      <c r="D4649" t="s">
        <v>100790</v>
      </c>
      <c r="E4649" t="s">
        <v>100791</v>
      </c>
      <c r="F4649" t="s">
        <v>49496</v>
      </c>
      <c r="G4649" t="s">
        <v>48957</v>
      </c>
      <c r="H4649" t="s">
        <v>48958</v>
      </c>
      <c r="I4649" t="s">
        <v>49497</v>
      </c>
      <c r="J4649" t="s">
        <v>100792</v>
      </c>
      <c r="K4649">
        <v>-1</v>
      </c>
      <c r="L4649">
        <v>2</v>
      </c>
      <c r="M4649">
        <v>3</v>
      </c>
      <c r="N4649" t="s">
        <v>49027</v>
      </c>
      <c r="O4649" t="s">
        <v>49028</v>
      </c>
    </row>
    <row r="4650" spans="1:15" x14ac:dyDescent="0.25">
      <c r="A4650" t="s">
        <v>62836</v>
      </c>
      <c r="B4650" t="s">
        <v>62901</v>
      </c>
      <c r="C4650" t="s">
        <v>62838</v>
      </c>
      <c r="D4650" t="s">
        <v>62885</v>
      </c>
      <c r="E4650" t="s">
        <v>62902</v>
      </c>
      <c r="F4650" t="s">
        <v>49496</v>
      </c>
      <c r="G4650" t="s">
        <v>48957</v>
      </c>
      <c r="H4650" t="s">
        <v>48958</v>
      </c>
      <c r="I4650" t="s">
        <v>48959</v>
      </c>
      <c r="J4650" t="s">
        <v>62903</v>
      </c>
      <c r="K4650">
        <v>-1</v>
      </c>
      <c r="L4650">
        <v>-1</v>
      </c>
      <c r="M4650">
        <v>-1</v>
      </c>
      <c r="N4650" t="s">
        <v>49027</v>
      </c>
      <c r="O4650" t="s">
        <v>49028</v>
      </c>
    </row>
    <row r="4651" spans="1:15" x14ac:dyDescent="0.25">
      <c r="A4651" t="s">
        <v>79760</v>
      </c>
      <c r="B4651" t="s">
        <v>79777</v>
      </c>
      <c r="C4651" t="s">
        <v>79762</v>
      </c>
      <c r="D4651" t="s">
        <v>79778</v>
      </c>
      <c r="E4651" t="s">
        <v>79779</v>
      </c>
      <c r="F4651" t="s">
        <v>49496</v>
      </c>
      <c r="G4651" t="s">
        <v>48957</v>
      </c>
      <c r="H4651" t="s">
        <v>48958</v>
      </c>
      <c r="I4651" t="s">
        <v>48959</v>
      </c>
      <c r="J4651" t="s">
        <v>79780</v>
      </c>
      <c r="K4651">
        <v>-1</v>
      </c>
      <c r="L4651">
        <v>5</v>
      </c>
      <c r="M4651">
        <v>2</v>
      </c>
      <c r="N4651" t="s">
        <v>49027</v>
      </c>
      <c r="O4651" t="s">
        <v>49028</v>
      </c>
    </row>
    <row r="4652" spans="1:15" x14ac:dyDescent="0.25">
      <c r="A4652" t="s">
        <v>62137</v>
      </c>
      <c r="B4652" t="s">
        <v>62328</v>
      </c>
      <c r="C4652" t="s">
        <v>62139</v>
      </c>
      <c r="D4652" t="s">
        <v>62329</v>
      </c>
      <c r="E4652" t="s">
        <v>62330</v>
      </c>
      <c r="F4652" t="s">
        <v>49496</v>
      </c>
      <c r="G4652" t="s">
        <v>48957</v>
      </c>
      <c r="H4652" t="s">
        <v>48958</v>
      </c>
      <c r="I4652" t="s">
        <v>49497</v>
      </c>
      <c r="J4652" t="s">
        <v>62331</v>
      </c>
      <c r="K4652">
        <v>3</v>
      </c>
      <c r="L4652">
        <v>1</v>
      </c>
      <c r="M4652">
        <v>3</v>
      </c>
      <c r="N4652" t="s">
        <v>49027</v>
      </c>
      <c r="O4652" t="s">
        <v>49028</v>
      </c>
    </row>
    <row r="4653" spans="1:15" x14ac:dyDescent="0.25">
      <c r="A4653" t="s">
        <v>125499</v>
      </c>
      <c r="B4653" t="s">
        <v>125510</v>
      </c>
      <c r="C4653" t="s">
        <v>51212</v>
      </c>
      <c r="D4653" t="s">
        <v>125511</v>
      </c>
      <c r="E4653" t="s">
        <v>125512</v>
      </c>
      <c r="F4653" t="s">
        <v>49496</v>
      </c>
      <c r="G4653" t="s">
        <v>48957</v>
      </c>
      <c r="H4653" t="s">
        <v>48958</v>
      </c>
      <c r="I4653" t="s">
        <v>49497</v>
      </c>
      <c r="J4653" t="s">
        <v>125513</v>
      </c>
      <c r="K4653">
        <v>-1</v>
      </c>
      <c r="L4653">
        <v>4</v>
      </c>
      <c r="M4653">
        <v>3</v>
      </c>
      <c r="N4653" t="s">
        <v>49027</v>
      </c>
      <c r="O4653" t="s">
        <v>49028</v>
      </c>
    </row>
    <row r="4654" spans="1:15" x14ac:dyDescent="0.25">
      <c r="A4654" t="s">
        <v>49492</v>
      </c>
      <c r="B4654" t="s">
        <v>49493</v>
      </c>
      <c r="C4654" t="s">
        <v>49494</v>
      </c>
      <c r="D4654" t="s">
        <v>49495</v>
      </c>
      <c r="E4654" t="s">
        <v>183</v>
      </c>
      <c r="F4654" t="s">
        <v>49496</v>
      </c>
      <c r="G4654" t="s">
        <v>48957</v>
      </c>
      <c r="H4654" t="s">
        <v>48958</v>
      </c>
      <c r="I4654" t="s">
        <v>49497</v>
      </c>
      <c r="J4654" t="s">
        <v>182</v>
      </c>
      <c r="K4654">
        <v>-1</v>
      </c>
      <c r="L4654">
        <v>3</v>
      </c>
      <c r="M4654">
        <v>2</v>
      </c>
      <c r="N4654" t="s">
        <v>49027</v>
      </c>
      <c r="O4654" t="s">
        <v>49028</v>
      </c>
    </row>
    <row r="4655" spans="1:15" x14ac:dyDescent="0.25">
      <c r="A4655" t="s">
        <v>49492</v>
      </c>
      <c r="B4655" t="s">
        <v>49654</v>
      </c>
      <c r="C4655" t="s">
        <v>49494</v>
      </c>
      <c r="D4655" t="s">
        <v>49655</v>
      </c>
      <c r="E4655" t="s">
        <v>245</v>
      </c>
      <c r="F4655" t="s">
        <v>49496</v>
      </c>
      <c r="G4655" t="s">
        <v>48957</v>
      </c>
      <c r="H4655" t="s">
        <v>48958</v>
      </c>
      <c r="I4655" t="s">
        <v>49497</v>
      </c>
      <c r="J4655" t="s">
        <v>244</v>
      </c>
      <c r="K4655">
        <v>-1</v>
      </c>
      <c r="L4655">
        <v>10</v>
      </c>
      <c r="M4655">
        <v>2</v>
      </c>
      <c r="N4655" t="s">
        <v>49027</v>
      </c>
      <c r="O4655" t="s">
        <v>49028</v>
      </c>
    </row>
    <row r="4656" spans="1:15" x14ac:dyDescent="0.25">
      <c r="A4656" t="s">
        <v>140607</v>
      </c>
      <c r="B4656" t="s">
        <v>140731</v>
      </c>
      <c r="C4656" t="s">
        <v>49494</v>
      </c>
      <c r="D4656" t="s">
        <v>140732</v>
      </c>
      <c r="E4656" t="s">
        <v>140733</v>
      </c>
      <c r="F4656" t="s">
        <v>49496</v>
      </c>
      <c r="G4656" t="s">
        <v>48957</v>
      </c>
      <c r="H4656" t="s">
        <v>48958</v>
      </c>
      <c r="I4656" t="s">
        <v>48959</v>
      </c>
      <c r="J4656" t="s">
        <v>140734</v>
      </c>
      <c r="K4656">
        <v>-1</v>
      </c>
      <c r="L4656">
        <v>6</v>
      </c>
      <c r="M4656">
        <v>6</v>
      </c>
      <c r="N4656" t="s">
        <v>49027</v>
      </c>
      <c r="O4656" t="s">
        <v>49028</v>
      </c>
    </row>
    <row r="4657" spans="1:15" x14ac:dyDescent="0.25">
      <c r="A4657" t="s">
        <v>85354</v>
      </c>
      <c r="B4657" t="s">
        <v>85366</v>
      </c>
      <c r="C4657" t="s">
        <v>85356</v>
      </c>
      <c r="D4657" t="s">
        <v>85367</v>
      </c>
      <c r="E4657" t="s">
        <v>85368</v>
      </c>
      <c r="F4657" t="s">
        <v>49496</v>
      </c>
      <c r="G4657" t="s">
        <v>48957</v>
      </c>
      <c r="H4657" t="s">
        <v>48958</v>
      </c>
      <c r="I4657" t="s">
        <v>49497</v>
      </c>
      <c r="J4657" t="s">
        <v>85369</v>
      </c>
      <c r="K4657">
        <v>-1</v>
      </c>
      <c r="L4657">
        <v>5</v>
      </c>
      <c r="M4657">
        <v>2</v>
      </c>
      <c r="N4657" t="s">
        <v>49027</v>
      </c>
      <c r="O4657" t="s">
        <v>49028</v>
      </c>
    </row>
    <row r="4658" spans="1:15" x14ac:dyDescent="0.25">
      <c r="A4658" t="s">
        <v>142672</v>
      </c>
      <c r="B4658" t="s">
        <v>142700</v>
      </c>
      <c r="C4658" t="s">
        <v>142674</v>
      </c>
      <c r="D4658" t="s">
        <v>142701</v>
      </c>
      <c r="E4658" t="s">
        <v>142702</v>
      </c>
      <c r="F4658" t="s">
        <v>49496</v>
      </c>
      <c r="G4658" t="s">
        <v>48957</v>
      </c>
      <c r="H4658" t="s">
        <v>48958</v>
      </c>
      <c r="I4658" t="s">
        <v>48959</v>
      </c>
      <c r="J4658" t="s">
        <v>142703</v>
      </c>
      <c r="K4658">
        <v>-1</v>
      </c>
      <c r="L4658">
        <v>2</v>
      </c>
      <c r="M4658">
        <v>3</v>
      </c>
      <c r="N4658" t="s">
        <v>49027</v>
      </c>
      <c r="O4658" t="s">
        <v>49028</v>
      </c>
    </row>
    <row r="4659" spans="1:15" x14ac:dyDescent="0.25">
      <c r="A4659" t="s">
        <v>142781</v>
      </c>
      <c r="B4659" t="s">
        <v>142782</v>
      </c>
      <c r="C4659" t="s">
        <v>53946</v>
      </c>
      <c r="D4659" t="s">
        <v>142783</v>
      </c>
      <c r="E4659" t="s">
        <v>44004</v>
      </c>
      <c r="F4659" t="s">
        <v>49185</v>
      </c>
      <c r="G4659" t="s">
        <v>48957</v>
      </c>
      <c r="H4659" t="s">
        <v>48958</v>
      </c>
      <c r="I4659" t="s">
        <v>48959</v>
      </c>
      <c r="J4659" t="s">
        <v>44003</v>
      </c>
      <c r="K4659">
        <v>-1</v>
      </c>
      <c r="L4659">
        <v>13</v>
      </c>
      <c r="M4659">
        <v>3</v>
      </c>
      <c r="N4659" t="s">
        <v>49027</v>
      </c>
      <c r="O4659" t="s">
        <v>49028</v>
      </c>
    </row>
    <row r="4660" spans="1:15" x14ac:dyDescent="0.25">
      <c r="A4660" t="s">
        <v>102559</v>
      </c>
      <c r="B4660" t="s">
        <v>102581</v>
      </c>
      <c r="C4660" t="s">
        <v>102561</v>
      </c>
      <c r="D4660" t="s">
        <v>102582</v>
      </c>
      <c r="E4660" t="s">
        <v>102583</v>
      </c>
      <c r="F4660" t="s">
        <v>49185</v>
      </c>
      <c r="G4660" t="s">
        <v>48957</v>
      </c>
      <c r="H4660" t="s">
        <v>48958</v>
      </c>
      <c r="I4660" t="s">
        <v>48959</v>
      </c>
      <c r="J4660" t="s">
        <v>102584</v>
      </c>
      <c r="K4660">
        <v>-1</v>
      </c>
      <c r="L4660">
        <v>3</v>
      </c>
      <c r="M4660">
        <v>3</v>
      </c>
      <c r="N4660" t="s">
        <v>49027</v>
      </c>
      <c r="O4660" t="s">
        <v>49028</v>
      </c>
    </row>
    <row r="4661" spans="1:15" x14ac:dyDescent="0.25">
      <c r="A4661" t="s">
        <v>102559</v>
      </c>
      <c r="B4661" t="s">
        <v>102603</v>
      </c>
      <c r="C4661" t="s">
        <v>102561</v>
      </c>
      <c r="D4661" t="s">
        <v>102604</v>
      </c>
      <c r="E4661" t="s">
        <v>102605</v>
      </c>
      <c r="F4661" t="s">
        <v>49185</v>
      </c>
      <c r="G4661" t="s">
        <v>48957</v>
      </c>
      <c r="H4661" t="s">
        <v>48958</v>
      </c>
      <c r="I4661" t="s">
        <v>48959</v>
      </c>
      <c r="J4661" t="s">
        <v>102606</v>
      </c>
      <c r="K4661">
        <v>-1</v>
      </c>
      <c r="L4661">
        <v>-1</v>
      </c>
      <c r="M4661">
        <v>3</v>
      </c>
      <c r="N4661" t="s">
        <v>49027</v>
      </c>
      <c r="O4661" t="s">
        <v>49028</v>
      </c>
    </row>
    <row r="4662" spans="1:15" x14ac:dyDescent="0.25">
      <c r="A4662" t="s">
        <v>90608</v>
      </c>
      <c r="B4662" t="s">
        <v>90609</v>
      </c>
      <c r="C4662" t="s">
        <v>90123</v>
      </c>
      <c r="D4662" t="s">
        <v>90610</v>
      </c>
      <c r="E4662" t="s">
        <v>19471</v>
      </c>
      <c r="F4662" t="s">
        <v>49496</v>
      </c>
      <c r="G4662" t="s">
        <v>48957</v>
      </c>
      <c r="H4662" t="s">
        <v>48958</v>
      </c>
      <c r="I4662" t="s">
        <v>48959</v>
      </c>
      <c r="J4662" t="s">
        <v>19470</v>
      </c>
      <c r="K4662">
        <v>-1</v>
      </c>
      <c r="L4662">
        <v>3</v>
      </c>
      <c r="M4662">
        <v>1</v>
      </c>
      <c r="N4662" t="s">
        <v>49027</v>
      </c>
      <c r="O4662" t="s">
        <v>49028</v>
      </c>
    </row>
    <row r="4663" spans="1:15" x14ac:dyDescent="0.25">
      <c r="A4663" t="s">
        <v>134092</v>
      </c>
      <c r="B4663" t="s">
        <v>134112</v>
      </c>
      <c r="C4663" t="s">
        <v>126370</v>
      </c>
      <c r="D4663" t="s">
        <v>134094</v>
      </c>
      <c r="E4663" t="s">
        <v>134113</v>
      </c>
      <c r="F4663" t="s">
        <v>49496</v>
      </c>
      <c r="G4663" t="s">
        <v>48957</v>
      </c>
      <c r="H4663" t="s">
        <v>48958</v>
      </c>
      <c r="I4663" t="s">
        <v>48959</v>
      </c>
      <c r="J4663" t="s">
        <v>134114</v>
      </c>
      <c r="K4663">
        <v>-1</v>
      </c>
      <c r="L4663">
        <v>-1</v>
      </c>
      <c r="M4663">
        <v>-1</v>
      </c>
      <c r="N4663" t="s">
        <v>49027</v>
      </c>
      <c r="O4663" t="s">
        <v>49028</v>
      </c>
    </row>
    <row r="4664" spans="1:15" x14ac:dyDescent="0.25">
      <c r="A4664" t="s">
        <v>70090</v>
      </c>
      <c r="B4664" t="s">
        <v>70119</v>
      </c>
      <c r="C4664" t="s">
        <v>70092</v>
      </c>
      <c r="D4664" t="s">
        <v>70120</v>
      </c>
      <c r="E4664" t="s">
        <v>70121</v>
      </c>
      <c r="F4664" t="s">
        <v>49496</v>
      </c>
      <c r="G4664" t="s">
        <v>48957</v>
      </c>
      <c r="H4664" t="s">
        <v>48958</v>
      </c>
      <c r="I4664" t="s">
        <v>49497</v>
      </c>
      <c r="J4664" t="s">
        <v>70122</v>
      </c>
      <c r="K4664">
        <v>-1</v>
      </c>
      <c r="L4664">
        <v>-1</v>
      </c>
      <c r="M4664">
        <v>-1</v>
      </c>
      <c r="N4664" t="s">
        <v>49027</v>
      </c>
      <c r="O4664" t="s">
        <v>49028</v>
      </c>
    </row>
    <row r="4665" spans="1:15" x14ac:dyDescent="0.25">
      <c r="A4665" t="s">
        <v>100572</v>
      </c>
      <c r="B4665" t="s">
        <v>100633</v>
      </c>
      <c r="C4665" t="s">
        <v>100574</v>
      </c>
      <c r="D4665" t="s">
        <v>100619</v>
      </c>
      <c r="E4665" t="s">
        <v>100634</v>
      </c>
      <c r="F4665" t="s">
        <v>49496</v>
      </c>
      <c r="G4665" t="s">
        <v>48957</v>
      </c>
      <c r="H4665" t="s">
        <v>48958</v>
      </c>
      <c r="I4665" t="s">
        <v>49497</v>
      </c>
      <c r="J4665" t="s">
        <v>100635</v>
      </c>
      <c r="K4665">
        <v>1</v>
      </c>
      <c r="L4665">
        <v>2</v>
      </c>
      <c r="M4665">
        <v>2</v>
      </c>
      <c r="N4665" t="s">
        <v>49027</v>
      </c>
      <c r="O4665" t="s">
        <v>49028</v>
      </c>
    </row>
    <row r="4666" spans="1:15" x14ac:dyDescent="0.25">
      <c r="A4666" t="s">
        <v>85024</v>
      </c>
      <c r="B4666" t="s">
        <v>85057</v>
      </c>
      <c r="C4666" t="s">
        <v>83148</v>
      </c>
      <c r="D4666" t="s">
        <v>85058</v>
      </c>
      <c r="E4666" t="s">
        <v>85059</v>
      </c>
      <c r="F4666" t="s">
        <v>49496</v>
      </c>
      <c r="G4666" t="s">
        <v>48957</v>
      </c>
      <c r="H4666" t="s">
        <v>48958</v>
      </c>
      <c r="I4666" t="s">
        <v>49497</v>
      </c>
      <c r="J4666" t="s">
        <v>85060</v>
      </c>
      <c r="K4666">
        <v>-1</v>
      </c>
      <c r="L4666">
        <v>6</v>
      </c>
      <c r="M4666">
        <v>3</v>
      </c>
      <c r="N4666" t="s">
        <v>49027</v>
      </c>
      <c r="O4666" t="s">
        <v>49028</v>
      </c>
    </row>
    <row r="4667" spans="1:15" x14ac:dyDescent="0.25">
      <c r="A4667" t="s">
        <v>85024</v>
      </c>
      <c r="B4667" t="s">
        <v>85097</v>
      </c>
      <c r="C4667" t="s">
        <v>83148</v>
      </c>
      <c r="D4667" t="s">
        <v>85054</v>
      </c>
      <c r="E4667" t="s">
        <v>85098</v>
      </c>
      <c r="F4667" t="s">
        <v>49496</v>
      </c>
      <c r="G4667" t="s">
        <v>48957</v>
      </c>
      <c r="H4667" t="s">
        <v>48958</v>
      </c>
      <c r="I4667" t="s">
        <v>49497</v>
      </c>
      <c r="J4667" t="s">
        <v>85099</v>
      </c>
      <c r="K4667">
        <v>-1</v>
      </c>
      <c r="L4667">
        <v>5</v>
      </c>
      <c r="M4667">
        <v>1</v>
      </c>
      <c r="N4667" t="s">
        <v>49027</v>
      </c>
      <c r="O4667" t="s">
        <v>49028</v>
      </c>
    </row>
    <row r="4668" spans="1:15" x14ac:dyDescent="0.25">
      <c r="A4668" t="s">
        <v>83146</v>
      </c>
      <c r="B4668" t="s">
        <v>83162</v>
      </c>
      <c r="C4668" t="s">
        <v>83148</v>
      </c>
      <c r="D4668" t="s">
        <v>83163</v>
      </c>
      <c r="E4668" t="s">
        <v>15834</v>
      </c>
      <c r="F4668" t="s">
        <v>49496</v>
      </c>
      <c r="G4668" t="s">
        <v>48957</v>
      </c>
      <c r="H4668" t="s">
        <v>48958</v>
      </c>
      <c r="I4668" t="s">
        <v>48959</v>
      </c>
      <c r="J4668" t="s">
        <v>15833</v>
      </c>
      <c r="K4668">
        <v>-1</v>
      </c>
      <c r="L4668">
        <v>4</v>
      </c>
      <c r="M4668">
        <v>1</v>
      </c>
      <c r="N4668" t="s">
        <v>49027</v>
      </c>
      <c r="O4668" t="s">
        <v>49028</v>
      </c>
    </row>
    <row r="4669" spans="1:15" x14ac:dyDescent="0.25">
      <c r="A4669" t="s">
        <v>73295</v>
      </c>
      <c r="B4669" t="s">
        <v>73387</v>
      </c>
      <c r="C4669" t="s">
        <v>73297</v>
      </c>
      <c r="D4669" t="s">
        <v>73388</v>
      </c>
      <c r="E4669" t="s">
        <v>11168</v>
      </c>
      <c r="F4669" t="s">
        <v>49496</v>
      </c>
      <c r="G4669" t="s">
        <v>48957</v>
      </c>
      <c r="H4669" t="s">
        <v>48958</v>
      </c>
      <c r="I4669" t="s">
        <v>49497</v>
      </c>
      <c r="J4669" t="s">
        <v>11167</v>
      </c>
      <c r="K4669">
        <v>1</v>
      </c>
      <c r="L4669">
        <v>2</v>
      </c>
      <c r="M4669">
        <v>1</v>
      </c>
      <c r="N4669" t="s">
        <v>49728</v>
      </c>
      <c r="O4669" t="s">
        <v>49729</v>
      </c>
    </row>
    <row r="4670" spans="1:15" x14ac:dyDescent="0.25">
      <c r="A4670" t="s">
        <v>49664</v>
      </c>
      <c r="B4670" t="s">
        <v>49724</v>
      </c>
      <c r="C4670" t="s">
        <v>49666</v>
      </c>
      <c r="D4670" t="s">
        <v>49725</v>
      </c>
      <c r="E4670" t="s">
        <v>49726</v>
      </c>
      <c r="F4670" t="s">
        <v>49496</v>
      </c>
      <c r="G4670" t="s">
        <v>48957</v>
      </c>
      <c r="H4670" t="s">
        <v>48958</v>
      </c>
      <c r="I4670" t="s">
        <v>49497</v>
      </c>
      <c r="J4670" t="s">
        <v>49727</v>
      </c>
      <c r="K4670">
        <v>-1</v>
      </c>
      <c r="L4670">
        <v>5</v>
      </c>
      <c r="M4670">
        <v>2</v>
      </c>
      <c r="N4670" t="s">
        <v>49728</v>
      </c>
      <c r="O4670" t="s">
        <v>49729</v>
      </c>
    </row>
    <row r="4671" spans="1:15" x14ac:dyDescent="0.25">
      <c r="A4671" t="s">
        <v>149003</v>
      </c>
      <c r="B4671" t="s">
        <v>149143</v>
      </c>
      <c r="C4671" t="s">
        <v>119315</v>
      </c>
      <c r="D4671" t="s">
        <v>149120</v>
      </c>
      <c r="E4671" t="s">
        <v>149144</v>
      </c>
      <c r="F4671" t="s">
        <v>49496</v>
      </c>
      <c r="G4671" t="s">
        <v>48957</v>
      </c>
      <c r="H4671" t="s">
        <v>48958</v>
      </c>
      <c r="I4671" t="s">
        <v>49497</v>
      </c>
      <c r="J4671" t="s">
        <v>149145</v>
      </c>
      <c r="K4671">
        <v>1</v>
      </c>
      <c r="L4671">
        <v>2</v>
      </c>
      <c r="M4671">
        <v>1</v>
      </c>
      <c r="N4671" t="s">
        <v>49728</v>
      </c>
      <c r="O4671" t="s">
        <v>49729</v>
      </c>
    </row>
    <row r="4672" spans="1:15" x14ac:dyDescent="0.25">
      <c r="A4672" t="s">
        <v>105311</v>
      </c>
      <c r="B4672" t="s">
        <v>105366</v>
      </c>
      <c r="C4672" t="s">
        <v>90323</v>
      </c>
      <c r="D4672" t="s">
        <v>105367</v>
      </c>
      <c r="E4672" t="s">
        <v>105368</v>
      </c>
      <c r="F4672" t="s">
        <v>48956</v>
      </c>
      <c r="G4672" t="s">
        <v>48957</v>
      </c>
      <c r="H4672" t="s">
        <v>48958</v>
      </c>
      <c r="I4672" t="s">
        <v>49497</v>
      </c>
      <c r="J4672" t="s">
        <v>105369</v>
      </c>
      <c r="K4672">
        <v>-1</v>
      </c>
      <c r="L4672">
        <v>6</v>
      </c>
      <c r="M4672">
        <v>4</v>
      </c>
      <c r="N4672" t="s">
        <v>52132</v>
      </c>
      <c r="O4672" t="s">
        <v>52133</v>
      </c>
    </row>
    <row r="4673" spans="1:15" x14ac:dyDescent="0.25">
      <c r="A4673" t="s">
        <v>115942</v>
      </c>
      <c r="B4673" t="s">
        <v>116273</v>
      </c>
      <c r="C4673" t="s">
        <v>111003</v>
      </c>
      <c r="D4673" t="s">
        <v>116274</v>
      </c>
      <c r="E4673" t="s">
        <v>116275</v>
      </c>
      <c r="F4673" t="s">
        <v>48956</v>
      </c>
      <c r="G4673" t="s">
        <v>48957</v>
      </c>
      <c r="H4673" t="s">
        <v>48958</v>
      </c>
      <c r="I4673" t="s">
        <v>48959</v>
      </c>
      <c r="J4673" t="s">
        <v>116276</v>
      </c>
      <c r="K4673">
        <v>-1</v>
      </c>
      <c r="L4673">
        <v>14</v>
      </c>
      <c r="M4673">
        <v>9</v>
      </c>
      <c r="N4673" t="s">
        <v>52132</v>
      </c>
      <c r="O4673" t="s">
        <v>81900</v>
      </c>
    </row>
    <row r="4674" spans="1:15" x14ac:dyDescent="0.25">
      <c r="A4674" t="s">
        <v>81888</v>
      </c>
      <c r="B4674" t="s">
        <v>81898</v>
      </c>
      <c r="C4674" t="s">
        <v>81890</v>
      </c>
      <c r="D4674" t="s">
        <v>81899</v>
      </c>
      <c r="E4674" t="s">
        <v>15233</v>
      </c>
      <c r="F4674" t="s">
        <v>48956</v>
      </c>
      <c r="G4674" t="s">
        <v>48957</v>
      </c>
      <c r="H4674" t="s">
        <v>48958</v>
      </c>
      <c r="I4674" t="s">
        <v>49497</v>
      </c>
      <c r="J4674" t="s">
        <v>15232</v>
      </c>
      <c r="K4674">
        <v>-1</v>
      </c>
      <c r="L4674">
        <v>4</v>
      </c>
      <c r="M4674">
        <v>2</v>
      </c>
      <c r="N4674" t="s">
        <v>52132</v>
      </c>
      <c r="O4674" t="s">
        <v>81900</v>
      </c>
    </row>
    <row r="4675" spans="1:15" x14ac:dyDescent="0.25">
      <c r="A4675" t="s">
        <v>133929</v>
      </c>
      <c r="B4675" t="s">
        <v>133959</v>
      </c>
      <c r="C4675" t="s">
        <v>133931</v>
      </c>
      <c r="D4675" t="s">
        <v>133932</v>
      </c>
      <c r="E4675" t="s">
        <v>133960</v>
      </c>
      <c r="F4675" t="s">
        <v>48956</v>
      </c>
      <c r="G4675" t="s">
        <v>48957</v>
      </c>
      <c r="H4675" t="s">
        <v>48958</v>
      </c>
      <c r="I4675" t="s">
        <v>48959</v>
      </c>
      <c r="J4675" t="s">
        <v>133961</v>
      </c>
      <c r="K4675">
        <v>-1</v>
      </c>
      <c r="L4675">
        <v>-1</v>
      </c>
      <c r="M4675">
        <v>-1</v>
      </c>
      <c r="N4675" t="s">
        <v>52132</v>
      </c>
      <c r="O4675" t="s">
        <v>52133</v>
      </c>
    </row>
    <row r="4676" spans="1:15" x14ac:dyDescent="0.25">
      <c r="A4676" t="s">
        <v>143959</v>
      </c>
      <c r="B4676" t="s">
        <v>143971</v>
      </c>
      <c r="C4676" t="s">
        <v>143961</v>
      </c>
      <c r="D4676" t="s">
        <v>143962</v>
      </c>
      <c r="E4676" t="s">
        <v>143972</v>
      </c>
      <c r="F4676" t="s">
        <v>50776</v>
      </c>
      <c r="G4676" t="s">
        <v>48957</v>
      </c>
      <c r="H4676" t="s">
        <v>50777</v>
      </c>
      <c r="I4676" t="s">
        <v>49497</v>
      </c>
      <c r="J4676" t="s">
        <v>143973</v>
      </c>
      <c r="K4676">
        <v>-1</v>
      </c>
      <c r="L4676">
        <v>-1</v>
      </c>
      <c r="M4676">
        <v>-1</v>
      </c>
      <c r="N4676" t="s">
        <v>52132</v>
      </c>
      <c r="O4676" t="s">
        <v>81900</v>
      </c>
    </row>
    <row r="4677" spans="1:15" x14ac:dyDescent="0.25">
      <c r="A4677" t="s">
        <v>74503</v>
      </c>
      <c r="B4677" t="s">
        <v>74564</v>
      </c>
      <c r="C4677" t="s">
        <v>74505</v>
      </c>
      <c r="D4677" t="s">
        <v>74565</v>
      </c>
      <c r="E4677" t="s">
        <v>74566</v>
      </c>
      <c r="F4677" t="s">
        <v>48956</v>
      </c>
      <c r="G4677" t="s">
        <v>48957</v>
      </c>
      <c r="H4677" t="s">
        <v>51850</v>
      </c>
      <c r="I4677" t="s">
        <v>48959</v>
      </c>
      <c r="J4677" t="s">
        <v>74567</v>
      </c>
      <c r="K4677">
        <v>-1</v>
      </c>
      <c r="L4677">
        <v>5</v>
      </c>
      <c r="M4677">
        <v>4</v>
      </c>
      <c r="N4677" t="s">
        <v>52132</v>
      </c>
      <c r="O4677" t="s">
        <v>52133</v>
      </c>
    </row>
    <row r="4678" spans="1:15" x14ac:dyDescent="0.25">
      <c r="A4678" t="s">
        <v>61150</v>
      </c>
      <c r="B4678" t="s">
        <v>61219</v>
      </c>
      <c r="C4678" t="s">
        <v>61152</v>
      </c>
      <c r="D4678" t="s">
        <v>61220</v>
      </c>
      <c r="E4678" t="s">
        <v>61221</v>
      </c>
      <c r="F4678" t="s">
        <v>48956</v>
      </c>
      <c r="G4678" t="s">
        <v>48957</v>
      </c>
      <c r="H4678" t="s">
        <v>48958</v>
      </c>
      <c r="I4678" t="s">
        <v>49497</v>
      </c>
      <c r="J4678" t="s">
        <v>61222</v>
      </c>
      <c r="K4678">
        <v>-1</v>
      </c>
      <c r="L4678">
        <v>3</v>
      </c>
      <c r="M4678">
        <v>3</v>
      </c>
      <c r="N4678" t="s">
        <v>52132</v>
      </c>
      <c r="O4678" t="s">
        <v>52133</v>
      </c>
    </row>
    <row r="4679" spans="1:15" x14ac:dyDescent="0.25">
      <c r="A4679" t="s">
        <v>81964</v>
      </c>
      <c r="B4679" t="s">
        <v>82068</v>
      </c>
      <c r="C4679" t="s">
        <v>81966</v>
      </c>
      <c r="D4679" t="s">
        <v>82069</v>
      </c>
      <c r="E4679" t="s">
        <v>82070</v>
      </c>
      <c r="F4679" t="s">
        <v>52119</v>
      </c>
      <c r="G4679" t="s">
        <v>8</v>
      </c>
      <c r="H4679" t="s">
        <v>8</v>
      </c>
      <c r="I4679" t="s">
        <v>49497</v>
      </c>
      <c r="J4679" t="s">
        <v>82071</v>
      </c>
      <c r="K4679">
        <v>-1</v>
      </c>
      <c r="L4679">
        <v>3</v>
      </c>
      <c r="M4679">
        <v>7</v>
      </c>
      <c r="N4679" t="s">
        <v>52132</v>
      </c>
      <c r="O4679" t="s">
        <v>67080</v>
      </c>
    </row>
    <row r="4680" spans="1:15" x14ac:dyDescent="0.25">
      <c r="A4680" t="s">
        <v>66884</v>
      </c>
      <c r="B4680" t="s">
        <v>67013</v>
      </c>
      <c r="C4680" t="s">
        <v>57099</v>
      </c>
      <c r="D4680" t="s">
        <v>67014</v>
      </c>
      <c r="E4680" t="s">
        <v>67015</v>
      </c>
      <c r="F4680" t="s">
        <v>52119</v>
      </c>
      <c r="G4680" t="s">
        <v>8</v>
      </c>
      <c r="H4680" t="s">
        <v>8</v>
      </c>
      <c r="I4680" t="s">
        <v>48959</v>
      </c>
      <c r="J4680" t="s">
        <v>67016</v>
      </c>
      <c r="K4680">
        <v>-1</v>
      </c>
      <c r="L4680">
        <v>7</v>
      </c>
      <c r="M4680">
        <v>2</v>
      </c>
      <c r="N4680" t="s">
        <v>52132</v>
      </c>
      <c r="O4680" t="s">
        <v>52133</v>
      </c>
    </row>
    <row r="4681" spans="1:15" x14ac:dyDescent="0.25">
      <c r="A4681" t="s">
        <v>66884</v>
      </c>
      <c r="B4681" t="s">
        <v>67076</v>
      </c>
      <c r="C4681" t="s">
        <v>57099</v>
      </c>
      <c r="D4681" t="s">
        <v>67077</v>
      </c>
      <c r="E4681" t="s">
        <v>67078</v>
      </c>
      <c r="F4681" t="s">
        <v>52119</v>
      </c>
      <c r="G4681" t="s">
        <v>8</v>
      </c>
      <c r="H4681" t="s">
        <v>8</v>
      </c>
      <c r="I4681" t="s">
        <v>48959</v>
      </c>
      <c r="J4681" t="s">
        <v>67079</v>
      </c>
      <c r="K4681">
        <v>-1</v>
      </c>
      <c r="L4681">
        <v>2</v>
      </c>
      <c r="M4681">
        <v>7</v>
      </c>
      <c r="N4681" t="s">
        <v>52132</v>
      </c>
      <c r="O4681" t="s">
        <v>67080</v>
      </c>
    </row>
    <row r="4682" spans="1:15" x14ac:dyDescent="0.25">
      <c r="A4682" t="s">
        <v>66884</v>
      </c>
      <c r="B4682" t="s">
        <v>67089</v>
      </c>
      <c r="C4682" t="s">
        <v>57099</v>
      </c>
      <c r="D4682" t="s">
        <v>67090</v>
      </c>
      <c r="E4682" t="s">
        <v>67091</v>
      </c>
      <c r="F4682" t="s">
        <v>52119</v>
      </c>
      <c r="G4682" t="s">
        <v>8</v>
      </c>
      <c r="H4682" t="s">
        <v>8</v>
      </c>
      <c r="I4682" t="s">
        <v>48959</v>
      </c>
      <c r="J4682" t="s">
        <v>67092</v>
      </c>
      <c r="K4682">
        <v>-1</v>
      </c>
      <c r="L4682">
        <v>1</v>
      </c>
      <c r="M4682">
        <v>6</v>
      </c>
      <c r="N4682" t="s">
        <v>52132</v>
      </c>
      <c r="O4682" t="s">
        <v>67080</v>
      </c>
    </row>
    <row r="4683" spans="1:15" x14ac:dyDescent="0.25">
      <c r="A4683" t="s">
        <v>66884</v>
      </c>
      <c r="B4683" t="s">
        <v>67093</v>
      </c>
      <c r="C4683" t="s">
        <v>57099</v>
      </c>
      <c r="D4683" t="s">
        <v>67094</v>
      </c>
      <c r="E4683" t="s">
        <v>67095</v>
      </c>
      <c r="F4683" t="s">
        <v>52119</v>
      </c>
      <c r="G4683" t="s">
        <v>8</v>
      </c>
      <c r="H4683" t="s">
        <v>8</v>
      </c>
      <c r="I4683" t="s">
        <v>48959</v>
      </c>
      <c r="J4683" t="s">
        <v>67096</v>
      </c>
      <c r="K4683">
        <v>-1</v>
      </c>
      <c r="L4683">
        <v>3</v>
      </c>
      <c r="M4683">
        <v>5</v>
      </c>
      <c r="N4683" t="s">
        <v>52132</v>
      </c>
      <c r="O4683" t="s">
        <v>67080</v>
      </c>
    </row>
    <row r="4684" spans="1:15" x14ac:dyDescent="0.25">
      <c r="A4684" t="s">
        <v>151535</v>
      </c>
      <c r="B4684" t="s">
        <v>151558</v>
      </c>
      <c r="C4684" t="s">
        <v>80411</v>
      </c>
      <c r="D4684" t="s">
        <v>151559</v>
      </c>
      <c r="E4684" t="s">
        <v>151560</v>
      </c>
      <c r="F4684" t="s">
        <v>52119</v>
      </c>
      <c r="G4684" t="s">
        <v>8</v>
      </c>
      <c r="H4684" t="s">
        <v>8</v>
      </c>
      <c r="I4684" t="s">
        <v>48959</v>
      </c>
      <c r="J4684" t="s">
        <v>151561</v>
      </c>
      <c r="K4684">
        <v>-1</v>
      </c>
      <c r="L4684">
        <v>6</v>
      </c>
      <c r="M4684">
        <v>3</v>
      </c>
      <c r="N4684" t="s">
        <v>52132</v>
      </c>
      <c r="O4684" t="s">
        <v>57810</v>
      </c>
    </row>
    <row r="4685" spans="1:15" x14ac:dyDescent="0.25">
      <c r="A4685" t="s">
        <v>95081</v>
      </c>
      <c r="B4685" t="s">
        <v>95194</v>
      </c>
      <c r="C4685" t="s">
        <v>70732</v>
      </c>
      <c r="D4685" t="s">
        <v>95195</v>
      </c>
      <c r="E4685" t="s">
        <v>95196</v>
      </c>
      <c r="F4685" t="s">
        <v>52119</v>
      </c>
      <c r="G4685" t="s">
        <v>8</v>
      </c>
      <c r="H4685" t="s">
        <v>8</v>
      </c>
      <c r="I4685" t="s">
        <v>48959</v>
      </c>
      <c r="J4685" t="s">
        <v>95197</v>
      </c>
      <c r="K4685">
        <v>-1</v>
      </c>
      <c r="L4685">
        <v>7</v>
      </c>
      <c r="M4685">
        <v>3</v>
      </c>
      <c r="N4685" t="s">
        <v>52132</v>
      </c>
      <c r="O4685" t="s">
        <v>67080</v>
      </c>
    </row>
    <row r="4686" spans="1:15" x14ac:dyDescent="0.25">
      <c r="A4686" t="s">
        <v>95081</v>
      </c>
      <c r="B4686" t="s">
        <v>95225</v>
      </c>
      <c r="C4686" t="s">
        <v>70732</v>
      </c>
      <c r="D4686" t="s">
        <v>95165</v>
      </c>
      <c r="E4686" t="s">
        <v>95226</v>
      </c>
      <c r="F4686" t="s">
        <v>52119</v>
      </c>
      <c r="G4686" t="s">
        <v>8</v>
      </c>
      <c r="H4686" t="s">
        <v>8</v>
      </c>
      <c r="I4686" t="s">
        <v>48959</v>
      </c>
      <c r="J4686" t="s">
        <v>95227</v>
      </c>
      <c r="K4686">
        <v>-1</v>
      </c>
      <c r="L4686">
        <v>-1</v>
      </c>
      <c r="M4686">
        <v>-1</v>
      </c>
      <c r="N4686" t="s">
        <v>52132</v>
      </c>
      <c r="O4686" t="s">
        <v>67080</v>
      </c>
    </row>
    <row r="4687" spans="1:15" x14ac:dyDescent="0.25">
      <c r="A4687" t="s">
        <v>57772</v>
      </c>
      <c r="B4687" t="s">
        <v>57808</v>
      </c>
      <c r="C4687" t="s">
        <v>57774</v>
      </c>
      <c r="D4687" t="s">
        <v>57809</v>
      </c>
      <c r="E4687" t="s">
        <v>3752</v>
      </c>
      <c r="F4687" t="s">
        <v>52119</v>
      </c>
      <c r="G4687" t="s">
        <v>8</v>
      </c>
      <c r="H4687" t="s">
        <v>8</v>
      </c>
      <c r="I4687" t="s">
        <v>49497</v>
      </c>
      <c r="J4687" t="s">
        <v>3751</v>
      </c>
      <c r="K4687">
        <v>-1</v>
      </c>
      <c r="L4687">
        <v>3</v>
      </c>
      <c r="M4687">
        <v>3</v>
      </c>
      <c r="N4687" t="s">
        <v>52132</v>
      </c>
      <c r="O4687" t="s">
        <v>57810</v>
      </c>
    </row>
    <row r="4688" spans="1:15" x14ac:dyDescent="0.25">
      <c r="A4688" t="s">
        <v>57772</v>
      </c>
      <c r="B4688" t="s">
        <v>57841</v>
      </c>
      <c r="C4688" t="s">
        <v>57774</v>
      </c>
      <c r="D4688" t="s">
        <v>57842</v>
      </c>
      <c r="E4688" t="s">
        <v>57843</v>
      </c>
      <c r="F4688" t="s">
        <v>52119</v>
      </c>
      <c r="G4688" t="s">
        <v>8</v>
      </c>
      <c r="H4688" t="s">
        <v>8</v>
      </c>
      <c r="I4688" t="s">
        <v>49497</v>
      </c>
      <c r="J4688" t="s">
        <v>57844</v>
      </c>
      <c r="K4688">
        <v>-1</v>
      </c>
      <c r="L4688">
        <v>-1</v>
      </c>
      <c r="M4688">
        <v>7</v>
      </c>
      <c r="N4688" t="s">
        <v>52132</v>
      </c>
      <c r="O4688" t="s">
        <v>57810</v>
      </c>
    </row>
    <row r="4689" spans="1:15" x14ac:dyDescent="0.25">
      <c r="A4689" t="s">
        <v>92850</v>
      </c>
      <c r="B4689" t="s">
        <v>92859</v>
      </c>
      <c r="C4689" t="s">
        <v>86743</v>
      </c>
      <c r="D4689" t="s">
        <v>92860</v>
      </c>
      <c r="E4689" t="s">
        <v>92861</v>
      </c>
      <c r="F4689" t="s">
        <v>52119</v>
      </c>
      <c r="G4689" t="s">
        <v>8</v>
      </c>
      <c r="H4689" t="s">
        <v>8</v>
      </c>
      <c r="I4689" t="s">
        <v>48959</v>
      </c>
      <c r="J4689" t="s">
        <v>92862</v>
      </c>
      <c r="K4689">
        <v>-1</v>
      </c>
      <c r="L4689">
        <v>4</v>
      </c>
      <c r="M4689">
        <v>3</v>
      </c>
      <c r="N4689" t="s">
        <v>52132</v>
      </c>
      <c r="O4689" t="s">
        <v>52133</v>
      </c>
    </row>
    <row r="4690" spans="1:15" x14ac:dyDescent="0.25">
      <c r="A4690" t="s">
        <v>85189</v>
      </c>
      <c r="B4690" t="s">
        <v>85236</v>
      </c>
      <c r="C4690" t="s">
        <v>53697</v>
      </c>
      <c r="D4690" t="s">
        <v>85237</v>
      </c>
      <c r="E4690" t="s">
        <v>85238</v>
      </c>
      <c r="F4690" t="s">
        <v>52119</v>
      </c>
      <c r="G4690" t="s">
        <v>8</v>
      </c>
      <c r="H4690" t="s">
        <v>8</v>
      </c>
      <c r="I4690" t="s">
        <v>48959</v>
      </c>
      <c r="J4690" t="s">
        <v>85239</v>
      </c>
      <c r="K4690">
        <v>-1</v>
      </c>
      <c r="L4690">
        <v>7</v>
      </c>
      <c r="M4690">
        <v>4</v>
      </c>
      <c r="N4690" t="s">
        <v>52132</v>
      </c>
      <c r="O4690" t="s">
        <v>57810</v>
      </c>
    </row>
    <row r="4691" spans="1:15" x14ac:dyDescent="0.25">
      <c r="A4691" t="s">
        <v>91518</v>
      </c>
      <c r="B4691" t="s">
        <v>91541</v>
      </c>
      <c r="C4691" t="s">
        <v>85546</v>
      </c>
      <c r="D4691" t="s">
        <v>91542</v>
      </c>
      <c r="E4691" t="s">
        <v>91543</v>
      </c>
      <c r="F4691" t="s">
        <v>52119</v>
      </c>
      <c r="G4691" t="s">
        <v>8</v>
      </c>
      <c r="H4691" t="s">
        <v>8</v>
      </c>
      <c r="I4691" t="s">
        <v>49497</v>
      </c>
      <c r="J4691" t="s">
        <v>91544</v>
      </c>
      <c r="K4691">
        <v>-1</v>
      </c>
      <c r="L4691">
        <v>3</v>
      </c>
      <c r="M4691">
        <v>2</v>
      </c>
      <c r="N4691" t="s">
        <v>52132</v>
      </c>
      <c r="O4691" t="s">
        <v>52133</v>
      </c>
    </row>
    <row r="4692" spans="1:15" x14ac:dyDescent="0.25">
      <c r="A4692" t="s">
        <v>100857</v>
      </c>
      <c r="B4692" t="s">
        <v>100975</v>
      </c>
      <c r="C4692" t="s">
        <v>100859</v>
      </c>
      <c r="D4692" t="s">
        <v>100976</v>
      </c>
      <c r="E4692" t="s">
        <v>100977</v>
      </c>
      <c r="F4692" t="s">
        <v>52119</v>
      </c>
      <c r="G4692" t="s">
        <v>8</v>
      </c>
      <c r="H4692" t="s">
        <v>8</v>
      </c>
      <c r="I4692" t="s">
        <v>49497</v>
      </c>
      <c r="J4692" t="s">
        <v>100978</v>
      </c>
      <c r="K4692">
        <v>-1</v>
      </c>
      <c r="L4692">
        <v>8</v>
      </c>
      <c r="M4692">
        <v>5</v>
      </c>
      <c r="N4692" t="s">
        <v>52132</v>
      </c>
      <c r="O4692" t="s">
        <v>67080</v>
      </c>
    </row>
    <row r="4693" spans="1:15" x14ac:dyDescent="0.25">
      <c r="A4693" t="s">
        <v>100857</v>
      </c>
      <c r="B4693" t="s">
        <v>101007</v>
      </c>
      <c r="C4693" t="s">
        <v>100859</v>
      </c>
      <c r="D4693" t="s">
        <v>101008</v>
      </c>
      <c r="E4693" t="s">
        <v>101009</v>
      </c>
      <c r="F4693" t="s">
        <v>52119</v>
      </c>
      <c r="G4693" t="s">
        <v>8</v>
      </c>
      <c r="H4693" t="s">
        <v>8</v>
      </c>
      <c r="I4693" t="s">
        <v>49497</v>
      </c>
      <c r="J4693" t="s">
        <v>101010</v>
      </c>
      <c r="K4693">
        <v>-1</v>
      </c>
      <c r="L4693">
        <v>7</v>
      </c>
      <c r="M4693">
        <v>2</v>
      </c>
      <c r="N4693" t="s">
        <v>52132</v>
      </c>
      <c r="O4693" t="s">
        <v>67080</v>
      </c>
    </row>
    <row r="4694" spans="1:15" x14ac:dyDescent="0.25">
      <c r="A4694" t="s">
        <v>144800</v>
      </c>
      <c r="B4694" t="s">
        <v>144853</v>
      </c>
      <c r="C4694" t="s">
        <v>55268</v>
      </c>
      <c r="D4694" t="s">
        <v>144804</v>
      </c>
      <c r="E4694" t="s">
        <v>144854</v>
      </c>
      <c r="F4694" t="s">
        <v>52119</v>
      </c>
      <c r="G4694" t="s">
        <v>8</v>
      </c>
      <c r="H4694" t="s">
        <v>8</v>
      </c>
      <c r="I4694" t="s">
        <v>49497</v>
      </c>
      <c r="J4694" t="s">
        <v>144855</v>
      </c>
      <c r="K4694">
        <v>-1</v>
      </c>
      <c r="L4694">
        <v>-1</v>
      </c>
      <c r="M4694">
        <v>-1</v>
      </c>
      <c r="N4694" t="s">
        <v>52132</v>
      </c>
      <c r="O4694" t="s">
        <v>67080</v>
      </c>
    </row>
    <row r="4695" spans="1:15" x14ac:dyDescent="0.25">
      <c r="A4695" t="s">
        <v>90238</v>
      </c>
      <c r="B4695" t="s">
        <v>90313</v>
      </c>
      <c r="C4695" t="s">
        <v>90240</v>
      </c>
      <c r="D4695" t="s">
        <v>90314</v>
      </c>
      <c r="E4695" t="s">
        <v>90315</v>
      </c>
      <c r="F4695" t="s">
        <v>52119</v>
      </c>
      <c r="G4695" t="s">
        <v>8</v>
      </c>
      <c r="H4695" t="s">
        <v>8</v>
      </c>
      <c r="I4695" t="s">
        <v>49497</v>
      </c>
      <c r="J4695" t="s">
        <v>90316</v>
      </c>
      <c r="K4695">
        <v>-1</v>
      </c>
      <c r="L4695">
        <v>6</v>
      </c>
      <c r="M4695">
        <v>4</v>
      </c>
      <c r="N4695" t="s">
        <v>52132</v>
      </c>
      <c r="O4695" t="s">
        <v>67080</v>
      </c>
    </row>
    <row r="4696" spans="1:15" x14ac:dyDescent="0.25">
      <c r="A4696" t="s">
        <v>145201</v>
      </c>
      <c r="B4696" t="s">
        <v>145270</v>
      </c>
      <c r="C4696" t="s">
        <v>140753</v>
      </c>
      <c r="D4696" t="s">
        <v>145271</v>
      </c>
      <c r="E4696" t="s">
        <v>145272</v>
      </c>
      <c r="F4696" t="s">
        <v>52119</v>
      </c>
      <c r="G4696" t="s">
        <v>8</v>
      </c>
      <c r="H4696" t="s">
        <v>8</v>
      </c>
      <c r="I4696" t="s">
        <v>48959</v>
      </c>
      <c r="J4696" t="s">
        <v>145273</v>
      </c>
      <c r="K4696">
        <v>-1</v>
      </c>
      <c r="L4696">
        <v>5</v>
      </c>
      <c r="M4696">
        <v>5</v>
      </c>
      <c r="N4696" t="s">
        <v>52132</v>
      </c>
      <c r="O4696" t="s">
        <v>67080</v>
      </c>
    </row>
    <row r="4697" spans="1:15" x14ac:dyDescent="0.25">
      <c r="A4697" t="s">
        <v>142447</v>
      </c>
      <c r="B4697" t="s">
        <v>142482</v>
      </c>
      <c r="C4697" t="s">
        <v>125538</v>
      </c>
      <c r="D4697" t="s">
        <v>142483</v>
      </c>
      <c r="E4697" t="s">
        <v>142484</v>
      </c>
      <c r="F4697" t="s">
        <v>52119</v>
      </c>
      <c r="G4697" t="s">
        <v>8</v>
      </c>
      <c r="H4697" t="s">
        <v>8</v>
      </c>
      <c r="I4697" t="s">
        <v>48959</v>
      </c>
      <c r="J4697" t="s">
        <v>142485</v>
      </c>
      <c r="K4697">
        <v>-1</v>
      </c>
      <c r="L4697">
        <v>2</v>
      </c>
      <c r="M4697">
        <v>4</v>
      </c>
      <c r="N4697" t="s">
        <v>52132</v>
      </c>
      <c r="O4697" t="s">
        <v>57810</v>
      </c>
    </row>
    <row r="4698" spans="1:15" x14ac:dyDescent="0.25">
      <c r="A4698" t="s">
        <v>128462</v>
      </c>
      <c r="B4698" t="s">
        <v>128489</v>
      </c>
      <c r="C4698" t="s">
        <v>97044</v>
      </c>
      <c r="D4698" t="s">
        <v>128490</v>
      </c>
      <c r="E4698" t="s">
        <v>128491</v>
      </c>
      <c r="F4698" t="s">
        <v>52119</v>
      </c>
      <c r="G4698" t="s">
        <v>8</v>
      </c>
      <c r="H4698" t="s">
        <v>8</v>
      </c>
      <c r="I4698" t="s">
        <v>48959</v>
      </c>
      <c r="J4698" t="s">
        <v>128492</v>
      </c>
      <c r="K4698">
        <v>-1</v>
      </c>
      <c r="L4698">
        <v>5</v>
      </c>
      <c r="M4698">
        <v>5</v>
      </c>
      <c r="N4698" t="s">
        <v>52132</v>
      </c>
      <c r="O4698" t="s">
        <v>67080</v>
      </c>
    </row>
    <row r="4699" spans="1:15" x14ac:dyDescent="0.25">
      <c r="A4699" t="s">
        <v>119745</v>
      </c>
      <c r="B4699" t="s">
        <v>119754</v>
      </c>
      <c r="C4699" t="s">
        <v>74290</v>
      </c>
      <c r="D4699" t="s">
        <v>119755</v>
      </c>
      <c r="E4699" t="s">
        <v>119756</v>
      </c>
      <c r="F4699" t="s">
        <v>52119</v>
      </c>
      <c r="G4699" t="s">
        <v>8</v>
      </c>
      <c r="H4699" t="s">
        <v>8</v>
      </c>
      <c r="I4699" t="s">
        <v>49497</v>
      </c>
      <c r="J4699" t="s">
        <v>119757</v>
      </c>
      <c r="K4699">
        <v>-1</v>
      </c>
      <c r="L4699">
        <v>-1</v>
      </c>
      <c r="M4699">
        <v>2</v>
      </c>
      <c r="N4699" t="s">
        <v>52132</v>
      </c>
      <c r="O4699" t="s">
        <v>67080</v>
      </c>
    </row>
    <row r="4700" spans="1:15" x14ac:dyDescent="0.25">
      <c r="A4700" t="s">
        <v>119745</v>
      </c>
      <c r="B4700" t="s">
        <v>119774</v>
      </c>
      <c r="C4700" t="s">
        <v>74290</v>
      </c>
      <c r="D4700" t="s">
        <v>119775</v>
      </c>
      <c r="E4700" t="s">
        <v>119776</v>
      </c>
      <c r="F4700" t="s">
        <v>52119</v>
      </c>
      <c r="G4700" t="s">
        <v>8</v>
      </c>
      <c r="H4700" t="s">
        <v>8</v>
      </c>
      <c r="I4700" t="s">
        <v>49497</v>
      </c>
      <c r="J4700" t="s">
        <v>119777</v>
      </c>
      <c r="K4700">
        <v>-1</v>
      </c>
      <c r="L4700">
        <v>1</v>
      </c>
      <c r="M4700">
        <v>5</v>
      </c>
      <c r="N4700" t="s">
        <v>52132</v>
      </c>
      <c r="O4700" t="s">
        <v>57810</v>
      </c>
    </row>
    <row r="4701" spans="1:15" x14ac:dyDescent="0.25">
      <c r="A4701" t="s">
        <v>85897</v>
      </c>
      <c r="B4701" t="s">
        <v>85935</v>
      </c>
      <c r="C4701" t="s">
        <v>85899</v>
      </c>
      <c r="D4701" t="s">
        <v>85936</v>
      </c>
      <c r="E4701" t="s">
        <v>17223</v>
      </c>
      <c r="F4701" t="s">
        <v>52119</v>
      </c>
      <c r="G4701" t="s">
        <v>8</v>
      </c>
      <c r="H4701" t="s">
        <v>8</v>
      </c>
      <c r="I4701" t="s">
        <v>48959</v>
      </c>
      <c r="J4701" t="s">
        <v>17222</v>
      </c>
      <c r="K4701">
        <v>-1</v>
      </c>
      <c r="L4701">
        <v>3</v>
      </c>
      <c r="M4701">
        <v>1</v>
      </c>
      <c r="N4701" t="s">
        <v>52132</v>
      </c>
      <c r="O4701" t="s">
        <v>57810</v>
      </c>
    </row>
    <row r="4702" spans="1:15" x14ac:dyDescent="0.25">
      <c r="A4702" t="s">
        <v>106564</v>
      </c>
      <c r="B4702" t="s">
        <v>106567</v>
      </c>
      <c r="C4702" t="s">
        <v>66615</v>
      </c>
      <c r="D4702" t="s">
        <v>106568</v>
      </c>
      <c r="E4702" t="s">
        <v>106569</v>
      </c>
      <c r="F4702" t="s">
        <v>52119</v>
      </c>
      <c r="G4702" t="s">
        <v>8</v>
      </c>
      <c r="H4702" t="s">
        <v>8</v>
      </c>
      <c r="I4702" t="s">
        <v>48959</v>
      </c>
      <c r="J4702" t="s">
        <v>106570</v>
      </c>
      <c r="K4702">
        <v>-1</v>
      </c>
      <c r="L4702">
        <v>1</v>
      </c>
      <c r="M4702">
        <v>2</v>
      </c>
      <c r="N4702" t="s">
        <v>52132</v>
      </c>
      <c r="O4702" t="s">
        <v>67080</v>
      </c>
    </row>
    <row r="4703" spans="1:15" x14ac:dyDescent="0.25">
      <c r="A4703" t="s">
        <v>106564</v>
      </c>
      <c r="B4703" t="s">
        <v>106587</v>
      </c>
      <c r="C4703" t="s">
        <v>66615</v>
      </c>
      <c r="D4703" t="s">
        <v>106588</v>
      </c>
      <c r="E4703" t="s">
        <v>106589</v>
      </c>
      <c r="F4703" t="s">
        <v>52119</v>
      </c>
      <c r="G4703" t="s">
        <v>8</v>
      </c>
      <c r="H4703" t="s">
        <v>8</v>
      </c>
      <c r="I4703" t="s">
        <v>48959</v>
      </c>
      <c r="J4703" t="s">
        <v>106590</v>
      </c>
      <c r="K4703">
        <v>-1</v>
      </c>
      <c r="L4703">
        <v>1</v>
      </c>
      <c r="M4703">
        <v>7</v>
      </c>
      <c r="N4703" t="s">
        <v>52132</v>
      </c>
      <c r="O4703" t="s">
        <v>52133</v>
      </c>
    </row>
    <row r="4704" spans="1:15" x14ac:dyDescent="0.25">
      <c r="A4704" t="s">
        <v>106564</v>
      </c>
      <c r="B4704" t="s">
        <v>106668</v>
      </c>
      <c r="C4704" t="s">
        <v>66615</v>
      </c>
      <c r="D4704" t="s">
        <v>106669</v>
      </c>
      <c r="E4704" t="s">
        <v>106670</v>
      </c>
      <c r="F4704" t="s">
        <v>52119</v>
      </c>
      <c r="G4704" t="s">
        <v>8</v>
      </c>
      <c r="H4704" t="s">
        <v>8</v>
      </c>
      <c r="I4704" t="s">
        <v>48959</v>
      </c>
      <c r="J4704" t="s">
        <v>106671</v>
      </c>
      <c r="K4704">
        <v>-1</v>
      </c>
      <c r="L4704">
        <v>8</v>
      </c>
      <c r="M4704">
        <v>2</v>
      </c>
      <c r="N4704" t="s">
        <v>52132</v>
      </c>
      <c r="O4704" t="s">
        <v>67080</v>
      </c>
    </row>
    <row r="4705" spans="1:15" x14ac:dyDescent="0.25">
      <c r="A4705" t="s">
        <v>52115</v>
      </c>
      <c r="B4705" t="s">
        <v>52128</v>
      </c>
      <c r="C4705" t="s">
        <v>52117</v>
      </c>
      <c r="D4705" t="s">
        <v>52129</v>
      </c>
      <c r="E4705" t="s">
        <v>52130</v>
      </c>
      <c r="F4705" t="s">
        <v>52119</v>
      </c>
      <c r="G4705" t="s">
        <v>8</v>
      </c>
      <c r="H4705" t="s">
        <v>8</v>
      </c>
      <c r="I4705" t="s">
        <v>49497</v>
      </c>
      <c r="J4705" t="s">
        <v>52131</v>
      </c>
      <c r="K4705">
        <v>-1</v>
      </c>
      <c r="L4705">
        <v>5</v>
      </c>
      <c r="M4705">
        <v>2</v>
      </c>
      <c r="N4705" t="s">
        <v>52132</v>
      </c>
      <c r="O4705" t="s">
        <v>52133</v>
      </c>
    </row>
    <row r="4706" spans="1:15" x14ac:dyDescent="0.25">
      <c r="A4706" t="s">
        <v>52115</v>
      </c>
      <c r="B4706" t="s">
        <v>52138</v>
      </c>
      <c r="C4706" t="s">
        <v>52117</v>
      </c>
      <c r="D4706" t="s">
        <v>52139</v>
      </c>
      <c r="E4706" t="s">
        <v>52140</v>
      </c>
      <c r="F4706" t="s">
        <v>52119</v>
      </c>
      <c r="G4706" t="s">
        <v>8</v>
      </c>
      <c r="H4706" t="s">
        <v>8</v>
      </c>
      <c r="I4706" t="s">
        <v>49497</v>
      </c>
      <c r="J4706" t="s">
        <v>52141</v>
      </c>
      <c r="K4706">
        <v>-1</v>
      </c>
      <c r="L4706">
        <v>5</v>
      </c>
      <c r="M4706">
        <v>4</v>
      </c>
      <c r="N4706" t="s">
        <v>52132</v>
      </c>
      <c r="O4706" t="s">
        <v>52133</v>
      </c>
    </row>
    <row r="4707" spans="1:15" x14ac:dyDescent="0.25">
      <c r="A4707" t="s">
        <v>52115</v>
      </c>
      <c r="B4707" t="s">
        <v>52142</v>
      </c>
      <c r="C4707" t="s">
        <v>52117</v>
      </c>
      <c r="D4707" t="s">
        <v>52143</v>
      </c>
      <c r="E4707" t="s">
        <v>1293</v>
      </c>
      <c r="F4707" t="s">
        <v>52119</v>
      </c>
      <c r="G4707" t="s">
        <v>8</v>
      </c>
      <c r="H4707" t="s">
        <v>8</v>
      </c>
      <c r="I4707" t="s">
        <v>49497</v>
      </c>
      <c r="J4707" t="s">
        <v>1292</v>
      </c>
      <c r="K4707">
        <v>-1</v>
      </c>
      <c r="L4707">
        <v>6</v>
      </c>
      <c r="M4707">
        <v>4</v>
      </c>
      <c r="N4707" t="s">
        <v>52132</v>
      </c>
      <c r="O4707" t="s">
        <v>52133</v>
      </c>
    </row>
    <row r="4708" spans="1:15" x14ac:dyDescent="0.25">
      <c r="A4708" t="s">
        <v>70131</v>
      </c>
      <c r="B4708" t="s">
        <v>70164</v>
      </c>
      <c r="C4708" t="s">
        <v>52117</v>
      </c>
      <c r="D4708" t="s">
        <v>70165</v>
      </c>
      <c r="E4708" t="s">
        <v>70166</v>
      </c>
      <c r="F4708" t="s">
        <v>52119</v>
      </c>
      <c r="G4708" t="s">
        <v>8</v>
      </c>
      <c r="H4708" t="s">
        <v>8</v>
      </c>
      <c r="I4708" t="s">
        <v>48959</v>
      </c>
      <c r="J4708" t="s">
        <v>70167</v>
      </c>
      <c r="K4708">
        <v>-1</v>
      </c>
      <c r="L4708">
        <v>1</v>
      </c>
      <c r="M4708">
        <v>4</v>
      </c>
      <c r="N4708" t="s">
        <v>52132</v>
      </c>
      <c r="O4708" t="s">
        <v>52133</v>
      </c>
    </row>
    <row r="4709" spans="1:15" x14ac:dyDescent="0.25">
      <c r="A4709" t="s">
        <v>70131</v>
      </c>
      <c r="B4709" t="s">
        <v>70234</v>
      </c>
      <c r="C4709" t="s">
        <v>52117</v>
      </c>
      <c r="D4709" t="s">
        <v>70235</v>
      </c>
      <c r="E4709" t="s">
        <v>70236</v>
      </c>
      <c r="F4709" t="s">
        <v>52119</v>
      </c>
      <c r="G4709" t="s">
        <v>8</v>
      </c>
      <c r="H4709" t="s">
        <v>8</v>
      </c>
      <c r="I4709" t="s">
        <v>48959</v>
      </c>
      <c r="J4709" t="s">
        <v>70237</v>
      </c>
      <c r="K4709">
        <v>-1</v>
      </c>
      <c r="L4709">
        <v>4</v>
      </c>
      <c r="M4709">
        <v>5</v>
      </c>
      <c r="N4709" t="s">
        <v>52132</v>
      </c>
      <c r="O4709" t="s">
        <v>52133</v>
      </c>
    </row>
    <row r="4710" spans="1:15" x14ac:dyDescent="0.25">
      <c r="A4710" t="s">
        <v>70131</v>
      </c>
      <c r="B4710" t="s">
        <v>70302</v>
      </c>
      <c r="C4710" t="s">
        <v>52117</v>
      </c>
      <c r="D4710" t="s">
        <v>70303</v>
      </c>
      <c r="E4710" t="s">
        <v>70304</v>
      </c>
      <c r="F4710" t="s">
        <v>52119</v>
      </c>
      <c r="G4710" t="s">
        <v>8</v>
      </c>
      <c r="H4710" t="s">
        <v>8</v>
      </c>
      <c r="I4710" t="s">
        <v>48959</v>
      </c>
      <c r="J4710" t="s">
        <v>70305</v>
      </c>
      <c r="K4710">
        <v>-1</v>
      </c>
      <c r="L4710">
        <v>1</v>
      </c>
      <c r="M4710">
        <v>6</v>
      </c>
      <c r="N4710" t="s">
        <v>52132</v>
      </c>
      <c r="O4710" t="s">
        <v>52133</v>
      </c>
    </row>
    <row r="4711" spans="1:15" x14ac:dyDescent="0.25">
      <c r="A4711" t="s">
        <v>118419</v>
      </c>
      <c r="B4711" t="s">
        <v>118475</v>
      </c>
      <c r="C4711" t="s">
        <v>118421</v>
      </c>
      <c r="D4711" t="s">
        <v>118476</v>
      </c>
      <c r="E4711" t="s">
        <v>118477</v>
      </c>
      <c r="F4711" t="s">
        <v>48956</v>
      </c>
      <c r="G4711" t="s">
        <v>48957</v>
      </c>
      <c r="H4711" t="s">
        <v>48958</v>
      </c>
      <c r="I4711" t="s">
        <v>48959</v>
      </c>
      <c r="J4711" t="s">
        <v>118478</v>
      </c>
      <c r="K4711">
        <v>-1</v>
      </c>
      <c r="L4711">
        <v>5</v>
      </c>
      <c r="M4711">
        <v>2</v>
      </c>
      <c r="N4711" t="s">
        <v>51011</v>
      </c>
      <c r="O4711" t="s">
        <v>51012</v>
      </c>
    </row>
    <row r="4712" spans="1:15" x14ac:dyDescent="0.25">
      <c r="A4712" t="s">
        <v>55629</v>
      </c>
      <c r="B4712" t="s">
        <v>55669</v>
      </c>
      <c r="C4712" t="s">
        <v>55631</v>
      </c>
      <c r="D4712" t="s">
        <v>55666</v>
      </c>
      <c r="E4712" t="s">
        <v>55670</v>
      </c>
      <c r="F4712" t="s">
        <v>48956</v>
      </c>
      <c r="G4712" t="s">
        <v>48957</v>
      </c>
      <c r="H4712" t="s">
        <v>48958</v>
      </c>
      <c r="I4712" t="s">
        <v>48959</v>
      </c>
      <c r="J4712" t="s">
        <v>55671</v>
      </c>
      <c r="K4712">
        <v>-1</v>
      </c>
      <c r="L4712">
        <v>-1</v>
      </c>
      <c r="M4712">
        <v>-1</v>
      </c>
      <c r="N4712" t="s">
        <v>51011</v>
      </c>
      <c r="O4712" t="s">
        <v>51012</v>
      </c>
    </row>
    <row r="4713" spans="1:15" x14ac:dyDescent="0.25">
      <c r="A4713" t="s">
        <v>89671</v>
      </c>
      <c r="B4713" t="s">
        <v>89696</v>
      </c>
      <c r="C4713" t="s">
        <v>60765</v>
      </c>
      <c r="D4713" t="s">
        <v>89697</v>
      </c>
      <c r="E4713" t="s">
        <v>89698</v>
      </c>
      <c r="F4713" t="s">
        <v>48956</v>
      </c>
      <c r="G4713" t="s">
        <v>48957</v>
      </c>
      <c r="H4713" t="s">
        <v>48958</v>
      </c>
      <c r="I4713" t="s">
        <v>48959</v>
      </c>
      <c r="J4713" t="s">
        <v>89699</v>
      </c>
      <c r="K4713">
        <v>-1</v>
      </c>
      <c r="L4713">
        <v>3</v>
      </c>
      <c r="M4713">
        <v>4</v>
      </c>
      <c r="N4713" t="s">
        <v>51011</v>
      </c>
      <c r="O4713" t="s">
        <v>51012</v>
      </c>
    </row>
    <row r="4714" spans="1:15" x14ac:dyDescent="0.25">
      <c r="A4714" t="s">
        <v>66369</v>
      </c>
      <c r="B4714" t="s">
        <v>66405</v>
      </c>
      <c r="C4714" t="s">
        <v>66371</v>
      </c>
      <c r="D4714" t="s">
        <v>66406</v>
      </c>
      <c r="E4714" t="s">
        <v>66407</v>
      </c>
      <c r="F4714" t="s">
        <v>48956</v>
      </c>
      <c r="G4714" t="s">
        <v>48957</v>
      </c>
      <c r="H4714" t="s">
        <v>48958</v>
      </c>
      <c r="I4714" t="s">
        <v>48959</v>
      </c>
      <c r="J4714" t="s">
        <v>66408</v>
      </c>
      <c r="K4714">
        <v>-1</v>
      </c>
      <c r="L4714">
        <v>3</v>
      </c>
      <c r="M4714">
        <v>4</v>
      </c>
      <c r="N4714" t="s">
        <v>51011</v>
      </c>
      <c r="O4714" t="s">
        <v>51012</v>
      </c>
    </row>
    <row r="4715" spans="1:15" x14ac:dyDescent="0.25">
      <c r="A4715" t="s">
        <v>147925</v>
      </c>
      <c r="B4715" t="s">
        <v>147984</v>
      </c>
      <c r="C4715" t="s">
        <v>75492</v>
      </c>
      <c r="D4715" t="s">
        <v>147985</v>
      </c>
      <c r="E4715" t="s">
        <v>147986</v>
      </c>
      <c r="F4715" t="s">
        <v>48956</v>
      </c>
      <c r="G4715" t="s">
        <v>48957</v>
      </c>
      <c r="H4715" t="s">
        <v>48958</v>
      </c>
      <c r="I4715" t="s">
        <v>48959</v>
      </c>
      <c r="J4715" t="s">
        <v>147987</v>
      </c>
      <c r="K4715">
        <v>-1</v>
      </c>
      <c r="L4715">
        <v>5</v>
      </c>
      <c r="M4715">
        <v>4</v>
      </c>
      <c r="N4715" t="s">
        <v>51011</v>
      </c>
      <c r="O4715" t="s">
        <v>51012</v>
      </c>
    </row>
    <row r="4716" spans="1:15" x14ac:dyDescent="0.25">
      <c r="A4716" t="s">
        <v>50845</v>
      </c>
      <c r="B4716" t="s">
        <v>51008</v>
      </c>
      <c r="C4716" t="s">
        <v>50847</v>
      </c>
      <c r="D4716" t="s">
        <v>51000</v>
      </c>
      <c r="E4716" t="s">
        <v>51009</v>
      </c>
      <c r="F4716" t="s">
        <v>48956</v>
      </c>
      <c r="G4716" t="s">
        <v>48957</v>
      </c>
      <c r="H4716" t="s">
        <v>48958</v>
      </c>
      <c r="I4716" t="s">
        <v>49497</v>
      </c>
      <c r="J4716" t="s">
        <v>51010</v>
      </c>
      <c r="K4716">
        <v>-1</v>
      </c>
      <c r="L4716">
        <v>-1</v>
      </c>
      <c r="M4716">
        <v>-1</v>
      </c>
      <c r="N4716" t="s">
        <v>51011</v>
      </c>
      <c r="O4716" t="s">
        <v>51012</v>
      </c>
    </row>
    <row r="4717" spans="1:15" x14ac:dyDescent="0.25">
      <c r="A4717" t="s">
        <v>95390</v>
      </c>
      <c r="B4717" t="s">
        <v>95428</v>
      </c>
      <c r="C4717" t="s">
        <v>95392</v>
      </c>
      <c r="D4717" t="s">
        <v>95429</v>
      </c>
      <c r="E4717" t="s">
        <v>95430</v>
      </c>
      <c r="F4717" t="s">
        <v>48956</v>
      </c>
      <c r="G4717" t="s">
        <v>48957</v>
      </c>
      <c r="H4717" t="s">
        <v>48958</v>
      </c>
      <c r="I4717" t="s">
        <v>48959</v>
      </c>
      <c r="J4717" t="s">
        <v>95431</v>
      </c>
      <c r="K4717">
        <v>-1</v>
      </c>
      <c r="L4717">
        <v>2</v>
      </c>
      <c r="M4717">
        <v>4</v>
      </c>
      <c r="N4717" t="s">
        <v>51011</v>
      </c>
      <c r="O4717" t="s">
        <v>51012</v>
      </c>
    </row>
    <row r="4718" spans="1:15" x14ac:dyDescent="0.25">
      <c r="A4718" t="s">
        <v>61630</v>
      </c>
      <c r="B4718" t="s">
        <v>61696</v>
      </c>
      <c r="C4718" t="s">
        <v>61632</v>
      </c>
      <c r="D4718" t="s">
        <v>61697</v>
      </c>
      <c r="E4718" t="s">
        <v>61698</v>
      </c>
      <c r="F4718" t="s">
        <v>48956</v>
      </c>
      <c r="G4718" t="s">
        <v>48957</v>
      </c>
      <c r="H4718" t="s">
        <v>48958</v>
      </c>
      <c r="I4718" t="s">
        <v>48959</v>
      </c>
      <c r="J4718" t="s">
        <v>61699</v>
      </c>
      <c r="K4718">
        <v>-1</v>
      </c>
      <c r="L4718">
        <v>2</v>
      </c>
      <c r="M4718">
        <v>10</v>
      </c>
      <c r="N4718" t="s">
        <v>51011</v>
      </c>
      <c r="O4718" t="s">
        <v>51012</v>
      </c>
    </row>
    <row r="4719" spans="1:15" x14ac:dyDescent="0.25">
      <c r="A4719" t="s">
        <v>101647</v>
      </c>
      <c r="B4719" t="s">
        <v>101703</v>
      </c>
      <c r="C4719" t="s">
        <v>101649</v>
      </c>
      <c r="D4719" t="s">
        <v>101704</v>
      </c>
      <c r="E4719" t="s">
        <v>101705</v>
      </c>
      <c r="F4719" t="s">
        <v>48956</v>
      </c>
      <c r="G4719" t="s">
        <v>48957</v>
      </c>
      <c r="H4719" t="s">
        <v>49334</v>
      </c>
      <c r="I4719" t="s">
        <v>48959</v>
      </c>
      <c r="J4719" t="s">
        <v>101706</v>
      </c>
      <c r="K4719">
        <v>-1</v>
      </c>
      <c r="L4719">
        <v>3</v>
      </c>
      <c r="M4719">
        <v>4</v>
      </c>
      <c r="N4719" t="s">
        <v>51011</v>
      </c>
      <c r="O4719" t="s">
        <v>51012</v>
      </c>
    </row>
    <row r="4720" spans="1:15" x14ac:dyDescent="0.25">
      <c r="A4720" t="s">
        <v>96288</v>
      </c>
      <c r="B4720" t="s">
        <v>96393</v>
      </c>
      <c r="C4720" t="s">
        <v>96290</v>
      </c>
      <c r="D4720" t="s">
        <v>96394</v>
      </c>
      <c r="E4720" t="s">
        <v>96395</v>
      </c>
      <c r="F4720" t="s">
        <v>48956</v>
      </c>
      <c r="G4720" t="s">
        <v>48957</v>
      </c>
      <c r="H4720" t="s">
        <v>48958</v>
      </c>
      <c r="I4720" t="s">
        <v>48959</v>
      </c>
      <c r="J4720" t="s">
        <v>96396</v>
      </c>
      <c r="K4720">
        <v>-1</v>
      </c>
      <c r="L4720">
        <v>5</v>
      </c>
      <c r="M4720">
        <v>12</v>
      </c>
      <c r="N4720" t="s">
        <v>51011</v>
      </c>
      <c r="O4720" t="s">
        <v>51012</v>
      </c>
    </row>
    <row r="4721" spans="1:15" x14ac:dyDescent="0.25">
      <c r="A4721" t="s">
        <v>108245</v>
      </c>
      <c r="B4721" t="s">
        <v>108296</v>
      </c>
      <c r="C4721" t="s">
        <v>90528</v>
      </c>
      <c r="D4721" t="s">
        <v>108297</v>
      </c>
      <c r="E4721" t="s">
        <v>108298</v>
      </c>
      <c r="F4721" t="s">
        <v>48956</v>
      </c>
      <c r="G4721" t="s">
        <v>48957</v>
      </c>
      <c r="H4721" t="s">
        <v>48958</v>
      </c>
      <c r="I4721" t="s">
        <v>48959</v>
      </c>
      <c r="J4721" t="s">
        <v>108299</v>
      </c>
      <c r="K4721">
        <v>-1</v>
      </c>
      <c r="L4721">
        <v>4</v>
      </c>
      <c r="M4721">
        <v>4</v>
      </c>
      <c r="N4721" t="s">
        <v>51011</v>
      </c>
      <c r="O4721" t="s">
        <v>51012</v>
      </c>
    </row>
    <row r="4722" spans="1:15" x14ac:dyDescent="0.25">
      <c r="A4722" t="s">
        <v>133810</v>
      </c>
      <c r="B4722" t="s">
        <v>133876</v>
      </c>
      <c r="C4722" t="s">
        <v>126886</v>
      </c>
      <c r="D4722" t="s">
        <v>133858</v>
      </c>
      <c r="E4722" t="s">
        <v>133877</v>
      </c>
      <c r="F4722" t="s">
        <v>48956</v>
      </c>
      <c r="G4722" t="s">
        <v>48957</v>
      </c>
      <c r="H4722" t="s">
        <v>48958</v>
      </c>
      <c r="I4722" t="s">
        <v>48959</v>
      </c>
      <c r="J4722" t="s">
        <v>133878</v>
      </c>
      <c r="K4722">
        <v>-1</v>
      </c>
      <c r="L4722">
        <v>-1</v>
      </c>
      <c r="M4722">
        <v>-1</v>
      </c>
      <c r="N4722" t="s">
        <v>51011</v>
      </c>
      <c r="O4722" t="s">
        <v>51012</v>
      </c>
    </row>
    <row r="4723" spans="1:15" x14ac:dyDescent="0.25">
      <c r="A4723" t="s">
        <v>96409</v>
      </c>
      <c r="B4723" t="s">
        <v>96502</v>
      </c>
      <c r="C4723" t="s">
        <v>88809</v>
      </c>
      <c r="D4723" t="s">
        <v>96503</v>
      </c>
      <c r="E4723" t="s">
        <v>96504</v>
      </c>
      <c r="F4723" t="s">
        <v>48956</v>
      </c>
      <c r="G4723" t="s">
        <v>48957</v>
      </c>
      <c r="H4723" t="s">
        <v>48958</v>
      </c>
      <c r="I4723" t="s">
        <v>48959</v>
      </c>
      <c r="J4723" t="s">
        <v>96505</v>
      </c>
      <c r="K4723">
        <v>-1</v>
      </c>
      <c r="L4723">
        <v>4</v>
      </c>
      <c r="M4723">
        <v>4</v>
      </c>
      <c r="N4723" t="s">
        <v>51011</v>
      </c>
      <c r="O4723" t="s">
        <v>51012</v>
      </c>
    </row>
    <row r="4724" spans="1:15" x14ac:dyDescent="0.25">
      <c r="A4724" t="s">
        <v>134886</v>
      </c>
      <c r="B4724" t="s">
        <v>135223</v>
      </c>
      <c r="C4724" t="s">
        <v>134888</v>
      </c>
      <c r="D4724" t="s">
        <v>135205</v>
      </c>
      <c r="E4724" t="s">
        <v>135224</v>
      </c>
      <c r="F4724" t="s">
        <v>48956</v>
      </c>
      <c r="G4724" t="s">
        <v>48957</v>
      </c>
      <c r="H4724" t="s">
        <v>48958</v>
      </c>
      <c r="I4724" t="s">
        <v>48959</v>
      </c>
      <c r="J4724" t="s">
        <v>135225</v>
      </c>
      <c r="K4724">
        <v>-1</v>
      </c>
      <c r="L4724">
        <v>-1</v>
      </c>
      <c r="M4724">
        <v>-1</v>
      </c>
      <c r="N4724" t="s">
        <v>51011</v>
      </c>
      <c r="O4724" t="s">
        <v>51012</v>
      </c>
    </row>
    <row r="4725" spans="1:15" x14ac:dyDescent="0.25">
      <c r="A4725" t="s">
        <v>97356</v>
      </c>
      <c r="B4725" t="s">
        <v>97445</v>
      </c>
      <c r="C4725" t="s">
        <v>91663</v>
      </c>
      <c r="D4725" t="s">
        <v>97446</v>
      </c>
      <c r="E4725" t="s">
        <v>97447</v>
      </c>
      <c r="F4725" t="s">
        <v>48956</v>
      </c>
      <c r="G4725" t="s">
        <v>48957</v>
      </c>
      <c r="H4725" t="s">
        <v>48958</v>
      </c>
      <c r="I4725" t="s">
        <v>48959</v>
      </c>
      <c r="J4725" t="s">
        <v>97448</v>
      </c>
      <c r="K4725">
        <v>-1</v>
      </c>
      <c r="L4725">
        <v>4</v>
      </c>
      <c r="M4725">
        <v>10</v>
      </c>
      <c r="N4725" t="s">
        <v>51011</v>
      </c>
      <c r="O4725" t="s">
        <v>51012</v>
      </c>
    </row>
    <row r="4726" spans="1:15" x14ac:dyDescent="0.25">
      <c r="A4726" t="s">
        <v>108427</v>
      </c>
      <c r="B4726" t="s">
        <v>108512</v>
      </c>
      <c r="C4726" t="s">
        <v>69531</v>
      </c>
      <c r="D4726" t="s">
        <v>108513</v>
      </c>
      <c r="E4726" t="s">
        <v>108514</v>
      </c>
      <c r="F4726" t="s">
        <v>48956</v>
      </c>
      <c r="G4726" t="s">
        <v>48957</v>
      </c>
      <c r="H4726" t="s">
        <v>48958</v>
      </c>
      <c r="I4726" t="s">
        <v>48959</v>
      </c>
      <c r="J4726" t="s">
        <v>108515</v>
      </c>
      <c r="K4726">
        <v>-1</v>
      </c>
      <c r="L4726">
        <v>6</v>
      </c>
      <c r="M4726">
        <v>10</v>
      </c>
      <c r="N4726" t="s">
        <v>51011</v>
      </c>
      <c r="O4726" t="s">
        <v>51012</v>
      </c>
    </row>
    <row r="4727" spans="1:15" x14ac:dyDescent="0.25">
      <c r="A4727" t="s">
        <v>137839</v>
      </c>
      <c r="B4727" t="s">
        <v>137966</v>
      </c>
      <c r="C4727" t="s">
        <v>70316</v>
      </c>
      <c r="D4727" t="s">
        <v>137967</v>
      </c>
      <c r="E4727" t="s">
        <v>137968</v>
      </c>
      <c r="F4727" t="s">
        <v>48956</v>
      </c>
      <c r="G4727" t="s">
        <v>48957</v>
      </c>
      <c r="H4727" t="s">
        <v>48958</v>
      </c>
      <c r="I4727" t="s">
        <v>48959</v>
      </c>
      <c r="J4727" t="s">
        <v>137969</v>
      </c>
      <c r="K4727">
        <v>-1</v>
      </c>
      <c r="L4727">
        <v>7</v>
      </c>
      <c r="M4727">
        <v>4</v>
      </c>
      <c r="N4727" t="s">
        <v>51011</v>
      </c>
      <c r="O4727" t="s">
        <v>51012</v>
      </c>
    </row>
    <row r="4728" spans="1:15" x14ac:dyDescent="0.25">
      <c r="A4728" t="s">
        <v>93845</v>
      </c>
      <c r="B4728" t="s">
        <v>93911</v>
      </c>
      <c r="C4728" t="s">
        <v>93847</v>
      </c>
      <c r="D4728" t="s">
        <v>93912</v>
      </c>
      <c r="E4728" t="s">
        <v>93913</v>
      </c>
      <c r="F4728" t="s">
        <v>48956</v>
      </c>
      <c r="G4728" t="s">
        <v>48957</v>
      </c>
      <c r="H4728" t="s">
        <v>48958</v>
      </c>
      <c r="I4728" t="s">
        <v>48959</v>
      </c>
      <c r="J4728" t="s">
        <v>93914</v>
      </c>
      <c r="K4728">
        <v>-1</v>
      </c>
      <c r="L4728">
        <v>-1</v>
      </c>
      <c r="M4728">
        <v>-1</v>
      </c>
      <c r="N4728" t="s">
        <v>51011</v>
      </c>
      <c r="O4728" t="s">
        <v>51012</v>
      </c>
    </row>
    <row r="4729" spans="1:15" x14ac:dyDescent="0.25">
      <c r="A4729" t="s">
        <v>90354</v>
      </c>
      <c r="B4729" t="s">
        <v>90502</v>
      </c>
      <c r="C4729" t="s">
        <v>90356</v>
      </c>
      <c r="D4729" t="s">
        <v>90503</v>
      </c>
      <c r="E4729" t="s">
        <v>90504</v>
      </c>
      <c r="F4729" t="s">
        <v>48956</v>
      </c>
      <c r="G4729" t="s">
        <v>48957</v>
      </c>
      <c r="H4729" t="s">
        <v>48958</v>
      </c>
      <c r="I4729" t="s">
        <v>48959</v>
      </c>
      <c r="J4729" t="s">
        <v>90505</v>
      </c>
      <c r="K4729">
        <v>-1</v>
      </c>
      <c r="L4729">
        <v>10</v>
      </c>
      <c r="M4729">
        <v>4</v>
      </c>
      <c r="N4729" t="s">
        <v>51011</v>
      </c>
      <c r="O4729" t="s">
        <v>51012</v>
      </c>
    </row>
    <row r="4730" spans="1:15" x14ac:dyDescent="0.25">
      <c r="A4730" t="s">
        <v>92934</v>
      </c>
      <c r="B4730" t="s">
        <v>93019</v>
      </c>
      <c r="C4730" t="s">
        <v>62732</v>
      </c>
      <c r="D4730" t="s">
        <v>93020</v>
      </c>
      <c r="E4730" t="s">
        <v>93021</v>
      </c>
      <c r="F4730" t="s">
        <v>48956</v>
      </c>
      <c r="G4730" t="s">
        <v>48957</v>
      </c>
      <c r="H4730" t="s">
        <v>48958</v>
      </c>
      <c r="I4730" t="s">
        <v>48959</v>
      </c>
      <c r="J4730" t="s">
        <v>93022</v>
      </c>
      <c r="K4730">
        <v>-1</v>
      </c>
      <c r="L4730">
        <v>4</v>
      </c>
      <c r="M4730">
        <v>4</v>
      </c>
      <c r="N4730" t="s">
        <v>51011</v>
      </c>
      <c r="O4730" t="s">
        <v>51012</v>
      </c>
    </row>
    <row r="4731" spans="1:15" x14ac:dyDescent="0.25">
      <c r="A4731" t="s">
        <v>150067</v>
      </c>
      <c r="B4731" t="s">
        <v>150292</v>
      </c>
      <c r="C4731" t="s">
        <v>143701</v>
      </c>
      <c r="D4731" t="s">
        <v>150293</v>
      </c>
      <c r="E4731" t="s">
        <v>150294</v>
      </c>
      <c r="F4731" t="s">
        <v>48956</v>
      </c>
      <c r="G4731" t="s">
        <v>48957</v>
      </c>
      <c r="H4731" t="s">
        <v>48958</v>
      </c>
      <c r="I4731" t="s">
        <v>49497</v>
      </c>
      <c r="J4731" t="s">
        <v>150295</v>
      </c>
      <c r="K4731">
        <v>-1</v>
      </c>
      <c r="L4731">
        <v>19</v>
      </c>
      <c r="M4731">
        <v>4</v>
      </c>
      <c r="N4731" t="s">
        <v>51011</v>
      </c>
      <c r="O4731" t="s">
        <v>51012</v>
      </c>
    </row>
    <row r="4732" spans="1:15" x14ac:dyDescent="0.25">
      <c r="A4732" t="s">
        <v>133974</v>
      </c>
      <c r="B4732" t="s">
        <v>134041</v>
      </c>
      <c r="C4732" t="s">
        <v>93130</v>
      </c>
      <c r="D4732" t="s">
        <v>134042</v>
      </c>
      <c r="E4732" t="s">
        <v>134043</v>
      </c>
      <c r="F4732" t="s">
        <v>48956</v>
      </c>
      <c r="G4732" t="s">
        <v>48957</v>
      </c>
      <c r="H4732" t="s">
        <v>48958</v>
      </c>
      <c r="I4732" t="s">
        <v>48959</v>
      </c>
      <c r="J4732" t="s">
        <v>134044</v>
      </c>
      <c r="K4732">
        <v>-1</v>
      </c>
      <c r="L4732">
        <v>6</v>
      </c>
      <c r="M4732">
        <v>4</v>
      </c>
      <c r="N4732" t="s">
        <v>51011</v>
      </c>
      <c r="O4732" t="s">
        <v>51012</v>
      </c>
    </row>
    <row r="4733" spans="1:15" x14ac:dyDescent="0.25">
      <c r="A4733" t="s">
        <v>64892</v>
      </c>
      <c r="B4733" t="s">
        <v>65009</v>
      </c>
      <c r="C4733" t="s">
        <v>64894</v>
      </c>
      <c r="D4733" t="s">
        <v>65010</v>
      </c>
      <c r="E4733" t="s">
        <v>65011</v>
      </c>
      <c r="F4733" t="s">
        <v>48956</v>
      </c>
      <c r="G4733" t="s">
        <v>48957</v>
      </c>
      <c r="H4733" t="s">
        <v>49334</v>
      </c>
      <c r="I4733" t="s">
        <v>48959</v>
      </c>
      <c r="J4733" t="s">
        <v>65012</v>
      </c>
      <c r="K4733">
        <v>-1</v>
      </c>
      <c r="L4733">
        <v>3</v>
      </c>
      <c r="M4733">
        <v>12</v>
      </c>
      <c r="N4733" t="s">
        <v>51011</v>
      </c>
      <c r="O4733" t="s">
        <v>51012</v>
      </c>
    </row>
    <row r="4734" spans="1:15" x14ac:dyDescent="0.25">
      <c r="A4734" t="s">
        <v>73542</v>
      </c>
      <c r="B4734" t="s">
        <v>73643</v>
      </c>
      <c r="C4734" t="s">
        <v>73544</v>
      </c>
      <c r="D4734" t="s">
        <v>73644</v>
      </c>
      <c r="E4734" t="s">
        <v>73645</v>
      </c>
      <c r="F4734" t="s">
        <v>48956</v>
      </c>
      <c r="G4734" t="s">
        <v>48957</v>
      </c>
      <c r="H4734" t="s">
        <v>48958</v>
      </c>
      <c r="I4734" t="s">
        <v>49497</v>
      </c>
      <c r="J4734" t="s">
        <v>73646</v>
      </c>
      <c r="K4734">
        <v>-1</v>
      </c>
      <c r="L4734">
        <v>5</v>
      </c>
      <c r="M4734">
        <v>4</v>
      </c>
      <c r="N4734" t="s">
        <v>51011</v>
      </c>
      <c r="O4734" t="s">
        <v>51012</v>
      </c>
    </row>
    <row r="4735" spans="1:15" x14ac:dyDescent="0.25">
      <c r="A4735" t="s">
        <v>128289</v>
      </c>
      <c r="B4735" t="s">
        <v>128359</v>
      </c>
      <c r="C4735" t="s">
        <v>93549</v>
      </c>
      <c r="D4735" t="s">
        <v>128360</v>
      </c>
      <c r="E4735" t="s">
        <v>128361</v>
      </c>
      <c r="F4735" t="s">
        <v>48956</v>
      </c>
      <c r="G4735" t="s">
        <v>48957</v>
      </c>
      <c r="H4735" t="s">
        <v>49334</v>
      </c>
      <c r="I4735" t="s">
        <v>48959</v>
      </c>
      <c r="J4735" t="s">
        <v>128362</v>
      </c>
      <c r="K4735">
        <v>-1</v>
      </c>
      <c r="L4735">
        <v>6</v>
      </c>
      <c r="M4735">
        <v>4</v>
      </c>
      <c r="N4735" t="s">
        <v>51011</v>
      </c>
      <c r="O4735" t="s">
        <v>51012</v>
      </c>
    </row>
    <row r="4736" spans="1:15" x14ac:dyDescent="0.25">
      <c r="A4736" t="s">
        <v>84817</v>
      </c>
      <c r="B4736" t="s">
        <v>84854</v>
      </c>
      <c r="C4736" t="s">
        <v>57718</v>
      </c>
      <c r="D4736" t="s">
        <v>84855</v>
      </c>
      <c r="E4736" t="s">
        <v>84856</v>
      </c>
      <c r="F4736" t="s">
        <v>48956</v>
      </c>
      <c r="G4736" t="s">
        <v>48957</v>
      </c>
      <c r="H4736" t="s">
        <v>48958</v>
      </c>
      <c r="I4736" t="s">
        <v>48959</v>
      </c>
      <c r="J4736" t="s">
        <v>84857</v>
      </c>
      <c r="K4736">
        <v>-1</v>
      </c>
      <c r="L4736">
        <v>2</v>
      </c>
      <c r="M4736">
        <v>4</v>
      </c>
      <c r="N4736" t="s">
        <v>51011</v>
      </c>
      <c r="O4736" t="s">
        <v>51012</v>
      </c>
    </row>
    <row r="4737" spans="1:15" x14ac:dyDescent="0.25">
      <c r="A4737" t="s">
        <v>144279</v>
      </c>
      <c r="B4737" t="s">
        <v>144388</v>
      </c>
      <c r="C4737" t="s">
        <v>65105</v>
      </c>
      <c r="D4737" t="s">
        <v>144389</v>
      </c>
      <c r="E4737" t="s">
        <v>144390</v>
      </c>
      <c r="F4737" t="s">
        <v>48956</v>
      </c>
      <c r="G4737" t="s">
        <v>48957</v>
      </c>
      <c r="H4737" t="s">
        <v>48958</v>
      </c>
      <c r="I4737" t="s">
        <v>48959</v>
      </c>
      <c r="J4737" t="s">
        <v>144391</v>
      </c>
      <c r="K4737">
        <v>-1</v>
      </c>
      <c r="L4737">
        <v>7</v>
      </c>
      <c r="M4737">
        <v>1</v>
      </c>
      <c r="N4737" t="s">
        <v>51011</v>
      </c>
      <c r="O4737" t="s">
        <v>51012</v>
      </c>
    </row>
    <row r="4738" spans="1:15" x14ac:dyDescent="0.25">
      <c r="A4738" t="s">
        <v>51062</v>
      </c>
      <c r="B4738" t="s">
        <v>51194</v>
      </c>
      <c r="C4738" t="s">
        <v>51064</v>
      </c>
      <c r="D4738" t="s">
        <v>51195</v>
      </c>
      <c r="E4738" t="s">
        <v>51196</v>
      </c>
      <c r="F4738" t="s">
        <v>48956</v>
      </c>
      <c r="G4738" t="s">
        <v>48957</v>
      </c>
      <c r="H4738" t="s">
        <v>48958</v>
      </c>
      <c r="I4738" t="s">
        <v>48959</v>
      </c>
      <c r="J4738" t="s">
        <v>51197</v>
      </c>
      <c r="K4738">
        <v>-1</v>
      </c>
      <c r="L4738">
        <v>4</v>
      </c>
      <c r="M4738">
        <v>13</v>
      </c>
      <c r="N4738" t="s">
        <v>51011</v>
      </c>
      <c r="O4738" t="s">
        <v>51012</v>
      </c>
    </row>
    <row r="4739" spans="1:15" x14ac:dyDescent="0.25">
      <c r="A4739" t="s">
        <v>138100</v>
      </c>
      <c r="B4739" t="s">
        <v>138193</v>
      </c>
      <c r="C4739" t="s">
        <v>101725</v>
      </c>
      <c r="D4739" t="s">
        <v>138194</v>
      </c>
      <c r="E4739" t="s">
        <v>138195</v>
      </c>
      <c r="F4739" t="s">
        <v>48956</v>
      </c>
      <c r="G4739" t="s">
        <v>48957</v>
      </c>
      <c r="H4739" t="s">
        <v>48958</v>
      </c>
      <c r="I4739" t="s">
        <v>48959</v>
      </c>
      <c r="J4739" t="s">
        <v>138196</v>
      </c>
      <c r="K4739">
        <v>-1</v>
      </c>
      <c r="L4739">
        <v>5</v>
      </c>
      <c r="M4739">
        <v>13</v>
      </c>
      <c r="N4739" t="s">
        <v>51011</v>
      </c>
      <c r="O4739" t="s">
        <v>51012</v>
      </c>
    </row>
    <row r="4740" spans="1:15" x14ac:dyDescent="0.25">
      <c r="A4740" t="s">
        <v>98916</v>
      </c>
      <c r="B4740" t="s">
        <v>99060</v>
      </c>
      <c r="C4740" t="s">
        <v>98918</v>
      </c>
      <c r="D4740" t="s">
        <v>99061</v>
      </c>
      <c r="E4740" t="s">
        <v>99062</v>
      </c>
      <c r="F4740" t="s">
        <v>48956</v>
      </c>
      <c r="G4740" t="s">
        <v>48957</v>
      </c>
      <c r="H4740" t="s">
        <v>48958</v>
      </c>
      <c r="I4740" t="s">
        <v>48959</v>
      </c>
      <c r="J4740" t="s">
        <v>99063</v>
      </c>
      <c r="K4740">
        <v>-1</v>
      </c>
      <c r="L4740">
        <v>7</v>
      </c>
      <c r="M4740">
        <v>13</v>
      </c>
      <c r="N4740" t="s">
        <v>51011</v>
      </c>
      <c r="O4740" t="s">
        <v>51012</v>
      </c>
    </row>
    <row r="4741" spans="1:15" x14ac:dyDescent="0.25">
      <c r="A4741" t="s">
        <v>108928</v>
      </c>
      <c r="B4741" t="s">
        <v>109152</v>
      </c>
      <c r="C4741" t="s">
        <v>108930</v>
      </c>
      <c r="D4741" t="s">
        <v>109153</v>
      </c>
      <c r="E4741" t="s">
        <v>109154</v>
      </c>
      <c r="F4741" t="s">
        <v>48956</v>
      </c>
      <c r="G4741" t="s">
        <v>48957</v>
      </c>
      <c r="H4741" t="s">
        <v>48958</v>
      </c>
      <c r="I4741" t="s">
        <v>48959</v>
      </c>
      <c r="J4741" t="s">
        <v>109155</v>
      </c>
      <c r="K4741">
        <v>-1</v>
      </c>
      <c r="L4741">
        <v>9</v>
      </c>
      <c r="M4741">
        <v>6</v>
      </c>
      <c r="N4741" t="s">
        <v>51011</v>
      </c>
      <c r="O4741" t="s">
        <v>109156</v>
      </c>
    </row>
    <row r="4742" spans="1:15" x14ac:dyDescent="0.25">
      <c r="A4742" t="s">
        <v>113579</v>
      </c>
      <c r="B4742" t="s">
        <v>113612</v>
      </c>
      <c r="C4742" t="s">
        <v>53214</v>
      </c>
      <c r="D4742" t="s">
        <v>113613</v>
      </c>
      <c r="E4742" t="s">
        <v>113614</v>
      </c>
      <c r="F4742" t="s">
        <v>48956</v>
      </c>
      <c r="G4742" t="s">
        <v>48957</v>
      </c>
      <c r="H4742" t="s">
        <v>48958</v>
      </c>
      <c r="I4742" t="s">
        <v>48959</v>
      </c>
      <c r="J4742" t="s">
        <v>113615</v>
      </c>
      <c r="K4742">
        <v>-1</v>
      </c>
      <c r="L4742">
        <v>4</v>
      </c>
      <c r="M4742">
        <v>2</v>
      </c>
      <c r="N4742" t="s">
        <v>51011</v>
      </c>
      <c r="O4742" t="s">
        <v>51012</v>
      </c>
    </row>
    <row r="4743" spans="1:15" x14ac:dyDescent="0.25">
      <c r="A4743" t="s">
        <v>73783</v>
      </c>
      <c r="B4743" t="s">
        <v>73813</v>
      </c>
      <c r="C4743" t="s">
        <v>73785</v>
      </c>
      <c r="D4743" t="s">
        <v>73814</v>
      </c>
      <c r="E4743" t="s">
        <v>73815</v>
      </c>
      <c r="F4743" t="s">
        <v>48956</v>
      </c>
      <c r="G4743" t="s">
        <v>48957</v>
      </c>
      <c r="H4743" t="s">
        <v>48958</v>
      </c>
      <c r="I4743" t="s">
        <v>48959</v>
      </c>
      <c r="J4743" t="s">
        <v>73816</v>
      </c>
      <c r="K4743">
        <v>-1</v>
      </c>
      <c r="L4743">
        <v>2</v>
      </c>
      <c r="M4743">
        <v>4</v>
      </c>
      <c r="N4743" t="s">
        <v>51011</v>
      </c>
      <c r="O4743" t="s">
        <v>51012</v>
      </c>
    </row>
    <row r="4744" spans="1:15" x14ac:dyDescent="0.25">
      <c r="A4744" t="s">
        <v>68223</v>
      </c>
      <c r="B4744" t="s">
        <v>68259</v>
      </c>
      <c r="C4744" t="s">
        <v>68225</v>
      </c>
      <c r="D4744" t="s">
        <v>68260</v>
      </c>
      <c r="E4744" t="s">
        <v>68261</v>
      </c>
      <c r="F4744" t="s">
        <v>48956</v>
      </c>
      <c r="G4744" t="s">
        <v>48957</v>
      </c>
      <c r="H4744" t="s">
        <v>48958</v>
      </c>
      <c r="I4744" t="s">
        <v>49497</v>
      </c>
      <c r="J4744" t="s">
        <v>68262</v>
      </c>
      <c r="K4744">
        <v>-1</v>
      </c>
      <c r="L4744">
        <v>3</v>
      </c>
      <c r="M4744">
        <v>8</v>
      </c>
      <c r="N4744" t="s">
        <v>51011</v>
      </c>
      <c r="O4744" t="s">
        <v>51012</v>
      </c>
    </row>
    <row r="4745" spans="1:15" x14ac:dyDescent="0.25">
      <c r="A4745" t="s">
        <v>83045</v>
      </c>
      <c r="B4745" t="s">
        <v>83101</v>
      </c>
      <c r="C4745" t="s">
        <v>83047</v>
      </c>
      <c r="D4745" t="s">
        <v>83048</v>
      </c>
      <c r="E4745" t="s">
        <v>83102</v>
      </c>
      <c r="F4745" t="s">
        <v>50776</v>
      </c>
      <c r="G4745" t="s">
        <v>48957</v>
      </c>
      <c r="H4745" t="s">
        <v>53355</v>
      </c>
      <c r="I4745" t="s">
        <v>48959</v>
      </c>
      <c r="J4745" t="s">
        <v>83103</v>
      </c>
      <c r="K4745">
        <v>-1</v>
      </c>
      <c r="L4745">
        <v>-1</v>
      </c>
      <c r="M4745">
        <v>-1</v>
      </c>
      <c r="N4745" t="s">
        <v>51011</v>
      </c>
      <c r="O4745" t="s">
        <v>51012</v>
      </c>
    </row>
    <row r="4746" spans="1:15" x14ac:dyDescent="0.25">
      <c r="A4746" t="s">
        <v>54993</v>
      </c>
      <c r="B4746" t="s">
        <v>55147</v>
      </c>
      <c r="C4746" t="s">
        <v>54995</v>
      </c>
      <c r="D4746" t="s">
        <v>55148</v>
      </c>
      <c r="E4746" t="s">
        <v>55149</v>
      </c>
      <c r="F4746" t="s">
        <v>49496</v>
      </c>
      <c r="G4746" t="s">
        <v>48957</v>
      </c>
      <c r="H4746" t="s">
        <v>48958</v>
      </c>
      <c r="I4746" t="s">
        <v>49497</v>
      </c>
      <c r="J4746" t="s">
        <v>55150</v>
      </c>
      <c r="K4746">
        <v>-1</v>
      </c>
      <c r="L4746">
        <v>6</v>
      </c>
      <c r="M4746">
        <v>5</v>
      </c>
      <c r="N4746" t="s">
        <v>51011</v>
      </c>
      <c r="O4746" t="s">
        <v>51012</v>
      </c>
    </row>
    <row r="4747" spans="1:15" x14ac:dyDescent="0.25">
      <c r="A4747" t="s">
        <v>84932</v>
      </c>
      <c r="B4747" t="s">
        <v>85012</v>
      </c>
      <c r="C4747" t="s">
        <v>84934</v>
      </c>
      <c r="D4747" t="s">
        <v>85013</v>
      </c>
      <c r="E4747" t="s">
        <v>85014</v>
      </c>
      <c r="F4747" t="s">
        <v>49496</v>
      </c>
      <c r="G4747" t="s">
        <v>48957</v>
      </c>
      <c r="H4747" t="s">
        <v>48958</v>
      </c>
      <c r="I4747" t="s">
        <v>49497</v>
      </c>
      <c r="J4747" t="s">
        <v>85015</v>
      </c>
      <c r="K4747">
        <v>1</v>
      </c>
      <c r="L4747">
        <v>4</v>
      </c>
      <c r="M4747">
        <v>3</v>
      </c>
      <c r="N4747" t="s">
        <v>51011</v>
      </c>
      <c r="O4747" t="s">
        <v>51012</v>
      </c>
    </row>
    <row r="4748" spans="1:15" x14ac:dyDescent="0.25">
      <c r="A4748" t="s">
        <v>119853</v>
      </c>
      <c r="B4748" t="s">
        <v>119966</v>
      </c>
      <c r="C4748" t="s">
        <v>108208</v>
      </c>
      <c r="D4748" t="s">
        <v>119967</v>
      </c>
      <c r="E4748" t="s">
        <v>119968</v>
      </c>
      <c r="F4748" t="s">
        <v>49496</v>
      </c>
      <c r="G4748" t="s">
        <v>48957</v>
      </c>
      <c r="H4748" t="s">
        <v>48958</v>
      </c>
      <c r="I4748" t="s">
        <v>49497</v>
      </c>
      <c r="J4748" t="s">
        <v>119969</v>
      </c>
      <c r="K4748">
        <v>2</v>
      </c>
      <c r="L4748">
        <v>5</v>
      </c>
      <c r="M4748">
        <v>5</v>
      </c>
      <c r="N4748" t="s">
        <v>51011</v>
      </c>
      <c r="O4748" t="s">
        <v>51012</v>
      </c>
    </row>
    <row r="4749" spans="1:15" x14ac:dyDescent="0.25">
      <c r="A4749" t="s">
        <v>119853</v>
      </c>
      <c r="B4749" t="s">
        <v>120086</v>
      </c>
      <c r="C4749" t="s">
        <v>108208</v>
      </c>
      <c r="D4749" t="s">
        <v>120042</v>
      </c>
      <c r="E4749" t="s">
        <v>120087</v>
      </c>
      <c r="F4749" t="s">
        <v>49496</v>
      </c>
      <c r="G4749" t="s">
        <v>48957</v>
      </c>
      <c r="H4749" t="s">
        <v>48958</v>
      </c>
      <c r="I4749" t="s">
        <v>49497</v>
      </c>
      <c r="J4749" t="s">
        <v>120088</v>
      </c>
      <c r="K4749">
        <v>2</v>
      </c>
      <c r="L4749">
        <v>6</v>
      </c>
      <c r="M4749">
        <v>4</v>
      </c>
      <c r="N4749" t="s">
        <v>51011</v>
      </c>
      <c r="O4749" t="s">
        <v>51012</v>
      </c>
    </row>
    <row r="4750" spans="1:15" x14ac:dyDescent="0.25">
      <c r="A4750" t="s">
        <v>123702</v>
      </c>
      <c r="B4750" t="s">
        <v>123753</v>
      </c>
      <c r="C4750" t="s">
        <v>108530</v>
      </c>
      <c r="D4750" t="s">
        <v>123754</v>
      </c>
      <c r="E4750" t="s">
        <v>123755</v>
      </c>
      <c r="F4750" t="s">
        <v>48956</v>
      </c>
      <c r="G4750" t="s">
        <v>48957</v>
      </c>
      <c r="H4750" t="s">
        <v>48958</v>
      </c>
      <c r="I4750" t="s">
        <v>49497</v>
      </c>
      <c r="J4750" t="s">
        <v>123756</v>
      </c>
      <c r="K4750">
        <v>-1</v>
      </c>
      <c r="L4750">
        <v>2</v>
      </c>
      <c r="M4750">
        <v>3</v>
      </c>
      <c r="N4750" t="s">
        <v>51832</v>
      </c>
      <c r="O4750" t="s">
        <v>51833</v>
      </c>
    </row>
    <row r="4751" spans="1:15" x14ac:dyDescent="0.25">
      <c r="A4751" t="s">
        <v>51806</v>
      </c>
      <c r="B4751" t="s">
        <v>51828</v>
      </c>
      <c r="C4751" t="s">
        <v>51808</v>
      </c>
      <c r="D4751" t="s">
        <v>51829</v>
      </c>
      <c r="E4751" t="s">
        <v>51830</v>
      </c>
      <c r="F4751" t="s">
        <v>48956</v>
      </c>
      <c r="G4751" t="s">
        <v>48957</v>
      </c>
      <c r="H4751" t="s">
        <v>48958</v>
      </c>
      <c r="I4751" t="s">
        <v>49497</v>
      </c>
      <c r="J4751" t="s">
        <v>51831</v>
      </c>
      <c r="K4751">
        <v>-1</v>
      </c>
      <c r="L4751">
        <v>3</v>
      </c>
      <c r="M4751">
        <v>3</v>
      </c>
      <c r="N4751" t="s">
        <v>51832</v>
      </c>
      <c r="O4751" t="s">
        <v>51833</v>
      </c>
    </row>
    <row r="4752" spans="1:15" x14ac:dyDescent="0.25">
      <c r="A4752" t="s">
        <v>84105</v>
      </c>
      <c r="B4752" t="s">
        <v>84130</v>
      </c>
      <c r="C4752" t="s">
        <v>66371</v>
      </c>
      <c r="D4752" t="s">
        <v>84131</v>
      </c>
      <c r="E4752" t="s">
        <v>84132</v>
      </c>
      <c r="F4752" t="s">
        <v>48956</v>
      </c>
      <c r="G4752" t="s">
        <v>48957</v>
      </c>
      <c r="H4752" t="s">
        <v>48958</v>
      </c>
      <c r="I4752" t="s">
        <v>49497</v>
      </c>
      <c r="J4752" t="s">
        <v>84133</v>
      </c>
      <c r="K4752">
        <v>-1</v>
      </c>
      <c r="L4752">
        <v>2</v>
      </c>
      <c r="M4752">
        <v>3</v>
      </c>
      <c r="N4752" t="s">
        <v>51832</v>
      </c>
      <c r="O4752" t="s">
        <v>51833</v>
      </c>
    </row>
    <row r="4753" spans="1:15" x14ac:dyDescent="0.25">
      <c r="A4753" t="s">
        <v>75490</v>
      </c>
      <c r="B4753" t="s">
        <v>75566</v>
      </c>
      <c r="C4753" t="s">
        <v>75492</v>
      </c>
      <c r="D4753" t="s">
        <v>75567</v>
      </c>
      <c r="E4753" t="s">
        <v>75568</v>
      </c>
      <c r="F4753" t="s">
        <v>48956</v>
      </c>
      <c r="G4753" t="s">
        <v>48957</v>
      </c>
      <c r="H4753" t="s">
        <v>48958</v>
      </c>
      <c r="I4753" t="s">
        <v>49497</v>
      </c>
      <c r="J4753" t="s">
        <v>75569</v>
      </c>
      <c r="K4753">
        <v>-1</v>
      </c>
      <c r="L4753">
        <v>2</v>
      </c>
      <c r="M4753">
        <v>7</v>
      </c>
      <c r="N4753" t="s">
        <v>51832</v>
      </c>
      <c r="O4753" t="s">
        <v>51833</v>
      </c>
    </row>
    <row r="4754" spans="1:15" x14ac:dyDescent="0.25">
      <c r="A4754" t="s">
        <v>96288</v>
      </c>
      <c r="B4754" t="s">
        <v>96353</v>
      </c>
      <c r="C4754" t="s">
        <v>96290</v>
      </c>
      <c r="D4754" t="s">
        <v>96354</v>
      </c>
      <c r="E4754" t="s">
        <v>96355</v>
      </c>
      <c r="F4754" t="s">
        <v>48956</v>
      </c>
      <c r="G4754" t="s">
        <v>48957</v>
      </c>
      <c r="H4754" t="s">
        <v>48958</v>
      </c>
      <c r="I4754" t="s">
        <v>48959</v>
      </c>
      <c r="J4754" t="s">
        <v>96356</v>
      </c>
      <c r="K4754">
        <v>-1</v>
      </c>
      <c r="L4754">
        <v>2</v>
      </c>
      <c r="M4754">
        <v>2</v>
      </c>
      <c r="N4754" t="s">
        <v>51832</v>
      </c>
      <c r="O4754" t="s">
        <v>51833</v>
      </c>
    </row>
    <row r="4755" spans="1:15" x14ac:dyDescent="0.25">
      <c r="A4755" t="s">
        <v>126960</v>
      </c>
      <c r="B4755" t="s">
        <v>126983</v>
      </c>
      <c r="C4755" t="s">
        <v>55236</v>
      </c>
      <c r="D4755" t="s">
        <v>126984</v>
      </c>
      <c r="E4755" t="s">
        <v>126985</v>
      </c>
      <c r="F4755" t="s">
        <v>48956</v>
      </c>
      <c r="G4755" t="s">
        <v>48957</v>
      </c>
      <c r="H4755" t="s">
        <v>48958</v>
      </c>
      <c r="I4755" t="s">
        <v>49497</v>
      </c>
      <c r="J4755" t="s">
        <v>126986</v>
      </c>
      <c r="K4755">
        <v>-1</v>
      </c>
      <c r="L4755">
        <v>2</v>
      </c>
      <c r="M4755">
        <v>3</v>
      </c>
      <c r="N4755" t="s">
        <v>51832</v>
      </c>
      <c r="O4755" t="s">
        <v>51833</v>
      </c>
    </row>
    <row r="4756" spans="1:15" x14ac:dyDescent="0.25">
      <c r="A4756" t="s">
        <v>134886</v>
      </c>
      <c r="B4756" t="s">
        <v>135190</v>
      </c>
      <c r="C4756" t="s">
        <v>134888</v>
      </c>
      <c r="D4756" t="s">
        <v>135191</v>
      </c>
      <c r="E4756" t="s">
        <v>135192</v>
      </c>
      <c r="F4756" t="s">
        <v>48956</v>
      </c>
      <c r="G4756" t="s">
        <v>48957</v>
      </c>
      <c r="H4756" t="s">
        <v>48958</v>
      </c>
      <c r="I4756" t="s">
        <v>48959</v>
      </c>
      <c r="J4756" t="s">
        <v>135193</v>
      </c>
      <c r="K4756">
        <v>-1</v>
      </c>
      <c r="L4756">
        <v>11</v>
      </c>
      <c r="M4756">
        <v>4</v>
      </c>
      <c r="N4756" t="s">
        <v>51832</v>
      </c>
      <c r="O4756" t="s">
        <v>51833</v>
      </c>
    </row>
    <row r="4757" spans="1:15" x14ac:dyDescent="0.25">
      <c r="A4757" t="s">
        <v>61003</v>
      </c>
      <c r="B4757" t="s">
        <v>61068</v>
      </c>
      <c r="C4757" t="s">
        <v>60000</v>
      </c>
      <c r="D4757" t="s">
        <v>61069</v>
      </c>
      <c r="E4757" t="s">
        <v>61070</v>
      </c>
      <c r="F4757" t="s">
        <v>48956</v>
      </c>
      <c r="G4757" t="s">
        <v>48957</v>
      </c>
      <c r="H4757" t="s">
        <v>48958</v>
      </c>
      <c r="I4757" t="s">
        <v>48959</v>
      </c>
      <c r="J4757" t="s">
        <v>61071</v>
      </c>
      <c r="K4757">
        <v>-1</v>
      </c>
      <c r="L4757">
        <v>2</v>
      </c>
      <c r="M4757">
        <v>8</v>
      </c>
      <c r="N4757" t="s">
        <v>51832</v>
      </c>
      <c r="O4757" t="s">
        <v>51833</v>
      </c>
    </row>
    <row r="4758" spans="1:15" x14ac:dyDescent="0.25">
      <c r="A4758" t="s">
        <v>111477</v>
      </c>
      <c r="B4758" t="s">
        <v>111522</v>
      </c>
      <c r="C4758" t="s">
        <v>87211</v>
      </c>
      <c r="D4758" t="s">
        <v>111523</v>
      </c>
      <c r="E4758" t="s">
        <v>111524</v>
      </c>
      <c r="F4758" t="s">
        <v>48956</v>
      </c>
      <c r="G4758" t="s">
        <v>48957</v>
      </c>
      <c r="H4758" t="s">
        <v>48958</v>
      </c>
      <c r="I4758" t="s">
        <v>48959</v>
      </c>
      <c r="J4758" t="s">
        <v>111525</v>
      </c>
      <c r="K4758">
        <v>-1</v>
      </c>
      <c r="L4758">
        <v>4</v>
      </c>
      <c r="M4758">
        <v>4</v>
      </c>
      <c r="N4758" t="s">
        <v>51832</v>
      </c>
      <c r="O4758" t="s">
        <v>51833</v>
      </c>
    </row>
    <row r="4759" spans="1:15" x14ac:dyDescent="0.25">
      <c r="A4759" t="s">
        <v>111477</v>
      </c>
      <c r="B4759" t="s">
        <v>111582</v>
      </c>
      <c r="C4759" t="s">
        <v>87211</v>
      </c>
      <c r="D4759" t="s">
        <v>111583</v>
      </c>
      <c r="E4759" t="s">
        <v>111584</v>
      </c>
      <c r="F4759" t="s">
        <v>48956</v>
      </c>
      <c r="G4759" t="s">
        <v>48957</v>
      </c>
      <c r="H4759" t="s">
        <v>48958</v>
      </c>
      <c r="I4759" t="s">
        <v>48959</v>
      </c>
      <c r="J4759" t="s">
        <v>111585</v>
      </c>
      <c r="K4759">
        <v>-1</v>
      </c>
      <c r="L4759">
        <v>13</v>
      </c>
      <c r="M4759">
        <v>4</v>
      </c>
      <c r="N4759" t="s">
        <v>51832</v>
      </c>
      <c r="O4759" t="s">
        <v>51833</v>
      </c>
    </row>
    <row r="4760" spans="1:15" x14ac:dyDescent="0.25">
      <c r="A4760" t="s">
        <v>110758</v>
      </c>
      <c r="B4760" t="s">
        <v>110829</v>
      </c>
      <c r="C4760" t="s">
        <v>91142</v>
      </c>
      <c r="D4760" t="s">
        <v>110830</v>
      </c>
      <c r="E4760" t="s">
        <v>110831</v>
      </c>
      <c r="F4760" t="s">
        <v>48956</v>
      </c>
      <c r="G4760" t="s">
        <v>48957</v>
      </c>
      <c r="H4760" t="s">
        <v>48958</v>
      </c>
      <c r="I4760" t="s">
        <v>49497</v>
      </c>
      <c r="J4760" t="s">
        <v>110832</v>
      </c>
      <c r="K4760">
        <v>-1</v>
      </c>
      <c r="L4760">
        <v>5</v>
      </c>
      <c r="M4760">
        <v>4</v>
      </c>
      <c r="N4760" t="s">
        <v>51832</v>
      </c>
      <c r="O4760" t="s">
        <v>51833</v>
      </c>
    </row>
    <row r="4761" spans="1:15" x14ac:dyDescent="0.25">
      <c r="A4761" t="s">
        <v>115942</v>
      </c>
      <c r="B4761" t="s">
        <v>116135</v>
      </c>
      <c r="C4761" t="s">
        <v>111003</v>
      </c>
      <c r="D4761" t="s">
        <v>116136</v>
      </c>
      <c r="E4761" t="s">
        <v>116137</v>
      </c>
      <c r="F4761" t="s">
        <v>48956</v>
      </c>
      <c r="G4761" t="s">
        <v>48957</v>
      </c>
      <c r="H4761" t="s">
        <v>48958</v>
      </c>
      <c r="I4761" t="s">
        <v>48959</v>
      </c>
      <c r="J4761" t="s">
        <v>116138</v>
      </c>
      <c r="K4761">
        <v>-1</v>
      </c>
      <c r="L4761">
        <v>14</v>
      </c>
      <c r="M4761">
        <v>4</v>
      </c>
      <c r="N4761" t="s">
        <v>51832</v>
      </c>
      <c r="O4761" t="s">
        <v>51833</v>
      </c>
    </row>
    <row r="4762" spans="1:15" x14ac:dyDescent="0.25">
      <c r="A4762" t="s">
        <v>133974</v>
      </c>
      <c r="B4762" t="s">
        <v>134059</v>
      </c>
      <c r="C4762" t="s">
        <v>93130</v>
      </c>
      <c r="D4762" t="s">
        <v>134060</v>
      </c>
      <c r="E4762" t="s">
        <v>134061</v>
      </c>
      <c r="F4762" t="s">
        <v>48956</v>
      </c>
      <c r="G4762" t="s">
        <v>48957</v>
      </c>
      <c r="H4762" t="s">
        <v>48958</v>
      </c>
      <c r="I4762" t="s">
        <v>48959</v>
      </c>
      <c r="J4762" t="s">
        <v>134062</v>
      </c>
      <c r="K4762">
        <v>-1</v>
      </c>
      <c r="L4762">
        <v>4</v>
      </c>
      <c r="M4762">
        <v>3</v>
      </c>
      <c r="N4762" t="s">
        <v>51832</v>
      </c>
      <c r="O4762" t="s">
        <v>51833</v>
      </c>
    </row>
    <row r="4763" spans="1:15" x14ac:dyDescent="0.25">
      <c r="A4763" t="s">
        <v>109432</v>
      </c>
      <c r="B4763" t="s">
        <v>109451</v>
      </c>
      <c r="C4763" t="s">
        <v>84270</v>
      </c>
      <c r="D4763" t="s">
        <v>109452</v>
      </c>
      <c r="E4763" t="s">
        <v>109453</v>
      </c>
      <c r="F4763" t="s">
        <v>48956</v>
      </c>
      <c r="G4763" t="s">
        <v>48957</v>
      </c>
      <c r="H4763" t="s">
        <v>48958</v>
      </c>
      <c r="I4763" t="s">
        <v>49497</v>
      </c>
      <c r="J4763" t="s">
        <v>109454</v>
      </c>
      <c r="K4763">
        <v>-1</v>
      </c>
      <c r="L4763">
        <v>3</v>
      </c>
      <c r="M4763">
        <v>2</v>
      </c>
      <c r="N4763" t="s">
        <v>51832</v>
      </c>
      <c r="O4763" t="s">
        <v>51833</v>
      </c>
    </row>
    <row r="4764" spans="1:15" x14ac:dyDescent="0.25">
      <c r="A4764" t="s">
        <v>107719</v>
      </c>
      <c r="B4764" t="s">
        <v>107732</v>
      </c>
      <c r="C4764" t="s">
        <v>107324</v>
      </c>
      <c r="D4764" t="s">
        <v>107733</v>
      </c>
      <c r="E4764" t="s">
        <v>107734</v>
      </c>
      <c r="F4764" t="s">
        <v>50776</v>
      </c>
      <c r="G4764" t="s">
        <v>48957</v>
      </c>
      <c r="H4764" t="s">
        <v>53355</v>
      </c>
      <c r="I4764" t="s">
        <v>48959</v>
      </c>
      <c r="J4764" t="s">
        <v>107735</v>
      </c>
      <c r="K4764">
        <v>-1</v>
      </c>
      <c r="L4764">
        <v>7</v>
      </c>
      <c r="M4764">
        <v>2</v>
      </c>
      <c r="N4764" t="s">
        <v>51832</v>
      </c>
      <c r="O4764" t="s">
        <v>51833</v>
      </c>
    </row>
    <row r="4765" spans="1:15" x14ac:dyDescent="0.25">
      <c r="A4765" t="s">
        <v>115655</v>
      </c>
      <c r="B4765" t="s">
        <v>115841</v>
      </c>
      <c r="C4765" t="s">
        <v>115657</v>
      </c>
      <c r="D4765" t="s">
        <v>115842</v>
      </c>
      <c r="E4765" t="s">
        <v>115843</v>
      </c>
      <c r="F4765" t="s">
        <v>49332</v>
      </c>
      <c r="G4765" t="s">
        <v>8</v>
      </c>
      <c r="H4765" t="s">
        <v>8</v>
      </c>
      <c r="I4765" t="s">
        <v>49497</v>
      </c>
      <c r="J4765" t="s">
        <v>115844</v>
      </c>
      <c r="K4765">
        <v>-1</v>
      </c>
      <c r="L4765">
        <v>2</v>
      </c>
      <c r="M4765">
        <v>7</v>
      </c>
      <c r="N4765" t="s">
        <v>51832</v>
      </c>
      <c r="O4765" t="s">
        <v>51833</v>
      </c>
    </row>
    <row r="4766" spans="1:15" x14ac:dyDescent="0.25">
      <c r="A4766" t="s">
        <v>109907</v>
      </c>
      <c r="B4766" t="s">
        <v>109923</v>
      </c>
      <c r="C4766" t="s">
        <v>109909</v>
      </c>
      <c r="D4766" t="s">
        <v>109924</v>
      </c>
      <c r="E4766" t="s">
        <v>109925</v>
      </c>
      <c r="F4766" t="s">
        <v>48956</v>
      </c>
      <c r="G4766" t="s">
        <v>48957</v>
      </c>
      <c r="H4766" t="s">
        <v>48958</v>
      </c>
      <c r="I4766" t="s">
        <v>48959</v>
      </c>
      <c r="J4766" t="s">
        <v>109926</v>
      </c>
      <c r="K4766">
        <v>-1</v>
      </c>
      <c r="L4766">
        <v>2</v>
      </c>
      <c r="M4766">
        <v>2</v>
      </c>
      <c r="N4766" t="s">
        <v>51832</v>
      </c>
      <c r="O4766" t="s">
        <v>51833</v>
      </c>
    </row>
    <row r="4767" spans="1:15" x14ac:dyDescent="0.25">
      <c r="A4767" t="s">
        <v>149922</v>
      </c>
      <c r="B4767" t="s">
        <v>149951</v>
      </c>
      <c r="C4767" t="s">
        <v>57890</v>
      </c>
      <c r="D4767" t="s">
        <v>149952</v>
      </c>
      <c r="E4767" t="s">
        <v>47479</v>
      </c>
      <c r="F4767" t="s">
        <v>57892</v>
      </c>
      <c r="G4767" t="s">
        <v>48957</v>
      </c>
      <c r="H4767" t="s">
        <v>48958</v>
      </c>
      <c r="I4767" t="s">
        <v>48959</v>
      </c>
      <c r="J4767" t="s">
        <v>47478</v>
      </c>
      <c r="K4767">
        <v>2</v>
      </c>
      <c r="L4767">
        <v>3</v>
      </c>
      <c r="M4767">
        <v>1</v>
      </c>
      <c r="N4767" t="s">
        <v>51832</v>
      </c>
      <c r="O4767" t="s">
        <v>51833</v>
      </c>
    </row>
    <row r="4768" spans="1:15" x14ac:dyDescent="0.25">
      <c r="A4768" t="s">
        <v>104134</v>
      </c>
      <c r="B4768" t="s">
        <v>104192</v>
      </c>
      <c r="C4768" t="s">
        <v>104136</v>
      </c>
      <c r="D4768" t="s">
        <v>104193</v>
      </c>
      <c r="E4768" t="s">
        <v>104194</v>
      </c>
      <c r="F4768" t="s">
        <v>49496</v>
      </c>
      <c r="G4768" t="s">
        <v>48957</v>
      </c>
      <c r="H4768" t="s">
        <v>48958</v>
      </c>
      <c r="I4768" t="s">
        <v>49497</v>
      </c>
      <c r="J4768" t="s">
        <v>104195</v>
      </c>
      <c r="K4768">
        <v>-1</v>
      </c>
      <c r="L4768">
        <v>4</v>
      </c>
      <c r="M4768">
        <v>4</v>
      </c>
      <c r="N4768" t="s">
        <v>51832</v>
      </c>
      <c r="O4768" t="s">
        <v>51833</v>
      </c>
    </row>
    <row r="4769" spans="1:15" x14ac:dyDescent="0.25">
      <c r="A4769" t="s">
        <v>125145</v>
      </c>
      <c r="B4769" t="s">
        <v>125158</v>
      </c>
      <c r="C4769" t="s">
        <v>104136</v>
      </c>
      <c r="D4769" t="s">
        <v>125159</v>
      </c>
      <c r="E4769" t="s">
        <v>35807</v>
      </c>
      <c r="F4769" t="s">
        <v>49496</v>
      </c>
      <c r="G4769" t="s">
        <v>48957</v>
      </c>
      <c r="H4769" t="s">
        <v>48958</v>
      </c>
      <c r="I4769" t="s">
        <v>48959</v>
      </c>
      <c r="J4769" t="s">
        <v>35806</v>
      </c>
      <c r="K4769">
        <v>-1</v>
      </c>
      <c r="L4769">
        <v>6</v>
      </c>
      <c r="M4769">
        <v>5</v>
      </c>
      <c r="N4769" t="s">
        <v>51832</v>
      </c>
      <c r="O4769" t="s">
        <v>51833</v>
      </c>
    </row>
    <row r="4770" spans="1:15" x14ac:dyDescent="0.25">
      <c r="A4770" t="s">
        <v>93487</v>
      </c>
      <c r="B4770" t="s">
        <v>93518</v>
      </c>
      <c r="C4770" t="s">
        <v>93489</v>
      </c>
      <c r="D4770" t="s">
        <v>93519</v>
      </c>
      <c r="E4770" t="s">
        <v>93520</v>
      </c>
      <c r="F4770" t="s">
        <v>49496</v>
      </c>
      <c r="G4770" t="s">
        <v>48957</v>
      </c>
      <c r="H4770" t="s">
        <v>48958</v>
      </c>
      <c r="I4770" t="s">
        <v>49497</v>
      </c>
      <c r="J4770" t="s">
        <v>93521</v>
      </c>
      <c r="K4770">
        <v>1</v>
      </c>
      <c r="L4770">
        <v>1</v>
      </c>
      <c r="M4770">
        <v>6</v>
      </c>
      <c r="N4770" t="s">
        <v>51832</v>
      </c>
      <c r="O4770" t="s">
        <v>51833</v>
      </c>
    </row>
    <row r="4771" spans="1:15" x14ac:dyDescent="0.25">
      <c r="A4771" t="s">
        <v>143147</v>
      </c>
      <c r="B4771" t="s">
        <v>143165</v>
      </c>
      <c r="C4771" t="s">
        <v>143149</v>
      </c>
      <c r="D4771" t="s">
        <v>143156</v>
      </c>
      <c r="E4771" t="s">
        <v>143166</v>
      </c>
      <c r="F4771" t="s">
        <v>49496</v>
      </c>
      <c r="G4771" t="s">
        <v>48957</v>
      </c>
      <c r="H4771" t="s">
        <v>49334</v>
      </c>
      <c r="I4771" t="s">
        <v>49497</v>
      </c>
      <c r="J4771" t="s">
        <v>143167</v>
      </c>
      <c r="K4771">
        <v>-1</v>
      </c>
      <c r="L4771">
        <v>-1</v>
      </c>
      <c r="M4771">
        <v>-1</v>
      </c>
      <c r="N4771" t="s">
        <v>51832</v>
      </c>
      <c r="O4771" t="s">
        <v>51833</v>
      </c>
    </row>
    <row r="4772" spans="1:15" x14ac:dyDescent="0.25">
      <c r="A4772" t="s">
        <v>96506</v>
      </c>
      <c r="B4772" t="s">
        <v>96554</v>
      </c>
      <c r="C4772" t="s">
        <v>96508</v>
      </c>
      <c r="D4772" t="s">
        <v>96555</v>
      </c>
      <c r="E4772" t="s">
        <v>96556</v>
      </c>
      <c r="F4772" t="s">
        <v>48956</v>
      </c>
      <c r="G4772" t="s">
        <v>48957</v>
      </c>
      <c r="H4772" t="s">
        <v>48958</v>
      </c>
      <c r="I4772" t="s">
        <v>48959</v>
      </c>
      <c r="J4772" t="s">
        <v>96557</v>
      </c>
      <c r="K4772">
        <v>-1</v>
      </c>
      <c r="L4772">
        <v>4</v>
      </c>
      <c r="M4772">
        <v>5</v>
      </c>
      <c r="N4772" t="s">
        <v>96558</v>
      </c>
      <c r="O4772" t="s">
        <v>96559</v>
      </c>
    </row>
    <row r="4773" spans="1:15" x14ac:dyDescent="0.25">
      <c r="A4773" t="s">
        <v>59085</v>
      </c>
      <c r="B4773" t="s">
        <v>59530</v>
      </c>
      <c r="C4773" t="s">
        <v>59087</v>
      </c>
      <c r="D4773" t="s">
        <v>59531</v>
      </c>
      <c r="E4773" t="s">
        <v>59532</v>
      </c>
      <c r="F4773" t="s">
        <v>50776</v>
      </c>
      <c r="G4773" t="s">
        <v>48957</v>
      </c>
      <c r="H4773" t="s">
        <v>53355</v>
      </c>
      <c r="I4773" t="s">
        <v>48959</v>
      </c>
      <c r="J4773" t="s">
        <v>59533</v>
      </c>
      <c r="K4773">
        <v>-1</v>
      </c>
      <c r="L4773">
        <v>22</v>
      </c>
      <c r="M4773">
        <v>4</v>
      </c>
      <c r="N4773" t="s">
        <v>59534</v>
      </c>
      <c r="O4773" t="s">
        <v>59535</v>
      </c>
    </row>
    <row r="4774" spans="1:15" x14ac:dyDescent="0.25">
      <c r="A4774" t="s">
        <v>84662</v>
      </c>
      <c r="B4774" t="s">
        <v>84698</v>
      </c>
      <c r="C4774" t="s">
        <v>84664</v>
      </c>
      <c r="D4774" t="s">
        <v>84699</v>
      </c>
      <c r="E4774" t="s">
        <v>84700</v>
      </c>
      <c r="F4774" t="s">
        <v>48956</v>
      </c>
      <c r="G4774" t="s">
        <v>48957</v>
      </c>
      <c r="H4774" t="s">
        <v>48958</v>
      </c>
      <c r="I4774" t="s">
        <v>49497</v>
      </c>
      <c r="J4774" t="s">
        <v>84701</v>
      </c>
      <c r="K4774">
        <v>-1</v>
      </c>
      <c r="L4774">
        <v>3</v>
      </c>
      <c r="M4774">
        <v>3</v>
      </c>
      <c r="N4774" t="s">
        <v>54146</v>
      </c>
      <c r="O4774" t="s">
        <v>54147</v>
      </c>
    </row>
    <row r="4775" spans="1:15" x14ac:dyDescent="0.25">
      <c r="A4775" t="s">
        <v>84662</v>
      </c>
      <c r="B4775" t="s">
        <v>84734</v>
      </c>
      <c r="C4775" t="s">
        <v>84664</v>
      </c>
      <c r="D4775" t="s">
        <v>84735</v>
      </c>
      <c r="E4775" t="s">
        <v>84736</v>
      </c>
      <c r="F4775" t="s">
        <v>48956</v>
      </c>
      <c r="G4775" t="s">
        <v>48957</v>
      </c>
      <c r="H4775" t="s">
        <v>48958</v>
      </c>
      <c r="I4775" t="s">
        <v>49497</v>
      </c>
      <c r="J4775" t="s">
        <v>84737</v>
      </c>
      <c r="K4775">
        <v>-1</v>
      </c>
      <c r="L4775">
        <v>4</v>
      </c>
      <c r="M4775">
        <v>5</v>
      </c>
      <c r="N4775" t="s">
        <v>54146</v>
      </c>
      <c r="O4775" t="s">
        <v>54147</v>
      </c>
    </row>
    <row r="4776" spans="1:15" x14ac:dyDescent="0.25">
      <c r="A4776" t="s">
        <v>113796</v>
      </c>
      <c r="B4776" t="s">
        <v>113833</v>
      </c>
      <c r="C4776" t="s">
        <v>77568</v>
      </c>
      <c r="D4776" t="s">
        <v>113834</v>
      </c>
      <c r="E4776" t="s">
        <v>113835</v>
      </c>
      <c r="F4776" t="s">
        <v>48956</v>
      </c>
      <c r="G4776" t="s">
        <v>48957</v>
      </c>
      <c r="H4776" t="s">
        <v>48958</v>
      </c>
      <c r="I4776" t="s">
        <v>49497</v>
      </c>
      <c r="J4776" t="s">
        <v>113836</v>
      </c>
      <c r="K4776">
        <v>-1</v>
      </c>
      <c r="L4776">
        <v>7</v>
      </c>
      <c r="M4776">
        <v>2</v>
      </c>
      <c r="N4776" t="s">
        <v>54146</v>
      </c>
      <c r="O4776" t="s">
        <v>54147</v>
      </c>
    </row>
    <row r="4777" spans="1:15" x14ac:dyDescent="0.25">
      <c r="A4777" t="s">
        <v>133237</v>
      </c>
      <c r="B4777" t="s">
        <v>133356</v>
      </c>
      <c r="C4777" t="s">
        <v>67293</v>
      </c>
      <c r="D4777" t="s">
        <v>133357</v>
      </c>
      <c r="E4777" t="s">
        <v>133358</v>
      </c>
      <c r="F4777" t="s">
        <v>48956</v>
      </c>
      <c r="G4777" t="s">
        <v>48957</v>
      </c>
      <c r="H4777" t="s">
        <v>48958</v>
      </c>
      <c r="I4777" t="s">
        <v>49497</v>
      </c>
      <c r="J4777" t="s">
        <v>133359</v>
      </c>
      <c r="K4777">
        <v>-1</v>
      </c>
      <c r="L4777">
        <v>2</v>
      </c>
      <c r="M4777">
        <v>4</v>
      </c>
      <c r="N4777" t="s">
        <v>54146</v>
      </c>
      <c r="O4777" t="s">
        <v>54147</v>
      </c>
    </row>
    <row r="4778" spans="1:15" x14ac:dyDescent="0.25">
      <c r="A4778" t="s">
        <v>68848</v>
      </c>
      <c r="B4778" t="s">
        <v>68888</v>
      </c>
      <c r="C4778" t="s">
        <v>68850</v>
      </c>
      <c r="D4778" t="s">
        <v>68889</v>
      </c>
      <c r="E4778" t="s">
        <v>68890</v>
      </c>
      <c r="F4778" t="s">
        <v>48956</v>
      </c>
      <c r="G4778" t="s">
        <v>48957</v>
      </c>
      <c r="H4778" t="s">
        <v>49334</v>
      </c>
      <c r="I4778" t="s">
        <v>49497</v>
      </c>
      <c r="J4778" t="s">
        <v>68891</v>
      </c>
      <c r="K4778">
        <v>-1</v>
      </c>
      <c r="L4778">
        <v>1</v>
      </c>
      <c r="M4778">
        <v>2</v>
      </c>
      <c r="N4778" t="s">
        <v>54146</v>
      </c>
      <c r="O4778" t="s">
        <v>54147</v>
      </c>
    </row>
    <row r="4779" spans="1:15" x14ac:dyDescent="0.25">
      <c r="A4779" t="s">
        <v>110491</v>
      </c>
      <c r="B4779" t="s">
        <v>110512</v>
      </c>
      <c r="C4779" t="s">
        <v>50847</v>
      </c>
      <c r="D4779" t="s">
        <v>110513</v>
      </c>
      <c r="E4779" t="s">
        <v>28912</v>
      </c>
      <c r="F4779" t="s">
        <v>48956</v>
      </c>
      <c r="G4779" t="s">
        <v>48957</v>
      </c>
      <c r="H4779" t="s">
        <v>48958</v>
      </c>
      <c r="I4779" t="s">
        <v>48959</v>
      </c>
      <c r="J4779" t="s">
        <v>28911</v>
      </c>
      <c r="K4779">
        <v>-1</v>
      </c>
      <c r="L4779">
        <v>3</v>
      </c>
      <c r="M4779">
        <v>2</v>
      </c>
      <c r="N4779" t="s">
        <v>54146</v>
      </c>
      <c r="O4779" t="s">
        <v>54147</v>
      </c>
    </row>
    <row r="4780" spans="1:15" x14ac:dyDescent="0.25">
      <c r="A4780" t="s">
        <v>110491</v>
      </c>
      <c r="B4780" t="s">
        <v>110536</v>
      </c>
      <c r="C4780" t="s">
        <v>50847</v>
      </c>
      <c r="D4780" t="s">
        <v>110537</v>
      </c>
      <c r="E4780" t="s">
        <v>110538</v>
      </c>
      <c r="F4780" t="s">
        <v>48956</v>
      </c>
      <c r="G4780" t="s">
        <v>48957</v>
      </c>
      <c r="H4780" t="s">
        <v>48958</v>
      </c>
      <c r="I4780" t="s">
        <v>48959</v>
      </c>
      <c r="J4780" t="s">
        <v>110539</v>
      </c>
      <c r="K4780">
        <v>-1</v>
      </c>
      <c r="L4780">
        <v>4</v>
      </c>
      <c r="M4780">
        <v>2</v>
      </c>
      <c r="N4780" t="s">
        <v>54146</v>
      </c>
      <c r="O4780" t="s">
        <v>54147</v>
      </c>
    </row>
    <row r="4781" spans="1:15" x14ac:dyDescent="0.25">
      <c r="A4781" t="s">
        <v>93921</v>
      </c>
      <c r="B4781" t="s">
        <v>93950</v>
      </c>
      <c r="C4781" t="s">
        <v>88653</v>
      </c>
      <c r="D4781" t="s">
        <v>93951</v>
      </c>
      <c r="E4781" t="s">
        <v>93952</v>
      </c>
      <c r="F4781" t="s">
        <v>48956</v>
      </c>
      <c r="G4781" t="s">
        <v>48957</v>
      </c>
      <c r="H4781" t="s">
        <v>48958</v>
      </c>
      <c r="I4781" t="s">
        <v>49497</v>
      </c>
      <c r="J4781" t="s">
        <v>93953</v>
      </c>
      <c r="K4781">
        <v>-1</v>
      </c>
      <c r="L4781">
        <v>2</v>
      </c>
      <c r="M4781">
        <v>2</v>
      </c>
      <c r="N4781" t="s">
        <v>54146</v>
      </c>
      <c r="O4781" t="s">
        <v>54147</v>
      </c>
    </row>
    <row r="4782" spans="1:15" x14ac:dyDescent="0.25">
      <c r="A4782" t="s">
        <v>93921</v>
      </c>
      <c r="B4782" t="s">
        <v>94008</v>
      </c>
      <c r="C4782" t="s">
        <v>88653</v>
      </c>
      <c r="D4782" t="s">
        <v>94009</v>
      </c>
      <c r="E4782" t="s">
        <v>94010</v>
      </c>
      <c r="F4782" t="s">
        <v>48956</v>
      </c>
      <c r="G4782" t="s">
        <v>48957</v>
      </c>
      <c r="H4782" t="s">
        <v>48958</v>
      </c>
      <c r="I4782" t="s">
        <v>49497</v>
      </c>
      <c r="J4782" t="s">
        <v>94011</v>
      </c>
      <c r="K4782">
        <v>-1</v>
      </c>
      <c r="L4782">
        <v>-1</v>
      </c>
      <c r="M4782">
        <v>2</v>
      </c>
      <c r="N4782" t="s">
        <v>54146</v>
      </c>
      <c r="O4782" t="s">
        <v>54147</v>
      </c>
    </row>
    <row r="4783" spans="1:15" x14ac:dyDescent="0.25">
      <c r="A4783" t="s">
        <v>100463</v>
      </c>
      <c r="B4783" t="s">
        <v>100470</v>
      </c>
      <c r="C4783" t="s">
        <v>53241</v>
      </c>
      <c r="D4783" t="s">
        <v>100471</v>
      </c>
      <c r="E4783" t="s">
        <v>100472</v>
      </c>
      <c r="F4783" t="s">
        <v>48956</v>
      </c>
      <c r="G4783" t="s">
        <v>48957</v>
      </c>
      <c r="H4783" t="s">
        <v>48958</v>
      </c>
      <c r="I4783" t="s">
        <v>49497</v>
      </c>
      <c r="J4783" t="s">
        <v>100473</v>
      </c>
      <c r="K4783">
        <v>-1</v>
      </c>
      <c r="L4783">
        <v>1</v>
      </c>
      <c r="M4783">
        <v>3</v>
      </c>
      <c r="N4783" t="s">
        <v>54146</v>
      </c>
      <c r="O4783" t="s">
        <v>54147</v>
      </c>
    </row>
    <row r="4784" spans="1:15" x14ac:dyDescent="0.25">
      <c r="A4784" t="s">
        <v>58477</v>
      </c>
      <c r="B4784" t="s">
        <v>58531</v>
      </c>
      <c r="C4784" t="s">
        <v>58479</v>
      </c>
      <c r="D4784" t="s">
        <v>58532</v>
      </c>
      <c r="E4784" t="s">
        <v>58533</v>
      </c>
      <c r="F4784" t="s">
        <v>48956</v>
      </c>
      <c r="G4784" t="s">
        <v>48957</v>
      </c>
      <c r="H4784" t="s">
        <v>48958</v>
      </c>
      <c r="I4784" t="s">
        <v>49497</v>
      </c>
      <c r="J4784" t="s">
        <v>58534</v>
      </c>
      <c r="K4784">
        <v>-1</v>
      </c>
      <c r="L4784">
        <v>2</v>
      </c>
      <c r="M4784">
        <v>5</v>
      </c>
      <c r="N4784" t="s">
        <v>54146</v>
      </c>
      <c r="O4784" t="s">
        <v>54147</v>
      </c>
    </row>
    <row r="4785" spans="1:15" x14ac:dyDescent="0.25">
      <c r="A4785" t="s">
        <v>135337</v>
      </c>
      <c r="B4785" t="s">
        <v>135504</v>
      </c>
      <c r="C4785" t="s">
        <v>73965</v>
      </c>
      <c r="D4785" t="s">
        <v>135505</v>
      </c>
      <c r="E4785" t="s">
        <v>135506</v>
      </c>
      <c r="F4785" t="s">
        <v>48956</v>
      </c>
      <c r="G4785" t="s">
        <v>48957</v>
      </c>
      <c r="H4785" t="s">
        <v>48958</v>
      </c>
      <c r="I4785" t="s">
        <v>48959</v>
      </c>
      <c r="J4785" t="s">
        <v>135507</v>
      </c>
      <c r="K4785">
        <v>-1</v>
      </c>
      <c r="L4785">
        <v>12</v>
      </c>
      <c r="M4785">
        <v>3</v>
      </c>
      <c r="N4785" t="s">
        <v>54146</v>
      </c>
      <c r="O4785" t="s">
        <v>54147</v>
      </c>
    </row>
    <row r="4786" spans="1:15" x14ac:dyDescent="0.25">
      <c r="A4786" t="s">
        <v>57067</v>
      </c>
      <c r="B4786" t="s">
        <v>57087</v>
      </c>
      <c r="C4786" t="s">
        <v>57069</v>
      </c>
      <c r="D4786" t="s">
        <v>57088</v>
      </c>
      <c r="E4786" t="s">
        <v>57089</v>
      </c>
      <c r="F4786" t="s">
        <v>48956</v>
      </c>
      <c r="G4786" t="s">
        <v>48957</v>
      </c>
      <c r="H4786" t="s">
        <v>48958</v>
      </c>
      <c r="I4786" t="s">
        <v>49497</v>
      </c>
      <c r="J4786" t="s">
        <v>57090</v>
      </c>
      <c r="K4786">
        <v>-1</v>
      </c>
      <c r="L4786">
        <v>1</v>
      </c>
      <c r="M4786">
        <v>2</v>
      </c>
      <c r="N4786" t="s">
        <v>54146</v>
      </c>
      <c r="O4786" t="s">
        <v>54147</v>
      </c>
    </row>
    <row r="4787" spans="1:15" x14ac:dyDescent="0.25">
      <c r="A4787" t="s">
        <v>85698</v>
      </c>
      <c r="B4787" t="s">
        <v>85809</v>
      </c>
      <c r="C4787" t="s">
        <v>85700</v>
      </c>
      <c r="D4787" t="s">
        <v>85810</v>
      </c>
      <c r="E4787" t="s">
        <v>85811</v>
      </c>
      <c r="F4787" t="s">
        <v>48956</v>
      </c>
      <c r="G4787" t="s">
        <v>48957</v>
      </c>
      <c r="H4787" t="s">
        <v>48958</v>
      </c>
      <c r="I4787" t="s">
        <v>49497</v>
      </c>
      <c r="J4787" t="s">
        <v>85812</v>
      </c>
      <c r="K4787">
        <v>-1</v>
      </c>
      <c r="L4787">
        <v>3</v>
      </c>
      <c r="M4787">
        <v>2</v>
      </c>
      <c r="N4787" t="s">
        <v>54146</v>
      </c>
      <c r="O4787" t="s">
        <v>54147</v>
      </c>
    </row>
    <row r="4788" spans="1:15" x14ac:dyDescent="0.25">
      <c r="A4788" t="s">
        <v>85698</v>
      </c>
      <c r="B4788" t="s">
        <v>85854</v>
      </c>
      <c r="C4788" t="s">
        <v>85700</v>
      </c>
      <c r="D4788" t="s">
        <v>85855</v>
      </c>
      <c r="E4788" t="s">
        <v>85856</v>
      </c>
      <c r="F4788" t="s">
        <v>48956</v>
      </c>
      <c r="G4788" t="s">
        <v>48957</v>
      </c>
      <c r="H4788" t="s">
        <v>48958</v>
      </c>
      <c r="I4788" t="s">
        <v>49497</v>
      </c>
      <c r="J4788" t="s">
        <v>85857</v>
      </c>
      <c r="K4788">
        <v>-1</v>
      </c>
      <c r="L4788">
        <v>8</v>
      </c>
      <c r="M4788">
        <v>3</v>
      </c>
      <c r="N4788" t="s">
        <v>54146</v>
      </c>
      <c r="O4788" t="s">
        <v>54147</v>
      </c>
    </row>
    <row r="4789" spans="1:15" x14ac:dyDescent="0.25">
      <c r="A4789" t="s">
        <v>126884</v>
      </c>
      <c r="B4789" t="s">
        <v>126914</v>
      </c>
      <c r="C4789" t="s">
        <v>126886</v>
      </c>
      <c r="D4789" t="s">
        <v>126915</v>
      </c>
      <c r="E4789" t="s">
        <v>126916</v>
      </c>
      <c r="F4789" t="s">
        <v>48956</v>
      </c>
      <c r="G4789" t="s">
        <v>48957</v>
      </c>
      <c r="H4789" t="s">
        <v>48958</v>
      </c>
      <c r="I4789" t="s">
        <v>49497</v>
      </c>
      <c r="J4789" t="s">
        <v>126917</v>
      </c>
      <c r="K4789">
        <v>-1</v>
      </c>
      <c r="L4789">
        <v>1</v>
      </c>
      <c r="M4789">
        <v>3</v>
      </c>
      <c r="N4789" t="s">
        <v>54146</v>
      </c>
      <c r="O4789" t="s">
        <v>54147</v>
      </c>
    </row>
    <row r="4790" spans="1:15" x14ac:dyDescent="0.25">
      <c r="A4790" t="s">
        <v>96409</v>
      </c>
      <c r="B4790" t="s">
        <v>96410</v>
      </c>
      <c r="C4790" t="s">
        <v>88809</v>
      </c>
      <c r="D4790" t="s">
        <v>96411</v>
      </c>
      <c r="E4790" t="s">
        <v>22176</v>
      </c>
      <c r="F4790" t="s">
        <v>48956</v>
      </c>
      <c r="G4790" t="s">
        <v>48957</v>
      </c>
      <c r="H4790" t="s">
        <v>48958</v>
      </c>
      <c r="I4790" t="s">
        <v>48959</v>
      </c>
      <c r="J4790" t="s">
        <v>22175</v>
      </c>
      <c r="K4790">
        <v>-1</v>
      </c>
      <c r="L4790">
        <v>1</v>
      </c>
      <c r="M4790">
        <v>1</v>
      </c>
      <c r="N4790" t="s">
        <v>54146</v>
      </c>
      <c r="O4790" t="s">
        <v>54147</v>
      </c>
    </row>
    <row r="4791" spans="1:15" x14ac:dyDescent="0.25">
      <c r="A4791" t="s">
        <v>69963</v>
      </c>
      <c r="B4791" t="s">
        <v>69988</v>
      </c>
      <c r="C4791" t="s">
        <v>48953</v>
      </c>
      <c r="D4791" t="s">
        <v>69989</v>
      </c>
      <c r="E4791" t="s">
        <v>69990</v>
      </c>
      <c r="F4791" t="s">
        <v>48956</v>
      </c>
      <c r="G4791" t="s">
        <v>48957</v>
      </c>
      <c r="H4791" t="s">
        <v>48958</v>
      </c>
      <c r="I4791" t="s">
        <v>49497</v>
      </c>
      <c r="J4791" t="s">
        <v>69991</v>
      </c>
      <c r="K4791">
        <v>-1</v>
      </c>
      <c r="L4791">
        <v>6</v>
      </c>
      <c r="M4791">
        <v>4</v>
      </c>
      <c r="N4791" t="s">
        <v>54146</v>
      </c>
      <c r="O4791" t="s">
        <v>54147</v>
      </c>
    </row>
    <row r="4792" spans="1:15" x14ac:dyDescent="0.25">
      <c r="A4792" t="s">
        <v>84344</v>
      </c>
      <c r="B4792" t="s">
        <v>84350</v>
      </c>
      <c r="C4792" t="s">
        <v>84346</v>
      </c>
      <c r="D4792" t="s">
        <v>84351</v>
      </c>
      <c r="E4792" t="s">
        <v>16412</v>
      </c>
      <c r="F4792" t="s">
        <v>48956</v>
      </c>
      <c r="G4792" t="s">
        <v>48957</v>
      </c>
      <c r="H4792" t="s">
        <v>48958</v>
      </c>
      <c r="I4792" t="s">
        <v>48959</v>
      </c>
      <c r="J4792" t="s">
        <v>16411</v>
      </c>
      <c r="K4792">
        <v>-1</v>
      </c>
      <c r="L4792">
        <v>4</v>
      </c>
      <c r="M4792">
        <v>3</v>
      </c>
      <c r="N4792" t="s">
        <v>54146</v>
      </c>
      <c r="O4792" t="s">
        <v>54147</v>
      </c>
    </row>
    <row r="4793" spans="1:15" x14ac:dyDescent="0.25">
      <c r="A4793" t="s">
        <v>84344</v>
      </c>
      <c r="B4793" t="s">
        <v>84390</v>
      </c>
      <c r="C4793" t="s">
        <v>84346</v>
      </c>
      <c r="D4793" t="s">
        <v>84391</v>
      </c>
      <c r="E4793" t="s">
        <v>84392</v>
      </c>
      <c r="F4793" t="s">
        <v>48956</v>
      </c>
      <c r="G4793" t="s">
        <v>48957</v>
      </c>
      <c r="H4793" t="s">
        <v>48958</v>
      </c>
      <c r="I4793" t="s">
        <v>48959</v>
      </c>
      <c r="J4793" t="s">
        <v>84393</v>
      </c>
      <c r="K4793">
        <v>-1</v>
      </c>
      <c r="L4793">
        <v>2</v>
      </c>
      <c r="M4793">
        <v>3</v>
      </c>
      <c r="N4793" t="s">
        <v>54146</v>
      </c>
      <c r="O4793" t="s">
        <v>54147</v>
      </c>
    </row>
    <row r="4794" spans="1:15" x14ac:dyDescent="0.25">
      <c r="A4794" t="s">
        <v>145278</v>
      </c>
      <c r="B4794" t="s">
        <v>145317</v>
      </c>
      <c r="C4794" t="s">
        <v>134888</v>
      </c>
      <c r="D4794" t="s">
        <v>145318</v>
      </c>
      <c r="E4794" t="s">
        <v>45222</v>
      </c>
      <c r="F4794" t="s">
        <v>48956</v>
      </c>
      <c r="G4794" t="s">
        <v>48957</v>
      </c>
      <c r="H4794" t="s">
        <v>48958</v>
      </c>
      <c r="I4794" t="s">
        <v>49497</v>
      </c>
      <c r="J4794" t="s">
        <v>45221</v>
      </c>
      <c r="K4794">
        <v>-1</v>
      </c>
      <c r="L4794">
        <v>5</v>
      </c>
      <c r="M4794">
        <v>2</v>
      </c>
      <c r="N4794" t="s">
        <v>54146</v>
      </c>
      <c r="O4794" t="s">
        <v>54147</v>
      </c>
    </row>
    <row r="4795" spans="1:15" x14ac:dyDescent="0.25">
      <c r="A4795" t="s">
        <v>145278</v>
      </c>
      <c r="B4795" t="s">
        <v>145343</v>
      </c>
      <c r="C4795" t="s">
        <v>134888</v>
      </c>
      <c r="D4795" t="s">
        <v>145344</v>
      </c>
      <c r="E4795" t="s">
        <v>45240</v>
      </c>
      <c r="F4795" t="s">
        <v>48956</v>
      </c>
      <c r="G4795" t="s">
        <v>48957</v>
      </c>
      <c r="H4795" t="s">
        <v>48958</v>
      </c>
      <c r="I4795" t="s">
        <v>49497</v>
      </c>
      <c r="J4795" t="s">
        <v>45239</v>
      </c>
      <c r="K4795">
        <v>-1</v>
      </c>
      <c r="L4795">
        <v>12</v>
      </c>
      <c r="M4795">
        <v>1</v>
      </c>
      <c r="N4795" t="s">
        <v>54146</v>
      </c>
      <c r="O4795" t="s">
        <v>54147</v>
      </c>
    </row>
    <row r="4796" spans="1:15" x14ac:dyDescent="0.25">
      <c r="A4796" t="s">
        <v>145278</v>
      </c>
      <c r="B4796" t="s">
        <v>145345</v>
      </c>
      <c r="C4796" t="s">
        <v>134888</v>
      </c>
      <c r="D4796" t="s">
        <v>145346</v>
      </c>
      <c r="E4796" t="s">
        <v>45242</v>
      </c>
      <c r="F4796" t="s">
        <v>48956</v>
      </c>
      <c r="G4796" t="s">
        <v>48957</v>
      </c>
      <c r="H4796" t="s">
        <v>48958</v>
      </c>
      <c r="I4796" t="s">
        <v>49497</v>
      </c>
      <c r="J4796" t="s">
        <v>45241</v>
      </c>
      <c r="K4796">
        <v>-1</v>
      </c>
      <c r="L4796">
        <v>13</v>
      </c>
      <c r="M4796">
        <v>1</v>
      </c>
      <c r="N4796" t="s">
        <v>54146</v>
      </c>
      <c r="O4796" t="s">
        <v>54147</v>
      </c>
    </row>
    <row r="4797" spans="1:15" x14ac:dyDescent="0.25">
      <c r="A4797" t="s">
        <v>145278</v>
      </c>
      <c r="B4797" t="s">
        <v>145347</v>
      </c>
      <c r="C4797" t="s">
        <v>134888</v>
      </c>
      <c r="D4797" t="s">
        <v>145348</v>
      </c>
      <c r="E4797" t="s">
        <v>45244</v>
      </c>
      <c r="F4797" t="s">
        <v>48956</v>
      </c>
      <c r="G4797" t="s">
        <v>48957</v>
      </c>
      <c r="H4797" t="s">
        <v>48958</v>
      </c>
      <c r="I4797" t="s">
        <v>49497</v>
      </c>
      <c r="J4797" t="s">
        <v>45243</v>
      </c>
      <c r="K4797">
        <v>-1</v>
      </c>
      <c r="L4797">
        <v>15</v>
      </c>
      <c r="M4797">
        <v>1</v>
      </c>
      <c r="N4797" t="s">
        <v>54146</v>
      </c>
      <c r="O4797" t="s">
        <v>54147</v>
      </c>
    </row>
    <row r="4798" spans="1:15" x14ac:dyDescent="0.25">
      <c r="A4798" t="s">
        <v>91661</v>
      </c>
      <c r="B4798" t="s">
        <v>91662</v>
      </c>
      <c r="C4798" t="s">
        <v>91663</v>
      </c>
      <c r="D4798" t="s">
        <v>91664</v>
      </c>
      <c r="E4798" t="s">
        <v>19942</v>
      </c>
      <c r="F4798" t="s">
        <v>48956</v>
      </c>
      <c r="G4798" t="s">
        <v>48957</v>
      </c>
      <c r="H4798" t="s">
        <v>48958</v>
      </c>
      <c r="I4798" t="s">
        <v>49497</v>
      </c>
      <c r="J4798" t="s">
        <v>19941</v>
      </c>
      <c r="K4798">
        <v>-1</v>
      </c>
      <c r="L4798">
        <v>4</v>
      </c>
      <c r="M4798">
        <v>1</v>
      </c>
      <c r="N4798" t="s">
        <v>54146</v>
      </c>
      <c r="O4798" t="s">
        <v>54147</v>
      </c>
    </row>
    <row r="4799" spans="1:15" x14ac:dyDescent="0.25">
      <c r="A4799" t="s">
        <v>91661</v>
      </c>
      <c r="B4799" t="s">
        <v>91681</v>
      </c>
      <c r="C4799" t="s">
        <v>91663</v>
      </c>
      <c r="D4799" t="s">
        <v>91682</v>
      </c>
      <c r="E4799" t="s">
        <v>19956</v>
      </c>
      <c r="F4799" t="s">
        <v>48956</v>
      </c>
      <c r="G4799" t="s">
        <v>48957</v>
      </c>
      <c r="H4799" t="s">
        <v>48958</v>
      </c>
      <c r="I4799" t="s">
        <v>49497</v>
      </c>
      <c r="J4799" t="s">
        <v>19955</v>
      </c>
      <c r="K4799">
        <v>-1</v>
      </c>
      <c r="L4799">
        <v>9</v>
      </c>
      <c r="M4799">
        <v>1</v>
      </c>
      <c r="N4799" t="s">
        <v>54146</v>
      </c>
      <c r="O4799" t="s">
        <v>54147</v>
      </c>
    </row>
    <row r="4800" spans="1:15" x14ac:dyDescent="0.25">
      <c r="A4800" t="s">
        <v>91661</v>
      </c>
      <c r="B4800" t="s">
        <v>91881</v>
      </c>
      <c r="C4800" t="s">
        <v>91663</v>
      </c>
      <c r="D4800" t="s">
        <v>91882</v>
      </c>
      <c r="E4800" t="s">
        <v>91883</v>
      </c>
      <c r="F4800" t="s">
        <v>48956</v>
      </c>
      <c r="G4800" t="s">
        <v>48957</v>
      </c>
      <c r="H4800" t="s">
        <v>48958</v>
      </c>
      <c r="I4800" t="s">
        <v>49497</v>
      </c>
      <c r="J4800" t="s">
        <v>91884</v>
      </c>
      <c r="K4800">
        <v>-1</v>
      </c>
      <c r="L4800">
        <v>2</v>
      </c>
      <c r="M4800">
        <v>1</v>
      </c>
      <c r="N4800" t="s">
        <v>54146</v>
      </c>
      <c r="O4800" t="s">
        <v>54147</v>
      </c>
    </row>
    <row r="4801" spans="1:15" x14ac:dyDescent="0.25">
      <c r="A4801" t="s">
        <v>70314</v>
      </c>
      <c r="B4801" t="s">
        <v>70326</v>
      </c>
      <c r="C4801" t="s">
        <v>70316</v>
      </c>
      <c r="D4801" t="s">
        <v>70327</v>
      </c>
      <c r="E4801" t="s">
        <v>9663</v>
      </c>
      <c r="F4801" t="s">
        <v>48956</v>
      </c>
      <c r="G4801" t="s">
        <v>48957</v>
      </c>
      <c r="H4801" t="s">
        <v>48958</v>
      </c>
      <c r="I4801" t="s">
        <v>49497</v>
      </c>
      <c r="J4801" t="s">
        <v>9662</v>
      </c>
      <c r="K4801">
        <v>-1</v>
      </c>
      <c r="L4801">
        <v>1</v>
      </c>
      <c r="M4801">
        <v>1</v>
      </c>
      <c r="N4801" t="s">
        <v>54146</v>
      </c>
      <c r="O4801" t="s">
        <v>54147</v>
      </c>
    </row>
    <row r="4802" spans="1:15" x14ac:dyDescent="0.25">
      <c r="A4802" t="s">
        <v>110102</v>
      </c>
      <c r="B4802" t="s">
        <v>110107</v>
      </c>
      <c r="C4802" t="s">
        <v>90356</v>
      </c>
      <c r="D4802" t="s">
        <v>110108</v>
      </c>
      <c r="E4802" t="s">
        <v>28700</v>
      </c>
      <c r="F4802" t="s">
        <v>48956</v>
      </c>
      <c r="G4802" t="s">
        <v>48957</v>
      </c>
      <c r="H4802" t="s">
        <v>48958</v>
      </c>
      <c r="I4802" t="s">
        <v>49497</v>
      </c>
      <c r="J4802" t="s">
        <v>28699</v>
      </c>
      <c r="K4802">
        <v>-1</v>
      </c>
      <c r="L4802">
        <v>4</v>
      </c>
      <c r="M4802">
        <v>1</v>
      </c>
      <c r="N4802" t="s">
        <v>54146</v>
      </c>
      <c r="O4802" t="s">
        <v>54147</v>
      </c>
    </row>
    <row r="4803" spans="1:15" x14ac:dyDescent="0.25">
      <c r="A4803" t="s">
        <v>110102</v>
      </c>
      <c r="B4803" t="s">
        <v>110109</v>
      </c>
      <c r="C4803" t="s">
        <v>90356</v>
      </c>
      <c r="D4803" t="s">
        <v>110110</v>
      </c>
      <c r="E4803" t="s">
        <v>28702</v>
      </c>
      <c r="F4803" t="s">
        <v>48956</v>
      </c>
      <c r="G4803" t="s">
        <v>48957</v>
      </c>
      <c r="H4803" t="s">
        <v>48958</v>
      </c>
      <c r="I4803" t="s">
        <v>49497</v>
      </c>
      <c r="J4803" t="s">
        <v>28701</v>
      </c>
      <c r="K4803">
        <v>-1</v>
      </c>
      <c r="L4803">
        <v>3</v>
      </c>
      <c r="M4803">
        <v>1</v>
      </c>
      <c r="N4803" t="s">
        <v>54146</v>
      </c>
      <c r="O4803" t="s">
        <v>54147</v>
      </c>
    </row>
    <row r="4804" spans="1:15" x14ac:dyDescent="0.25">
      <c r="A4804" t="s">
        <v>110102</v>
      </c>
      <c r="B4804" t="s">
        <v>110173</v>
      </c>
      <c r="C4804" t="s">
        <v>90356</v>
      </c>
      <c r="D4804" t="s">
        <v>110174</v>
      </c>
      <c r="E4804" t="s">
        <v>28740</v>
      </c>
      <c r="F4804" t="s">
        <v>48956</v>
      </c>
      <c r="G4804" t="s">
        <v>48957</v>
      </c>
      <c r="H4804" t="s">
        <v>48958</v>
      </c>
      <c r="I4804" t="s">
        <v>49497</v>
      </c>
      <c r="J4804" t="s">
        <v>28739</v>
      </c>
      <c r="K4804">
        <v>-1</v>
      </c>
      <c r="L4804">
        <v>16</v>
      </c>
      <c r="M4804">
        <v>1</v>
      </c>
      <c r="N4804" t="s">
        <v>54146</v>
      </c>
      <c r="O4804" t="s">
        <v>54147</v>
      </c>
    </row>
    <row r="4805" spans="1:15" x14ac:dyDescent="0.25">
      <c r="A4805" t="s">
        <v>96642</v>
      </c>
      <c r="B4805" t="s">
        <v>96653</v>
      </c>
      <c r="C4805" t="s">
        <v>58128</v>
      </c>
      <c r="D4805" t="s">
        <v>96654</v>
      </c>
      <c r="E4805" t="s">
        <v>22293</v>
      </c>
      <c r="F4805" t="s">
        <v>48956</v>
      </c>
      <c r="G4805" t="s">
        <v>48957</v>
      </c>
      <c r="H4805" t="s">
        <v>48958</v>
      </c>
      <c r="I4805" t="s">
        <v>49497</v>
      </c>
      <c r="J4805" t="s">
        <v>22292</v>
      </c>
      <c r="K4805">
        <v>-1</v>
      </c>
      <c r="L4805">
        <v>3</v>
      </c>
      <c r="M4805">
        <v>1</v>
      </c>
      <c r="N4805" t="s">
        <v>54146</v>
      </c>
      <c r="O4805" t="s">
        <v>54147</v>
      </c>
    </row>
    <row r="4806" spans="1:15" x14ac:dyDescent="0.25">
      <c r="A4806" t="s">
        <v>96642</v>
      </c>
      <c r="B4806" t="s">
        <v>96655</v>
      </c>
      <c r="C4806" t="s">
        <v>58128</v>
      </c>
      <c r="D4806" t="s">
        <v>96656</v>
      </c>
      <c r="E4806" t="s">
        <v>22295</v>
      </c>
      <c r="F4806" t="s">
        <v>48956</v>
      </c>
      <c r="G4806" t="s">
        <v>48957</v>
      </c>
      <c r="H4806" t="s">
        <v>48958</v>
      </c>
      <c r="I4806" t="s">
        <v>49497</v>
      </c>
      <c r="J4806" t="s">
        <v>22294</v>
      </c>
      <c r="K4806">
        <v>-1</v>
      </c>
      <c r="L4806">
        <v>5</v>
      </c>
      <c r="M4806">
        <v>2</v>
      </c>
      <c r="N4806" t="s">
        <v>54146</v>
      </c>
      <c r="O4806" t="s">
        <v>54147</v>
      </c>
    </row>
    <row r="4807" spans="1:15" x14ac:dyDescent="0.25">
      <c r="A4807" t="s">
        <v>96642</v>
      </c>
      <c r="B4807" t="s">
        <v>96673</v>
      </c>
      <c r="C4807" t="s">
        <v>58128</v>
      </c>
      <c r="D4807" t="s">
        <v>96674</v>
      </c>
      <c r="E4807" t="s">
        <v>22311</v>
      </c>
      <c r="F4807" t="s">
        <v>48956</v>
      </c>
      <c r="G4807" t="s">
        <v>48957</v>
      </c>
      <c r="H4807" t="s">
        <v>48958</v>
      </c>
      <c r="I4807" t="s">
        <v>49497</v>
      </c>
      <c r="J4807" t="s">
        <v>22310</v>
      </c>
      <c r="K4807">
        <v>-1</v>
      </c>
      <c r="L4807">
        <v>11</v>
      </c>
      <c r="M4807">
        <v>1</v>
      </c>
      <c r="N4807" t="s">
        <v>54146</v>
      </c>
      <c r="O4807" t="s">
        <v>54147</v>
      </c>
    </row>
    <row r="4808" spans="1:15" x14ac:dyDescent="0.25">
      <c r="A4808" t="s">
        <v>96642</v>
      </c>
      <c r="B4808" t="s">
        <v>96775</v>
      </c>
      <c r="C4808" t="s">
        <v>58128</v>
      </c>
      <c r="D4808" t="s">
        <v>96776</v>
      </c>
      <c r="E4808" t="s">
        <v>96777</v>
      </c>
      <c r="F4808" t="s">
        <v>48956</v>
      </c>
      <c r="G4808" t="s">
        <v>48957</v>
      </c>
      <c r="H4808" t="s">
        <v>48958</v>
      </c>
      <c r="I4808" t="s">
        <v>49497</v>
      </c>
      <c r="J4808" t="s">
        <v>96778</v>
      </c>
      <c r="K4808">
        <v>-1</v>
      </c>
      <c r="L4808">
        <v>4</v>
      </c>
      <c r="M4808">
        <v>2</v>
      </c>
      <c r="N4808" t="s">
        <v>54146</v>
      </c>
      <c r="O4808" t="s">
        <v>54147</v>
      </c>
    </row>
    <row r="4809" spans="1:15" x14ac:dyDescent="0.25">
      <c r="A4809" t="s">
        <v>96642</v>
      </c>
      <c r="B4809" t="s">
        <v>96899</v>
      </c>
      <c r="C4809" t="s">
        <v>58128</v>
      </c>
      <c r="D4809" t="s">
        <v>96900</v>
      </c>
      <c r="E4809" t="s">
        <v>96901</v>
      </c>
      <c r="F4809" t="s">
        <v>48956</v>
      </c>
      <c r="G4809" t="s">
        <v>48957</v>
      </c>
      <c r="H4809" t="s">
        <v>48958</v>
      </c>
      <c r="I4809" t="s">
        <v>49497</v>
      </c>
      <c r="J4809" t="s">
        <v>96902</v>
      </c>
      <c r="K4809">
        <v>-1</v>
      </c>
      <c r="L4809">
        <v>17</v>
      </c>
      <c r="M4809">
        <v>2</v>
      </c>
      <c r="N4809" t="s">
        <v>54146</v>
      </c>
      <c r="O4809" t="s">
        <v>54147</v>
      </c>
    </row>
    <row r="4810" spans="1:15" x14ac:dyDescent="0.25">
      <c r="A4810" t="s">
        <v>96642</v>
      </c>
      <c r="B4810" t="s">
        <v>96903</v>
      </c>
      <c r="C4810" t="s">
        <v>58128</v>
      </c>
      <c r="D4810" t="s">
        <v>96904</v>
      </c>
      <c r="E4810" t="s">
        <v>96905</v>
      </c>
      <c r="F4810" t="s">
        <v>48956</v>
      </c>
      <c r="G4810" t="s">
        <v>48957</v>
      </c>
      <c r="H4810" t="s">
        <v>48958</v>
      </c>
      <c r="I4810" t="s">
        <v>49497</v>
      </c>
      <c r="J4810" t="s">
        <v>96906</v>
      </c>
      <c r="K4810">
        <v>-1</v>
      </c>
      <c r="L4810">
        <v>9</v>
      </c>
      <c r="M4810">
        <v>2</v>
      </c>
      <c r="N4810" t="s">
        <v>54146</v>
      </c>
      <c r="O4810" t="s">
        <v>54147</v>
      </c>
    </row>
    <row r="4811" spans="1:15" x14ac:dyDescent="0.25">
      <c r="A4811" t="s">
        <v>96642</v>
      </c>
      <c r="B4811" t="s">
        <v>96918</v>
      </c>
      <c r="C4811" t="s">
        <v>58128</v>
      </c>
      <c r="D4811" t="s">
        <v>96919</v>
      </c>
      <c r="E4811" t="s">
        <v>96920</v>
      </c>
      <c r="F4811" t="s">
        <v>48956</v>
      </c>
      <c r="G4811" t="s">
        <v>48957</v>
      </c>
      <c r="H4811" t="s">
        <v>48958</v>
      </c>
      <c r="I4811" t="s">
        <v>49497</v>
      </c>
      <c r="J4811" t="s">
        <v>96921</v>
      </c>
      <c r="K4811">
        <v>-1</v>
      </c>
      <c r="L4811">
        <v>14</v>
      </c>
      <c r="M4811">
        <v>1</v>
      </c>
      <c r="N4811" t="s">
        <v>54146</v>
      </c>
      <c r="O4811" t="s">
        <v>54147</v>
      </c>
    </row>
    <row r="4812" spans="1:15" x14ac:dyDescent="0.25">
      <c r="A4812" t="s">
        <v>76229</v>
      </c>
      <c r="B4812" t="s">
        <v>76230</v>
      </c>
      <c r="C4812" t="s">
        <v>76231</v>
      </c>
      <c r="D4812" t="s">
        <v>76232</v>
      </c>
      <c r="E4812" t="s">
        <v>12436</v>
      </c>
      <c r="F4812" t="s">
        <v>48956</v>
      </c>
      <c r="G4812" t="s">
        <v>48957</v>
      </c>
      <c r="H4812" t="s">
        <v>48958</v>
      </c>
      <c r="I4812" t="s">
        <v>49497</v>
      </c>
      <c r="J4812" t="s">
        <v>12435</v>
      </c>
      <c r="K4812">
        <v>-1</v>
      </c>
      <c r="L4812">
        <v>2</v>
      </c>
      <c r="M4812">
        <v>3</v>
      </c>
      <c r="N4812" t="s">
        <v>54146</v>
      </c>
      <c r="O4812" t="s">
        <v>54147</v>
      </c>
    </row>
    <row r="4813" spans="1:15" x14ac:dyDescent="0.25">
      <c r="A4813" t="s">
        <v>76229</v>
      </c>
      <c r="B4813" t="s">
        <v>76357</v>
      </c>
      <c r="C4813" t="s">
        <v>76231</v>
      </c>
      <c r="D4813" t="s">
        <v>76358</v>
      </c>
      <c r="E4813" t="s">
        <v>12510</v>
      </c>
      <c r="F4813" t="s">
        <v>48956</v>
      </c>
      <c r="G4813" t="s">
        <v>48957</v>
      </c>
      <c r="H4813" t="s">
        <v>48958</v>
      </c>
      <c r="I4813" t="s">
        <v>49497</v>
      </c>
      <c r="J4813" t="s">
        <v>12509</v>
      </c>
      <c r="K4813">
        <v>-1</v>
      </c>
      <c r="L4813">
        <v>13</v>
      </c>
      <c r="M4813">
        <v>2</v>
      </c>
      <c r="N4813" t="s">
        <v>54146</v>
      </c>
      <c r="O4813" t="s">
        <v>54147</v>
      </c>
    </row>
    <row r="4814" spans="1:15" x14ac:dyDescent="0.25">
      <c r="A4814" t="s">
        <v>129567</v>
      </c>
      <c r="B4814" t="s">
        <v>129580</v>
      </c>
      <c r="C4814" t="s">
        <v>76231</v>
      </c>
      <c r="D4814" t="s">
        <v>129581</v>
      </c>
      <c r="E4814" t="s">
        <v>37777</v>
      </c>
      <c r="F4814" t="s">
        <v>48956</v>
      </c>
      <c r="G4814" t="s">
        <v>48957</v>
      </c>
      <c r="H4814" t="s">
        <v>48958</v>
      </c>
      <c r="I4814" t="s">
        <v>48959</v>
      </c>
      <c r="J4814" t="s">
        <v>37776</v>
      </c>
      <c r="K4814">
        <v>-1</v>
      </c>
      <c r="L4814">
        <v>10</v>
      </c>
      <c r="M4814">
        <v>2</v>
      </c>
      <c r="N4814" t="s">
        <v>54146</v>
      </c>
      <c r="O4814" t="s">
        <v>54147</v>
      </c>
    </row>
    <row r="4815" spans="1:15" x14ac:dyDescent="0.25">
      <c r="A4815" t="s">
        <v>129567</v>
      </c>
      <c r="B4815" t="s">
        <v>129590</v>
      </c>
      <c r="C4815" t="s">
        <v>76231</v>
      </c>
      <c r="D4815" t="s">
        <v>129591</v>
      </c>
      <c r="E4815" t="s">
        <v>37783</v>
      </c>
      <c r="F4815" t="s">
        <v>48956</v>
      </c>
      <c r="G4815" t="s">
        <v>48957</v>
      </c>
      <c r="H4815" t="s">
        <v>48958</v>
      </c>
      <c r="I4815" t="s">
        <v>48959</v>
      </c>
      <c r="J4815" t="s">
        <v>37782</v>
      </c>
      <c r="K4815">
        <v>-1</v>
      </c>
      <c r="L4815">
        <v>12</v>
      </c>
      <c r="M4815">
        <v>2</v>
      </c>
      <c r="N4815" t="s">
        <v>54146</v>
      </c>
      <c r="O4815" t="s">
        <v>54147</v>
      </c>
    </row>
    <row r="4816" spans="1:15" x14ac:dyDescent="0.25">
      <c r="A4816" t="s">
        <v>129567</v>
      </c>
      <c r="B4816" t="s">
        <v>129646</v>
      </c>
      <c r="C4816" t="s">
        <v>76231</v>
      </c>
      <c r="D4816" t="s">
        <v>129647</v>
      </c>
      <c r="E4816" t="s">
        <v>37815</v>
      </c>
      <c r="F4816" t="s">
        <v>48956</v>
      </c>
      <c r="G4816" t="s">
        <v>48957</v>
      </c>
      <c r="H4816" t="s">
        <v>48958</v>
      </c>
      <c r="I4816" t="s">
        <v>48959</v>
      </c>
      <c r="J4816" t="s">
        <v>37814</v>
      </c>
      <c r="K4816">
        <v>-1</v>
      </c>
      <c r="L4816">
        <v>4</v>
      </c>
      <c r="M4816">
        <v>1</v>
      </c>
      <c r="N4816" t="s">
        <v>54146</v>
      </c>
      <c r="O4816" t="s">
        <v>54147</v>
      </c>
    </row>
    <row r="4817" spans="1:15" x14ac:dyDescent="0.25">
      <c r="A4817" t="s">
        <v>129567</v>
      </c>
      <c r="B4817" t="s">
        <v>129682</v>
      </c>
      <c r="C4817" t="s">
        <v>76231</v>
      </c>
      <c r="D4817" t="s">
        <v>129683</v>
      </c>
      <c r="E4817" t="s">
        <v>129684</v>
      </c>
      <c r="F4817" t="s">
        <v>48956</v>
      </c>
      <c r="G4817" t="s">
        <v>48957</v>
      </c>
      <c r="H4817" t="s">
        <v>48958</v>
      </c>
      <c r="I4817" t="s">
        <v>48959</v>
      </c>
      <c r="J4817" t="s">
        <v>129685</v>
      </c>
      <c r="K4817">
        <v>-1</v>
      </c>
      <c r="L4817">
        <v>5</v>
      </c>
      <c r="M4817">
        <v>2</v>
      </c>
      <c r="N4817" t="s">
        <v>54146</v>
      </c>
      <c r="O4817" t="s">
        <v>54147</v>
      </c>
    </row>
    <row r="4818" spans="1:15" x14ac:dyDescent="0.25">
      <c r="A4818" t="s">
        <v>129567</v>
      </c>
      <c r="B4818" t="s">
        <v>129700</v>
      </c>
      <c r="C4818" t="s">
        <v>76231</v>
      </c>
      <c r="D4818" t="s">
        <v>129701</v>
      </c>
      <c r="E4818" t="s">
        <v>129702</v>
      </c>
      <c r="F4818" t="s">
        <v>48956</v>
      </c>
      <c r="G4818" t="s">
        <v>48957</v>
      </c>
      <c r="H4818" t="s">
        <v>48958</v>
      </c>
      <c r="I4818" t="s">
        <v>48959</v>
      </c>
      <c r="J4818" t="s">
        <v>129703</v>
      </c>
      <c r="K4818">
        <v>-1</v>
      </c>
      <c r="L4818">
        <v>6</v>
      </c>
      <c r="M4818">
        <v>2</v>
      </c>
      <c r="N4818" t="s">
        <v>54146</v>
      </c>
      <c r="O4818" t="s">
        <v>54147</v>
      </c>
    </row>
    <row r="4819" spans="1:15" x14ac:dyDescent="0.25">
      <c r="A4819" t="s">
        <v>143989</v>
      </c>
      <c r="B4819" t="s">
        <v>143994</v>
      </c>
      <c r="C4819" t="s">
        <v>136883</v>
      </c>
      <c r="D4819" t="s">
        <v>143995</v>
      </c>
      <c r="E4819" t="s">
        <v>44579</v>
      </c>
      <c r="F4819" t="s">
        <v>48956</v>
      </c>
      <c r="G4819" t="s">
        <v>48957</v>
      </c>
      <c r="H4819" t="s">
        <v>48958</v>
      </c>
      <c r="I4819" t="s">
        <v>49497</v>
      </c>
      <c r="J4819" t="s">
        <v>44578</v>
      </c>
      <c r="K4819">
        <v>-1</v>
      </c>
      <c r="L4819">
        <v>3</v>
      </c>
      <c r="M4819">
        <v>1</v>
      </c>
      <c r="N4819" t="s">
        <v>54146</v>
      </c>
      <c r="O4819" t="s">
        <v>54147</v>
      </c>
    </row>
    <row r="4820" spans="1:15" x14ac:dyDescent="0.25">
      <c r="A4820" t="s">
        <v>103758</v>
      </c>
      <c r="B4820" t="s">
        <v>103766</v>
      </c>
      <c r="C4820" t="s">
        <v>103760</v>
      </c>
      <c r="D4820" t="s">
        <v>103767</v>
      </c>
      <c r="E4820" t="s">
        <v>103768</v>
      </c>
      <c r="F4820" t="s">
        <v>48956</v>
      </c>
      <c r="G4820" t="s">
        <v>48957</v>
      </c>
      <c r="H4820" t="s">
        <v>48958</v>
      </c>
      <c r="I4820" t="s">
        <v>48959</v>
      </c>
      <c r="J4820" t="s">
        <v>103769</v>
      </c>
      <c r="K4820">
        <v>-1</v>
      </c>
      <c r="L4820">
        <v>1</v>
      </c>
      <c r="M4820">
        <v>3</v>
      </c>
      <c r="N4820" t="s">
        <v>54146</v>
      </c>
      <c r="O4820" t="s">
        <v>54147</v>
      </c>
    </row>
    <row r="4821" spans="1:15" x14ac:dyDescent="0.25">
      <c r="A4821" t="s">
        <v>150067</v>
      </c>
      <c r="B4821" t="s">
        <v>150300</v>
      </c>
      <c r="C4821" t="s">
        <v>143701</v>
      </c>
      <c r="D4821" t="s">
        <v>150301</v>
      </c>
      <c r="E4821" t="s">
        <v>150302</v>
      </c>
      <c r="F4821" t="s">
        <v>48956</v>
      </c>
      <c r="G4821" t="s">
        <v>48957</v>
      </c>
      <c r="H4821" t="s">
        <v>48958</v>
      </c>
      <c r="I4821" t="s">
        <v>49497</v>
      </c>
      <c r="J4821" t="s">
        <v>150303</v>
      </c>
      <c r="K4821">
        <v>-1</v>
      </c>
      <c r="L4821">
        <v>16</v>
      </c>
      <c r="M4821">
        <v>4</v>
      </c>
      <c r="N4821" t="s">
        <v>54146</v>
      </c>
      <c r="O4821" t="s">
        <v>54147</v>
      </c>
    </row>
    <row r="4822" spans="1:15" x14ac:dyDescent="0.25">
      <c r="A4822" t="s">
        <v>56563</v>
      </c>
      <c r="B4822" t="s">
        <v>56611</v>
      </c>
      <c r="C4822" t="s">
        <v>56565</v>
      </c>
      <c r="D4822" t="s">
        <v>56612</v>
      </c>
      <c r="E4822" t="s">
        <v>56613</v>
      </c>
      <c r="F4822" t="s">
        <v>48956</v>
      </c>
      <c r="G4822" t="s">
        <v>48957</v>
      </c>
      <c r="H4822" t="s">
        <v>48958</v>
      </c>
      <c r="I4822" t="s">
        <v>49497</v>
      </c>
      <c r="J4822" t="s">
        <v>56614</v>
      </c>
      <c r="K4822">
        <v>-1</v>
      </c>
      <c r="L4822">
        <v>6</v>
      </c>
      <c r="M4822">
        <v>3</v>
      </c>
      <c r="N4822" t="s">
        <v>54146</v>
      </c>
      <c r="O4822" t="s">
        <v>54147</v>
      </c>
    </row>
    <row r="4823" spans="1:15" x14ac:dyDescent="0.25">
      <c r="A4823" t="s">
        <v>94663</v>
      </c>
      <c r="B4823" t="s">
        <v>94664</v>
      </c>
      <c r="C4823" t="s">
        <v>94665</v>
      </c>
      <c r="D4823" t="s">
        <v>94666</v>
      </c>
      <c r="E4823" t="s">
        <v>21352</v>
      </c>
      <c r="F4823" t="s">
        <v>48956</v>
      </c>
      <c r="G4823" t="s">
        <v>48957</v>
      </c>
      <c r="H4823" t="s">
        <v>48958</v>
      </c>
      <c r="I4823" t="s">
        <v>49497</v>
      </c>
      <c r="J4823" t="s">
        <v>21351</v>
      </c>
      <c r="K4823">
        <v>-1</v>
      </c>
      <c r="L4823">
        <v>5</v>
      </c>
      <c r="M4823">
        <v>1</v>
      </c>
      <c r="N4823" t="s">
        <v>54146</v>
      </c>
      <c r="O4823" t="s">
        <v>54147</v>
      </c>
    </row>
    <row r="4824" spans="1:15" x14ac:dyDescent="0.25">
      <c r="A4824" t="s">
        <v>93128</v>
      </c>
      <c r="B4824" t="s">
        <v>93202</v>
      </c>
      <c r="C4824" t="s">
        <v>93130</v>
      </c>
      <c r="D4824" t="s">
        <v>93203</v>
      </c>
      <c r="E4824" t="s">
        <v>93204</v>
      </c>
      <c r="F4824" t="s">
        <v>48956</v>
      </c>
      <c r="G4824" t="s">
        <v>48957</v>
      </c>
      <c r="H4824" t="s">
        <v>48958</v>
      </c>
      <c r="I4824" t="s">
        <v>49497</v>
      </c>
      <c r="J4824" t="s">
        <v>93205</v>
      </c>
      <c r="K4824">
        <v>-1</v>
      </c>
      <c r="L4824">
        <v>5</v>
      </c>
      <c r="M4824">
        <v>4</v>
      </c>
      <c r="N4824" t="s">
        <v>54146</v>
      </c>
      <c r="O4824" t="s">
        <v>54147</v>
      </c>
    </row>
    <row r="4825" spans="1:15" x14ac:dyDescent="0.25">
      <c r="A4825" t="s">
        <v>128289</v>
      </c>
      <c r="B4825" t="s">
        <v>128336</v>
      </c>
      <c r="C4825" t="s">
        <v>93549</v>
      </c>
      <c r="D4825" t="s">
        <v>128337</v>
      </c>
      <c r="E4825" t="s">
        <v>128338</v>
      </c>
      <c r="F4825" t="s">
        <v>48956</v>
      </c>
      <c r="G4825" t="s">
        <v>48957</v>
      </c>
      <c r="H4825" t="s">
        <v>49334</v>
      </c>
      <c r="I4825" t="s">
        <v>48959</v>
      </c>
      <c r="J4825" t="s">
        <v>128339</v>
      </c>
      <c r="K4825">
        <v>-1</v>
      </c>
      <c r="L4825">
        <v>2</v>
      </c>
      <c r="M4825">
        <v>2</v>
      </c>
      <c r="N4825" t="s">
        <v>54146</v>
      </c>
      <c r="O4825" t="s">
        <v>54147</v>
      </c>
    </row>
    <row r="4826" spans="1:15" x14ac:dyDescent="0.25">
      <c r="A4826" t="s">
        <v>54111</v>
      </c>
      <c r="B4826" t="s">
        <v>54142</v>
      </c>
      <c r="C4826" t="s">
        <v>54113</v>
      </c>
      <c r="D4826" t="s">
        <v>54143</v>
      </c>
      <c r="E4826" t="s">
        <v>54144</v>
      </c>
      <c r="F4826" t="s">
        <v>48956</v>
      </c>
      <c r="G4826" t="s">
        <v>48957</v>
      </c>
      <c r="H4826" t="s">
        <v>48958</v>
      </c>
      <c r="I4826" t="s">
        <v>49497</v>
      </c>
      <c r="J4826" t="s">
        <v>54145</v>
      </c>
      <c r="K4826">
        <v>-1</v>
      </c>
      <c r="L4826">
        <v>8</v>
      </c>
      <c r="M4826">
        <v>2</v>
      </c>
      <c r="N4826" t="s">
        <v>54146</v>
      </c>
      <c r="O4826" t="s">
        <v>54147</v>
      </c>
    </row>
    <row r="4827" spans="1:15" x14ac:dyDescent="0.25">
      <c r="A4827" t="s">
        <v>124349</v>
      </c>
      <c r="B4827" t="s">
        <v>124371</v>
      </c>
      <c r="C4827" t="s">
        <v>124351</v>
      </c>
      <c r="D4827" t="s">
        <v>124372</v>
      </c>
      <c r="E4827" t="s">
        <v>35473</v>
      </c>
      <c r="F4827" t="s">
        <v>48956</v>
      </c>
      <c r="G4827" t="s">
        <v>48957</v>
      </c>
      <c r="H4827" t="s">
        <v>48958</v>
      </c>
      <c r="I4827" t="s">
        <v>49497</v>
      </c>
      <c r="J4827" t="s">
        <v>35472</v>
      </c>
      <c r="K4827">
        <v>-1</v>
      </c>
      <c r="L4827">
        <v>1</v>
      </c>
      <c r="M4827">
        <v>3</v>
      </c>
      <c r="N4827" t="s">
        <v>54146</v>
      </c>
      <c r="O4827" t="s">
        <v>54147</v>
      </c>
    </row>
    <row r="4828" spans="1:15" x14ac:dyDescent="0.25">
      <c r="A4828" t="s">
        <v>150645</v>
      </c>
      <c r="B4828" t="s">
        <v>150700</v>
      </c>
      <c r="C4828" t="s">
        <v>108694</v>
      </c>
      <c r="D4828" t="s">
        <v>150701</v>
      </c>
      <c r="E4828" t="s">
        <v>150702</v>
      </c>
      <c r="F4828" t="s">
        <v>48956</v>
      </c>
      <c r="G4828" t="s">
        <v>48957</v>
      </c>
      <c r="H4828" t="s">
        <v>48958</v>
      </c>
      <c r="I4828" t="s">
        <v>48959</v>
      </c>
      <c r="J4828" t="s">
        <v>150703</v>
      </c>
      <c r="K4828">
        <v>-1</v>
      </c>
      <c r="L4828">
        <v>12</v>
      </c>
      <c r="M4828">
        <v>2</v>
      </c>
      <c r="N4828" t="s">
        <v>54146</v>
      </c>
      <c r="O4828" t="s">
        <v>54147</v>
      </c>
    </row>
    <row r="4829" spans="1:15" x14ac:dyDescent="0.25">
      <c r="A4829" t="s">
        <v>128979</v>
      </c>
      <c r="B4829" t="s">
        <v>129040</v>
      </c>
      <c r="C4829" t="s">
        <v>109739</v>
      </c>
      <c r="D4829" t="s">
        <v>129041</v>
      </c>
      <c r="E4829" t="s">
        <v>37494</v>
      </c>
      <c r="F4829" t="s">
        <v>49332</v>
      </c>
      <c r="G4829" t="s">
        <v>49333</v>
      </c>
      <c r="H4829" t="s">
        <v>48958</v>
      </c>
      <c r="I4829" t="s">
        <v>49497</v>
      </c>
      <c r="J4829" t="s">
        <v>37493</v>
      </c>
      <c r="K4829">
        <v>-1</v>
      </c>
      <c r="L4829">
        <v>5</v>
      </c>
      <c r="M4829">
        <v>1</v>
      </c>
      <c r="N4829" t="s">
        <v>54146</v>
      </c>
      <c r="O4829" t="s">
        <v>54147</v>
      </c>
    </row>
    <row r="4830" spans="1:15" x14ac:dyDescent="0.25">
      <c r="A4830" t="s">
        <v>134230</v>
      </c>
      <c r="B4830" t="s">
        <v>134299</v>
      </c>
      <c r="C4830" t="s">
        <v>76607</v>
      </c>
      <c r="D4830" t="s">
        <v>134300</v>
      </c>
      <c r="E4830" t="s">
        <v>134301</v>
      </c>
      <c r="F4830" t="s">
        <v>50776</v>
      </c>
      <c r="G4830" t="s">
        <v>49333</v>
      </c>
      <c r="H4830" t="s">
        <v>49334</v>
      </c>
      <c r="I4830" t="s">
        <v>49497</v>
      </c>
      <c r="J4830" t="s">
        <v>134302</v>
      </c>
      <c r="K4830">
        <v>-1</v>
      </c>
      <c r="L4830">
        <v>10</v>
      </c>
      <c r="M4830">
        <v>8</v>
      </c>
      <c r="N4830" t="s">
        <v>54146</v>
      </c>
      <c r="O4830" t="s">
        <v>54147</v>
      </c>
    </row>
    <row r="4831" spans="1:15" x14ac:dyDescent="0.25">
      <c r="A4831" t="s">
        <v>130794</v>
      </c>
      <c r="B4831" t="s">
        <v>130874</v>
      </c>
      <c r="C4831" t="s">
        <v>130796</v>
      </c>
      <c r="D4831" t="s">
        <v>130875</v>
      </c>
      <c r="E4831" t="s">
        <v>38401</v>
      </c>
      <c r="F4831" t="s">
        <v>57892</v>
      </c>
      <c r="G4831" t="s">
        <v>48957</v>
      </c>
      <c r="H4831" t="s">
        <v>48958</v>
      </c>
      <c r="I4831" t="s">
        <v>49497</v>
      </c>
      <c r="J4831" t="s">
        <v>38400</v>
      </c>
      <c r="K4831">
        <v>2</v>
      </c>
      <c r="L4831">
        <v>5</v>
      </c>
      <c r="M4831">
        <v>1</v>
      </c>
      <c r="N4831" t="s">
        <v>54146</v>
      </c>
      <c r="O4831" t="s">
        <v>82770</v>
      </c>
    </row>
    <row r="4832" spans="1:15" x14ac:dyDescent="0.25">
      <c r="A4832" t="s">
        <v>143578</v>
      </c>
      <c r="B4832" t="s">
        <v>143594</v>
      </c>
      <c r="C4832" t="s">
        <v>143580</v>
      </c>
      <c r="D4832" t="s">
        <v>143595</v>
      </c>
      <c r="E4832" t="s">
        <v>143596</v>
      </c>
      <c r="F4832" t="s">
        <v>49496</v>
      </c>
      <c r="G4832" t="s">
        <v>48957</v>
      </c>
      <c r="H4832" t="s">
        <v>48958</v>
      </c>
      <c r="I4832" t="s">
        <v>49497</v>
      </c>
      <c r="J4832" t="s">
        <v>143597</v>
      </c>
      <c r="K4832">
        <v>-1</v>
      </c>
      <c r="L4832">
        <v>1</v>
      </c>
      <c r="M4832">
        <v>5</v>
      </c>
      <c r="N4832" t="s">
        <v>54146</v>
      </c>
      <c r="O4832" t="s">
        <v>82770</v>
      </c>
    </row>
    <row r="4833" spans="1:15" x14ac:dyDescent="0.25">
      <c r="A4833" t="s">
        <v>82678</v>
      </c>
      <c r="B4833" t="s">
        <v>82766</v>
      </c>
      <c r="C4833" t="s">
        <v>82680</v>
      </c>
      <c r="D4833" t="s">
        <v>82767</v>
      </c>
      <c r="E4833" t="s">
        <v>82768</v>
      </c>
      <c r="F4833" t="s">
        <v>49185</v>
      </c>
      <c r="G4833" t="s">
        <v>48957</v>
      </c>
      <c r="H4833" t="s">
        <v>48958</v>
      </c>
      <c r="I4833" t="s">
        <v>49497</v>
      </c>
      <c r="J4833" t="s">
        <v>82769</v>
      </c>
      <c r="K4833">
        <v>-1</v>
      </c>
      <c r="L4833">
        <v>12</v>
      </c>
      <c r="M4833">
        <v>1</v>
      </c>
      <c r="N4833" t="s">
        <v>54146</v>
      </c>
      <c r="O4833" t="s">
        <v>82770</v>
      </c>
    </row>
    <row r="4834" spans="1:15" x14ac:dyDescent="0.25">
      <c r="A4834" t="s">
        <v>82678</v>
      </c>
      <c r="B4834" t="s">
        <v>82771</v>
      </c>
      <c r="C4834" t="s">
        <v>82680</v>
      </c>
      <c r="D4834" t="s">
        <v>82772</v>
      </c>
      <c r="E4834" t="s">
        <v>82773</v>
      </c>
      <c r="F4834" t="s">
        <v>49185</v>
      </c>
      <c r="G4834" t="s">
        <v>48957</v>
      </c>
      <c r="H4834" t="s">
        <v>48958</v>
      </c>
      <c r="I4834" t="s">
        <v>49497</v>
      </c>
      <c r="J4834" t="s">
        <v>82774</v>
      </c>
      <c r="K4834">
        <v>-1</v>
      </c>
      <c r="L4834">
        <v>11</v>
      </c>
      <c r="M4834">
        <v>1</v>
      </c>
      <c r="N4834" t="s">
        <v>54146</v>
      </c>
      <c r="O4834" t="s">
        <v>82770</v>
      </c>
    </row>
    <row r="4835" spans="1:15" x14ac:dyDescent="0.25">
      <c r="A4835" t="s">
        <v>123334</v>
      </c>
      <c r="B4835" t="s">
        <v>123387</v>
      </c>
      <c r="C4835" t="s">
        <v>82680</v>
      </c>
      <c r="D4835" t="s">
        <v>123388</v>
      </c>
      <c r="E4835" t="s">
        <v>123389</v>
      </c>
      <c r="F4835" t="s">
        <v>49185</v>
      </c>
      <c r="G4835" t="s">
        <v>48957</v>
      </c>
      <c r="H4835" t="s">
        <v>48958</v>
      </c>
      <c r="I4835" t="s">
        <v>48959</v>
      </c>
      <c r="J4835" t="s">
        <v>123390</v>
      </c>
      <c r="K4835">
        <v>-1</v>
      </c>
      <c r="L4835">
        <v>5</v>
      </c>
      <c r="M4835">
        <v>1</v>
      </c>
      <c r="N4835" t="s">
        <v>54146</v>
      </c>
      <c r="O4835" t="s">
        <v>82770</v>
      </c>
    </row>
    <row r="4836" spans="1:15" x14ac:dyDescent="0.25">
      <c r="A4836" t="s">
        <v>123334</v>
      </c>
      <c r="B4836" t="s">
        <v>123399</v>
      </c>
      <c r="C4836" t="s">
        <v>82680</v>
      </c>
      <c r="D4836" t="s">
        <v>123400</v>
      </c>
      <c r="E4836" t="s">
        <v>123401</v>
      </c>
      <c r="F4836" t="s">
        <v>49185</v>
      </c>
      <c r="G4836" t="s">
        <v>48957</v>
      </c>
      <c r="H4836" t="s">
        <v>48958</v>
      </c>
      <c r="I4836" t="s">
        <v>48959</v>
      </c>
      <c r="J4836" t="s">
        <v>123402</v>
      </c>
      <c r="K4836">
        <v>-1</v>
      </c>
      <c r="L4836">
        <v>8</v>
      </c>
      <c r="M4836">
        <v>1</v>
      </c>
      <c r="N4836" t="s">
        <v>54146</v>
      </c>
      <c r="O4836" t="s">
        <v>82770</v>
      </c>
    </row>
    <row r="4837" spans="1:15" x14ac:dyDescent="0.25">
      <c r="A4837" t="s">
        <v>123334</v>
      </c>
      <c r="B4837" t="s">
        <v>123403</v>
      </c>
      <c r="C4837" t="s">
        <v>82680</v>
      </c>
      <c r="D4837" t="s">
        <v>123388</v>
      </c>
      <c r="E4837" t="s">
        <v>123404</v>
      </c>
      <c r="F4837" t="s">
        <v>49185</v>
      </c>
      <c r="G4837" t="s">
        <v>48957</v>
      </c>
      <c r="H4837" t="s">
        <v>48958</v>
      </c>
      <c r="I4837" t="s">
        <v>48959</v>
      </c>
      <c r="J4837" t="s">
        <v>123405</v>
      </c>
      <c r="K4837">
        <v>-1</v>
      </c>
      <c r="L4837">
        <v>5</v>
      </c>
      <c r="M4837">
        <v>1</v>
      </c>
      <c r="N4837" t="s">
        <v>54146</v>
      </c>
      <c r="O4837" t="s">
        <v>82770</v>
      </c>
    </row>
    <row r="4838" spans="1:15" x14ac:dyDescent="0.25">
      <c r="A4838" t="s">
        <v>104668</v>
      </c>
      <c r="B4838" t="s">
        <v>104720</v>
      </c>
      <c r="C4838" t="s">
        <v>104670</v>
      </c>
      <c r="D4838" t="s">
        <v>104721</v>
      </c>
      <c r="E4838" t="s">
        <v>104722</v>
      </c>
      <c r="F4838" t="s">
        <v>48956</v>
      </c>
      <c r="G4838" t="s">
        <v>48957</v>
      </c>
      <c r="H4838" t="s">
        <v>48958</v>
      </c>
      <c r="I4838" t="s">
        <v>49497</v>
      </c>
      <c r="J4838" t="s">
        <v>104723</v>
      </c>
      <c r="K4838">
        <v>-1</v>
      </c>
      <c r="L4838">
        <v>1</v>
      </c>
      <c r="M4838">
        <v>2</v>
      </c>
      <c r="N4838" t="s">
        <v>54195</v>
      </c>
      <c r="O4838" t="s">
        <v>54196</v>
      </c>
    </row>
    <row r="4839" spans="1:15" x14ac:dyDescent="0.25">
      <c r="A4839" t="s">
        <v>145278</v>
      </c>
      <c r="B4839" t="s">
        <v>145545</v>
      </c>
      <c r="C4839" t="s">
        <v>134888</v>
      </c>
      <c r="D4839" t="s">
        <v>145546</v>
      </c>
      <c r="E4839" t="s">
        <v>145547</v>
      </c>
      <c r="F4839" t="s">
        <v>48956</v>
      </c>
      <c r="G4839" t="s">
        <v>48957</v>
      </c>
      <c r="H4839" t="s">
        <v>48958</v>
      </c>
      <c r="I4839" t="s">
        <v>49497</v>
      </c>
      <c r="J4839" t="s">
        <v>145548</v>
      </c>
      <c r="K4839">
        <v>-1</v>
      </c>
      <c r="L4839">
        <v>4</v>
      </c>
      <c r="M4839">
        <v>1</v>
      </c>
      <c r="N4839" t="s">
        <v>54195</v>
      </c>
      <c r="O4839" t="s">
        <v>54196</v>
      </c>
    </row>
    <row r="4840" spans="1:15" x14ac:dyDescent="0.25">
      <c r="A4840" t="s">
        <v>101827</v>
      </c>
      <c r="B4840" t="s">
        <v>101834</v>
      </c>
      <c r="C4840" t="s">
        <v>93847</v>
      </c>
      <c r="D4840" t="s">
        <v>101835</v>
      </c>
      <c r="E4840" t="s">
        <v>101836</v>
      </c>
      <c r="F4840" t="s">
        <v>48956</v>
      </c>
      <c r="G4840" t="s">
        <v>48957</v>
      </c>
      <c r="H4840" t="s">
        <v>48958</v>
      </c>
      <c r="I4840" t="s">
        <v>49497</v>
      </c>
      <c r="J4840" t="s">
        <v>101837</v>
      </c>
      <c r="K4840">
        <v>-1</v>
      </c>
      <c r="L4840">
        <v>1</v>
      </c>
      <c r="M4840">
        <v>1</v>
      </c>
      <c r="N4840" t="s">
        <v>54195</v>
      </c>
      <c r="O4840" t="s">
        <v>54196</v>
      </c>
    </row>
    <row r="4841" spans="1:15" x14ac:dyDescent="0.25">
      <c r="A4841" t="s">
        <v>90354</v>
      </c>
      <c r="B4841" t="s">
        <v>90390</v>
      </c>
      <c r="C4841" t="s">
        <v>90356</v>
      </c>
      <c r="D4841" t="s">
        <v>90391</v>
      </c>
      <c r="E4841" t="s">
        <v>90392</v>
      </c>
      <c r="F4841" t="s">
        <v>48956</v>
      </c>
      <c r="G4841" t="s">
        <v>48957</v>
      </c>
      <c r="H4841" t="s">
        <v>48958</v>
      </c>
      <c r="I4841" t="s">
        <v>48959</v>
      </c>
      <c r="J4841" t="s">
        <v>90393</v>
      </c>
      <c r="K4841">
        <v>-1</v>
      </c>
      <c r="L4841">
        <v>7</v>
      </c>
      <c r="M4841">
        <v>1</v>
      </c>
      <c r="N4841" t="s">
        <v>54195</v>
      </c>
      <c r="O4841" t="s">
        <v>54196</v>
      </c>
    </row>
    <row r="4842" spans="1:15" x14ac:dyDescent="0.25">
      <c r="A4842" t="s">
        <v>143989</v>
      </c>
      <c r="B4842" t="s">
        <v>143990</v>
      </c>
      <c r="C4842" t="s">
        <v>136883</v>
      </c>
      <c r="D4842" t="s">
        <v>143991</v>
      </c>
      <c r="E4842" t="s">
        <v>44575</v>
      </c>
      <c r="F4842" t="s">
        <v>48956</v>
      </c>
      <c r="G4842" t="s">
        <v>48957</v>
      </c>
      <c r="H4842" t="s">
        <v>48958</v>
      </c>
      <c r="I4842" t="s">
        <v>49497</v>
      </c>
      <c r="J4842" t="s">
        <v>44574</v>
      </c>
      <c r="K4842">
        <v>-1</v>
      </c>
      <c r="L4842">
        <v>4</v>
      </c>
      <c r="M4842">
        <v>1</v>
      </c>
      <c r="N4842" t="s">
        <v>54195</v>
      </c>
      <c r="O4842" t="s">
        <v>54196</v>
      </c>
    </row>
    <row r="4843" spans="1:15" x14ac:dyDescent="0.25">
      <c r="A4843" t="s">
        <v>148095</v>
      </c>
      <c r="B4843" t="s">
        <v>148186</v>
      </c>
      <c r="C4843" t="s">
        <v>103651</v>
      </c>
      <c r="D4843" t="s">
        <v>148187</v>
      </c>
      <c r="E4843" t="s">
        <v>46627</v>
      </c>
      <c r="F4843" t="s">
        <v>48956</v>
      </c>
      <c r="G4843" t="s">
        <v>48957</v>
      </c>
      <c r="H4843" t="s">
        <v>48958</v>
      </c>
      <c r="I4843" t="s">
        <v>48959</v>
      </c>
      <c r="J4843" t="s">
        <v>46626</v>
      </c>
      <c r="K4843">
        <v>-1</v>
      </c>
      <c r="L4843">
        <v>5</v>
      </c>
      <c r="M4843">
        <v>2</v>
      </c>
      <c r="N4843" t="s">
        <v>54195</v>
      </c>
      <c r="O4843" t="s">
        <v>54196</v>
      </c>
    </row>
    <row r="4844" spans="1:15" x14ac:dyDescent="0.25">
      <c r="A4844" t="s">
        <v>54111</v>
      </c>
      <c r="B4844" t="s">
        <v>54191</v>
      </c>
      <c r="C4844" t="s">
        <v>54113</v>
      </c>
      <c r="D4844" t="s">
        <v>54192</v>
      </c>
      <c r="E4844" t="s">
        <v>54193</v>
      </c>
      <c r="F4844" t="s">
        <v>48956</v>
      </c>
      <c r="G4844" t="s">
        <v>48957</v>
      </c>
      <c r="H4844" t="s">
        <v>48958</v>
      </c>
      <c r="I4844" t="s">
        <v>49497</v>
      </c>
      <c r="J4844" t="s">
        <v>54194</v>
      </c>
      <c r="K4844">
        <v>-1</v>
      </c>
      <c r="L4844">
        <v>4</v>
      </c>
      <c r="M4844">
        <v>1</v>
      </c>
      <c r="N4844" t="s">
        <v>54195</v>
      </c>
      <c r="O4844" t="s">
        <v>54196</v>
      </c>
    </row>
    <row r="4845" spans="1:15" x14ac:dyDescent="0.25">
      <c r="A4845" t="s">
        <v>54111</v>
      </c>
      <c r="B4845" t="s">
        <v>54230</v>
      </c>
      <c r="C4845" t="s">
        <v>54113</v>
      </c>
      <c r="D4845" t="s">
        <v>54231</v>
      </c>
      <c r="E4845" t="s">
        <v>54232</v>
      </c>
      <c r="F4845" t="s">
        <v>48956</v>
      </c>
      <c r="G4845" t="s">
        <v>48957</v>
      </c>
      <c r="H4845" t="s">
        <v>48958</v>
      </c>
      <c r="I4845" t="s">
        <v>49497</v>
      </c>
      <c r="J4845" t="s">
        <v>54233</v>
      </c>
      <c r="K4845">
        <v>-1</v>
      </c>
      <c r="L4845">
        <v>5</v>
      </c>
      <c r="M4845">
        <v>2</v>
      </c>
      <c r="N4845" t="s">
        <v>54195</v>
      </c>
      <c r="O4845" t="s">
        <v>54196</v>
      </c>
    </row>
    <row r="4846" spans="1:15" x14ac:dyDescent="0.25">
      <c r="A4846" t="s">
        <v>54111</v>
      </c>
      <c r="B4846" t="s">
        <v>54246</v>
      </c>
      <c r="C4846" t="s">
        <v>54113</v>
      </c>
      <c r="D4846" t="s">
        <v>54247</v>
      </c>
      <c r="E4846" t="s">
        <v>54248</v>
      </c>
      <c r="F4846" t="s">
        <v>48956</v>
      </c>
      <c r="G4846" t="s">
        <v>48957</v>
      </c>
      <c r="H4846" t="s">
        <v>48958</v>
      </c>
      <c r="I4846" t="s">
        <v>49497</v>
      </c>
      <c r="J4846" t="s">
        <v>54249</v>
      </c>
      <c r="K4846">
        <v>-1</v>
      </c>
      <c r="L4846">
        <v>6</v>
      </c>
      <c r="M4846">
        <v>1</v>
      </c>
      <c r="N4846" t="s">
        <v>54195</v>
      </c>
      <c r="O4846" t="s">
        <v>54196</v>
      </c>
    </row>
    <row r="4847" spans="1:15" x14ac:dyDescent="0.25">
      <c r="A4847" t="s">
        <v>152164</v>
      </c>
      <c r="B4847" t="s">
        <v>152237</v>
      </c>
      <c r="C4847" t="s">
        <v>75171</v>
      </c>
      <c r="D4847" t="s">
        <v>152238</v>
      </c>
      <c r="E4847" t="s">
        <v>152239</v>
      </c>
      <c r="F4847" t="s">
        <v>48956</v>
      </c>
      <c r="G4847" t="s">
        <v>48957</v>
      </c>
      <c r="H4847" t="s">
        <v>48958</v>
      </c>
      <c r="I4847" t="s">
        <v>48959</v>
      </c>
      <c r="J4847" t="s">
        <v>152240</v>
      </c>
      <c r="K4847">
        <v>-1</v>
      </c>
      <c r="L4847">
        <v>12</v>
      </c>
      <c r="M4847">
        <v>2</v>
      </c>
      <c r="N4847" t="s">
        <v>54195</v>
      </c>
      <c r="O4847" t="s">
        <v>54196</v>
      </c>
    </row>
    <row r="4848" spans="1:15" x14ac:dyDescent="0.25">
      <c r="A4848" t="s">
        <v>108692</v>
      </c>
      <c r="B4848" t="s">
        <v>108804</v>
      </c>
      <c r="C4848" t="s">
        <v>108694</v>
      </c>
      <c r="D4848" t="s">
        <v>108805</v>
      </c>
      <c r="E4848" t="s">
        <v>108806</v>
      </c>
      <c r="F4848" t="s">
        <v>48956</v>
      </c>
      <c r="G4848" t="s">
        <v>48957</v>
      </c>
      <c r="H4848" t="s">
        <v>48958</v>
      </c>
      <c r="I4848" t="s">
        <v>49497</v>
      </c>
      <c r="J4848" t="s">
        <v>108807</v>
      </c>
      <c r="K4848">
        <v>-1</v>
      </c>
      <c r="L4848">
        <v>5</v>
      </c>
      <c r="M4848">
        <v>2</v>
      </c>
      <c r="N4848" t="s">
        <v>54195</v>
      </c>
      <c r="O4848" t="s">
        <v>54196</v>
      </c>
    </row>
    <row r="4849" spans="1:15" x14ac:dyDescent="0.25">
      <c r="A4849" t="s">
        <v>150645</v>
      </c>
      <c r="B4849" t="s">
        <v>150684</v>
      </c>
      <c r="C4849" t="s">
        <v>108694</v>
      </c>
      <c r="D4849" t="s">
        <v>150685</v>
      </c>
      <c r="E4849" t="s">
        <v>47834</v>
      </c>
      <c r="F4849" t="s">
        <v>48956</v>
      </c>
      <c r="G4849" t="s">
        <v>48957</v>
      </c>
      <c r="H4849" t="s">
        <v>48958</v>
      </c>
      <c r="I4849" t="s">
        <v>48959</v>
      </c>
      <c r="J4849" t="s">
        <v>47833</v>
      </c>
      <c r="K4849">
        <v>-1</v>
      </c>
      <c r="L4849">
        <v>2</v>
      </c>
      <c r="M4849">
        <v>2</v>
      </c>
      <c r="N4849" t="s">
        <v>54195</v>
      </c>
      <c r="O4849" t="s">
        <v>54196</v>
      </c>
    </row>
    <row r="4850" spans="1:15" x14ac:dyDescent="0.25">
      <c r="A4850" t="s">
        <v>150645</v>
      </c>
      <c r="B4850" t="s">
        <v>150686</v>
      </c>
      <c r="C4850" t="s">
        <v>108694</v>
      </c>
      <c r="D4850" t="s">
        <v>150687</v>
      </c>
      <c r="E4850" t="s">
        <v>47836</v>
      </c>
      <c r="F4850" t="s">
        <v>48956</v>
      </c>
      <c r="G4850" t="s">
        <v>48957</v>
      </c>
      <c r="H4850" t="s">
        <v>48958</v>
      </c>
      <c r="I4850" t="s">
        <v>48959</v>
      </c>
      <c r="J4850" t="s">
        <v>47835</v>
      </c>
      <c r="K4850">
        <v>-1</v>
      </c>
      <c r="L4850">
        <v>3</v>
      </c>
      <c r="M4850">
        <v>2</v>
      </c>
      <c r="N4850" t="s">
        <v>54195</v>
      </c>
      <c r="O4850" t="s">
        <v>54196</v>
      </c>
    </row>
    <row r="4851" spans="1:15" x14ac:dyDescent="0.25">
      <c r="A4851" t="s">
        <v>150645</v>
      </c>
      <c r="B4851" t="s">
        <v>150688</v>
      </c>
      <c r="C4851" t="s">
        <v>108694</v>
      </c>
      <c r="D4851" t="s">
        <v>150689</v>
      </c>
      <c r="E4851" t="s">
        <v>47838</v>
      </c>
      <c r="F4851" t="s">
        <v>48956</v>
      </c>
      <c r="G4851" t="s">
        <v>48957</v>
      </c>
      <c r="H4851" t="s">
        <v>48958</v>
      </c>
      <c r="I4851" t="s">
        <v>48959</v>
      </c>
      <c r="J4851" t="s">
        <v>47837</v>
      </c>
      <c r="K4851">
        <v>-1</v>
      </c>
      <c r="L4851">
        <v>4</v>
      </c>
      <c r="M4851">
        <v>2</v>
      </c>
      <c r="N4851" t="s">
        <v>54195</v>
      </c>
      <c r="O4851" t="s">
        <v>54196</v>
      </c>
    </row>
    <row r="4852" spans="1:15" x14ac:dyDescent="0.25">
      <c r="A4852" t="s">
        <v>150645</v>
      </c>
      <c r="B4852" t="s">
        <v>150690</v>
      </c>
      <c r="C4852" t="s">
        <v>108694</v>
      </c>
      <c r="D4852" t="s">
        <v>150691</v>
      </c>
      <c r="E4852" t="s">
        <v>47840</v>
      </c>
      <c r="F4852" t="s">
        <v>48956</v>
      </c>
      <c r="G4852" t="s">
        <v>48957</v>
      </c>
      <c r="H4852" t="s">
        <v>48958</v>
      </c>
      <c r="I4852" t="s">
        <v>48959</v>
      </c>
      <c r="J4852" t="s">
        <v>47839</v>
      </c>
      <c r="K4852">
        <v>-1</v>
      </c>
      <c r="L4852">
        <v>5</v>
      </c>
      <c r="M4852">
        <v>2</v>
      </c>
      <c r="N4852" t="s">
        <v>54195</v>
      </c>
      <c r="O4852" t="s">
        <v>54196</v>
      </c>
    </row>
    <row r="4853" spans="1:15" x14ac:dyDescent="0.25">
      <c r="A4853" t="s">
        <v>150645</v>
      </c>
      <c r="B4853" t="s">
        <v>150692</v>
      </c>
      <c r="C4853" t="s">
        <v>108694</v>
      </c>
      <c r="D4853" t="s">
        <v>150693</v>
      </c>
      <c r="E4853" t="s">
        <v>150694</v>
      </c>
      <c r="F4853" t="s">
        <v>48956</v>
      </c>
      <c r="G4853" t="s">
        <v>48957</v>
      </c>
      <c r="H4853" t="s">
        <v>48958</v>
      </c>
      <c r="I4853" t="s">
        <v>48959</v>
      </c>
      <c r="J4853" t="s">
        <v>150695</v>
      </c>
      <c r="K4853">
        <v>-1</v>
      </c>
      <c r="L4853">
        <v>6</v>
      </c>
      <c r="M4853">
        <v>2</v>
      </c>
      <c r="N4853" t="s">
        <v>54195</v>
      </c>
      <c r="O4853" t="s">
        <v>54196</v>
      </c>
    </row>
    <row r="4854" spans="1:15" x14ac:dyDescent="0.25">
      <c r="A4854" t="s">
        <v>150645</v>
      </c>
      <c r="B4854" t="s">
        <v>150696</v>
      </c>
      <c r="C4854" t="s">
        <v>108694</v>
      </c>
      <c r="D4854" t="s">
        <v>150697</v>
      </c>
      <c r="E4854" t="s">
        <v>150698</v>
      </c>
      <c r="F4854" t="s">
        <v>48956</v>
      </c>
      <c r="G4854" t="s">
        <v>48957</v>
      </c>
      <c r="H4854" t="s">
        <v>48958</v>
      </c>
      <c r="I4854" t="s">
        <v>48959</v>
      </c>
      <c r="J4854" t="s">
        <v>150699</v>
      </c>
      <c r="K4854">
        <v>-1</v>
      </c>
      <c r="L4854">
        <v>7</v>
      </c>
      <c r="M4854">
        <v>2</v>
      </c>
      <c r="N4854" t="s">
        <v>54195</v>
      </c>
      <c r="O4854" t="s">
        <v>54196</v>
      </c>
    </row>
    <row r="4855" spans="1:15" x14ac:dyDescent="0.25">
      <c r="A4855" t="s">
        <v>150645</v>
      </c>
      <c r="B4855" t="s">
        <v>150760</v>
      </c>
      <c r="C4855" t="s">
        <v>108694</v>
      </c>
      <c r="D4855" t="s">
        <v>150761</v>
      </c>
      <c r="E4855" t="s">
        <v>47874</v>
      </c>
      <c r="F4855" t="s">
        <v>48956</v>
      </c>
      <c r="G4855" t="s">
        <v>48957</v>
      </c>
      <c r="H4855" t="s">
        <v>48958</v>
      </c>
      <c r="I4855" t="s">
        <v>48959</v>
      </c>
      <c r="J4855" t="s">
        <v>47873</v>
      </c>
      <c r="K4855">
        <v>-1</v>
      </c>
      <c r="L4855">
        <v>1</v>
      </c>
      <c r="M4855">
        <v>2</v>
      </c>
      <c r="N4855" t="s">
        <v>54195</v>
      </c>
      <c r="O4855" t="s">
        <v>54196</v>
      </c>
    </row>
    <row r="4856" spans="1:15" x14ac:dyDescent="0.25">
      <c r="A4856" t="s">
        <v>139241</v>
      </c>
      <c r="B4856" t="s">
        <v>139284</v>
      </c>
      <c r="C4856" t="s">
        <v>106188</v>
      </c>
      <c r="D4856" t="s">
        <v>139285</v>
      </c>
      <c r="E4856" t="s">
        <v>139286</v>
      </c>
      <c r="F4856" t="s">
        <v>48956</v>
      </c>
      <c r="G4856" t="s">
        <v>48957</v>
      </c>
      <c r="H4856" t="s">
        <v>49334</v>
      </c>
      <c r="I4856" t="s">
        <v>49497</v>
      </c>
      <c r="J4856" t="s">
        <v>139287</v>
      </c>
      <c r="K4856">
        <v>-1</v>
      </c>
      <c r="L4856">
        <v>4</v>
      </c>
      <c r="M4856">
        <v>6</v>
      </c>
      <c r="N4856" t="s">
        <v>49892</v>
      </c>
      <c r="O4856" t="s">
        <v>49893</v>
      </c>
    </row>
    <row r="4857" spans="1:15" x14ac:dyDescent="0.25">
      <c r="A4857" t="s">
        <v>146531</v>
      </c>
      <c r="B4857" t="s">
        <v>146560</v>
      </c>
      <c r="C4857" t="s">
        <v>80774</v>
      </c>
      <c r="D4857" t="s">
        <v>146561</v>
      </c>
      <c r="E4857" t="s">
        <v>146562</v>
      </c>
      <c r="F4857" t="s">
        <v>48956</v>
      </c>
      <c r="G4857" t="s">
        <v>48957</v>
      </c>
      <c r="H4857" t="s">
        <v>49334</v>
      </c>
      <c r="I4857" t="s">
        <v>49497</v>
      </c>
      <c r="J4857" t="s">
        <v>146563</v>
      </c>
      <c r="K4857">
        <v>-1</v>
      </c>
      <c r="L4857">
        <v>2</v>
      </c>
      <c r="M4857">
        <v>4</v>
      </c>
      <c r="N4857" t="s">
        <v>49892</v>
      </c>
      <c r="O4857" t="s">
        <v>49893</v>
      </c>
    </row>
    <row r="4858" spans="1:15" x14ac:dyDescent="0.25">
      <c r="A4858" t="s">
        <v>108588</v>
      </c>
      <c r="B4858" t="s">
        <v>108620</v>
      </c>
      <c r="C4858" t="s">
        <v>108590</v>
      </c>
      <c r="D4858" t="s">
        <v>108621</v>
      </c>
      <c r="E4858" t="s">
        <v>28000</v>
      </c>
      <c r="F4858" t="s">
        <v>48956</v>
      </c>
      <c r="G4858" t="s">
        <v>48957</v>
      </c>
      <c r="H4858" t="s">
        <v>48958</v>
      </c>
      <c r="I4858" t="s">
        <v>49497</v>
      </c>
      <c r="J4858" t="s">
        <v>27999</v>
      </c>
      <c r="K4858">
        <v>-1</v>
      </c>
      <c r="L4858">
        <v>1</v>
      </c>
      <c r="M4858">
        <v>3</v>
      </c>
      <c r="N4858" t="s">
        <v>49892</v>
      </c>
      <c r="O4858" t="s">
        <v>49893</v>
      </c>
    </row>
    <row r="4859" spans="1:15" x14ac:dyDescent="0.25">
      <c r="A4859" t="s">
        <v>71352</v>
      </c>
      <c r="B4859" t="s">
        <v>71430</v>
      </c>
      <c r="C4859" t="s">
        <v>71354</v>
      </c>
      <c r="D4859" t="s">
        <v>71431</v>
      </c>
      <c r="E4859" t="s">
        <v>71432</v>
      </c>
      <c r="F4859" t="s">
        <v>48956</v>
      </c>
      <c r="G4859" t="s">
        <v>48957</v>
      </c>
      <c r="H4859" t="s">
        <v>48958</v>
      </c>
      <c r="I4859" t="s">
        <v>49497</v>
      </c>
      <c r="J4859" t="s">
        <v>71433</v>
      </c>
      <c r="K4859">
        <v>-1</v>
      </c>
      <c r="L4859">
        <v>2</v>
      </c>
      <c r="M4859">
        <v>5</v>
      </c>
      <c r="N4859" t="s">
        <v>49892</v>
      </c>
      <c r="O4859" t="s">
        <v>49893</v>
      </c>
    </row>
    <row r="4860" spans="1:15" x14ac:dyDescent="0.25">
      <c r="A4860" t="s">
        <v>49875</v>
      </c>
      <c r="B4860" t="s">
        <v>49890</v>
      </c>
      <c r="C4860" t="s">
        <v>49877</v>
      </c>
      <c r="D4860" t="s">
        <v>49891</v>
      </c>
      <c r="E4860" t="s">
        <v>349</v>
      </c>
      <c r="F4860" t="s">
        <v>48956</v>
      </c>
      <c r="G4860" t="s">
        <v>48957</v>
      </c>
      <c r="H4860" t="s">
        <v>48958</v>
      </c>
      <c r="I4860" t="s">
        <v>49497</v>
      </c>
      <c r="J4860" t="s">
        <v>348</v>
      </c>
      <c r="K4860">
        <v>-1</v>
      </c>
      <c r="L4860">
        <v>2</v>
      </c>
      <c r="M4860">
        <v>5</v>
      </c>
      <c r="N4860" t="s">
        <v>49892</v>
      </c>
      <c r="O4860" t="s">
        <v>49893</v>
      </c>
    </row>
    <row r="4861" spans="1:15" x14ac:dyDescent="0.25">
      <c r="A4861" t="s">
        <v>125432</v>
      </c>
      <c r="B4861" t="s">
        <v>125439</v>
      </c>
      <c r="C4861" t="s">
        <v>95392</v>
      </c>
      <c r="D4861" t="s">
        <v>125440</v>
      </c>
      <c r="E4861" t="s">
        <v>35938</v>
      </c>
      <c r="F4861" t="s">
        <v>48956</v>
      </c>
      <c r="G4861" t="s">
        <v>48957</v>
      </c>
      <c r="H4861" t="s">
        <v>48958</v>
      </c>
      <c r="I4861" t="s">
        <v>49497</v>
      </c>
      <c r="J4861" t="s">
        <v>35937</v>
      </c>
      <c r="K4861">
        <v>-1</v>
      </c>
      <c r="L4861">
        <v>2</v>
      </c>
      <c r="M4861">
        <v>3</v>
      </c>
      <c r="N4861" t="s">
        <v>49892</v>
      </c>
      <c r="O4861" t="s">
        <v>49893</v>
      </c>
    </row>
    <row r="4862" spans="1:15" x14ac:dyDescent="0.25">
      <c r="A4862" t="s">
        <v>124885</v>
      </c>
      <c r="B4862" t="s">
        <v>124950</v>
      </c>
      <c r="C4862" t="s">
        <v>101649</v>
      </c>
      <c r="D4862" t="s">
        <v>124951</v>
      </c>
      <c r="E4862" t="s">
        <v>124952</v>
      </c>
      <c r="F4862" t="s">
        <v>48956</v>
      </c>
      <c r="G4862" t="s">
        <v>48957</v>
      </c>
      <c r="H4862" t="s">
        <v>49334</v>
      </c>
      <c r="I4862" t="s">
        <v>49497</v>
      </c>
      <c r="J4862" t="s">
        <v>124953</v>
      </c>
      <c r="K4862">
        <v>-1</v>
      </c>
      <c r="L4862">
        <v>2</v>
      </c>
      <c r="M4862">
        <v>4</v>
      </c>
      <c r="N4862" t="s">
        <v>49892</v>
      </c>
      <c r="O4862" t="s">
        <v>49893</v>
      </c>
    </row>
    <row r="4863" spans="1:15" x14ac:dyDescent="0.25">
      <c r="A4863" t="s">
        <v>61491</v>
      </c>
      <c r="B4863" t="s">
        <v>61562</v>
      </c>
      <c r="C4863" t="s">
        <v>61493</v>
      </c>
      <c r="D4863" t="s">
        <v>61563</v>
      </c>
      <c r="E4863" t="s">
        <v>61564</v>
      </c>
      <c r="F4863" t="s">
        <v>48956</v>
      </c>
      <c r="G4863" t="s">
        <v>48957</v>
      </c>
      <c r="H4863" t="s">
        <v>48958</v>
      </c>
      <c r="I4863" t="s">
        <v>49497</v>
      </c>
      <c r="J4863" t="s">
        <v>61565</v>
      </c>
      <c r="K4863">
        <v>-1</v>
      </c>
      <c r="L4863">
        <v>2</v>
      </c>
      <c r="M4863">
        <v>4</v>
      </c>
      <c r="N4863" t="s">
        <v>49892</v>
      </c>
      <c r="O4863" t="s">
        <v>49893</v>
      </c>
    </row>
    <row r="4864" spans="1:15" x14ac:dyDescent="0.25">
      <c r="A4864" t="s">
        <v>78787</v>
      </c>
      <c r="B4864" t="s">
        <v>78847</v>
      </c>
      <c r="C4864" t="s">
        <v>78789</v>
      </c>
      <c r="D4864" t="s">
        <v>78848</v>
      </c>
      <c r="E4864" t="s">
        <v>78849</v>
      </c>
      <c r="F4864" t="s">
        <v>48956</v>
      </c>
      <c r="G4864" t="s">
        <v>48957</v>
      </c>
      <c r="H4864" t="s">
        <v>48958</v>
      </c>
      <c r="I4864" t="s">
        <v>49497</v>
      </c>
      <c r="J4864" t="s">
        <v>78850</v>
      </c>
      <c r="K4864">
        <v>-1</v>
      </c>
      <c r="L4864">
        <v>1</v>
      </c>
      <c r="M4864">
        <v>6</v>
      </c>
      <c r="N4864" t="s">
        <v>49892</v>
      </c>
      <c r="O4864" t="s">
        <v>49893</v>
      </c>
    </row>
    <row r="4865" spans="1:15" x14ac:dyDescent="0.25">
      <c r="A4865" t="s">
        <v>68778</v>
      </c>
      <c r="B4865" t="s">
        <v>68840</v>
      </c>
      <c r="C4865" t="s">
        <v>68780</v>
      </c>
      <c r="D4865" t="s">
        <v>68841</v>
      </c>
      <c r="E4865" t="s">
        <v>68842</v>
      </c>
      <c r="F4865" t="s">
        <v>48956</v>
      </c>
      <c r="G4865" t="s">
        <v>48957</v>
      </c>
      <c r="H4865" t="s">
        <v>48958</v>
      </c>
      <c r="I4865" t="s">
        <v>49497</v>
      </c>
      <c r="J4865" t="s">
        <v>68843</v>
      </c>
      <c r="K4865">
        <v>-1</v>
      </c>
      <c r="L4865">
        <v>2</v>
      </c>
      <c r="M4865">
        <v>6</v>
      </c>
      <c r="N4865" t="s">
        <v>49892</v>
      </c>
      <c r="O4865" t="s">
        <v>49893</v>
      </c>
    </row>
    <row r="4866" spans="1:15" x14ac:dyDescent="0.25">
      <c r="A4866" t="s">
        <v>88353</v>
      </c>
      <c r="B4866" t="s">
        <v>88375</v>
      </c>
      <c r="C4866" t="s">
        <v>88355</v>
      </c>
      <c r="D4866" t="s">
        <v>88376</v>
      </c>
      <c r="E4866" t="s">
        <v>88377</v>
      </c>
      <c r="F4866" t="s">
        <v>48956</v>
      </c>
      <c r="G4866" t="s">
        <v>48957</v>
      </c>
      <c r="H4866" t="s">
        <v>48958</v>
      </c>
      <c r="I4866" t="s">
        <v>49497</v>
      </c>
      <c r="J4866" t="s">
        <v>88378</v>
      </c>
      <c r="K4866">
        <v>-1</v>
      </c>
      <c r="L4866">
        <v>2</v>
      </c>
      <c r="M4866">
        <v>5</v>
      </c>
      <c r="N4866" t="s">
        <v>49892</v>
      </c>
      <c r="O4866" t="s">
        <v>49893</v>
      </c>
    </row>
    <row r="4867" spans="1:15" x14ac:dyDescent="0.25">
      <c r="A4867" t="s">
        <v>139506</v>
      </c>
      <c r="B4867" t="s">
        <v>139513</v>
      </c>
      <c r="C4867" t="s">
        <v>117853</v>
      </c>
      <c r="D4867" t="s">
        <v>139514</v>
      </c>
      <c r="E4867" t="s">
        <v>139515</v>
      </c>
      <c r="F4867" t="s">
        <v>48956</v>
      </c>
      <c r="G4867" t="s">
        <v>48957</v>
      </c>
      <c r="H4867" t="s">
        <v>48958</v>
      </c>
      <c r="I4867" t="s">
        <v>49497</v>
      </c>
      <c r="J4867" t="s">
        <v>139516</v>
      </c>
      <c r="K4867">
        <v>-1</v>
      </c>
      <c r="L4867">
        <v>1</v>
      </c>
      <c r="M4867">
        <v>3</v>
      </c>
      <c r="N4867" t="s">
        <v>49892</v>
      </c>
      <c r="O4867" t="s">
        <v>49893</v>
      </c>
    </row>
    <row r="4868" spans="1:15" x14ac:dyDescent="0.25">
      <c r="A4868" t="s">
        <v>100463</v>
      </c>
      <c r="B4868" t="s">
        <v>100528</v>
      </c>
      <c r="C4868" t="s">
        <v>53241</v>
      </c>
      <c r="D4868" t="s">
        <v>100529</v>
      </c>
      <c r="E4868" t="s">
        <v>100530</v>
      </c>
      <c r="F4868" t="s">
        <v>48956</v>
      </c>
      <c r="G4868" t="s">
        <v>48957</v>
      </c>
      <c r="H4868" t="s">
        <v>48958</v>
      </c>
      <c r="I4868" t="s">
        <v>49497</v>
      </c>
      <c r="J4868" t="s">
        <v>100531</v>
      </c>
      <c r="K4868">
        <v>-1</v>
      </c>
      <c r="L4868">
        <v>2</v>
      </c>
      <c r="M4868">
        <v>6</v>
      </c>
      <c r="N4868" t="s">
        <v>49892</v>
      </c>
      <c r="O4868" t="s">
        <v>49893</v>
      </c>
    </row>
    <row r="4869" spans="1:15" x14ac:dyDescent="0.25">
      <c r="A4869" t="s">
        <v>99100</v>
      </c>
      <c r="B4869" t="s">
        <v>99160</v>
      </c>
      <c r="C4869" t="s">
        <v>99102</v>
      </c>
      <c r="D4869" t="s">
        <v>99161</v>
      </c>
      <c r="E4869" t="s">
        <v>99162</v>
      </c>
      <c r="F4869" t="s">
        <v>48956</v>
      </c>
      <c r="G4869" t="s">
        <v>48957</v>
      </c>
      <c r="H4869" t="s">
        <v>48958</v>
      </c>
      <c r="I4869" t="s">
        <v>49497</v>
      </c>
      <c r="J4869" t="s">
        <v>99163</v>
      </c>
      <c r="K4869">
        <v>-1</v>
      </c>
      <c r="L4869">
        <v>2</v>
      </c>
      <c r="M4869">
        <v>3</v>
      </c>
      <c r="N4869" t="s">
        <v>49892</v>
      </c>
      <c r="O4869" t="s">
        <v>49893</v>
      </c>
    </row>
    <row r="4870" spans="1:15" x14ac:dyDescent="0.25">
      <c r="A4870" t="s">
        <v>104668</v>
      </c>
      <c r="B4870" t="s">
        <v>104704</v>
      </c>
      <c r="C4870" t="s">
        <v>104670</v>
      </c>
      <c r="D4870" t="s">
        <v>104705</v>
      </c>
      <c r="E4870" t="s">
        <v>104706</v>
      </c>
      <c r="F4870" t="s">
        <v>48956</v>
      </c>
      <c r="G4870" t="s">
        <v>48957</v>
      </c>
      <c r="H4870" t="s">
        <v>48958</v>
      </c>
      <c r="I4870" t="s">
        <v>49497</v>
      </c>
      <c r="J4870" t="s">
        <v>104707</v>
      </c>
      <c r="K4870">
        <v>-1</v>
      </c>
      <c r="L4870">
        <v>2</v>
      </c>
      <c r="M4870">
        <v>5</v>
      </c>
      <c r="N4870" t="s">
        <v>49892</v>
      </c>
      <c r="O4870" t="s">
        <v>49893</v>
      </c>
    </row>
    <row r="4871" spans="1:15" x14ac:dyDescent="0.25">
      <c r="A4871" t="s">
        <v>94052</v>
      </c>
      <c r="B4871" t="s">
        <v>94089</v>
      </c>
      <c r="C4871" t="s">
        <v>51694</v>
      </c>
      <c r="D4871" t="s">
        <v>94090</v>
      </c>
      <c r="E4871" t="s">
        <v>94091</v>
      </c>
      <c r="F4871" t="s">
        <v>48956</v>
      </c>
      <c r="G4871" t="s">
        <v>48957</v>
      </c>
      <c r="H4871" t="s">
        <v>48958</v>
      </c>
      <c r="I4871" t="s">
        <v>49497</v>
      </c>
      <c r="J4871" t="s">
        <v>94092</v>
      </c>
      <c r="K4871">
        <v>-1</v>
      </c>
      <c r="L4871">
        <v>2</v>
      </c>
      <c r="M4871">
        <v>4</v>
      </c>
      <c r="N4871" t="s">
        <v>49892</v>
      </c>
      <c r="O4871" t="s">
        <v>49893</v>
      </c>
    </row>
    <row r="4872" spans="1:15" x14ac:dyDescent="0.25">
      <c r="A4872" t="s">
        <v>149150</v>
      </c>
      <c r="B4872" t="s">
        <v>149165</v>
      </c>
      <c r="C4872" t="s">
        <v>116525</v>
      </c>
      <c r="D4872" t="s">
        <v>149166</v>
      </c>
      <c r="E4872" t="s">
        <v>149167</v>
      </c>
      <c r="F4872" t="s">
        <v>48956</v>
      </c>
      <c r="G4872" t="s">
        <v>48957</v>
      </c>
      <c r="H4872" t="s">
        <v>49334</v>
      </c>
      <c r="I4872" t="s">
        <v>48959</v>
      </c>
      <c r="J4872" t="s">
        <v>149168</v>
      </c>
      <c r="K4872">
        <v>-1</v>
      </c>
      <c r="L4872">
        <v>2</v>
      </c>
      <c r="M4872">
        <v>5</v>
      </c>
      <c r="N4872" t="s">
        <v>49892</v>
      </c>
      <c r="O4872" t="s">
        <v>49893</v>
      </c>
    </row>
    <row r="4873" spans="1:15" x14ac:dyDescent="0.25">
      <c r="A4873" t="s">
        <v>117547</v>
      </c>
      <c r="B4873" t="s">
        <v>117617</v>
      </c>
      <c r="C4873" t="s">
        <v>117549</v>
      </c>
      <c r="D4873" t="s">
        <v>117618</v>
      </c>
      <c r="E4873" t="s">
        <v>117619</v>
      </c>
      <c r="F4873" t="s">
        <v>48956</v>
      </c>
      <c r="G4873" t="s">
        <v>48957</v>
      </c>
      <c r="H4873" t="s">
        <v>48958</v>
      </c>
      <c r="I4873" t="s">
        <v>49497</v>
      </c>
      <c r="J4873" t="s">
        <v>117620</v>
      </c>
      <c r="K4873">
        <v>-1</v>
      </c>
      <c r="L4873">
        <v>2</v>
      </c>
      <c r="M4873">
        <v>5</v>
      </c>
      <c r="N4873" t="s">
        <v>49892</v>
      </c>
      <c r="O4873" t="s">
        <v>49893</v>
      </c>
    </row>
    <row r="4874" spans="1:15" x14ac:dyDescent="0.25">
      <c r="A4874" t="s">
        <v>119019</v>
      </c>
      <c r="B4874" t="s">
        <v>119174</v>
      </c>
      <c r="C4874" t="s">
        <v>77319</v>
      </c>
      <c r="D4874" t="s">
        <v>119175</v>
      </c>
      <c r="E4874" t="s">
        <v>119176</v>
      </c>
      <c r="F4874" t="s">
        <v>48956</v>
      </c>
      <c r="G4874" t="s">
        <v>48957</v>
      </c>
      <c r="H4874" t="s">
        <v>48958</v>
      </c>
      <c r="I4874" t="s">
        <v>49497</v>
      </c>
      <c r="J4874" t="s">
        <v>119177</v>
      </c>
      <c r="K4874">
        <v>-1</v>
      </c>
      <c r="L4874">
        <v>2</v>
      </c>
      <c r="M4874">
        <v>6</v>
      </c>
      <c r="N4874" t="s">
        <v>49892</v>
      </c>
      <c r="O4874" t="s">
        <v>49893</v>
      </c>
    </row>
    <row r="4875" spans="1:15" x14ac:dyDescent="0.25">
      <c r="A4875" t="s">
        <v>152645</v>
      </c>
      <c r="B4875" t="s">
        <v>152660</v>
      </c>
      <c r="C4875" t="s">
        <v>64812</v>
      </c>
      <c r="D4875" t="s">
        <v>152661</v>
      </c>
      <c r="E4875" t="s">
        <v>152662</v>
      </c>
      <c r="F4875" t="s">
        <v>48956</v>
      </c>
      <c r="G4875" t="s">
        <v>48957</v>
      </c>
      <c r="H4875" t="s">
        <v>48958</v>
      </c>
      <c r="I4875" t="s">
        <v>49497</v>
      </c>
      <c r="J4875" t="s">
        <v>152663</v>
      </c>
      <c r="K4875">
        <v>-1</v>
      </c>
      <c r="L4875">
        <v>2</v>
      </c>
      <c r="M4875">
        <v>6</v>
      </c>
      <c r="N4875" t="s">
        <v>49892</v>
      </c>
      <c r="O4875" t="s">
        <v>49893</v>
      </c>
    </row>
    <row r="4876" spans="1:15" x14ac:dyDescent="0.25">
      <c r="A4876" t="s">
        <v>68920</v>
      </c>
      <c r="B4876" t="s">
        <v>68988</v>
      </c>
      <c r="C4876" t="s">
        <v>68922</v>
      </c>
      <c r="D4876" t="s">
        <v>68989</v>
      </c>
      <c r="E4876" t="s">
        <v>68990</v>
      </c>
      <c r="F4876" t="s">
        <v>48956</v>
      </c>
      <c r="G4876" t="s">
        <v>48957</v>
      </c>
      <c r="H4876" t="s">
        <v>48958</v>
      </c>
      <c r="I4876" t="s">
        <v>49497</v>
      </c>
      <c r="J4876" t="s">
        <v>68991</v>
      </c>
      <c r="K4876">
        <v>-1</v>
      </c>
      <c r="L4876">
        <v>2</v>
      </c>
      <c r="M4876">
        <v>5</v>
      </c>
      <c r="N4876" t="s">
        <v>49892</v>
      </c>
      <c r="O4876" t="s">
        <v>49893</v>
      </c>
    </row>
    <row r="4877" spans="1:15" x14ac:dyDescent="0.25">
      <c r="A4877" t="s">
        <v>150998</v>
      </c>
      <c r="B4877" t="s">
        <v>151024</v>
      </c>
      <c r="C4877" t="s">
        <v>151000</v>
      </c>
      <c r="D4877" t="s">
        <v>151025</v>
      </c>
      <c r="E4877" t="s">
        <v>151026</v>
      </c>
      <c r="F4877" t="s">
        <v>48956</v>
      </c>
      <c r="G4877" t="s">
        <v>48957</v>
      </c>
      <c r="H4877" t="s">
        <v>48958</v>
      </c>
      <c r="I4877" t="s">
        <v>49497</v>
      </c>
      <c r="J4877" t="s">
        <v>151027</v>
      </c>
      <c r="K4877">
        <v>-1</v>
      </c>
      <c r="L4877">
        <v>5</v>
      </c>
      <c r="M4877">
        <v>3</v>
      </c>
      <c r="N4877" t="s">
        <v>49892</v>
      </c>
      <c r="O4877" t="s">
        <v>49893</v>
      </c>
    </row>
    <row r="4878" spans="1:15" x14ac:dyDescent="0.25">
      <c r="A4878" t="s">
        <v>145278</v>
      </c>
      <c r="B4878" t="s">
        <v>145281</v>
      </c>
      <c r="C4878" t="s">
        <v>134888</v>
      </c>
      <c r="D4878" t="s">
        <v>145282</v>
      </c>
      <c r="E4878" t="s">
        <v>145283</v>
      </c>
      <c r="F4878" t="s">
        <v>48956</v>
      </c>
      <c r="G4878" t="s">
        <v>48957</v>
      </c>
      <c r="H4878" t="s">
        <v>48958</v>
      </c>
      <c r="I4878" t="s">
        <v>49497</v>
      </c>
      <c r="J4878" t="s">
        <v>145284</v>
      </c>
      <c r="K4878">
        <v>-1</v>
      </c>
      <c r="L4878">
        <v>1</v>
      </c>
      <c r="M4878">
        <v>2</v>
      </c>
      <c r="N4878" t="s">
        <v>49892</v>
      </c>
      <c r="O4878" t="s">
        <v>49893</v>
      </c>
    </row>
    <row r="4879" spans="1:15" x14ac:dyDescent="0.25">
      <c r="A4879" t="s">
        <v>145278</v>
      </c>
      <c r="B4879" t="s">
        <v>145339</v>
      </c>
      <c r="C4879" t="s">
        <v>134888</v>
      </c>
      <c r="D4879" t="s">
        <v>145340</v>
      </c>
      <c r="E4879" t="s">
        <v>45236</v>
      </c>
      <c r="F4879" t="s">
        <v>48956</v>
      </c>
      <c r="G4879" t="s">
        <v>48957</v>
      </c>
      <c r="H4879" t="s">
        <v>48958</v>
      </c>
      <c r="I4879" t="s">
        <v>49497</v>
      </c>
      <c r="J4879" t="s">
        <v>45235</v>
      </c>
      <c r="K4879">
        <v>-1</v>
      </c>
      <c r="L4879">
        <v>10</v>
      </c>
      <c r="M4879">
        <v>1</v>
      </c>
      <c r="N4879" t="s">
        <v>49892</v>
      </c>
      <c r="O4879" t="s">
        <v>49893</v>
      </c>
    </row>
    <row r="4880" spans="1:15" x14ac:dyDescent="0.25">
      <c r="A4880" t="s">
        <v>145278</v>
      </c>
      <c r="B4880" t="s">
        <v>145605</v>
      </c>
      <c r="C4880" t="s">
        <v>134888</v>
      </c>
      <c r="D4880" t="s">
        <v>145606</v>
      </c>
      <c r="E4880" t="s">
        <v>145607</v>
      </c>
      <c r="F4880" t="s">
        <v>48956</v>
      </c>
      <c r="G4880" t="s">
        <v>48957</v>
      </c>
      <c r="H4880" t="s">
        <v>48958</v>
      </c>
      <c r="I4880" t="s">
        <v>49497</v>
      </c>
      <c r="J4880" t="s">
        <v>145608</v>
      </c>
      <c r="K4880">
        <v>-1</v>
      </c>
      <c r="L4880">
        <v>18</v>
      </c>
      <c r="M4880">
        <v>2</v>
      </c>
      <c r="N4880" t="s">
        <v>49892</v>
      </c>
      <c r="O4880" t="s">
        <v>49893</v>
      </c>
    </row>
    <row r="4881" spans="1:15" x14ac:dyDescent="0.25">
      <c r="A4881" t="s">
        <v>134886</v>
      </c>
      <c r="B4881" t="s">
        <v>135128</v>
      </c>
      <c r="C4881" t="s">
        <v>134888</v>
      </c>
      <c r="D4881" t="s">
        <v>135129</v>
      </c>
      <c r="E4881" t="s">
        <v>135130</v>
      </c>
      <c r="F4881" t="s">
        <v>48956</v>
      </c>
      <c r="G4881" t="s">
        <v>48957</v>
      </c>
      <c r="H4881" t="s">
        <v>48958</v>
      </c>
      <c r="I4881" t="s">
        <v>48959</v>
      </c>
      <c r="J4881" t="s">
        <v>135131</v>
      </c>
      <c r="K4881">
        <v>-1</v>
      </c>
      <c r="L4881">
        <v>12</v>
      </c>
      <c r="M4881">
        <v>4</v>
      </c>
      <c r="N4881" t="s">
        <v>49892</v>
      </c>
      <c r="O4881" t="s">
        <v>49893</v>
      </c>
    </row>
    <row r="4882" spans="1:15" x14ac:dyDescent="0.25">
      <c r="A4882" t="s">
        <v>101827</v>
      </c>
      <c r="B4882" t="s">
        <v>101846</v>
      </c>
      <c r="C4882" t="s">
        <v>93847</v>
      </c>
      <c r="D4882" t="s">
        <v>101847</v>
      </c>
      <c r="E4882" t="s">
        <v>24723</v>
      </c>
      <c r="F4882" t="s">
        <v>48956</v>
      </c>
      <c r="G4882" t="s">
        <v>48957</v>
      </c>
      <c r="H4882" t="s">
        <v>48958</v>
      </c>
      <c r="I4882" t="s">
        <v>49497</v>
      </c>
      <c r="J4882" t="s">
        <v>24722</v>
      </c>
      <c r="K4882">
        <v>-1</v>
      </c>
      <c r="L4882">
        <v>3</v>
      </c>
      <c r="M4882">
        <v>1</v>
      </c>
      <c r="N4882" t="s">
        <v>49892</v>
      </c>
      <c r="O4882" t="s">
        <v>49893</v>
      </c>
    </row>
    <row r="4883" spans="1:15" x14ac:dyDescent="0.25">
      <c r="A4883" t="s">
        <v>110102</v>
      </c>
      <c r="B4883" t="s">
        <v>110209</v>
      </c>
      <c r="C4883" t="s">
        <v>90356</v>
      </c>
      <c r="D4883" t="s">
        <v>110210</v>
      </c>
      <c r="E4883" t="s">
        <v>110211</v>
      </c>
      <c r="F4883" t="s">
        <v>48956</v>
      </c>
      <c r="G4883" t="s">
        <v>48957</v>
      </c>
      <c r="H4883" t="s">
        <v>48958</v>
      </c>
      <c r="I4883" t="s">
        <v>49497</v>
      </c>
      <c r="J4883" t="s">
        <v>110212</v>
      </c>
      <c r="K4883">
        <v>-1</v>
      </c>
      <c r="L4883">
        <v>6</v>
      </c>
      <c r="M4883">
        <v>1</v>
      </c>
      <c r="N4883" t="s">
        <v>49892</v>
      </c>
      <c r="O4883" t="s">
        <v>49893</v>
      </c>
    </row>
    <row r="4884" spans="1:15" x14ac:dyDescent="0.25">
      <c r="A4884" t="s">
        <v>110102</v>
      </c>
      <c r="B4884" t="s">
        <v>110315</v>
      </c>
      <c r="C4884" t="s">
        <v>90356</v>
      </c>
      <c r="D4884" t="s">
        <v>110316</v>
      </c>
      <c r="E4884" t="s">
        <v>110317</v>
      </c>
      <c r="F4884" t="s">
        <v>48956</v>
      </c>
      <c r="G4884" t="s">
        <v>48957</v>
      </c>
      <c r="H4884" t="s">
        <v>48958</v>
      </c>
      <c r="I4884" t="s">
        <v>49497</v>
      </c>
      <c r="J4884" t="s">
        <v>110318</v>
      </c>
      <c r="K4884">
        <v>-1</v>
      </c>
      <c r="L4884">
        <v>2</v>
      </c>
      <c r="M4884">
        <v>1</v>
      </c>
      <c r="N4884" t="s">
        <v>49892</v>
      </c>
      <c r="O4884" t="s">
        <v>49893</v>
      </c>
    </row>
    <row r="4885" spans="1:15" x14ac:dyDescent="0.25">
      <c r="A4885" t="s">
        <v>62730</v>
      </c>
      <c r="B4885" t="s">
        <v>62776</v>
      </c>
      <c r="C4885" t="s">
        <v>62732</v>
      </c>
      <c r="D4885" t="s">
        <v>62777</v>
      </c>
      <c r="E4885" t="s">
        <v>6069</v>
      </c>
      <c r="F4885" t="s">
        <v>48956</v>
      </c>
      <c r="G4885" t="s">
        <v>48957</v>
      </c>
      <c r="H4885" t="s">
        <v>48958</v>
      </c>
      <c r="I4885" t="s">
        <v>49497</v>
      </c>
      <c r="J4885" t="s">
        <v>6068</v>
      </c>
      <c r="K4885">
        <v>-1</v>
      </c>
      <c r="L4885">
        <v>4</v>
      </c>
      <c r="M4885">
        <v>1</v>
      </c>
      <c r="N4885" t="s">
        <v>49892</v>
      </c>
      <c r="O4885" t="s">
        <v>49893</v>
      </c>
    </row>
    <row r="4886" spans="1:15" x14ac:dyDescent="0.25">
      <c r="A4886" t="s">
        <v>143989</v>
      </c>
      <c r="B4886" t="s">
        <v>143996</v>
      </c>
      <c r="C4886" t="s">
        <v>136883</v>
      </c>
      <c r="D4886" t="s">
        <v>143997</v>
      </c>
      <c r="E4886" t="s">
        <v>44581</v>
      </c>
      <c r="F4886" t="s">
        <v>48956</v>
      </c>
      <c r="G4886" t="s">
        <v>48957</v>
      </c>
      <c r="H4886" t="s">
        <v>48958</v>
      </c>
      <c r="I4886" t="s">
        <v>49497</v>
      </c>
      <c r="J4886" t="s">
        <v>44580</v>
      </c>
      <c r="K4886">
        <v>-1</v>
      </c>
      <c r="L4886">
        <v>7</v>
      </c>
      <c r="M4886">
        <v>1</v>
      </c>
      <c r="N4886" t="s">
        <v>49892</v>
      </c>
      <c r="O4886" t="s">
        <v>49893</v>
      </c>
    </row>
    <row r="4887" spans="1:15" x14ac:dyDescent="0.25">
      <c r="A4887" t="s">
        <v>56563</v>
      </c>
      <c r="B4887" t="s">
        <v>56589</v>
      </c>
      <c r="C4887" t="s">
        <v>56565</v>
      </c>
      <c r="D4887" t="s">
        <v>56590</v>
      </c>
      <c r="E4887" t="s">
        <v>56591</v>
      </c>
      <c r="F4887" t="s">
        <v>48956</v>
      </c>
      <c r="G4887" t="s">
        <v>48957</v>
      </c>
      <c r="H4887" t="s">
        <v>48958</v>
      </c>
      <c r="I4887" t="s">
        <v>49497</v>
      </c>
      <c r="J4887" t="s">
        <v>56592</v>
      </c>
      <c r="K4887">
        <v>-1</v>
      </c>
      <c r="L4887">
        <v>8</v>
      </c>
      <c r="M4887">
        <v>3</v>
      </c>
      <c r="N4887" t="s">
        <v>49892</v>
      </c>
      <c r="O4887" t="s">
        <v>49893</v>
      </c>
    </row>
    <row r="4888" spans="1:15" x14ac:dyDescent="0.25">
      <c r="A4888" t="s">
        <v>105544</v>
      </c>
      <c r="B4888" t="s">
        <v>105556</v>
      </c>
      <c r="C4888" t="s">
        <v>105546</v>
      </c>
      <c r="D4888" t="s">
        <v>105557</v>
      </c>
      <c r="E4888" t="s">
        <v>26518</v>
      </c>
      <c r="F4888" t="s">
        <v>48956</v>
      </c>
      <c r="G4888" t="s">
        <v>48957</v>
      </c>
      <c r="H4888" t="s">
        <v>48958</v>
      </c>
      <c r="I4888" t="s">
        <v>48959</v>
      </c>
      <c r="J4888" t="s">
        <v>26517</v>
      </c>
      <c r="K4888">
        <v>-1</v>
      </c>
      <c r="L4888">
        <v>2</v>
      </c>
      <c r="M4888">
        <v>2</v>
      </c>
      <c r="N4888" t="s">
        <v>49892</v>
      </c>
      <c r="O4888" t="s">
        <v>49893</v>
      </c>
    </row>
    <row r="4889" spans="1:15" x14ac:dyDescent="0.25">
      <c r="A4889" t="s">
        <v>105544</v>
      </c>
      <c r="B4889" t="s">
        <v>105645</v>
      </c>
      <c r="C4889" t="s">
        <v>105546</v>
      </c>
      <c r="D4889" t="s">
        <v>105646</v>
      </c>
      <c r="E4889" t="s">
        <v>105647</v>
      </c>
      <c r="F4889" t="s">
        <v>48956</v>
      </c>
      <c r="G4889" t="s">
        <v>48957</v>
      </c>
      <c r="H4889" t="s">
        <v>48958</v>
      </c>
      <c r="I4889" t="s">
        <v>48959</v>
      </c>
      <c r="J4889" t="s">
        <v>105648</v>
      </c>
      <c r="K4889">
        <v>-1</v>
      </c>
      <c r="L4889">
        <v>6</v>
      </c>
      <c r="M4889">
        <v>1</v>
      </c>
      <c r="N4889" t="s">
        <v>49892</v>
      </c>
      <c r="O4889" t="s">
        <v>49893</v>
      </c>
    </row>
    <row r="4890" spans="1:15" x14ac:dyDescent="0.25">
      <c r="A4890" t="s">
        <v>152164</v>
      </c>
      <c r="B4890" t="s">
        <v>152253</v>
      </c>
      <c r="C4890" t="s">
        <v>75171</v>
      </c>
      <c r="D4890" t="s">
        <v>152254</v>
      </c>
      <c r="E4890" t="s">
        <v>152255</v>
      </c>
      <c r="F4890" t="s">
        <v>48956</v>
      </c>
      <c r="G4890" t="s">
        <v>48957</v>
      </c>
      <c r="H4890" t="s">
        <v>48958</v>
      </c>
      <c r="I4890" t="s">
        <v>48959</v>
      </c>
      <c r="J4890" t="s">
        <v>152256</v>
      </c>
      <c r="K4890">
        <v>-1</v>
      </c>
      <c r="L4890">
        <v>7</v>
      </c>
      <c r="M4890">
        <v>1</v>
      </c>
      <c r="N4890" t="s">
        <v>49892</v>
      </c>
      <c r="O4890" t="s">
        <v>49893</v>
      </c>
    </row>
    <row r="4891" spans="1:15" x14ac:dyDescent="0.25">
      <c r="A4891" t="s">
        <v>124349</v>
      </c>
      <c r="B4891" t="s">
        <v>124361</v>
      </c>
      <c r="C4891" t="s">
        <v>124351</v>
      </c>
      <c r="D4891" t="s">
        <v>124362</v>
      </c>
      <c r="E4891" t="s">
        <v>35467</v>
      </c>
      <c r="F4891" t="s">
        <v>48956</v>
      </c>
      <c r="G4891" t="s">
        <v>48957</v>
      </c>
      <c r="H4891" t="s">
        <v>48958</v>
      </c>
      <c r="I4891" t="s">
        <v>49497</v>
      </c>
      <c r="J4891" t="s">
        <v>35466</v>
      </c>
      <c r="K4891">
        <v>-1</v>
      </c>
      <c r="L4891">
        <v>2</v>
      </c>
      <c r="M4891">
        <v>3</v>
      </c>
      <c r="N4891" t="s">
        <v>49892</v>
      </c>
      <c r="O4891" t="s">
        <v>49893</v>
      </c>
    </row>
    <row r="4892" spans="1:15" x14ac:dyDescent="0.25">
      <c r="A4892" t="s">
        <v>108692</v>
      </c>
      <c r="B4892" t="s">
        <v>108750</v>
      </c>
      <c r="C4892" t="s">
        <v>108694</v>
      </c>
      <c r="D4892" t="s">
        <v>108751</v>
      </c>
      <c r="E4892" t="s">
        <v>108752</v>
      </c>
      <c r="F4892" t="s">
        <v>48956</v>
      </c>
      <c r="G4892" t="s">
        <v>48957</v>
      </c>
      <c r="H4892" t="s">
        <v>48958</v>
      </c>
      <c r="I4892" t="s">
        <v>49497</v>
      </c>
      <c r="J4892" t="s">
        <v>108753</v>
      </c>
      <c r="K4892">
        <v>-1</v>
      </c>
      <c r="L4892">
        <v>2</v>
      </c>
      <c r="M4892">
        <v>2</v>
      </c>
      <c r="N4892" t="s">
        <v>49892</v>
      </c>
      <c r="O4892" t="s">
        <v>49893</v>
      </c>
    </row>
    <row r="4893" spans="1:15" x14ac:dyDescent="0.25">
      <c r="A4893" t="s">
        <v>150645</v>
      </c>
      <c r="B4893" t="s">
        <v>150704</v>
      </c>
      <c r="C4893" t="s">
        <v>108694</v>
      </c>
      <c r="D4893" t="s">
        <v>150705</v>
      </c>
      <c r="E4893" t="s">
        <v>150706</v>
      </c>
      <c r="F4893" t="s">
        <v>48956</v>
      </c>
      <c r="G4893" t="s">
        <v>48957</v>
      </c>
      <c r="H4893" t="s">
        <v>48958</v>
      </c>
      <c r="I4893" t="s">
        <v>48959</v>
      </c>
      <c r="J4893" t="s">
        <v>150707</v>
      </c>
      <c r="K4893">
        <v>-1</v>
      </c>
      <c r="L4893">
        <v>11</v>
      </c>
      <c r="M4893">
        <v>2</v>
      </c>
      <c r="N4893" t="s">
        <v>49892</v>
      </c>
      <c r="O4893" t="s">
        <v>49893</v>
      </c>
    </row>
    <row r="4894" spans="1:15" x14ac:dyDescent="0.25">
      <c r="A4894" t="s">
        <v>150645</v>
      </c>
      <c r="B4894" t="s">
        <v>150708</v>
      </c>
      <c r="C4894" t="s">
        <v>108694</v>
      </c>
      <c r="D4894" t="s">
        <v>150709</v>
      </c>
      <c r="E4894" t="s">
        <v>150710</v>
      </c>
      <c r="F4894" t="s">
        <v>48956</v>
      </c>
      <c r="G4894" t="s">
        <v>48957</v>
      </c>
      <c r="H4894" t="s">
        <v>48958</v>
      </c>
      <c r="I4894" t="s">
        <v>48959</v>
      </c>
      <c r="J4894" t="s">
        <v>150711</v>
      </c>
      <c r="K4894">
        <v>-1</v>
      </c>
      <c r="L4894">
        <v>10</v>
      </c>
      <c r="M4894">
        <v>2</v>
      </c>
      <c r="N4894" t="s">
        <v>49892</v>
      </c>
      <c r="O4894" t="s">
        <v>49893</v>
      </c>
    </row>
    <row r="4895" spans="1:15" x14ac:dyDescent="0.25">
      <c r="A4895" t="s">
        <v>150645</v>
      </c>
      <c r="B4895" t="s">
        <v>150712</v>
      </c>
      <c r="C4895" t="s">
        <v>108694</v>
      </c>
      <c r="D4895" t="s">
        <v>150713</v>
      </c>
      <c r="E4895" t="s">
        <v>150714</v>
      </c>
      <c r="F4895" t="s">
        <v>48956</v>
      </c>
      <c r="G4895" t="s">
        <v>48957</v>
      </c>
      <c r="H4895" t="s">
        <v>48958</v>
      </c>
      <c r="I4895" t="s">
        <v>48959</v>
      </c>
      <c r="J4895" t="s">
        <v>150715</v>
      </c>
      <c r="K4895">
        <v>-1</v>
      </c>
      <c r="L4895">
        <v>9</v>
      </c>
      <c r="M4895">
        <v>2</v>
      </c>
      <c r="N4895" t="s">
        <v>49892</v>
      </c>
      <c r="O4895" t="s">
        <v>49893</v>
      </c>
    </row>
    <row r="4896" spans="1:15" x14ac:dyDescent="0.25">
      <c r="A4896" t="s">
        <v>150645</v>
      </c>
      <c r="B4896" t="s">
        <v>150716</v>
      </c>
      <c r="C4896" t="s">
        <v>108694</v>
      </c>
      <c r="D4896" t="s">
        <v>150717</v>
      </c>
      <c r="E4896" t="s">
        <v>150718</v>
      </c>
      <c r="F4896" t="s">
        <v>48956</v>
      </c>
      <c r="G4896" t="s">
        <v>48957</v>
      </c>
      <c r="H4896" t="s">
        <v>48958</v>
      </c>
      <c r="I4896" t="s">
        <v>48959</v>
      </c>
      <c r="J4896" t="s">
        <v>150719</v>
      </c>
      <c r="K4896">
        <v>-1</v>
      </c>
      <c r="L4896">
        <v>8</v>
      </c>
      <c r="M4896">
        <v>2</v>
      </c>
      <c r="N4896" t="s">
        <v>49892</v>
      </c>
      <c r="O4896" t="s">
        <v>49893</v>
      </c>
    </row>
    <row r="4897" spans="1:15" x14ac:dyDescent="0.25">
      <c r="A4897" t="s">
        <v>82264</v>
      </c>
      <c r="B4897" t="s">
        <v>82281</v>
      </c>
      <c r="C4897" t="s">
        <v>55331</v>
      </c>
      <c r="D4897" t="s">
        <v>82282</v>
      </c>
      <c r="E4897" t="s">
        <v>82283</v>
      </c>
      <c r="F4897" t="s">
        <v>48956</v>
      </c>
      <c r="G4897" t="s">
        <v>48957</v>
      </c>
      <c r="H4897" t="s">
        <v>55333</v>
      </c>
      <c r="I4897" t="s">
        <v>49497</v>
      </c>
      <c r="J4897" t="s">
        <v>82284</v>
      </c>
      <c r="K4897">
        <v>-1</v>
      </c>
      <c r="L4897">
        <v>3</v>
      </c>
      <c r="M4897">
        <v>2</v>
      </c>
      <c r="N4897" t="s">
        <v>49892</v>
      </c>
      <c r="O4897" t="s">
        <v>49893</v>
      </c>
    </row>
    <row r="4898" spans="1:15" x14ac:dyDescent="0.25">
      <c r="A4898" t="s">
        <v>128979</v>
      </c>
      <c r="B4898" t="s">
        <v>129026</v>
      </c>
      <c r="C4898" t="s">
        <v>109739</v>
      </c>
      <c r="D4898" t="s">
        <v>129027</v>
      </c>
      <c r="E4898" t="s">
        <v>37492</v>
      </c>
      <c r="F4898" t="s">
        <v>49332</v>
      </c>
      <c r="G4898" t="s">
        <v>49333</v>
      </c>
      <c r="H4898" t="s">
        <v>48958</v>
      </c>
      <c r="I4898" t="s">
        <v>49497</v>
      </c>
      <c r="J4898" t="s">
        <v>37491</v>
      </c>
      <c r="K4898">
        <v>-1</v>
      </c>
      <c r="L4898">
        <v>7</v>
      </c>
      <c r="M4898">
        <v>1</v>
      </c>
      <c r="N4898" t="s">
        <v>49892</v>
      </c>
      <c r="O4898" t="s">
        <v>49893</v>
      </c>
    </row>
    <row r="4899" spans="1:15" x14ac:dyDescent="0.25">
      <c r="A4899" t="s">
        <v>109737</v>
      </c>
      <c r="B4899" t="s">
        <v>109823</v>
      </c>
      <c r="C4899" t="s">
        <v>109739</v>
      </c>
      <c r="D4899" t="s">
        <v>109824</v>
      </c>
      <c r="E4899" t="s">
        <v>109825</v>
      </c>
      <c r="F4899" t="s">
        <v>49332</v>
      </c>
      <c r="G4899" t="s">
        <v>49333</v>
      </c>
      <c r="H4899" t="s">
        <v>48958</v>
      </c>
      <c r="I4899" t="s">
        <v>48959</v>
      </c>
      <c r="J4899" t="s">
        <v>109826</v>
      </c>
      <c r="K4899">
        <v>-1</v>
      </c>
      <c r="L4899">
        <v>4</v>
      </c>
      <c r="M4899">
        <v>3</v>
      </c>
      <c r="N4899" t="s">
        <v>49892</v>
      </c>
      <c r="O4899" t="s">
        <v>49893</v>
      </c>
    </row>
    <row r="4900" spans="1:15" x14ac:dyDescent="0.25">
      <c r="A4900" t="s">
        <v>151175</v>
      </c>
      <c r="B4900" t="s">
        <v>151196</v>
      </c>
      <c r="C4900" t="s">
        <v>148862</v>
      </c>
      <c r="D4900" t="s">
        <v>151197</v>
      </c>
      <c r="E4900" t="s">
        <v>151198</v>
      </c>
      <c r="F4900" t="s">
        <v>48956</v>
      </c>
      <c r="G4900" t="s">
        <v>48957</v>
      </c>
      <c r="H4900" t="s">
        <v>48958</v>
      </c>
      <c r="I4900" t="s">
        <v>49497</v>
      </c>
      <c r="J4900" t="s">
        <v>151199</v>
      </c>
      <c r="K4900">
        <v>-1</v>
      </c>
      <c r="L4900">
        <v>2</v>
      </c>
      <c r="M4900">
        <v>3</v>
      </c>
      <c r="N4900" t="s">
        <v>49892</v>
      </c>
      <c r="O4900" t="s">
        <v>49893</v>
      </c>
    </row>
    <row r="4901" spans="1:15" x14ac:dyDescent="0.25">
      <c r="A4901" t="s">
        <v>125499</v>
      </c>
      <c r="B4901" t="s">
        <v>125528</v>
      </c>
      <c r="C4901" t="s">
        <v>51212</v>
      </c>
      <c r="D4901" t="s">
        <v>125529</v>
      </c>
      <c r="E4901" t="s">
        <v>125530</v>
      </c>
      <c r="F4901" t="s">
        <v>49496</v>
      </c>
      <c r="G4901" t="s">
        <v>48957</v>
      </c>
      <c r="H4901" t="s">
        <v>48958</v>
      </c>
      <c r="I4901" t="s">
        <v>49497</v>
      </c>
      <c r="J4901" t="s">
        <v>125531</v>
      </c>
      <c r="K4901">
        <v>-1</v>
      </c>
      <c r="L4901">
        <v>3</v>
      </c>
      <c r="M4901">
        <v>2</v>
      </c>
      <c r="N4901" t="s">
        <v>49892</v>
      </c>
      <c r="O4901" t="s">
        <v>82757</v>
      </c>
    </row>
    <row r="4902" spans="1:15" x14ac:dyDescent="0.25">
      <c r="A4902" t="s">
        <v>82678</v>
      </c>
      <c r="B4902" t="s">
        <v>82753</v>
      </c>
      <c r="C4902" t="s">
        <v>82680</v>
      </c>
      <c r="D4902" t="s">
        <v>82754</v>
      </c>
      <c r="E4902" t="s">
        <v>82755</v>
      </c>
      <c r="F4902" t="s">
        <v>49185</v>
      </c>
      <c r="G4902" t="s">
        <v>48957</v>
      </c>
      <c r="H4902" t="s">
        <v>48958</v>
      </c>
      <c r="I4902" t="s">
        <v>49497</v>
      </c>
      <c r="J4902" t="s">
        <v>82756</v>
      </c>
      <c r="K4902">
        <v>-1</v>
      </c>
      <c r="L4902">
        <v>3</v>
      </c>
      <c r="M4902">
        <v>1</v>
      </c>
      <c r="N4902" t="s">
        <v>49892</v>
      </c>
      <c r="O4902" t="s">
        <v>82757</v>
      </c>
    </row>
    <row r="4903" spans="1:15" x14ac:dyDescent="0.25">
      <c r="A4903" t="s">
        <v>82678</v>
      </c>
      <c r="B4903" t="s">
        <v>82775</v>
      </c>
      <c r="C4903" t="s">
        <v>82680</v>
      </c>
      <c r="D4903" t="s">
        <v>82776</v>
      </c>
      <c r="E4903" t="s">
        <v>15675</v>
      </c>
      <c r="F4903" t="s">
        <v>49185</v>
      </c>
      <c r="G4903" t="s">
        <v>48957</v>
      </c>
      <c r="H4903" t="s">
        <v>48958</v>
      </c>
      <c r="I4903" t="s">
        <v>49497</v>
      </c>
      <c r="J4903" t="s">
        <v>15674</v>
      </c>
      <c r="K4903">
        <v>-1</v>
      </c>
      <c r="L4903">
        <v>14</v>
      </c>
      <c r="M4903">
        <v>1</v>
      </c>
      <c r="N4903" t="s">
        <v>49892</v>
      </c>
      <c r="O4903" t="s">
        <v>82757</v>
      </c>
    </row>
    <row r="4904" spans="1:15" x14ac:dyDescent="0.25">
      <c r="A4904" t="s">
        <v>123334</v>
      </c>
      <c r="B4904" t="s">
        <v>123383</v>
      </c>
      <c r="C4904" t="s">
        <v>82680</v>
      </c>
      <c r="D4904" t="s">
        <v>123384</v>
      </c>
      <c r="E4904" t="s">
        <v>123385</v>
      </c>
      <c r="F4904" t="s">
        <v>49185</v>
      </c>
      <c r="G4904" t="s">
        <v>48957</v>
      </c>
      <c r="H4904" t="s">
        <v>48958</v>
      </c>
      <c r="I4904" t="s">
        <v>48959</v>
      </c>
      <c r="J4904" t="s">
        <v>123386</v>
      </c>
      <c r="K4904">
        <v>-1</v>
      </c>
      <c r="L4904">
        <v>4</v>
      </c>
      <c r="M4904">
        <v>1</v>
      </c>
      <c r="N4904" t="s">
        <v>49892</v>
      </c>
      <c r="O4904" t="s">
        <v>82757</v>
      </c>
    </row>
    <row r="4905" spans="1:15" x14ac:dyDescent="0.25">
      <c r="A4905" t="s">
        <v>123334</v>
      </c>
      <c r="B4905" t="s">
        <v>123395</v>
      </c>
      <c r="C4905" t="s">
        <v>82680</v>
      </c>
      <c r="D4905" t="s">
        <v>123396</v>
      </c>
      <c r="E4905" t="s">
        <v>123397</v>
      </c>
      <c r="F4905" t="s">
        <v>49185</v>
      </c>
      <c r="G4905" t="s">
        <v>48957</v>
      </c>
      <c r="H4905" t="s">
        <v>48958</v>
      </c>
      <c r="I4905" t="s">
        <v>48959</v>
      </c>
      <c r="J4905" t="s">
        <v>123398</v>
      </c>
      <c r="K4905">
        <v>-1</v>
      </c>
      <c r="L4905">
        <v>2</v>
      </c>
      <c r="M4905">
        <v>1</v>
      </c>
      <c r="N4905" t="s">
        <v>49892</v>
      </c>
      <c r="O4905" t="s">
        <v>82757</v>
      </c>
    </row>
    <row r="4906" spans="1:15" x14ac:dyDescent="0.25">
      <c r="A4906" t="s">
        <v>123334</v>
      </c>
      <c r="B4906" t="s">
        <v>123406</v>
      </c>
      <c r="C4906" t="s">
        <v>82680</v>
      </c>
      <c r="D4906" t="s">
        <v>123407</v>
      </c>
      <c r="E4906" t="s">
        <v>123408</v>
      </c>
      <c r="F4906" t="s">
        <v>49185</v>
      </c>
      <c r="G4906" t="s">
        <v>48957</v>
      </c>
      <c r="H4906" t="s">
        <v>48958</v>
      </c>
      <c r="I4906" t="s">
        <v>48959</v>
      </c>
      <c r="J4906" t="s">
        <v>123409</v>
      </c>
      <c r="K4906">
        <v>-1</v>
      </c>
      <c r="L4906">
        <v>6</v>
      </c>
      <c r="M4906">
        <v>3</v>
      </c>
      <c r="N4906" t="s">
        <v>49892</v>
      </c>
      <c r="O4906" t="s">
        <v>82757</v>
      </c>
    </row>
    <row r="4907" spans="1:15" x14ac:dyDescent="0.25">
      <c r="A4907" t="s">
        <v>123334</v>
      </c>
      <c r="B4907" t="s">
        <v>123432</v>
      </c>
      <c r="C4907" t="s">
        <v>82680</v>
      </c>
      <c r="D4907" t="s">
        <v>123429</v>
      </c>
      <c r="E4907" t="s">
        <v>123433</v>
      </c>
      <c r="F4907" t="s">
        <v>49185</v>
      </c>
      <c r="G4907" t="s">
        <v>48957</v>
      </c>
      <c r="H4907" t="s">
        <v>48958</v>
      </c>
      <c r="I4907" t="s">
        <v>48959</v>
      </c>
      <c r="J4907" t="s">
        <v>123434</v>
      </c>
      <c r="K4907">
        <v>-1</v>
      </c>
      <c r="L4907">
        <v>-1</v>
      </c>
      <c r="M4907">
        <v>-1</v>
      </c>
      <c r="N4907" t="s">
        <v>49892</v>
      </c>
      <c r="O4907" t="s">
        <v>82757</v>
      </c>
    </row>
    <row r="4908" spans="1:15" x14ac:dyDescent="0.25">
      <c r="A4908" t="s">
        <v>56489</v>
      </c>
      <c r="B4908" t="s">
        <v>56539</v>
      </c>
      <c r="C4908" t="s">
        <v>56491</v>
      </c>
      <c r="D4908" t="s">
        <v>56540</v>
      </c>
      <c r="E4908" t="s">
        <v>56541</v>
      </c>
      <c r="F4908" t="s">
        <v>48956</v>
      </c>
      <c r="G4908" t="s">
        <v>48957</v>
      </c>
      <c r="H4908" t="s">
        <v>48958</v>
      </c>
      <c r="I4908" t="s">
        <v>49497</v>
      </c>
      <c r="J4908" t="s">
        <v>56542</v>
      </c>
      <c r="K4908">
        <v>-1</v>
      </c>
      <c r="L4908">
        <v>2</v>
      </c>
      <c r="M4908">
        <v>1</v>
      </c>
      <c r="N4908" t="s">
        <v>49884</v>
      </c>
      <c r="O4908" t="s">
        <v>49885</v>
      </c>
    </row>
    <row r="4909" spans="1:15" x14ac:dyDescent="0.25">
      <c r="A4909" t="s">
        <v>71352</v>
      </c>
      <c r="B4909" t="s">
        <v>71353</v>
      </c>
      <c r="C4909" t="s">
        <v>71354</v>
      </c>
      <c r="D4909" t="s">
        <v>71355</v>
      </c>
      <c r="E4909" t="s">
        <v>10154</v>
      </c>
      <c r="F4909" t="s">
        <v>48956</v>
      </c>
      <c r="G4909" t="s">
        <v>48957</v>
      </c>
      <c r="H4909" t="s">
        <v>48958</v>
      </c>
      <c r="I4909" t="s">
        <v>49497</v>
      </c>
      <c r="J4909" t="s">
        <v>10153</v>
      </c>
      <c r="K4909">
        <v>-1</v>
      </c>
      <c r="L4909">
        <v>1</v>
      </c>
      <c r="M4909">
        <v>2</v>
      </c>
      <c r="N4909" t="s">
        <v>49884</v>
      </c>
      <c r="O4909" t="s">
        <v>49885</v>
      </c>
    </row>
    <row r="4910" spans="1:15" x14ac:dyDescent="0.25">
      <c r="A4910" t="s">
        <v>49875</v>
      </c>
      <c r="B4910" t="s">
        <v>49880</v>
      </c>
      <c r="C4910" t="s">
        <v>49877</v>
      </c>
      <c r="D4910" t="s">
        <v>49881</v>
      </c>
      <c r="E4910" t="s">
        <v>49882</v>
      </c>
      <c r="F4910" t="s">
        <v>48956</v>
      </c>
      <c r="G4910" t="s">
        <v>48957</v>
      </c>
      <c r="H4910" t="s">
        <v>48958</v>
      </c>
      <c r="I4910" t="s">
        <v>49497</v>
      </c>
      <c r="J4910" t="s">
        <v>49883</v>
      </c>
      <c r="K4910">
        <v>-1</v>
      </c>
      <c r="L4910">
        <v>1</v>
      </c>
      <c r="M4910">
        <v>2</v>
      </c>
      <c r="N4910" t="s">
        <v>49884</v>
      </c>
      <c r="O4910" t="s">
        <v>49885</v>
      </c>
    </row>
    <row r="4911" spans="1:15" x14ac:dyDescent="0.25">
      <c r="A4911" t="s">
        <v>74784</v>
      </c>
      <c r="B4911" t="s">
        <v>74791</v>
      </c>
      <c r="C4911" t="s">
        <v>61632</v>
      </c>
      <c r="D4911" t="s">
        <v>74792</v>
      </c>
      <c r="E4911" t="s">
        <v>11792</v>
      </c>
      <c r="F4911" t="s">
        <v>48956</v>
      </c>
      <c r="G4911" t="s">
        <v>48957</v>
      </c>
      <c r="H4911" t="s">
        <v>48958</v>
      </c>
      <c r="I4911" t="s">
        <v>49497</v>
      </c>
      <c r="J4911" t="s">
        <v>11791</v>
      </c>
      <c r="K4911">
        <v>-1</v>
      </c>
      <c r="L4911">
        <v>2</v>
      </c>
      <c r="M4911">
        <v>3</v>
      </c>
      <c r="N4911" t="s">
        <v>49884</v>
      </c>
      <c r="O4911" t="s">
        <v>49885</v>
      </c>
    </row>
    <row r="4912" spans="1:15" x14ac:dyDescent="0.25">
      <c r="A4912" t="s">
        <v>100343</v>
      </c>
      <c r="B4912" t="s">
        <v>100347</v>
      </c>
      <c r="C4912" t="s">
        <v>100345</v>
      </c>
      <c r="D4912" t="s">
        <v>100348</v>
      </c>
      <c r="E4912" t="s">
        <v>100349</v>
      </c>
      <c r="F4912" t="s">
        <v>48956</v>
      </c>
      <c r="G4912" t="s">
        <v>48957</v>
      </c>
      <c r="H4912" t="s">
        <v>48958</v>
      </c>
      <c r="I4912" t="s">
        <v>49497</v>
      </c>
      <c r="J4912" t="s">
        <v>100350</v>
      </c>
      <c r="K4912">
        <v>-1</v>
      </c>
      <c r="L4912">
        <v>1</v>
      </c>
      <c r="M4912">
        <v>2</v>
      </c>
      <c r="N4912" t="s">
        <v>49884</v>
      </c>
      <c r="O4912" t="s">
        <v>49885</v>
      </c>
    </row>
    <row r="4913" spans="1:15" x14ac:dyDescent="0.25">
      <c r="A4913" t="s">
        <v>73963</v>
      </c>
      <c r="B4913" t="s">
        <v>73964</v>
      </c>
      <c r="C4913" t="s">
        <v>73965</v>
      </c>
      <c r="D4913" t="s">
        <v>73966</v>
      </c>
      <c r="E4913" t="s">
        <v>11444</v>
      </c>
      <c r="F4913" t="s">
        <v>48956</v>
      </c>
      <c r="G4913" t="s">
        <v>48957</v>
      </c>
      <c r="H4913" t="s">
        <v>48958</v>
      </c>
      <c r="I4913" t="s">
        <v>49497</v>
      </c>
      <c r="J4913" t="s">
        <v>11443</v>
      </c>
      <c r="K4913">
        <v>-1</v>
      </c>
      <c r="L4913">
        <v>1</v>
      </c>
      <c r="M4913">
        <v>1</v>
      </c>
      <c r="N4913" t="s">
        <v>49884</v>
      </c>
      <c r="O4913" t="s">
        <v>49885</v>
      </c>
    </row>
    <row r="4914" spans="1:15" x14ac:dyDescent="0.25">
      <c r="A4914" t="s">
        <v>73963</v>
      </c>
      <c r="B4914" t="s">
        <v>74148</v>
      </c>
      <c r="C4914" t="s">
        <v>73965</v>
      </c>
      <c r="D4914" t="s">
        <v>74149</v>
      </c>
      <c r="E4914" t="s">
        <v>74150</v>
      </c>
      <c r="F4914" t="s">
        <v>48956</v>
      </c>
      <c r="G4914" t="s">
        <v>48957</v>
      </c>
      <c r="H4914" t="s">
        <v>48958</v>
      </c>
      <c r="I4914" t="s">
        <v>49497</v>
      </c>
      <c r="J4914" t="s">
        <v>74151</v>
      </c>
      <c r="K4914">
        <v>-1</v>
      </c>
      <c r="L4914">
        <v>11</v>
      </c>
      <c r="M4914">
        <v>4</v>
      </c>
      <c r="N4914" t="s">
        <v>49884</v>
      </c>
      <c r="O4914" t="s">
        <v>49885</v>
      </c>
    </row>
    <row r="4915" spans="1:15" x14ac:dyDescent="0.25">
      <c r="A4915" t="s">
        <v>133530</v>
      </c>
      <c r="B4915" t="s">
        <v>133537</v>
      </c>
      <c r="C4915" t="s">
        <v>85700</v>
      </c>
      <c r="D4915" t="s">
        <v>133538</v>
      </c>
      <c r="E4915" t="s">
        <v>133539</v>
      </c>
      <c r="F4915" t="s">
        <v>48956</v>
      </c>
      <c r="G4915" t="s">
        <v>48957</v>
      </c>
      <c r="H4915" t="s">
        <v>48958</v>
      </c>
      <c r="I4915" t="s">
        <v>48959</v>
      </c>
      <c r="J4915" t="s">
        <v>133540</v>
      </c>
      <c r="K4915">
        <v>-1</v>
      </c>
      <c r="L4915">
        <v>5</v>
      </c>
      <c r="M4915">
        <v>5</v>
      </c>
      <c r="N4915" t="s">
        <v>49884</v>
      </c>
      <c r="O4915" t="s">
        <v>49885</v>
      </c>
    </row>
    <row r="4916" spans="1:15" x14ac:dyDescent="0.25">
      <c r="A4916" t="s">
        <v>133530</v>
      </c>
      <c r="B4916" t="s">
        <v>133561</v>
      </c>
      <c r="C4916" t="s">
        <v>85700</v>
      </c>
      <c r="D4916" t="s">
        <v>133562</v>
      </c>
      <c r="E4916" t="s">
        <v>133563</v>
      </c>
      <c r="F4916" t="s">
        <v>48956</v>
      </c>
      <c r="G4916" t="s">
        <v>48957</v>
      </c>
      <c r="H4916" t="s">
        <v>48958</v>
      </c>
      <c r="I4916" t="s">
        <v>48959</v>
      </c>
      <c r="J4916" t="s">
        <v>133564</v>
      </c>
      <c r="K4916">
        <v>-1</v>
      </c>
      <c r="L4916">
        <v>2</v>
      </c>
      <c r="M4916">
        <v>3</v>
      </c>
      <c r="N4916" t="s">
        <v>49884</v>
      </c>
      <c r="O4916" t="s">
        <v>49885</v>
      </c>
    </row>
    <row r="4917" spans="1:15" x14ac:dyDescent="0.25">
      <c r="A4917" t="s">
        <v>133530</v>
      </c>
      <c r="B4917" t="s">
        <v>133613</v>
      </c>
      <c r="C4917" t="s">
        <v>85700</v>
      </c>
      <c r="D4917" t="s">
        <v>133614</v>
      </c>
      <c r="E4917" t="s">
        <v>133615</v>
      </c>
      <c r="F4917" t="s">
        <v>48956</v>
      </c>
      <c r="G4917" t="s">
        <v>48957</v>
      </c>
      <c r="H4917" t="s">
        <v>48958</v>
      </c>
      <c r="I4917" t="s">
        <v>48959</v>
      </c>
      <c r="J4917" t="s">
        <v>133616</v>
      </c>
      <c r="K4917">
        <v>-1</v>
      </c>
      <c r="L4917">
        <v>4</v>
      </c>
      <c r="M4917">
        <v>6</v>
      </c>
      <c r="N4917" t="s">
        <v>49884</v>
      </c>
      <c r="O4917" t="s">
        <v>49885</v>
      </c>
    </row>
    <row r="4918" spans="1:15" x14ac:dyDescent="0.25">
      <c r="A4918" t="s">
        <v>70600</v>
      </c>
      <c r="B4918" t="s">
        <v>70626</v>
      </c>
      <c r="C4918" t="s">
        <v>70602</v>
      </c>
      <c r="D4918" t="s">
        <v>70627</v>
      </c>
      <c r="E4918" t="s">
        <v>9796</v>
      </c>
      <c r="F4918" t="s">
        <v>48956</v>
      </c>
      <c r="G4918" t="s">
        <v>48957</v>
      </c>
      <c r="H4918" t="s">
        <v>48958</v>
      </c>
      <c r="I4918" t="s">
        <v>49497</v>
      </c>
      <c r="J4918" t="s">
        <v>9795</v>
      </c>
      <c r="K4918">
        <v>-1</v>
      </c>
      <c r="L4918">
        <v>4</v>
      </c>
      <c r="M4918">
        <v>1</v>
      </c>
      <c r="N4918" t="s">
        <v>49884</v>
      </c>
      <c r="O4918" t="s">
        <v>49885</v>
      </c>
    </row>
    <row r="4919" spans="1:15" x14ac:dyDescent="0.25">
      <c r="A4919" t="s">
        <v>130349</v>
      </c>
      <c r="B4919" t="s">
        <v>130364</v>
      </c>
      <c r="C4919" t="s">
        <v>70602</v>
      </c>
      <c r="D4919" t="s">
        <v>130365</v>
      </c>
      <c r="E4919" t="s">
        <v>130366</v>
      </c>
      <c r="F4919" t="s">
        <v>48956</v>
      </c>
      <c r="G4919" t="s">
        <v>48957</v>
      </c>
      <c r="H4919" t="s">
        <v>48958</v>
      </c>
      <c r="I4919" t="s">
        <v>48959</v>
      </c>
      <c r="J4919" t="s">
        <v>130367</v>
      </c>
      <c r="K4919">
        <v>-1</v>
      </c>
      <c r="L4919">
        <v>3</v>
      </c>
      <c r="M4919">
        <v>3</v>
      </c>
      <c r="N4919" t="s">
        <v>49884</v>
      </c>
      <c r="O4919" t="s">
        <v>49885</v>
      </c>
    </row>
    <row r="4920" spans="1:15" x14ac:dyDescent="0.25">
      <c r="A4920" t="s">
        <v>79885</v>
      </c>
      <c r="B4920" t="s">
        <v>79919</v>
      </c>
      <c r="C4920" t="s">
        <v>79887</v>
      </c>
      <c r="D4920" t="s">
        <v>79920</v>
      </c>
      <c r="E4920" t="s">
        <v>79921</v>
      </c>
      <c r="F4920" t="s">
        <v>48956</v>
      </c>
      <c r="G4920" t="s">
        <v>48957</v>
      </c>
      <c r="H4920" t="s">
        <v>48958</v>
      </c>
      <c r="I4920" t="s">
        <v>48959</v>
      </c>
      <c r="J4920" t="s">
        <v>79922</v>
      </c>
      <c r="K4920">
        <v>-1</v>
      </c>
      <c r="L4920">
        <v>1</v>
      </c>
      <c r="M4920">
        <v>2</v>
      </c>
      <c r="N4920" t="s">
        <v>49884</v>
      </c>
      <c r="O4920" t="s">
        <v>49885</v>
      </c>
    </row>
    <row r="4921" spans="1:15" x14ac:dyDescent="0.25">
      <c r="A4921" t="s">
        <v>150998</v>
      </c>
      <c r="B4921" t="s">
        <v>151036</v>
      </c>
      <c r="C4921" t="s">
        <v>151000</v>
      </c>
      <c r="D4921" t="s">
        <v>151037</v>
      </c>
      <c r="E4921" t="s">
        <v>151038</v>
      </c>
      <c r="F4921" t="s">
        <v>48956</v>
      </c>
      <c r="G4921" t="s">
        <v>48957</v>
      </c>
      <c r="H4921" t="s">
        <v>48958</v>
      </c>
      <c r="I4921" t="s">
        <v>49497</v>
      </c>
      <c r="J4921" t="s">
        <v>151039</v>
      </c>
      <c r="K4921">
        <v>-1</v>
      </c>
      <c r="L4921">
        <v>3</v>
      </c>
      <c r="M4921">
        <v>2</v>
      </c>
      <c r="N4921" t="s">
        <v>49884</v>
      </c>
      <c r="O4921" t="s">
        <v>49885</v>
      </c>
    </row>
    <row r="4922" spans="1:15" x14ac:dyDescent="0.25">
      <c r="A4922" t="s">
        <v>145278</v>
      </c>
      <c r="B4922" t="s">
        <v>145341</v>
      </c>
      <c r="C4922" t="s">
        <v>134888</v>
      </c>
      <c r="D4922" t="s">
        <v>145342</v>
      </c>
      <c r="E4922" t="s">
        <v>45238</v>
      </c>
      <c r="F4922" t="s">
        <v>48956</v>
      </c>
      <c r="G4922" t="s">
        <v>48957</v>
      </c>
      <c r="H4922" t="s">
        <v>48958</v>
      </c>
      <c r="I4922" t="s">
        <v>49497</v>
      </c>
      <c r="J4922" t="s">
        <v>45237</v>
      </c>
      <c r="K4922">
        <v>-1</v>
      </c>
      <c r="L4922">
        <v>11</v>
      </c>
      <c r="M4922">
        <v>1</v>
      </c>
      <c r="N4922" t="s">
        <v>49884</v>
      </c>
      <c r="O4922" t="s">
        <v>49885</v>
      </c>
    </row>
    <row r="4923" spans="1:15" x14ac:dyDescent="0.25">
      <c r="A4923" t="s">
        <v>134886</v>
      </c>
      <c r="B4923" t="s">
        <v>134918</v>
      </c>
      <c r="C4923" t="s">
        <v>134888</v>
      </c>
      <c r="D4923" t="s">
        <v>134919</v>
      </c>
      <c r="E4923" t="s">
        <v>40192</v>
      </c>
      <c r="F4923" t="s">
        <v>48956</v>
      </c>
      <c r="G4923" t="s">
        <v>48957</v>
      </c>
      <c r="H4923" t="s">
        <v>48958</v>
      </c>
      <c r="I4923" t="s">
        <v>48959</v>
      </c>
      <c r="J4923" t="s">
        <v>40191</v>
      </c>
      <c r="K4923">
        <v>-1</v>
      </c>
      <c r="L4923">
        <v>5</v>
      </c>
      <c r="M4923">
        <v>1</v>
      </c>
      <c r="N4923" t="s">
        <v>49884</v>
      </c>
      <c r="O4923" t="s">
        <v>49885</v>
      </c>
    </row>
    <row r="4924" spans="1:15" x14ac:dyDescent="0.25">
      <c r="A4924" t="s">
        <v>134886</v>
      </c>
      <c r="B4924" t="s">
        <v>134920</v>
      </c>
      <c r="C4924" t="s">
        <v>134888</v>
      </c>
      <c r="D4924" t="s">
        <v>134921</v>
      </c>
      <c r="E4924" t="s">
        <v>134922</v>
      </c>
      <c r="F4924" t="s">
        <v>48956</v>
      </c>
      <c r="G4924" t="s">
        <v>48957</v>
      </c>
      <c r="H4924" t="s">
        <v>48958</v>
      </c>
      <c r="I4924" t="s">
        <v>48959</v>
      </c>
      <c r="J4924" t="s">
        <v>134923</v>
      </c>
      <c r="K4924">
        <v>-1</v>
      </c>
      <c r="L4924">
        <v>4</v>
      </c>
      <c r="M4924">
        <v>1</v>
      </c>
      <c r="N4924" t="s">
        <v>49884</v>
      </c>
      <c r="O4924" t="s">
        <v>49885</v>
      </c>
    </row>
    <row r="4925" spans="1:15" x14ac:dyDescent="0.25">
      <c r="A4925" t="s">
        <v>134886</v>
      </c>
      <c r="B4925" t="s">
        <v>135160</v>
      </c>
      <c r="C4925" t="s">
        <v>134888</v>
      </c>
      <c r="D4925" t="s">
        <v>135161</v>
      </c>
      <c r="E4925" t="s">
        <v>40304</v>
      </c>
      <c r="F4925" t="s">
        <v>48956</v>
      </c>
      <c r="G4925" t="s">
        <v>48957</v>
      </c>
      <c r="H4925" t="s">
        <v>48958</v>
      </c>
      <c r="I4925" t="s">
        <v>48959</v>
      </c>
      <c r="J4925" t="s">
        <v>40303</v>
      </c>
      <c r="K4925">
        <v>-1</v>
      </c>
      <c r="L4925">
        <v>10</v>
      </c>
      <c r="M4925">
        <v>1</v>
      </c>
      <c r="N4925" t="s">
        <v>49884</v>
      </c>
      <c r="O4925" t="s">
        <v>49885</v>
      </c>
    </row>
    <row r="4926" spans="1:15" x14ac:dyDescent="0.25">
      <c r="A4926" t="s">
        <v>91661</v>
      </c>
      <c r="B4926" t="s">
        <v>91665</v>
      </c>
      <c r="C4926" t="s">
        <v>91663</v>
      </c>
      <c r="D4926" t="s">
        <v>91666</v>
      </c>
      <c r="E4926" t="s">
        <v>19944</v>
      </c>
      <c r="F4926" t="s">
        <v>48956</v>
      </c>
      <c r="G4926" t="s">
        <v>48957</v>
      </c>
      <c r="H4926" t="s">
        <v>48958</v>
      </c>
      <c r="I4926" t="s">
        <v>49497</v>
      </c>
      <c r="J4926" t="s">
        <v>19943</v>
      </c>
      <c r="K4926">
        <v>-1</v>
      </c>
      <c r="L4926">
        <v>3</v>
      </c>
      <c r="M4926">
        <v>1</v>
      </c>
      <c r="N4926" t="s">
        <v>49884</v>
      </c>
      <c r="O4926" t="s">
        <v>49885</v>
      </c>
    </row>
    <row r="4927" spans="1:15" x14ac:dyDescent="0.25">
      <c r="A4927" t="s">
        <v>69529</v>
      </c>
      <c r="B4927" t="s">
        <v>69533</v>
      </c>
      <c r="C4927" t="s">
        <v>69531</v>
      </c>
      <c r="D4927" t="s">
        <v>69534</v>
      </c>
      <c r="E4927" t="s">
        <v>69535</v>
      </c>
      <c r="F4927" t="s">
        <v>48956</v>
      </c>
      <c r="G4927" t="s">
        <v>48957</v>
      </c>
      <c r="H4927" t="s">
        <v>48958</v>
      </c>
      <c r="I4927" t="s">
        <v>49497</v>
      </c>
      <c r="J4927" t="s">
        <v>69536</v>
      </c>
      <c r="K4927">
        <v>-1</v>
      </c>
      <c r="L4927">
        <v>1</v>
      </c>
      <c r="M4927">
        <v>2</v>
      </c>
      <c r="N4927" t="s">
        <v>49884</v>
      </c>
      <c r="O4927" t="s">
        <v>49885</v>
      </c>
    </row>
    <row r="4928" spans="1:15" x14ac:dyDescent="0.25">
      <c r="A4928" t="s">
        <v>101827</v>
      </c>
      <c r="B4928" t="s">
        <v>101874</v>
      </c>
      <c r="C4928" t="s">
        <v>93847</v>
      </c>
      <c r="D4928" t="s">
        <v>101875</v>
      </c>
      <c r="E4928" t="s">
        <v>101876</v>
      </c>
      <c r="F4928" t="s">
        <v>48956</v>
      </c>
      <c r="G4928" t="s">
        <v>48957</v>
      </c>
      <c r="H4928" t="s">
        <v>48958</v>
      </c>
      <c r="I4928" t="s">
        <v>49497</v>
      </c>
      <c r="J4928" t="s">
        <v>101877</v>
      </c>
      <c r="K4928">
        <v>-1</v>
      </c>
      <c r="L4928">
        <v>5</v>
      </c>
      <c r="M4928">
        <v>1</v>
      </c>
      <c r="N4928" t="s">
        <v>49884</v>
      </c>
      <c r="O4928" t="s">
        <v>49885</v>
      </c>
    </row>
    <row r="4929" spans="1:15" x14ac:dyDescent="0.25">
      <c r="A4929" t="s">
        <v>110102</v>
      </c>
      <c r="B4929" t="s">
        <v>110119</v>
      </c>
      <c r="C4929" t="s">
        <v>90356</v>
      </c>
      <c r="D4929" t="s">
        <v>110120</v>
      </c>
      <c r="E4929" t="s">
        <v>28712</v>
      </c>
      <c r="F4929" t="s">
        <v>48956</v>
      </c>
      <c r="G4929" t="s">
        <v>48957</v>
      </c>
      <c r="H4929" t="s">
        <v>48958</v>
      </c>
      <c r="I4929" t="s">
        <v>49497</v>
      </c>
      <c r="J4929" t="s">
        <v>28711</v>
      </c>
      <c r="K4929">
        <v>-1</v>
      </c>
      <c r="L4929">
        <v>7</v>
      </c>
      <c r="M4929">
        <v>1</v>
      </c>
      <c r="N4929" t="s">
        <v>49884</v>
      </c>
      <c r="O4929" t="s">
        <v>49885</v>
      </c>
    </row>
    <row r="4930" spans="1:15" x14ac:dyDescent="0.25">
      <c r="A4930" t="s">
        <v>96642</v>
      </c>
      <c r="B4930" t="s">
        <v>96878</v>
      </c>
      <c r="C4930" t="s">
        <v>58128</v>
      </c>
      <c r="D4930" t="s">
        <v>96879</v>
      </c>
      <c r="E4930" t="s">
        <v>96880</v>
      </c>
      <c r="F4930" t="s">
        <v>48956</v>
      </c>
      <c r="G4930" t="s">
        <v>48957</v>
      </c>
      <c r="H4930" t="s">
        <v>48958</v>
      </c>
      <c r="I4930" t="s">
        <v>49497</v>
      </c>
      <c r="J4930" t="s">
        <v>96881</v>
      </c>
      <c r="K4930">
        <v>-1</v>
      </c>
      <c r="L4930">
        <v>13</v>
      </c>
      <c r="M4930">
        <v>1</v>
      </c>
      <c r="N4930" t="s">
        <v>49884</v>
      </c>
      <c r="O4930" t="s">
        <v>49885</v>
      </c>
    </row>
    <row r="4931" spans="1:15" x14ac:dyDescent="0.25">
      <c r="A4931" t="s">
        <v>96642</v>
      </c>
      <c r="B4931" t="s">
        <v>96882</v>
      </c>
      <c r="C4931" t="s">
        <v>58128</v>
      </c>
      <c r="D4931" t="s">
        <v>96883</v>
      </c>
      <c r="E4931" t="s">
        <v>96884</v>
      </c>
      <c r="F4931" t="s">
        <v>48956</v>
      </c>
      <c r="G4931" t="s">
        <v>48957</v>
      </c>
      <c r="H4931" t="s">
        <v>48958</v>
      </c>
      <c r="I4931" t="s">
        <v>49497</v>
      </c>
      <c r="J4931" t="s">
        <v>96885</v>
      </c>
      <c r="K4931">
        <v>-1</v>
      </c>
      <c r="L4931">
        <v>12</v>
      </c>
      <c r="M4931">
        <v>1</v>
      </c>
      <c r="N4931" t="s">
        <v>49884</v>
      </c>
      <c r="O4931" t="s">
        <v>49885</v>
      </c>
    </row>
    <row r="4932" spans="1:15" x14ac:dyDescent="0.25">
      <c r="A4932" t="s">
        <v>96642</v>
      </c>
      <c r="B4932" t="s">
        <v>96907</v>
      </c>
      <c r="C4932" t="s">
        <v>58128</v>
      </c>
      <c r="D4932" t="s">
        <v>96908</v>
      </c>
      <c r="E4932" t="s">
        <v>96909</v>
      </c>
      <c r="F4932" t="s">
        <v>48956</v>
      </c>
      <c r="G4932" t="s">
        <v>48957</v>
      </c>
      <c r="H4932" t="s">
        <v>48958</v>
      </c>
      <c r="I4932" t="s">
        <v>49497</v>
      </c>
      <c r="J4932" t="s">
        <v>96910</v>
      </c>
      <c r="K4932">
        <v>-1</v>
      </c>
      <c r="L4932">
        <v>8</v>
      </c>
      <c r="M4932">
        <v>2</v>
      </c>
      <c r="N4932" t="s">
        <v>49884</v>
      </c>
      <c r="O4932" t="s">
        <v>49885</v>
      </c>
    </row>
    <row r="4933" spans="1:15" x14ac:dyDescent="0.25">
      <c r="A4933" t="s">
        <v>76229</v>
      </c>
      <c r="B4933" t="s">
        <v>76397</v>
      </c>
      <c r="C4933" t="s">
        <v>76231</v>
      </c>
      <c r="D4933" t="s">
        <v>76398</v>
      </c>
      <c r="E4933" t="s">
        <v>76399</v>
      </c>
      <c r="F4933" t="s">
        <v>48956</v>
      </c>
      <c r="G4933" t="s">
        <v>48957</v>
      </c>
      <c r="H4933" t="s">
        <v>48958</v>
      </c>
      <c r="I4933" t="s">
        <v>49497</v>
      </c>
      <c r="J4933" t="s">
        <v>76400</v>
      </c>
      <c r="K4933">
        <v>-1</v>
      </c>
      <c r="L4933">
        <v>16</v>
      </c>
      <c r="M4933">
        <v>1</v>
      </c>
      <c r="N4933" t="s">
        <v>49884</v>
      </c>
      <c r="O4933" t="s">
        <v>49885</v>
      </c>
    </row>
    <row r="4934" spans="1:15" x14ac:dyDescent="0.25">
      <c r="A4934" t="s">
        <v>129567</v>
      </c>
      <c r="B4934" t="s">
        <v>129774</v>
      </c>
      <c r="C4934" t="s">
        <v>76231</v>
      </c>
      <c r="D4934" t="s">
        <v>129775</v>
      </c>
      <c r="E4934" t="s">
        <v>129776</v>
      </c>
      <c r="F4934" t="s">
        <v>48956</v>
      </c>
      <c r="G4934" t="s">
        <v>48957</v>
      </c>
      <c r="H4934" t="s">
        <v>48958</v>
      </c>
      <c r="I4934" t="s">
        <v>48959</v>
      </c>
      <c r="J4934" t="s">
        <v>129777</v>
      </c>
      <c r="K4934">
        <v>-1</v>
      </c>
      <c r="L4934">
        <v>15</v>
      </c>
      <c r="M4934">
        <v>1</v>
      </c>
      <c r="N4934" t="s">
        <v>49884</v>
      </c>
      <c r="O4934" t="s">
        <v>49885</v>
      </c>
    </row>
    <row r="4935" spans="1:15" x14ac:dyDescent="0.25">
      <c r="A4935" t="s">
        <v>143989</v>
      </c>
      <c r="B4935" t="s">
        <v>144014</v>
      </c>
      <c r="C4935" t="s">
        <v>136883</v>
      </c>
      <c r="D4935" t="s">
        <v>144015</v>
      </c>
      <c r="E4935" t="s">
        <v>144016</v>
      </c>
      <c r="F4935" t="s">
        <v>48956</v>
      </c>
      <c r="G4935" t="s">
        <v>48957</v>
      </c>
      <c r="H4935" t="s">
        <v>48958</v>
      </c>
      <c r="I4935" t="s">
        <v>49497</v>
      </c>
      <c r="J4935" t="s">
        <v>144017</v>
      </c>
      <c r="K4935">
        <v>-1</v>
      </c>
      <c r="L4935">
        <v>6</v>
      </c>
      <c r="M4935">
        <v>2</v>
      </c>
      <c r="N4935" t="s">
        <v>49884</v>
      </c>
      <c r="O4935" t="s">
        <v>49885</v>
      </c>
    </row>
    <row r="4936" spans="1:15" x14ac:dyDescent="0.25">
      <c r="A4936" t="s">
        <v>122124</v>
      </c>
      <c r="B4936" t="s">
        <v>122125</v>
      </c>
      <c r="C4936" t="s">
        <v>113889</v>
      </c>
      <c r="D4936" t="s">
        <v>122126</v>
      </c>
      <c r="E4936" t="s">
        <v>34350</v>
      </c>
      <c r="F4936" t="s">
        <v>48956</v>
      </c>
      <c r="G4936" t="s">
        <v>48957</v>
      </c>
      <c r="H4936" t="s">
        <v>48958</v>
      </c>
      <c r="I4936" t="s">
        <v>49497</v>
      </c>
      <c r="J4936" t="s">
        <v>34349</v>
      </c>
      <c r="K4936">
        <v>-1</v>
      </c>
      <c r="L4936">
        <v>1</v>
      </c>
      <c r="M4936">
        <v>1</v>
      </c>
      <c r="N4936" t="s">
        <v>49884</v>
      </c>
      <c r="O4936" t="s">
        <v>49885</v>
      </c>
    </row>
    <row r="4937" spans="1:15" x14ac:dyDescent="0.25">
      <c r="A4937" t="s">
        <v>122124</v>
      </c>
      <c r="B4937" t="s">
        <v>122127</v>
      </c>
      <c r="C4937" t="s">
        <v>113889</v>
      </c>
      <c r="D4937" t="s">
        <v>122128</v>
      </c>
      <c r="E4937" t="s">
        <v>34352</v>
      </c>
      <c r="F4937" t="s">
        <v>48956</v>
      </c>
      <c r="G4937" t="s">
        <v>48957</v>
      </c>
      <c r="H4937" t="s">
        <v>48958</v>
      </c>
      <c r="I4937" t="s">
        <v>49497</v>
      </c>
      <c r="J4937" t="s">
        <v>34351</v>
      </c>
      <c r="K4937">
        <v>-1</v>
      </c>
      <c r="L4937">
        <v>2</v>
      </c>
      <c r="M4937">
        <v>1</v>
      </c>
      <c r="N4937" t="s">
        <v>49884</v>
      </c>
      <c r="O4937" t="s">
        <v>49885</v>
      </c>
    </row>
    <row r="4938" spans="1:15" x14ac:dyDescent="0.25">
      <c r="A4938" t="s">
        <v>150067</v>
      </c>
      <c r="B4938" t="s">
        <v>150124</v>
      </c>
      <c r="C4938" t="s">
        <v>143701</v>
      </c>
      <c r="D4938" t="s">
        <v>150125</v>
      </c>
      <c r="E4938" t="s">
        <v>150126</v>
      </c>
      <c r="F4938" t="s">
        <v>48956</v>
      </c>
      <c r="G4938" t="s">
        <v>48957</v>
      </c>
      <c r="H4938" t="s">
        <v>48958</v>
      </c>
      <c r="I4938" t="s">
        <v>49497</v>
      </c>
      <c r="J4938" t="s">
        <v>150127</v>
      </c>
      <c r="K4938">
        <v>-1</v>
      </c>
      <c r="L4938">
        <v>20</v>
      </c>
      <c r="M4938">
        <v>6</v>
      </c>
      <c r="N4938" t="s">
        <v>49884</v>
      </c>
      <c r="O4938" t="s">
        <v>49885</v>
      </c>
    </row>
    <row r="4939" spans="1:15" x14ac:dyDescent="0.25">
      <c r="A4939" t="s">
        <v>150067</v>
      </c>
      <c r="B4939" t="s">
        <v>150334</v>
      </c>
      <c r="C4939" t="s">
        <v>143701</v>
      </c>
      <c r="D4939" t="s">
        <v>150335</v>
      </c>
      <c r="E4939" t="s">
        <v>150336</v>
      </c>
      <c r="F4939" t="s">
        <v>48956</v>
      </c>
      <c r="G4939" t="s">
        <v>48957</v>
      </c>
      <c r="H4939" t="s">
        <v>48958</v>
      </c>
      <c r="I4939" t="s">
        <v>49497</v>
      </c>
      <c r="J4939" t="s">
        <v>150337</v>
      </c>
      <c r="K4939">
        <v>-1</v>
      </c>
      <c r="L4939">
        <v>14</v>
      </c>
      <c r="M4939">
        <v>6</v>
      </c>
      <c r="N4939" t="s">
        <v>49884</v>
      </c>
      <c r="O4939" t="s">
        <v>49885</v>
      </c>
    </row>
    <row r="4940" spans="1:15" x14ac:dyDescent="0.25">
      <c r="A4940" t="s">
        <v>129488</v>
      </c>
      <c r="B4940" t="s">
        <v>129491</v>
      </c>
      <c r="C4940" t="s">
        <v>124168</v>
      </c>
      <c r="D4940" t="s">
        <v>129492</v>
      </c>
      <c r="E4940" t="s">
        <v>129493</v>
      </c>
      <c r="F4940" t="s">
        <v>48956</v>
      </c>
      <c r="G4940" t="s">
        <v>48957</v>
      </c>
      <c r="H4940" t="s">
        <v>48958</v>
      </c>
      <c r="I4940" t="s">
        <v>49497</v>
      </c>
      <c r="J4940" t="s">
        <v>129494</v>
      </c>
      <c r="K4940">
        <v>-1</v>
      </c>
      <c r="L4940">
        <v>4</v>
      </c>
      <c r="M4940">
        <v>4</v>
      </c>
      <c r="N4940" t="s">
        <v>49884</v>
      </c>
      <c r="O4940" t="s">
        <v>49885</v>
      </c>
    </row>
    <row r="4941" spans="1:15" x14ac:dyDescent="0.25">
      <c r="A4941" t="s">
        <v>124166</v>
      </c>
      <c r="B4941" t="s">
        <v>124170</v>
      </c>
      <c r="C4941" t="s">
        <v>124168</v>
      </c>
      <c r="D4941" t="s">
        <v>124171</v>
      </c>
      <c r="E4941" t="s">
        <v>124172</v>
      </c>
      <c r="F4941" t="s">
        <v>48956</v>
      </c>
      <c r="G4941" t="s">
        <v>48957</v>
      </c>
      <c r="H4941" t="s">
        <v>48958</v>
      </c>
      <c r="I4941" t="s">
        <v>48959</v>
      </c>
      <c r="J4941" t="s">
        <v>124173</v>
      </c>
      <c r="K4941">
        <v>-1</v>
      </c>
      <c r="L4941">
        <v>2</v>
      </c>
      <c r="M4941">
        <v>4</v>
      </c>
      <c r="N4941" t="s">
        <v>49884</v>
      </c>
      <c r="O4941" t="s">
        <v>49885</v>
      </c>
    </row>
    <row r="4942" spans="1:15" x14ac:dyDescent="0.25">
      <c r="A4942" t="s">
        <v>101363</v>
      </c>
      <c r="B4942" t="s">
        <v>101502</v>
      </c>
      <c r="C4942" t="s">
        <v>94555</v>
      </c>
      <c r="D4942" t="s">
        <v>101503</v>
      </c>
      <c r="E4942" t="s">
        <v>101504</v>
      </c>
      <c r="F4942" t="s">
        <v>48956</v>
      </c>
      <c r="G4942" t="s">
        <v>48957</v>
      </c>
      <c r="H4942" t="s">
        <v>48958</v>
      </c>
      <c r="I4942" t="s">
        <v>49497</v>
      </c>
      <c r="J4942" t="s">
        <v>101505</v>
      </c>
      <c r="K4942">
        <v>-1</v>
      </c>
      <c r="L4942">
        <v>3</v>
      </c>
      <c r="M4942">
        <v>5</v>
      </c>
      <c r="N4942" t="s">
        <v>49884</v>
      </c>
      <c r="O4942" t="s">
        <v>49885</v>
      </c>
    </row>
    <row r="4943" spans="1:15" x14ac:dyDescent="0.25">
      <c r="A4943" t="s">
        <v>101363</v>
      </c>
      <c r="B4943" t="s">
        <v>101536</v>
      </c>
      <c r="C4943" t="s">
        <v>94555</v>
      </c>
      <c r="D4943" t="s">
        <v>101537</v>
      </c>
      <c r="E4943" t="s">
        <v>101538</v>
      </c>
      <c r="F4943" t="s">
        <v>48956</v>
      </c>
      <c r="G4943" t="s">
        <v>48957</v>
      </c>
      <c r="H4943" t="s">
        <v>48958</v>
      </c>
      <c r="I4943" t="s">
        <v>49497</v>
      </c>
      <c r="J4943" t="s">
        <v>101539</v>
      </c>
      <c r="K4943">
        <v>-1</v>
      </c>
      <c r="L4943">
        <v>2</v>
      </c>
      <c r="M4943">
        <v>2</v>
      </c>
      <c r="N4943" t="s">
        <v>49884</v>
      </c>
      <c r="O4943" t="s">
        <v>49885</v>
      </c>
    </row>
    <row r="4944" spans="1:15" x14ac:dyDescent="0.25">
      <c r="A4944" t="s">
        <v>54111</v>
      </c>
      <c r="B4944" t="s">
        <v>54132</v>
      </c>
      <c r="C4944" t="s">
        <v>54113</v>
      </c>
      <c r="D4944" t="s">
        <v>54133</v>
      </c>
      <c r="E4944" t="s">
        <v>54134</v>
      </c>
      <c r="F4944" t="s">
        <v>48956</v>
      </c>
      <c r="G4944" t="s">
        <v>48957</v>
      </c>
      <c r="H4944" t="s">
        <v>48958</v>
      </c>
      <c r="I4944" t="s">
        <v>49497</v>
      </c>
      <c r="J4944" t="s">
        <v>54135</v>
      </c>
      <c r="K4944">
        <v>-1</v>
      </c>
      <c r="L4944">
        <v>7</v>
      </c>
      <c r="M4944">
        <v>3</v>
      </c>
      <c r="N4944" t="s">
        <v>49884</v>
      </c>
      <c r="O4944" t="s">
        <v>49885</v>
      </c>
    </row>
    <row r="4945" spans="1:15" x14ac:dyDescent="0.25">
      <c r="A4945" t="s">
        <v>133431</v>
      </c>
      <c r="B4945" t="s">
        <v>133466</v>
      </c>
      <c r="C4945" t="s">
        <v>124351</v>
      </c>
      <c r="D4945" t="s">
        <v>133467</v>
      </c>
      <c r="E4945" t="s">
        <v>133468</v>
      </c>
      <c r="F4945" t="s">
        <v>48956</v>
      </c>
      <c r="G4945" t="s">
        <v>48957</v>
      </c>
      <c r="H4945" t="s">
        <v>48958</v>
      </c>
      <c r="I4945" t="s">
        <v>48959</v>
      </c>
      <c r="J4945" t="s">
        <v>133469</v>
      </c>
      <c r="K4945">
        <v>-1</v>
      </c>
      <c r="L4945">
        <v>5</v>
      </c>
      <c r="M4945">
        <v>2</v>
      </c>
      <c r="N4945" t="s">
        <v>49884</v>
      </c>
      <c r="O4945" t="s">
        <v>49885</v>
      </c>
    </row>
    <row r="4946" spans="1:15" x14ac:dyDescent="0.25">
      <c r="A4946" t="s">
        <v>108692</v>
      </c>
      <c r="B4946" t="s">
        <v>108754</v>
      </c>
      <c r="C4946" t="s">
        <v>108694</v>
      </c>
      <c r="D4946" t="s">
        <v>108755</v>
      </c>
      <c r="E4946" t="s">
        <v>108756</v>
      </c>
      <c r="F4946" t="s">
        <v>48956</v>
      </c>
      <c r="G4946" t="s">
        <v>48957</v>
      </c>
      <c r="H4946" t="s">
        <v>48958</v>
      </c>
      <c r="I4946" t="s">
        <v>49497</v>
      </c>
      <c r="J4946" t="s">
        <v>108757</v>
      </c>
      <c r="K4946">
        <v>-1</v>
      </c>
      <c r="L4946">
        <v>6</v>
      </c>
      <c r="M4946">
        <v>2</v>
      </c>
      <c r="N4946" t="s">
        <v>49884</v>
      </c>
      <c r="O4946" t="s">
        <v>49885</v>
      </c>
    </row>
    <row r="4947" spans="1:15" x14ac:dyDescent="0.25">
      <c r="A4947" t="s">
        <v>108692</v>
      </c>
      <c r="B4947" t="s">
        <v>108758</v>
      </c>
      <c r="C4947" t="s">
        <v>108694</v>
      </c>
      <c r="D4947" t="s">
        <v>108759</v>
      </c>
      <c r="E4947" t="s">
        <v>108760</v>
      </c>
      <c r="F4947" t="s">
        <v>48956</v>
      </c>
      <c r="G4947" t="s">
        <v>48957</v>
      </c>
      <c r="H4947" t="s">
        <v>48958</v>
      </c>
      <c r="I4947" t="s">
        <v>49497</v>
      </c>
      <c r="J4947" t="s">
        <v>108761</v>
      </c>
      <c r="K4947">
        <v>-1</v>
      </c>
      <c r="L4947">
        <v>7</v>
      </c>
      <c r="M4947">
        <v>2</v>
      </c>
      <c r="N4947" t="s">
        <v>49884</v>
      </c>
      <c r="O4947" t="s">
        <v>49885</v>
      </c>
    </row>
    <row r="4948" spans="1:15" x14ac:dyDescent="0.25">
      <c r="A4948" t="s">
        <v>108692</v>
      </c>
      <c r="B4948" t="s">
        <v>108762</v>
      </c>
      <c r="C4948" t="s">
        <v>108694</v>
      </c>
      <c r="D4948" t="s">
        <v>108763</v>
      </c>
      <c r="E4948" t="s">
        <v>108764</v>
      </c>
      <c r="F4948" t="s">
        <v>48956</v>
      </c>
      <c r="G4948" t="s">
        <v>48957</v>
      </c>
      <c r="H4948" t="s">
        <v>48958</v>
      </c>
      <c r="I4948" t="s">
        <v>49497</v>
      </c>
      <c r="J4948" t="s">
        <v>108765</v>
      </c>
      <c r="K4948">
        <v>-1</v>
      </c>
      <c r="L4948">
        <v>8</v>
      </c>
      <c r="M4948">
        <v>2</v>
      </c>
      <c r="N4948" t="s">
        <v>49884</v>
      </c>
      <c r="O4948" t="s">
        <v>49885</v>
      </c>
    </row>
    <row r="4949" spans="1:15" x14ac:dyDescent="0.25">
      <c r="A4949" t="s">
        <v>108692</v>
      </c>
      <c r="B4949" t="s">
        <v>108842</v>
      </c>
      <c r="C4949" t="s">
        <v>108694</v>
      </c>
      <c r="D4949" t="s">
        <v>108843</v>
      </c>
      <c r="E4949" t="s">
        <v>108844</v>
      </c>
      <c r="F4949" t="s">
        <v>48956</v>
      </c>
      <c r="G4949" t="s">
        <v>48957</v>
      </c>
      <c r="H4949" t="s">
        <v>48958</v>
      </c>
      <c r="I4949" t="s">
        <v>49497</v>
      </c>
      <c r="J4949" t="s">
        <v>108845</v>
      </c>
      <c r="K4949">
        <v>-1</v>
      </c>
      <c r="L4949">
        <v>1</v>
      </c>
      <c r="M4949">
        <v>2</v>
      </c>
      <c r="N4949" t="s">
        <v>49884</v>
      </c>
      <c r="O4949" t="s">
        <v>49885</v>
      </c>
    </row>
    <row r="4950" spans="1:15" x14ac:dyDescent="0.25">
      <c r="A4950" t="s">
        <v>128979</v>
      </c>
      <c r="B4950" t="s">
        <v>128986</v>
      </c>
      <c r="C4950" t="s">
        <v>109739</v>
      </c>
      <c r="D4950" t="s">
        <v>128987</v>
      </c>
      <c r="E4950" t="s">
        <v>37466</v>
      </c>
      <c r="F4950" t="s">
        <v>49332</v>
      </c>
      <c r="G4950" t="s">
        <v>49333</v>
      </c>
      <c r="H4950" t="s">
        <v>48958</v>
      </c>
      <c r="I4950" t="s">
        <v>49497</v>
      </c>
      <c r="J4950" t="s">
        <v>37465</v>
      </c>
      <c r="K4950">
        <v>-1</v>
      </c>
      <c r="L4950">
        <v>3</v>
      </c>
      <c r="M4950">
        <v>1</v>
      </c>
      <c r="N4950" t="s">
        <v>49884</v>
      </c>
      <c r="O4950" t="s">
        <v>49885</v>
      </c>
    </row>
    <row r="4951" spans="1:15" x14ac:dyDescent="0.25">
      <c r="A4951" t="s">
        <v>128979</v>
      </c>
      <c r="B4951" t="s">
        <v>128988</v>
      </c>
      <c r="C4951" t="s">
        <v>109739</v>
      </c>
      <c r="D4951" t="s">
        <v>128989</v>
      </c>
      <c r="E4951" t="s">
        <v>37468</v>
      </c>
      <c r="F4951" t="s">
        <v>49332</v>
      </c>
      <c r="G4951" t="s">
        <v>49333</v>
      </c>
      <c r="H4951" t="s">
        <v>48958</v>
      </c>
      <c r="I4951" t="s">
        <v>49497</v>
      </c>
      <c r="J4951" t="s">
        <v>37467</v>
      </c>
      <c r="K4951">
        <v>-1</v>
      </c>
      <c r="L4951">
        <v>4</v>
      </c>
      <c r="M4951">
        <v>1</v>
      </c>
      <c r="N4951" t="s">
        <v>49884</v>
      </c>
      <c r="O4951" t="s">
        <v>49885</v>
      </c>
    </row>
    <row r="4952" spans="1:15" x14ac:dyDescent="0.25">
      <c r="A4952" t="s">
        <v>54897</v>
      </c>
      <c r="B4952" t="s">
        <v>54977</v>
      </c>
      <c r="C4952" t="s">
        <v>54899</v>
      </c>
      <c r="D4952" t="s">
        <v>54978</v>
      </c>
      <c r="E4952" t="s">
        <v>54979</v>
      </c>
      <c r="F4952" t="s">
        <v>48956</v>
      </c>
      <c r="G4952" t="s">
        <v>48957</v>
      </c>
      <c r="H4952" t="s">
        <v>48958</v>
      </c>
      <c r="I4952" t="s">
        <v>49497</v>
      </c>
      <c r="J4952" t="s">
        <v>54980</v>
      </c>
      <c r="K4952">
        <v>-1</v>
      </c>
      <c r="L4952">
        <v>5</v>
      </c>
      <c r="M4952">
        <v>3</v>
      </c>
      <c r="N4952" t="s">
        <v>49884</v>
      </c>
      <c r="O4952" t="s">
        <v>49885</v>
      </c>
    </row>
    <row r="4953" spans="1:15" x14ac:dyDescent="0.25">
      <c r="A4953" t="s">
        <v>117780</v>
      </c>
      <c r="B4953" t="s">
        <v>117828</v>
      </c>
      <c r="C4953" t="s">
        <v>96605</v>
      </c>
      <c r="D4953" t="s">
        <v>117829</v>
      </c>
      <c r="E4953" t="s">
        <v>117830</v>
      </c>
      <c r="F4953" t="s">
        <v>49496</v>
      </c>
      <c r="G4953" t="s">
        <v>48957</v>
      </c>
      <c r="H4953" t="s">
        <v>48958</v>
      </c>
      <c r="I4953" t="s">
        <v>49497</v>
      </c>
      <c r="J4953" t="s">
        <v>117831</v>
      </c>
      <c r="K4953">
        <v>2</v>
      </c>
      <c r="L4953">
        <v>3</v>
      </c>
      <c r="M4953">
        <v>4</v>
      </c>
      <c r="N4953" t="s">
        <v>49884</v>
      </c>
      <c r="O4953" t="s">
        <v>79774</v>
      </c>
    </row>
    <row r="4954" spans="1:15" x14ac:dyDescent="0.25">
      <c r="A4954" t="s">
        <v>79760</v>
      </c>
      <c r="B4954" t="s">
        <v>79770</v>
      </c>
      <c r="C4954" t="s">
        <v>79762</v>
      </c>
      <c r="D4954" t="s">
        <v>79771</v>
      </c>
      <c r="E4954" t="s">
        <v>79772</v>
      </c>
      <c r="F4954" t="s">
        <v>49496</v>
      </c>
      <c r="G4954" t="s">
        <v>48957</v>
      </c>
      <c r="H4954" t="s">
        <v>48958</v>
      </c>
      <c r="I4954" t="s">
        <v>48959</v>
      </c>
      <c r="J4954" t="s">
        <v>79773</v>
      </c>
      <c r="K4954">
        <v>-1</v>
      </c>
      <c r="L4954">
        <v>2</v>
      </c>
      <c r="M4954">
        <v>3</v>
      </c>
      <c r="N4954" t="s">
        <v>49884</v>
      </c>
      <c r="O4954" t="s">
        <v>79774</v>
      </c>
    </row>
    <row r="4955" spans="1:15" x14ac:dyDescent="0.25">
      <c r="A4955" t="s">
        <v>97006</v>
      </c>
      <c r="B4955" t="s">
        <v>97007</v>
      </c>
      <c r="C4955" t="s">
        <v>97008</v>
      </c>
      <c r="D4955" t="s">
        <v>97009</v>
      </c>
      <c r="E4955" t="s">
        <v>22459</v>
      </c>
      <c r="F4955" t="s">
        <v>49496</v>
      </c>
      <c r="G4955" t="s">
        <v>48957</v>
      </c>
      <c r="H4955" t="s">
        <v>48958</v>
      </c>
      <c r="I4955" t="s">
        <v>49497</v>
      </c>
      <c r="J4955" t="s">
        <v>22458</v>
      </c>
      <c r="K4955">
        <v>-1</v>
      </c>
      <c r="L4955">
        <v>2</v>
      </c>
      <c r="M4955">
        <v>1</v>
      </c>
      <c r="N4955" t="s">
        <v>49884</v>
      </c>
      <c r="O4955" t="s">
        <v>79774</v>
      </c>
    </row>
    <row r="4956" spans="1:15" x14ac:dyDescent="0.25">
      <c r="A4956" t="s">
        <v>97006</v>
      </c>
      <c r="B4956" t="s">
        <v>97034</v>
      </c>
      <c r="C4956" t="s">
        <v>97008</v>
      </c>
      <c r="D4956" t="s">
        <v>97035</v>
      </c>
      <c r="E4956" t="s">
        <v>97036</v>
      </c>
      <c r="F4956" t="s">
        <v>49496</v>
      </c>
      <c r="G4956" t="s">
        <v>48957</v>
      </c>
      <c r="H4956" t="s">
        <v>48958</v>
      </c>
      <c r="I4956" t="s">
        <v>49497</v>
      </c>
      <c r="J4956" t="s">
        <v>97037</v>
      </c>
      <c r="K4956">
        <v>-1</v>
      </c>
      <c r="L4956">
        <v>1</v>
      </c>
      <c r="M4956">
        <v>1</v>
      </c>
      <c r="N4956" t="s">
        <v>49884</v>
      </c>
      <c r="O4956" t="s">
        <v>79774</v>
      </c>
    </row>
    <row r="4957" spans="1:15" x14ac:dyDescent="0.25">
      <c r="A4957" t="s">
        <v>98338</v>
      </c>
      <c r="B4957" t="s">
        <v>98370</v>
      </c>
      <c r="C4957" t="s">
        <v>98340</v>
      </c>
      <c r="D4957" t="s">
        <v>98371</v>
      </c>
      <c r="E4957" t="s">
        <v>98372</v>
      </c>
      <c r="F4957" t="s">
        <v>49496</v>
      </c>
      <c r="G4957" t="s">
        <v>48957</v>
      </c>
      <c r="H4957" t="s">
        <v>48958</v>
      </c>
      <c r="I4957" t="s">
        <v>49497</v>
      </c>
      <c r="J4957" t="s">
        <v>98373</v>
      </c>
      <c r="K4957">
        <v>-1</v>
      </c>
      <c r="L4957">
        <v>1</v>
      </c>
      <c r="M4957">
        <v>1</v>
      </c>
      <c r="N4957" t="s">
        <v>49884</v>
      </c>
      <c r="O4957" t="s">
        <v>79774</v>
      </c>
    </row>
    <row r="4958" spans="1:15" x14ac:dyDescent="0.25">
      <c r="A4958" t="s">
        <v>98338</v>
      </c>
      <c r="B4958" t="s">
        <v>98374</v>
      </c>
      <c r="C4958" t="s">
        <v>98340</v>
      </c>
      <c r="D4958" t="s">
        <v>98375</v>
      </c>
      <c r="E4958" t="s">
        <v>98376</v>
      </c>
      <c r="F4958" t="s">
        <v>49496</v>
      </c>
      <c r="G4958" t="s">
        <v>48957</v>
      </c>
      <c r="H4958" t="s">
        <v>48958</v>
      </c>
      <c r="I4958" t="s">
        <v>49497</v>
      </c>
      <c r="J4958" t="s">
        <v>98377</v>
      </c>
      <c r="K4958">
        <v>-1</v>
      </c>
      <c r="L4958">
        <v>2</v>
      </c>
      <c r="M4958">
        <v>1</v>
      </c>
      <c r="N4958" t="s">
        <v>49884</v>
      </c>
      <c r="O4958" t="s">
        <v>79774</v>
      </c>
    </row>
    <row r="4959" spans="1:15" x14ac:dyDescent="0.25">
      <c r="A4959" t="s">
        <v>139880</v>
      </c>
      <c r="B4959" t="s">
        <v>140036</v>
      </c>
      <c r="C4959" t="s">
        <v>139882</v>
      </c>
      <c r="D4959" t="s">
        <v>140037</v>
      </c>
      <c r="E4959" t="s">
        <v>140038</v>
      </c>
      <c r="F4959" t="s">
        <v>49496</v>
      </c>
      <c r="G4959" t="s">
        <v>48957</v>
      </c>
      <c r="H4959" t="s">
        <v>48958</v>
      </c>
      <c r="I4959" t="s">
        <v>49497</v>
      </c>
      <c r="J4959" t="s">
        <v>140039</v>
      </c>
      <c r="K4959">
        <v>1</v>
      </c>
      <c r="M4959">
        <v>5</v>
      </c>
      <c r="N4959" t="s">
        <v>49884</v>
      </c>
      <c r="O4959" t="s">
        <v>79774</v>
      </c>
    </row>
    <row r="4960" spans="1:15" x14ac:dyDescent="0.25">
      <c r="A4960" t="s">
        <v>82678</v>
      </c>
      <c r="B4960" t="s">
        <v>82758</v>
      </c>
      <c r="C4960" t="s">
        <v>82680</v>
      </c>
      <c r="D4960" t="s">
        <v>82759</v>
      </c>
      <c r="E4960" t="s">
        <v>82760</v>
      </c>
      <c r="F4960" t="s">
        <v>49185</v>
      </c>
      <c r="G4960" t="s">
        <v>48957</v>
      </c>
      <c r="H4960" t="s">
        <v>48958</v>
      </c>
      <c r="I4960" t="s">
        <v>49497</v>
      </c>
      <c r="J4960" t="s">
        <v>82761</v>
      </c>
      <c r="K4960">
        <v>-1</v>
      </c>
      <c r="L4960">
        <v>4</v>
      </c>
      <c r="M4960">
        <v>3</v>
      </c>
      <c r="N4960" t="s">
        <v>49884</v>
      </c>
      <c r="O4960" t="s">
        <v>79774</v>
      </c>
    </row>
    <row r="4961" spans="1:15" x14ac:dyDescent="0.25">
      <c r="A4961" t="s">
        <v>123334</v>
      </c>
      <c r="B4961" t="s">
        <v>123414</v>
      </c>
      <c r="C4961" t="s">
        <v>82680</v>
      </c>
      <c r="D4961" t="s">
        <v>123415</v>
      </c>
      <c r="E4961" t="s">
        <v>123416</v>
      </c>
      <c r="F4961" t="s">
        <v>49185</v>
      </c>
      <c r="G4961" t="s">
        <v>48957</v>
      </c>
      <c r="H4961" t="s">
        <v>48958</v>
      </c>
      <c r="I4961" t="s">
        <v>48959</v>
      </c>
      <c r="J4961" t="s">
        <v>123417</v>
      </c>
      <c r="K4961">
        <v>-1</v>
      </c>
      <c r="L4961">
        <v>9</v>
      </c>
      <c r="M4961">
        <v>3</v>
      </c>
      <c r="N4961" t="s">
        <v>49884</v>
      </c>
      <c r="O4961" t="s">
        <v>79774</v>
      </c>
    </row>
    <row r="4962" spans="1:15" x14ac:dyDescent="0.25">
      <c r="A4962" t="s">
        <v>135706</v>
      </c>
      <c r="B4962" t="s">
        <v>135729</v>
      </c>
      <c r="C4962" t="s">
        <v>93741</v>
      </c>
      <c r="D4962" t="s">
        <v>135730</v>
      </c>
      <c r="E4962" t="s">
        <v>135731</v>
      </c>
      <c r="F4962" t="s">
        <v>49185</v>
      </c>
      <c r="G4962" t="s">
        <v>48957</v>
      </c>
      <c r="H4962" t="s">
        <v>48958</v>
      </c>
      <c r="I4962" t="s">
        <v>49497</v>
      </c>
      <c r="J4962" t="s">
        <v>135732</v>
      </c>
      <c r="K4962">
        <v>-1</v>
      </c>
      <c r="L4962">
        <v>4</v>
      </c>
      <c r="M4962">
        <v>2</v>
      </c>
      <c r="N4962" t="s">
        <v>135733</v>
      </c>
      <c r="O4962" t="s">
        <v>135734</v>
      </c>
    </row>
    <row r="4963" spans="1:15" x14ac:dyDescent="0.25">
      <c r="A4963" t="s">
        <v>96926</v>
      </c>
      <c r="B4963" t="s">
        <v>96960</v>
      </c>
      <c r="C4963" t="s">
        <v>96928</v>
      </c>
      <c r="D4963" t="s">
        <v>96961</v>
      </c>
      <c r="E4963" t="s">
        <v>22440</v>
      </c>
      <c r="F4963" t="s">
        <v>48956</v>
      </c>
      <c r="G4963" t="s">
        <v>48957</v>
      </c>
      <c r="H4963" t="s">
        <v>48958</v>
      </c>
      <c r="I4963" t="s">
        <v>48959</v>
      </c>
      <c r="J4963" t="s">
        <v>22439</v>
      </c>
      <c r="K4963">
        <v>-1</v>
      </c>
      <c r="L4963">
        <v>1</v>
      </c>
      <c r="M4963">
        <v>4</v>
      </c>
      <c r="N4963" t="s">
        <v>50941</v>
      </c>
      <c r="O4963" t="s">
        <v>50942</v>
      </c>
    </row>
    <row r="4964" spans="1:15" x14ac:dyDescent="0.25">
      <c r="A4964" t="s">
        <v>89671</v>
      </c>
      <c r="B4964" t="s">
        <v>89706</v>
      </c>
      <c r="C4964" t="s">
        <v>60765</v>
      </c>
      <c r="D4964" t="s">
        <v>89707</v>
      </c>
      <c r="E4964" t="s">
        <v>89708</v>
      </c>
      <c r="F4964" t="s">
        <v>48956</v>
      </c>
      <c r="G4964" t="s">
        <v>48957</v>
      </c>
      <c r="H4964" t="s">
        <v>48958</v>
      </c>
      <c r="I4964" t="s">
        <v>48959</v>
      </c>
      <c r="J4964" t="s">
        <v>89709</v>
      </c>
      <c r="K4964">
        <v>-1</v>
      </c>
      <c r="L4964">
        <v>1</v>
      </c>
      <c r="M4964">
        <v>4</v>
      </c>
      <c r="N4964" t="s">
        <v>50941</v>
      </c>
      <c r="O4964" t="s">
        <v>50942</v>
      </c>
    </row>
    <row r="4965" spans="1:15" x14ac:dyDescent="0.25">
      <c r="A4965" t="s">
        <v>50845</v>
      </c>
      <c r="B4965" t="s">
        <v>50937</v>
      </c>
      <c r="C4965" t="s">
        <v>50847</v>
      </c>
      <c r="D4965" t="s">
        <v>50938</v>
      </c>
      <c r="E4965" t="s">
        <v>50939</v>
      </c>
      <c r="F4965" t="s">
        <v>48956</v>
      </c>
      <c r="G4965" t="s">
        <v>48957</v>
      </c>
      <c r="H4965" t="s">
        <v>48958</v>
      </c>
      <c r="I4965" t="s">
        <v>49497</v>
      </c>
      <c r="J4965" t="s">
        <v>50940</v>
      </c>
      <c r="K4965">
        <v>-1</v>
      </c>
      <c r="L4965">
        <v>6</v>
      </c>
      <c r="M4965">
        <v>4</v>
      </c>
      <c r="N4965" t="s">
        <v>50941</v>
      </c>
      <c r="O4965" t="s">
        <v>50942</v>
      </c>
    </row>
    <row r="4966" spans="1:15" x14ac:dyDescent="0.25">
      <c r="A4966" t="s">
        <v>133810</v>
      </c>
      <c r="B4966" t="s">
        <v>133835</v>
      </c>
      <c r="C4966" t="s">
        <v>126886</v>
      </c>
      <c r="D4966" t="s">
        <v>133836</v>
      </c>
      <c r="E4966" t="s">
        <v>133837</v>
      </c>
      <c r="F4966" t="s">
        <v>48956</v>
      </c>
      <c r="G4966" t="s">
        <v>48957</v>
      </c>
      <c r="H4966" t="s">
        <v>48958</v>
      </c>
      <c r="I4966" t="s">
        <v>48959</v>
      </c>
      <c r="J4966" t="s">
        <v>133838</v>
      </c>
      <c r="K4966">
        <v>-1</v>
      </c>
      <c r="L4966">
        <v>1</v>
      </c>
      <c r="M4966">
        <v>4</v>
      </c>
      <c r="N4966" t="s">
        <v>50941</v>
      </c>
      <c r="O4966" t="s">
        <v>50942</v>
      </c>
    </row>
    <row r="4967" spans="1:15" x14ac:dyDescent="0.25">
      <c r="A4967" t="s">
        <v>88807</v>
      </c>
      <c r="B4967" t="s">
        <v>88875</v>
      </c>
      <c r="C4967" t="s">
        <v>88809</v>
      </c>
      <c r="D4967" t="s">
        <v>88876</v>
      </c>
      <c r="E4967" t="s">
        <v>88877</v>
      </c>
      <c r="F4967" t="s">
        <v>48956</v>
      </c>
      <c r="G4967" t="s">
        <v>48957</v>
      </c>
      <c r="H4967" t="s">
        <v>48958</v>
      </c>
      <c r="I4967" t="s">
        <v>49497</v>
      </c>
      <c r="J4967" t="s">
        <v>88878</v>
      </c>
      <c r="K4967">
        <v>-1</v>
      </c>
      <c r="L4967">
        <v>6</v>
      </c>
      <c r="M4967">
        <v>5</v>
      </c>
      <c r="N4967" t="s">
        <v>50941</v>
      </c>
      <c r="O4967" t="s">
        <v>50942</v>
      </c>
    </row>
    <row r="4968" spans="1:15" x14ac:dyDescent="0.25">
      <c r="A4968" t="s">
        <v>96409</v>
      </c>
      <c r="B4968" t="s">
        <v>96466</v>
      </c>
      <c r="C4968" t="s">
        <v>88809</v>
      </c>
      <c r="D4968" t="s">
        <v>96467</v>
      </c>
      <c r="E4968" t="s">
        <v>96468</v>
      </c>
      <c r="F4968" t="s">
        <v>48956</v>
      </c>
      <c r="G4968" t="s">
        <v>48957</v>
      </c>
      <c r="H4968" t="s">
        <v>48958</v>
      </c>
      <c r="I4968" t="s">
        <v>48959</v>
      </c>
      <c r="J4968" t="s">
        <v>96469</v>
      </c>
      <c r="K4968">
        <v>-1</v>
      </c>
      <c r="L4968">
        <v>3</v>
      </c>
      <c r="M4968">
        <v>4</v>
      </c>
      <c r="N4968" t="s">
        <v>50941</v>
      </c>
      <c r="O4968" t="s">
        <v>50942</v>
      </c>
    </row>
    <row r="4969" spans="1:15" x14ac:dyDescent="0.25">
      <c r="A4969" t="s">
        <v>145278</v>
      </c>
      <c r="B4969" t="s">
        <v>145397</v>
      </c>
      <c r="C4969" t="s">
        <v>134888</v>
      </c>
      <c r="D4969" t="s">
        <v>145398</v>
      </c>
      <c r="E4969" t="s">
        <v>45266</v>
      </c>
      <c r="F4969" t="s">
        <v>48956</v>
      </c>
      <c r="G4969" t="s">
        <v>48957</v>
      </c>
      <c r="H4969" t="s">
        <v>48958</v>
      </c>
      <c r="I4969" t="s">
        <v>49497</v>
      </c>
      <c r="J4969" t="s">
        <v>45265</v>
      </c>
      <c r="K4969">
        <v>-1</v>
      </c>
      <c r="L4969">
        <v>14</v>
      </c>
      <c r="M4969">
        <v>3</v>
      </c>
      <c r="N4969" t="s">
        <v>50941</v>
      </c>
      <c r="O4969" t="s">
        <v>50942</v>
      </c>
    </row>
    <row r="4970" spans="1:15" x14ac:dyDescent="0.25">
      <c r="A4970" t="s">
        <v>110102</v>
      </c>
      <c r="B4970" t="s">
        <v>110291</v>
      </c>
      <c r="C4970" t="s">
        <v>90356</v>
      </c>
      <c r="D4970" t="s">
        <v>110292</v>
      </c>
      <c r="E4970" t="s">
        <v>110293</v>
      </c>
      <c r="F4970" t="s">
        <v>48956</v>
      </c>
      <c r="G4970" t="s">
        <v>48957</v>
      </c>
      <c r="H4970" t="s">
        <v>48958</v>
      </c>
      <c r="I4970" t="s">
        <v>49497</v>
      </c>
      <c r="J4970" t="s">
        <v>110294</v>
      </c>
      <c r="K4970">
        <v>-1</v>
      </c>
      <c r="L4970">
        <v>8</v>
      </c>
      <c r="M4970">
        <v>5</v>
      </c>
      <c r="N4970" t="s">
        <v>50941</v>
      </c>
      <c r="O4970" t="s">
        <v>50942</v>
      </c>
    </row>
    <row r="4971" spans="1:15" x14ac:dyDescent="0.25">
      <c r="A4971" t="s">
        <v>114917</v>
      </c>
      <c r="B4971" t="s">
        <v>114934</v>
      </c>
      <c r="C4971" t="s">
        <v>103760</v>
      </c>
      <c r="D4971" t="s">
        <v>114935</v>
      </c>
      <c r="E4971" t="s">
        <v>114936</v>
      </c>
      <c r="F4971" t="s">
        <v>48956</v>
      </c>
      <c r="G4971" t="s">
        <v>48957</v>
      </c>
      <c r="H4971" t="s">
        <v>48958</v>
      </c>
      <c r="I4971" t="s">
        <v>49497</v>
      </c>
      <c r="J4971" t="s">
        <v>114937</v>
      </c>
      <c r="K4971">
        <v>-1</v>
      </c>
      <c r="L4971">
        <v>1</v>
      </c>
      <c r="M4971">
        <v>4</v>
      </c>
      <c r="N4971" t="s">
        <v>50941</v>
      </c>
      <c r="O4971" t="s">
        <v>50942</v>
      </c>
    </row>
    <row r="4972" spans="1:15" x14ac:dyDescent="0.25">
      <c r="A4972" t="s">
        <v>150067</v>
      </c>
      <c r="B4972" t="s">
        <v>150188</v>
      </c>
      <c r="C4972" t="s">
        <v>143701</v>
      </c>
      <c r="D4972" t="s">
        <v>150189</v>
      </c>
      <c r="E4972" t="s">
        <v>150190</v>
      </c>
      <c r="F4972" t="s">
        <v>48956</v>
      </c>
      <c r="G4972" t="s">
        <v>48957</v>
      </c>
      <c r="H4972" t="s">
        <v>48958</v>
      </c>
      <c r="I4972" t="s">
        <v>49497</v>
      </c>
      <c r="J4972" t="s">
        <v>150191</v>
      </c>
      <c r="K4972">
        <v>-1</v>
      </c>
      <c r="L4972">
        <v>6</v>
      </c>
      <c r="M4972">
        <v>8</v>
      </c>
      <c r="N4972" t="s">
        <v>50941</v>
      </c>
      <c r="O4972" t="s">
        <v>50942</v>
      </c>
    </row>
    <row r="4973" spans="1:15" x14ac:dyDescent="0.25">
      <c r="A4973" t="s">
        <v>61848</v>
      </c>
      <c r="B4973" t="s">
        <v>61872</v>
      </c>
      <c r="C4973" t="s">
        <v>61850</v>
      </c>
      <c r="D4973" t="s">
        <v>61873</v>
      </c>
      <c r="E4973" t="s">
        <v>61874</v>
      </c>
      <c r="F4973" t="s">
        <v>48956</v>
      </c>
      <c r="G4973" t="s">
        <v>48957</v>
      </c>
      <c r="H4973" t="s">
        <v>48958</v>
      </c>
      <c r="I4973" t="s">
        <v>48959</v>
      </c>
      <c r="J4973" t="s">
        <v>61875</v>
      </c>
      <c r="K4973">
        <v>-1</v>
      </c>
      <c r="L4973">
        <v>3</v>
      </c>
      <c r="M4973">
        <v>4</v>
      </c>
      <c r="N4973" t="s">
        <v>50941</v>
      </c>
      <c r="O4973" t="s">
        <v>50942</v>
      </c>
    </row>
    <row r="4974" spans="1:15" x14ac:dyDescent="0.25">
      <c r="A4974" t="s">
        <v>59998</v>
      </c>
      <c r="B4974" t="s">
        <v>60155</v>
      </c>
      <c r="C4974" t="s">
        <v>60000</v>
      </c>
      <c r="D4974" t="s">
        <v>60156</v>
      </c>
      <c r="E4974" t="s">
        <v>60157</v>
      </c>
      <c r="F4974" t="s">
        <v>48956</v>
      </c>
      <c r="G4974" t="s">
        <v>48957</v>
      </c>
      <c r="H4974" t="s">
        <v>48958</v>
      </c>
      <c r="I4974" t="s">
        <v>49497</v>
      </c>
      <c r="J4974" t="s">
        <v>60158</v>
      </c>
      <c r="K4974">
        <v>-1</v>
      </c>
      <c r="L4974">
        <v>5</v>
      </c>
      <c r="M4974">
        <v>10</v>
      </c>
      <c r="N4974" t="s">
        <v>50941</v>
      </c>
      <c r="O4974" t="s">
        <v>50942</v>
      </c>
    </row>
    <row r="4975" spans="1:15" x14ac:dyDescent="0.25">
      <c r="A4975" t="s">
        <v>61003</v>
      </c>
      <c r="B4975" t="s">
        <v>61030</v>
      </c>
      <c r="C4975" t="s">
        <v>60000</v>
      </c>
      <c r="D4975" t="s">
        <v>61031</v>
      </c>
      <c r="E4975" t="s">
        <v>5227</v>
      </c>
      <c r="F4975" t="s">
        <v>48956</v>
      </c>
      <c r="G4975" t="s">
        <v>48957</v>
      </c>
      <c r="H4975" t="s">
        <v>48958</v>
      </c>
      <c r="I4975" t="s">
        <v>48959</v>
      </c>
      <c r="J4975" t="s">
        <v>5226</v>
      </c>
      <c r="K4975">
        <v>-1</v>
      </c>
      <c r="L4975">
        <v>3</v>
      </c>
      <c r="M4975">
        <v>3</v>
      </c>
      <c r="N4975" t="s">
        <v>50941</v>
      </c>
      <c r="O4975" t="s">
        <v>50942</v>
      </c>
    </row>
    <row r="4976" spans="1:15" x14ac:dyDescent="0.25">
      <c r="A4976" t="s">
        <v>136695</v>
      </c>
      <c r="B4976" t="s">
        <v>136709</v>
      </c>
      <c r="C4976" t="s">
        <v>136697</v>
      </c>
      <c r="D4976" t="s">
        <v>136710</v>
      </c>
      <c r="E4976" t="s">
        <v>136711</v>
      </c>
      <c r="F4976" t="s">
        <v>48956</v>
      </c>
      <c r="G4976" t="s">
        <v>48957</v>
      </c>
      <c r="H4976" t="s">
        <v>48958</v>
      </c>
      <c r="I4976" t="s">
        <v>49497</v>
      </c>
      <c r="J4976" t="s">
        <v>136712</v>
      </c>
      <c r="K4976">
        <v>-1</v>
      </c>
      <c r="L4976">
        <v>1</v>
      </c>
      <c r="M4976">
        <v>3</v>
      </c>
      <c r="N4976" t="s">
        <v>50941</v>
      </c>
      <c r="O4976" t="s">
        <v>50942</v>
      </c>
    </row>
    <row r="4977" spans="1:15" x14ac:dyDescent="0.25">
      <c r="A4977" t="s">
        <v>140831</v>
      </c>
      <c r="B4977" t="s">
        <v>140874</v>
      </c>
      <c r="C4977" t="s">
        <v>109489</v>
      </c>
      <c r="D4977" t="s">
        <v>140875</v>
      </c>
      <c r="E4977" t="s">
        <v>140876</v>
      </c>
      <c r="F4977" t="s">
        <v>48956</v>
      </c>
      <c r="G4977" t="s">
        <v>48957</v>
      </c>
      <c r="H4977" t="s">
        <v>48958</v>
      </c>
      <c r="I4977" t="s">
        <v>49497</v>
      </c>
      <c r="J4977" t="s">
        <v>140877</v>
      </c>
      <c r="K4977">
        <v>-1</v>
      </c>
      <c r="L4977">
        <v>6</v>
      </c>
      <c r="M4977">
        <v>3</v>
      </c>
      <c r="N4977" t="s">
        <v>50941</v>
      </c>
      <c r="O4977" t="s">
        <v>50942</v>
      </c>
    </row>
    <row r="4978" spans="1:15" x14ac:dyDescent="0.25">
      <c r="A4978" t="s">
        <v>136410</v>
      </c>
      <c r="B4978" t="s">
        <v>136475</v>
      </c>
      <c r="C4978" t="s">
        <v>130599</v>
      </c>
      <c r="D4978" t="s">
        <v>136476</v>
      </c>
      <c r="E4978" t="s">
        <v>136477</v>
      </c>
      <c r="F4978" t="s">
        <v>48956</v>
      </c>
      <c r="G4978" t="s">
        <v>48957</v>
      </c>
      <c r="H4978" t="s">
        <v>48958</v>
      </c>
      <c r="I4978" t="s">
        <v>48959</v>
      </c>
      <c r="J4978" t="s">
        <v>136478</v>
      </c>
      <c r="K4978">
        <v>-1</v>
      </c>
      <c r="L4978">
        <v>6</v>
      </c>
      <c r="M4978">
        <v>3</v>
      </c>
      <c r="N4978" t="s">
        <v>50941</v>
      </c>
      <c r="O4978" t="s">
        <v>50942</v>
      </c>
    </row>
    <row r="4979" spans="1:15" x14ac:dyDescent="0.25">
      <c r="A4979" t="s">
        <v>136410</v>
      </c>
      <c r="B4979" t="s">
        <v>136663</v>
      </c>
      <c r="C4979" t="s">
        <v>130599</v>
      </c>
      <c r="D4979" t="s">
        <v>136664</v>
      </c>
      <c r="E4979" t="s">
        <v>136665</v>
      </c>
      <c r="F4979" t="s">
        <v>48956</v>
      </c>
      <c r="G4979" t="s">
        <v>48957</v>
      </c>
      <c r="H4979" t="s">
        <v>48958</v>
      </c>
      <c r="I4979" t="s">
        <v>48959</v>
      </c>
      <c r="J4979" t="s">
        <v>136666</v>
      </c>
      <c r="K4979">
        <v>-1</v>
      </c>
      <c r="L4979">
        <v>10</v>
      </c>
      <c r="M4979">
        <v>4</v>
      </c>
      <c r="N4979" t="s">
        <v>50941</v>
      </c>
      <c r="O4979" t="s">
        <v>50942</v>
      </c>
    </row>
    <row r="4980" spans="1:15" x14ac:dyDescent="0.25">
      <c r="A4980" t="s">
        <v>87209</v>
      </c>
      <c r="B4980" t="s">
        <v>87243</v>
      </c>
      <c r="C4980" t="s">
        <v>87211</v>
      </c>
      <c r="D4980" t="s">
        <v>87244</v>
      </c>
      <c r="E4980" t="s">
        <v>87245</v>
      </c>
      <c r="F4980" t="s">
        <v>48956</v>
      </c>
      <c r="G4980" t="s">
        <v>48957</v>
      </c>
      <c r="H4980" t="s">
        <v>48958</v>
      </c>
      <c r="I4980" t="s">
        <v>49497</v>
      </c>
      <c r="J4980" t="s">
        <v>87246</v>
      </c>
      <c r="K4980">
        <v>-1</v>
      </c>
      <c r="L4980">
        <v>14</v>
      </c>
      <c r="M4980">
        <v>4</v>
      </c>
      <c r="N4980" t="s">
        <v>50941</v>
      </c>
      <c r="O4980" t="s">
        <v>50942</v>
      </c>
    </row>
    <row r="4981" spans="1:15" x14ac:dyDescent="0.25">
      <c r="A4981" t="s">
        <v>111477</v>
      </c>
      <c r="B4981" t="s">
        <v>111758</v>
      </c>
      <c r="C4981" t="s">
        <v>87211</v>
      </c>
      <c r="D4981" t="s">
        <v>111759</v>
      </c>
      <c r="E4981" t="s">
        <v>111760</v>
      </c>
      <c r="F4981" t="s">
        <v>48956</v>
      </c>
      <c r="G4981" t="s">
        <v>48957</v>
      </c>
      <c r="H4981" t="s">
        <v>48958</v>
      </c>
      <c r="I4981" t="s">
        <v>48959</v>
      </c>
      <c r="J4981" t="s">
        <v>111761</v>
      </c>
      <c r="K4981">
        <v>-1</v>
      </c>
      <c r="L4981">
        <v>11</v>
      </c>
      <c r="M4981">
        <v>5</v>
      </c>
      <c r="N4981" t="s">
        <v>50941</v>
      </c>
      <c r="O4981" t="s">
        <v>50942</v>
      </c>
    </row>
    <row r="4982" spans="1:15" x14ac:dyDescent="0.25">
      <c r="A4982" t="s">
        <v>110758</v>
      </c>
      <c r="B4982" t="s">
        <v>110845</v>
      </c>
      <c r="C4982" t="s">
        <v>91142</v>
      </c>
      <c r="D4982" t="s">
        <v>110786</v>
      </c>
      <c r="E4982" t="s">
        <v>110846</v>
      </c>
      <c r="F4982" t="s">
        <v>48956</v>
      </c>
      <c r="G4982" t="s">
        <v>48957</v>
      </c>
      <c r="H4982" t="s">
        <v>48958</v>
      </c>
      <c r="I4982" t="s">
        <v>49497</v>
      </c>
      <c r="J4982" t="s">
        <v>110847</v>
      </c>
      <c r="K4982">
        <v>-1</v>
      </c>
      <c r="L4982">
        <v>-1</v>
      </c>
      <c r="M4982">
        <v>-1</v>
      </c>
      <c r="N4982" t="s">
        <v>50941</v>
      </c>
      <c r="O4982" t="s">
        <v>50942</v>
      </c>
    </row>
    <row r="4983" spans="1:15" x14ac:dyDescent="0.25">
      <c r="A4983" t="s">
        <v>111001</v>
      </c>
      <c r="B4983" t="s">
        <v>111129</v>
      </c>
      <c r="C4983" t="s">
        <v>111003</v>
      </c>
      <c r="D4983" t="s">
        <v>111130</v>
      </c>
      <c r="E4983" t="s">
        <v>111131</v>
      </c>
      <c r="F4983" t="s">
        <v>48956</v>
      </c>
      <c r="G4983" t="s">
        <v>48957</v>
      </c>
      <c r="H4983" t="s">
        <v>48958</v>
      </c>
      <c r="I4983" t="s">
        <v>49497</v>
      </c>
      <c r="J4983" t="s">
        <v>111132</v>
      </c>
      <c r="K4983">
        <v>-1</v>
      </c>
      <c r="L4983">
        <v>7</v>
      </c>
      <c r="M4983">
        <v>3</v>
      </c>
      <c r="N4983" t="s">
        <v>50941</v>
      </c>
      <c r="O4983" t="s">
        <v>50942</v>
      </c>
    </row>
    <row r="4984" spans="1:15" x14ac:dyDescent="0.25">
      <c r="A4984" t="s">
        <v>115942</v>
      </c>
      <c r="B4984" t="s">
        <v>116009</v>
      </c>
      <c r="C4984" t="s">
        <v>111003</v>
      </c>
      <c r="D4984" t="s">
        <v>116010</v>
      </c>
      <c r="E4984" t="s">
        <v>116011</v>
      </c>
      <c r="F4984" t="s">
        <v>48956</v>
      </c>
      <c r="G4984" t="s">
        <v>48957</v>
      </c>
      <c r="H4984" t="s">
        <v>48958</v>
      </c>
      <c r="I4984" t="s">
        <v>48959</v>
      </c>
      <c r="J4984" t="s">
        <v>116012</v>
      </c>
      <c r="K4984">
        <v>-1</v>
      </c>
      <c r="L4984">
        <v>2</v>
      </c>
      <c r="M4984">
        <v>3</v>
      </c>
      <c r="N4984" t="s">
        <v>50941</v>
      </c>
      <c r="O4984" t="s">
        <v>50942</v>
      </c>
    </row>
    <row r="4985" spans="1:15" x14ac:dyDescent="0.25">
      <c r="A4985" t="s">
        <v>78633</v>
      </c>
      <c r="B4985" t="s">
        <v>78653</v>
      </c>
      <c r="C4985" t="s">
        <v>78635</v>
      </c>
      <c r="D4985" t="s">
        <v>78654</v>
      </c>
      <c r="E4985" t="s">
        <v>78655</v>
      </c>
      <c r="F4985" t="s">
        <v>48956</v>
      </c>
      <c r="G4985" t="s">
        <v>48957</v>
      </c>
      <c r="H4985" t="s">
        <v>48958</v>
      </c>
      <c r="I4985" t="s">
        <v>49497</v>
      </c>
      <c r="J4985" t="s">
        <v>78656</v>
      </c>
      <c r="K4985">
        <v>-1</v>
      </c>
      <c r="L4985">
        <v>2</v>
      </c>
      <c r="M4985">
        <v>4</v>
      </c>
      <c r="N4985" t="s">
        <v>50941</v>
      </c>
      <c r="O4985" t="s">
        <v>50942</v>
      </c>
    </row>
    <row r="4986" spans="1:15" x14ac:dyDescent="0.25">
      <c r="A4986" t="s">
        <v>132356</v>
      </c>
      <c r="B4986" t="s">
        <v>132593</v>
      </c>
      <c r="C4986" t="s">
        <v>55698</v>
      </c>
      <c r="D4986" t="s">
        <v>132594</v>
      </c>
      <c r="E4986" t="s">
        <v>132595</v>
      </c>
      <c r="F4986" t="s">
        <v>48956</v>
      </c>
      <c r="G4986" t="s">
        <v>48957</v>
      </c>
      <c r="H4986" t="s">
        <v>48958</v>
      </c>
      <c r="I4986" t="s">
        <v>48959</v>
      </c>
      <c r="J4986" t="s">
        <v>132596</v>
      </c>
      <c r="K4986">
        <v>2</v>
      </c>
      <c r="L4986">
        <v>18</v>
      </c>
      <c r="M4986">
        <v>5</v>
      </c>
      <c r="N4986" t="s">
        <v>50941</v>
      </c>
      <c r="O4986" t="s">
        <v>50942</v>
      </c>
    </row>
    <row r="4987" spans="1:15" x14ac:dyDescent="0.25">
      <c r="A4987" t="s">
        <v>132356</v>
      </c>
      <c r="B4987" t="s">
        <v>132794</v>
      </c>
      <c r="C4987" t="s">
        <v>55698</v>
      </c>
      <c r="D4987" t="s">
        <v>132572</v>
      </c>
      <c r="E4987" t="s">
        <v>132795</v>
      </c>
      <c r="F4987" t="s">
        <v>48956</v>
      </c>
      <c r="G4987" t="s">
        <v>48957</v>
      </c>
      <c r="H4987" t="s">
        <v>48958</v>
      </c>
      <c r="I4987" t="s">
        <v>48959</v>
      </c>
      <c r="J4987" t="s">
        <v>132796</v>
      </c>
      <c r="K4987">
        <v>1</v>
      </c>
      <c r="L4987">
        <v>17</v>
      </c>
      <c r="M4987">
        <v>4</v>
      </c>
      <c r="N4987" t="s">
        <v>50941</v>
      </c>
      <c r="O4987" t="s">
        <v>50942</v>
      </c>
    </row>
    <row r="4988" spans="1:15" x14ac:dyDescent="0.25">
      <c r="A4988" t="s">
        <v>80153</v>
      </c>
      <c r="B4988" t="s">
        <v>80168</v>
      </c>
      <c r="C4988" t="s">
        <v>76553</v>
      </c>
      <c r="D4988" t="s">
        <v>80169</v>
      </c>
      <c r="E4988" t="s">
        <v>80170</v>
      </c>
      <c r="F4988" t="s">
        <v>48956</v>
      </c>
      <c r="G4988" t="s">
        <v>48957</v>
      </c>
      <c r="H4988" t="s">
        <v>48958</v>
      </c>
      <c r="I4988" t="s">
        <v>49497</v>
      </c>
      <c r="J4988" t="s">
        <v>80171</v>
      </c>
      <c r="K4988">
        <v>-1</v>
      </c>
      <c r="L4988">
        <v>7</v>
      </c>
      <c r="M4988">
        <v>3</v>
      </c>
      <c r="N4988" t="s">
        <v>50941</v>
      </c>
      <c r="O4988" t="s">
        <v>50942</v>
      </c>
    </row>
    <row r="4989" spans="1:15" x14ac:dyDescent="0.25">
      <c r="A4989" t="s">
        <v>80153</v>
      </c>
      <c r="B4989" t="s">
        <v>80204</v>
      </c>
      <c r="C4989" t="s">
        <v>76553</v>
      </c>
      <c r="D4989" t="s">
        <v>80205</v>
      </c>
      <c r="E4989" t="s">
        <v>80206</v>
      </c>
      <c r="F4989" t="s">
        <v>48956</v>
      </c>
      <c r="G4989" t="s">
        <v>48957</v>
      </c>
      <c r="H4989" t="s">
        <v>48958</v>
      </c>
      <c r="I4989" t="s">
        <v>49497</v>
      </c>
      <c r="J4989" t="s">
        <v>80207</v>
      </c>
      <c r="K4989">
        <v>-1</v>
      </c>
      <c r="L4989">
        <v>4</v>
      </c>
      <c r="M4989">
        <v>4</v>
      </c>
      <c r="N4989" t="s">
        <v>50941</v>
      </c>
      <c r="O4989" t="s">
        <v>50942</v>
      </c>
    </row>
    <row r="4990" spans="1:15" x14ac:dyDescent="0.25">
      <c r="A4990" t="s">
        <v>120119</v>
      </c>
      <c r="B4990" t="s">
        <v>120126</v>
      </c>
      <c r="C4990" t="s">
        <v>86603</v>
      </c>
      <c r="D4990" t="s">
        <v>120127</v>
      </c>
      <c r="E4990" t="s">
        <v>120128</v>
      </c>
      <c r="F4990" t="s">
        <v>48956</v>
      </c>
      <c r="G4990" t="s">
        <v>48957</v>
      </c>
      <c r="H4990" t="s">
        <v>48958</v>
      </c>
      <c r="I4990" t="s">
        <v>48959</v>
      </c>
      <c r="J4990" t="s">
        <v>120129</v>
      </c>
      <c r="K4990">
        <v>-1</v>
      </c>
      <c r="L4990">
        <v>1</v>
      </c>
      <c r="M4990">
        <v>3</v>
      </c>
      <c r="N4990" t="s">
        <v>50941</v>
      </c>
      <c r="O4990" t="s">
        <v>50942</v>
      </c>
    </row>
    <row r="4991" spans="1:15" x14ac:dyDescent="0.25">
      <c r="A4991" t="s">
        <v>120119</v>
      </c>
      <c r="B4991" t="s">
        <v>120212</v>
      </c>
      <c r="C4991" t="s">
        <v>86603</v>
      </c>
      <c r="D4991" t="s">
        <v>120213</v>
      </c>
      <c r="E4991" t="s">
        <v>120214</v>
      </c>
      <c r="F4991" t="s">
        <v>48956</v>
      </c>
      <c r="G4991" t="s">
        <v>48957</v>
      </c>
      <c r="H4991" t="s">
        <v>48958</v>
      </c>
      <c r="I4991" t="s">
        <v>48959</v>
      </c>
      <c r="J4991" t="s">
        <v>120215</v>
      </c>
      <c r="K4991">
        <v>-1</v>
      </c>
      <c r="L4991">
        <v>-1</v>
      </c>
      <c r="M4991">
        <v>4</v>
      </c>
      <c r="N4991" t="s">
        <v>50941</v>
      </c>
      <c r="O4991" t="s">
        <v>50942</v>
      </c>
    </row>
    <row r="4992" spans="1:15" x14ac:dyDescent="0.25">
      <c r="A4992" t="s">
        <v>65103</v>
      </c>
      <c r="B4992" t="s">
        <v>65143</v>
      </c>
      <c r="C4992" t="s">
        <v>65105</v>
      </c>
      <c r="D4992" t="s">
        <v>65144</v>
      </c>
      <c r="E4992" t="s">
        <v>65145</v>
      </c>
      <c r="F4992" t="s">
        <v>48956</v>
      </c>
      <c r="G4992" t="s">
        <v>48957</v>
      </c>
      <c r="H4992" t="s">
        <v>48958</v>
      </c>
      <c r="I4992" t="s">
        <v>49497</v>
      </c>
      <c r="J4992" t="s">
        <v>65146</v>
      </c>
      <c r="K4992">
        <v>-1</v>
      </c>
      <c r="L4992">
        <v>5</v>
      </c>
      <c r="M4992">
        <v>3</v>
      </c>
      <c r="N4992" t="s">
        <v>50941</v>
      </c>
      <c r="O4992" t="s">
        <v>50942</v>
      </c>
    </row>
    <row r="4993" spans="1:15" x14ac:dyDescent="0.25">
      <c r="A4993" t="s">
        <v>152722</v>
      </c>
      <c r="B4993" t="s">
        <v>152739</v>
      </c>
      <c r="C4993" t="s">
        <v>141206</v>
      </c>
      <c r="D4993" t="s">
        <v>152740</v>
      </c>
      <c r="E4993" t="s">
        <v>152741</v>
      </c>
      <c r="F4993" t="s">
        <v>48956</v>
      </c>
      <c r="G4993" t="s">
        <v>48957</v>
      </c>
      <c r="H4993" t="s">
        <v>48958</v>
      </c>
      <c r="I4993" t="s">
        <v>48959</v>
      </c>
      <c r="J4993" t="s">
        <v>152742</v>
      </c>
      <c r="K4993">
        <v>-1</v>
      </c>
      <c r="L4993">
        <v>3</v>
      </c>
      <c r="M4993">
        <v>3</v>
      </c>
      <c r="N4993" t="s">
        <v>50941</v>
      </c>
      <c r="O4993" t="s">
        <v>50942</v>
      </c>
    </row>
    <row r="4994" spans="1:15" x14ac:dyDescent="0.25">
      <c r="A4994" t="s">
        <v>151800</v>
      </c>
      <c r="B4994" t="s">
        <v>151803</v>
      </c>
      <c r="C4994" t="s">
        <v>139708</v>
      </c>
      <c r="D4994" t="s">
        <v>151804</v>
      </c>
      <c r="E4994" t="s">
        <v>151805</v>
      </c>
      <c r="F4994" t="s">
        <v>48956</v>
      </c>
      <c r="G4994" t="s">
        <v>48957</v>
      </c>
      <c r="H4994" t="s">
        <v>48958</v>
      </c>
      <c r="I4994" t="s">
        <v>48959</v>
      </c>
      <c r="J4994" t="s">
        <v>151806</v>
      </c>
      <c r="K4994">
        <v>-1</v>
      </c>
      <c r="L4994">
        <v>1</v>
      </c>
      <c r="M4994">
        <v>3</v>
      </c>
      <c r="N4994" t="s">
        <v>50941</v>
      </c>
      <c r="O4994" t="s">
        <v>50942</v>
      </c>
    </row>
    <row r="4995" spans="1:15" x14ac:dyDescent="0.25">
      <c r="A4995" t="s">
        <v>54068</v>
      </c>
      <c r="B4995" t="s">
        <v>54108</v>
      </c>
      <c r="C4995" t="s">
        <v>54070</v>
      </c>
      <c r="D4995" t="s">
        <v>54105</v>
      </c>
      <c r="E4995" t="s">
        <v>54109</v>
      </c>
      <c r="F4995" t="s">
        <v>48956</v>
      </c>
      <c r="G4995" t="s">
        <v>48957</v>
      </c>
      <c r="H4995" t="s">
        <v>48958</v>
      </c>
      <c r="I4995" t="s">
        <v>49497</v>
      </c>
      <c r="J4995" t="s">
        <v>54110</v>
      </c>
      <c r="K4995">
        <v>-1</v>
      </c>
      <c r="L4995">
        <v>-1</v>
      </c>
      <c r="M4995">
        <v>-1</v>
      </c>
      <c r="N4995" t="s">
        <v>50941</v>
      </c>
      <c r="O4995" t="s">
        <v>50942</v>
      </c>
    </row>
    <row r="4996" spans="1:15" x14ac:dyDescent="0.25">
      <c r="A4996" t="s">
        <v>144960</v>
      </c>
      <c r="B4996" t="s">
        <v>145043</v>
      </c>
      <c r="C4996" t="s">
        <v>121702</v>
      </c>
      <c r="D4996" t="s">
        <v>145044</v>
      </c>
      <c r="E4996" t="s">
        <v>145045</v>
      </c>
      <c r="F4996" t="s">
        <v>48956</v>
      </c>
      <c r="G4996" t="s">
        <v>48957</v>
      </c>
      <c r="H4996" t="s">
        <v>53355</v>
      </c>
      <c r="I4996" t="s">
        <v>49497</v>
      </c>
      <c r="J4996" t="s">
        <v>145046</v>
      </c>
      <c r="K4996">
        <v>-1</v>
      </c>
      <c r="L4996">
        <v>1</v>
      </c>
      <c r="M4996">
        <v>1</v>
      </c>
      <c r="N4996" t="s">
        <v>50941</v>
      </c>
      <c r="O4996" t="s">
        <v>50942</v>
      </c>
    </row>
    <row r="4997" spans="1:15" x14ac:dyDescent="0.25">
      <c r="A4997" t="s">
        <v>82781</v>
      </c>
      <c r="B4997" t="s">
        <v>82849</v>
      </c>
      <c r="C4997" t="s">
        <v>82783</v>
      </c>
      <c r="D4997" t="s">
        <v>82850</v>
      </c>
      <c r="E4997" t="s">
        <v>15714</v>
      </c>
      <c r="F4997" t="s">
        <v>50776</v>
      </c>
      <c r="G4997" t="s">
        <v>48957</v>
      </c>
      <c r="H4997" t="s">
        <v>53355</v>
      </c>
      <c r="I4997" t="s">
        <v>49497</v>
      </c>
      <c r="J4997" t="s">
        <v>15713</v>
      </c>
      <c r="K4997">
        <v>-1</v>
      </c>
      <c r="L4997">
        <v>4</v>
      </c>
      <c r="M4997">
        <v>1</v>
      </c>
      <c r="N4997" t="s">
        <v>50941</v>
      </c>
      <c r="O4997" t="s">
        <v>50942</v>
      </c>
    </row>
    <row r="4998" spans="1:15" x14ac:dyDescent="0.25">
      <c r="A4998" t="s">
        <v>112315</v>
      </c>
      <c r="B4998" t="s">
        <v>112357</v>
      </c>
      <c r="C4998" t="s">
        <v>80689</v>
      </c>
      <c r="D4998" t="s">
        <v>112358</v>
      </c>
      <c r="E4998" t="s">
        <v>112359</v>
      </c>
      <c r="F4998" t="s">
        <v>50776</v>
      </c>
      <c r="G4998" t="s">
        <v>48957</v>
      </c>
      <c r="H4998" t="s">
        <v>50777</v>
      </c>
      <c r="I4998" t="s">
        <v>48959</v>
      </c>
      <c r="J4998" t="s">
        <v>112360</v>
      </c>
      <c r="K4998">
        <v>-1</v>
      </c>
      <c r="L4998">
        <v>10</v>
      </c>
      <c r="M4998">
        <v>3</v>
      </c>
      <c r="N4998" t="s">
        <v>50941</v>
      </c>
      <c r="O4998" t="s">
        <v>50942</v>
      </c>
    </row>
    <row r="4999" spans="1:15" x14ac:dyDescent="0.25">
      <c r="A4999" t="s">
        <v>77842</v>
      </c>
      <c r="B4999" t="s">
        <v>77935</v>
      </c>
      <c r="C4999" t="s">
        <v>77844</v>
      </c>
      <c r="D4999" t="s">
        <v>77936</v>
      </c>
      <c r="E4999" t="s">
        <v>13267</v>
      </c>
      <c r="F4999" t="s">
        <v>50776</v>
      </c>
      <c r="G4999" t="s">
        <v>48957</v>
      </c>
      <c r="H4999" t="s">
        <v>50777</v>
      </c>
      <c r="I4999" t="s">
        <v>49497</v>
      </c>
      <c r="J4999" t="s">
        <v>13266</v>
      </c>
      <c r="K4999">
        <v>1</v>
      </c>
      <c r="L4999">
        <v>5</v>
      </c>
      <c r="M4999">
        <v>1</v>
      </c>
      <c r="N4999" t="s">
        <v>50941</v>
      </c>
      <c r="O4999" t="s">
        <v>50942</v>
      </c>
    </row>
    <row r="5000" spans="1:15" x14ac:dyDescent="0.25">
      <c r="A5000" t="s">
        <v>124970</v>
      </c>
      <c r="B5000" t="s">
        <v>124983</v>
      </c>
      <c r="C5000" t="s">
        <v>116479</v>
      </c>
      <c r="D5000" t="s">
        <v>124984</v>
      </c>
      <c r="E5000" t="s">
        <v>35715</v>
      </c>
      <c r="F5000" t="s">
        <v>50776</v>
      </c>
      <c r="G5000" t="s">
        <v>48957</v>
      </c>
      <c r="H5000" t="s">
        <v>50777</v>
      </c>
      <c r="I5000" t="s">
        <v>49497</v>
      </c>
      <c r="J5000" t="s">
        <v>35714</v>
      </c>
      <c r="K5000">
        <v>-1</v>
      </c>
      <c r="L5000">
        <v>3</v>
      </c>
      <c r="M5000">
        <v>2</v>
      </c>
      <c r="N5000" t="s">
        <v>50941</v>
      </c>
      <c r="O5000" t="s">
        <v>50942</v>
      </c>
    </row>
    <row r="5001" spans="1:15" x14ac:dyDescent="0.25">
      <c r="A5001" t="s">
        <v>54365</v>
      </c>
      <c r="B5001" t="s">
        <v>54406</v>
      </c>
      <c r="C5001" t="s">
        <v>54367</v>
      </c>
      <c r="D5001" t="s">
        <v>54407</v>
      </c>
      <c r="E5001" t="s">
        <v>54408</v>
      </c>
      <c r="F5001" t="s">
        <v>50776</v>
      </c>
      <c r="G5001" t="s">
        <v>49333</v>
      </c>
      <c r="H5001" t="s">
        <v>49334</v>
      </c>
      <c r="I5001" t="s">
        <v>49497</v>
      </c>
      <c r="J5001" t="s">
        <v>54409</v>
      </c>
      <c r="K5001">
        <v>-1</v>
      </c>
      <c r="L5001">
        <v>18</v>
      </c>
      <c r="M5001">
        <v>11</v>
      </c>
      <c r="N5001" t="s">
        <v>50941</v>
      </c>
      <c r="O5001" t="s">
        <v>50942</v>
      </c>
    </row>
    <row r="5002" spans="1:15" x14ac:dyDescent="0.25">
      <c r="A5002" t="s">
        <v>72280</v>
      </c>
      <c r="B5002" t="s">
        <v>72339</v>
      </c>
      <c r="C5002" t="s">
        <v>50789</v>
      </c>
      <c r="D5002" t="s">
        <v>72340</v>
      </c>
      <c r="E5002" t="s">
        <v>72341</v>
      </c>
      <c r="F5002" t="s">
        <v>48956</v>
      </c>
      <c r="G5002" t="s">
        <v>48957</v>
      </c>
      <c r="H5002" t="s">
        <v>48958</v>
      </c>
      <c r="I5002" t="s">
        <v>49497</v>
      </c>
      <c r="J5002" t="s">
        <v>72342</v>
      </c>
      <c r="K5002">
        <v>-1</v>
      </c>
      <c r="L5002">
        <v>1</v>
      </c>
      <c r="M5002">
        <v>3</v>
      </c>
      <c r="N5002" t="s">
        <v>50941</v>
      </c>
      <c r="O5002" t="s">
        <v>50942</v>
      </c>
    </row>
    <row r="5003" spans="1:15" x14ac:dyDescent="0.25">
      <c r="A5003" t="s">
        <v>125997</v>
      </c>
      <c r="B5003" t="s">
        <v>126038</v>
      </c>
      <c r="C5003" t="s">
        <v>87176</v>
      </c>
      <c r="D5003" t="s">
        <v>126039</v>
      </c>
      <c r="E5003" t="s">
        <v>126040</v>
      </c>
      <c r="F5003" t="s">
        <v>52119</v>
      </c>
      <c r="G5003" t="s">
        <v>8</v>
      </c>
      <c r="H5003" t="s">
        <v>8</v>
      </c>
      <c r="I5003" t="s">
        <v>49497</v>
      </c>
      <c r="J5003" t="s">
        <v>126041</v>
      </c>
      <c r="K5003">
        <v>-1</v>
      </c>
      <c r="L5003">
        <v>5</v>
      </c>
      <c r="M5003">
        <v>3</v>
      </c>
      <c r="N5003" t="s">
        <v>50941</v>
      </c>
      <c r="O5003" t="s">
        <v>50942</v>
      </c>
    </row>
    <row r="5004" spans="1:15" x14ac:dyDescent="0.25">
      <c r="A5004" t="s">
        <v>57404</v>
      </c>
      <c r="B5004" t="s">
        <v>57450</v>
      </c>
      <c r="C5004" t="s">
        <v>57406</v>
      </c>
      <c r="D5004" t="s">
        <v>57451</v>
      </c>
      <c r="E5004" t="s">
        <v>57452</v>
      </c>
      <c r="F5004" t="s">
        <v>49496</v>
      </c>
      <c r="G5004" t="s">
        <v>48957</v>
      </c>
      <c r="H5004" t="s">
        <v>48958</v>
      </c>
      <c r="I5004" t="s">
        <v>49497</v>
      </c>
      <c r="J5004" t="s">
        <v>57453</v>
      </c>
      <c r="K5004">
        <v>1</v>
      </c>
      <c r="L5004">
        <v>4</v>
      </c>
      <c r="M5004">
        <v>1</v>
      </c>
      <c r="N5004" t="s">
        <v>50941</v>
      </c>
      <c r="O5004" t="s">
        <v>50942</v>
      </c>
    </row>
    <row r="5005" spans="1:15" x14ac:dyDescent="0.25">
      <c r="A5005" t="s">
        <v>104196</v>
      </c>
      <c r="B5005" t="s">
        <v>104207</v>
      </c>
      <c r="C5005" t="s">
        <v>98829</v>
      </c>
      <c r="D5005" t="s">
        <v>104208</v>
      </c>
      <c r="E5005" t="s">
        <v>104209</v>
      </c>
      <c r="F5005" t="s">
        <v>49496</v>
      </c>
      <c r="G5005" t="s">
        <v>48957</v>
      </c>
      <c r="H5005" t="s">
        <v>48958</v>
      </c>
      <c r="I5005" t="s">
        <v>49497</v>
      </c>
      <c r="J5005" t="s">
        <v>104210</v>
      </c>
      <c r="K5005">
        <v>-1</v>
      </c>
      <c r="L5005">
        <v>-1</v>
      </c>
      <c r="M5005">
        <v>-1</v>
      </c>
      <c r="N5005" t="s">
        <v>50941</v>
      </c>
      <c r="O5005" t="s">
        <v>50942</v>
      </c>
    </row>
    <row r="5006" spans="1:15" x14ac:dyDescent="0.25">
      <c r="A5006" t="s">
        <v>112494</v>
      </c>
      <c r="B5006" t="s">
        <v>112495</v>
      </c>
      <c r="C5006" t="s">
        <v>112496</v>
      </c>
      <c r="D5006" t="s">
        <v>112497</v>
      </c>
      <c r="E5006" t="s">
        <v>29851</v>
      </c>
      <c r="F5006" t="s">
        <v>49496</v>
      </c>
      <c r="G5006" t="s">
        <v>48957</v>
      </c>
      <c r="H5006" t="s">
        <v>48958</v>
      </c>
      <c r="I5006" t="s">
        <v>49497</v>
      </c>
      <c r="J5006" t="s">
        <v>29850</v>
      </c>
      <c r="K5006">
        <v>-1</v>
      </c>
      <c r="L5006">
        <v>2</v>
      </c>
      <c r="M5006">
        <v>2</v>
      </c>
      <c r="N5006" t="s">
        <v>50941</v>
      </c>
      <c r="O5006" t="s">
        <v>50942</v>
      </c>
    </row>
    <row r="5007" spans="1:15" x14ac:dyDescent="0.25">
      <c r="A5007" t="s">
        <v>121123</v>
      </c>
      <c r="B5007" t="s">
        <v>121136</v>
      </c>
      <c r="C5007" t="s">
        <v>102519</v>
      </c>
      <c r="D5007" t="s">
        <v>121137</v>
      </c>
      <c r="E5007" t="s">
        <v>33946</v>
      </c>
      <c r="F5007" t="s">
        <v>49496</v>
      </c>
      <c r="G5007" t="s">
        <v>48957</v>
      </c>
      <c r="H5007" t="s">
        <v>48958</v>
      </c>
      <c r="I5007" t="s">
        <v>49497</v>
      </c>
      <c r="J5007" t="s">
        <v>33945</v>
      </c>
      <c r="K5007">
        <v>-1</v>
      </c>
      <c r="L5007">
        <v>5</v>
      </c>
      <c r="M5007">
        <v>2</v>
      </c>
      <c r="N5007" t="s">
        <v>50941</v>
      </c>
      <c r="O5007" t="s">
        <v>50942</v>
      </c>
    </row>
    <row r="5008" spans="1:15" x14ac:dyDescent="0.25">
      <c r="A5008" t="s">
        <v>95273</v>
      </c>
      <c r="B5008" t="s">
        <v>95274</v>
      </c>
      <c r="C5008" t="s">
        <v>93817</v>
      </c>
      <c r="D5008" t="s">
        <v>95275</v>
      </c>
      <c r="E5008" t="s">
        <v>21635</v>
      </c>
      <c r="F5008" t="s">
        <v>49496</v>
      </c>
      <c r="G5008" t="s">
        <v>48957</v>
      </c>
      <c r="H5008" t="s">
        <v>48958</v>
      </c>
      <c r="I5008" t="s">
        <v>49497</v>
      </c>
      <c r="J5008" t="s">
        <v>21634</v>
      </c>
      <c r="K5008">
        <v>-1</v>
      </c>
      <c r="L5008">
        <v>1</v>
      </c>
      <c r="M5008">
        <v>2</v>
      </c>
      <c r="N5008" t="s">
        <v>50941</v>
      </c>
      <c r="O5008" t="s">
        <v>50942</v>
      </c>
    </row>
    <row r="5009" spans="1:15" x14ac:dyDescent="0.25">
      <c r="A5009" t="s">
        <v>62137</v>
      </c>
      <c r="B5009" t="s">
        <v>62307</v>
      </c>
      <c r="C5009" t="s">
        <v>62139</v>
      </c>
      <c r="D5009" t="s">
        <v>62181</v>
      </c>
      <c r="E5009" t="s">
        <v>62308</v>
      </c>
      <c r="F5009" t="s">
        <v>49496</v>
      </c>
      <c r="G5009" t="s">
        <v>48957</v>
      </c>
      <c r="H5009" t="s">
        <v>48958</v>
      </c>
      <c r="I5009" t="s">
        <v>49497</v>
      </c>
      <c r="J5009" t="s">
        <v>62309</v>
      </c>
      <c r="K5009">
        <v>3</v>
      </c>
      <c r="L5009">
        <v>3</v>
      </c>
      <c r="M5009">
        <v>3</v>
      </c>
      <c r="N5009" t="s">
        <v>50941</v>
      </c>
      <c r="O5009" t="s">
        <v>50942</v>
      </c>
    </row>
    <row r="5010" spans="1:15" x14ac:dyDescent="0.25">
      <c r="A5010" t="s">
        <v>123583</v>
      </c>
      <c r="B5010" t="s">
        <v>123675</v>
      </c>
      <c r="C5010" t="s">
        <v>83615</v>
      </c>
      <c r="D5010" t="s">
        <v>123676</v>
      </c>
      <c r="E5010" t="s">
        <v>123677</v>
      </c>
      <c r="F5010" t="s">
        <v>49496</v>
      </c>
      <c r="G5010" t="s">
        <v>48957</v>
      </c>
      <c r="H5010" t="s">
        <v>48958</v>
      </c>
      <c r="I5010" t="s">
        <v>49497</v>
      </c>
      <c r="J5010" t="s">
        <v>123678</v>
      </c>
      <c r="K5010">
        <v>1</v>
      </c>
      <c r="L5010">
        <v>4</v>
      </c>
      <c r="M5010">
        <v>4</v>
      </c>
      <c r="N5010" t="s">
        <v>50941</v>
      </c>
      <c r="O5010" t="s">
        <v>50942</v>
      </c>
    </row>
    <row r="5011" spans="1:15" x14ac:dyDescent="0.25">
      <c r="A5011" t="s">
        <v>67577</v>
      </c>
      <c r="B5011" t="s">
        <v>67588</v>
      </c>
      <c r="C5011" t="s">
        <v>67579</v>
      </c>
      <c r="D5011" t="s">
        <v>67589</v>
      </c>
      <c r="E5011" t="s">
        <v>8361</v>
      </c>
      <c r="F5011" t="s">
        <v>49496</v>
      </c>
      <c r="G5011" t="s">
        <v>48957</v>
      </c>
      <c r="H5011" t="s">
        <v>48958</v>
      </c>
      <c r="I5011" t="s">
        <v>49497</v>
      </c>
      <c r="J5011" t="s">
        <v>8360</v>
      </c>
      <c r="K5011">
        <v>-1</v>
      </c>
      <c r="L5011">
        <v>3</v>
      </c>
      <c r="M5011">
        <v>2</v>
      </c>
      <c r="N5011" t="s">
        <v>50941</v>
      </c>
      <c r="O5011" t="s">
        <v>50942</v>
      </c>
    </row>
    <row r="5012" spans="1:15" x14ac:dyDescent="0.25">
      <c r="A5012" t="s">
        <v>118419</v>
      </c>
      <c r="B5012" t="s">
        <v>118483</v>
      </c>
      <c r="C5012" t="s">
        <v>118421</v>
      </c>
      <c r="D5012" t="s">
        <v>118484</v>
      </c>
      <c r="E5012" t="s">
        <v>118485</v>
      </c>
      <c r="F5012" t="s">
        <v>48956</v>
      </c>
      <c r="G5012" t="s">
        <v>48957</v>
      </c>
      <c r="H5012" t="s">
        <v>48958</v>
      </c>
      <c r="I5012" t="s">
        <v>48959</v>
      </c>
      <c r="J5012" t="s">
        <v>118486</v>
      </c>
      <c r="K5012">
        <v>-1</v>
      </c>
      <c r="L5012">
        <v>2</v>
      </c>
      <c r="M5012">
        <v>2</v>
      </c>
      <c r="N5012" t="s">
        <v>49550</v>
      </c>
      <c r="O5012" t="s">
        <v>49551</v>
      </c>
    </row>
    <row r="5013" spans="1:15" x14ac:dyDescent="0.25">
      <c r="A5013" t="s">
        <v>97168</v>
      </c>
      <c r="B5013" t="s">
        <v>97261</v>
      </c>
      <c r="C5013" t="s">
        <v>78977</v>
      </c>
      <c r="D5013" t="s">
        <v>97262</v>
      </c>
      <c r="E5013" t="s">
        <v>97263</v>
      </c>
      <c r="F5013" t="s">
        <v>48956</v>
      </c>
      <c r="G5013" t="s">
        <v>48957</v>
      </c>
      <c r="H5013" t="s">
        <v>48958</v>
      </c>
      <c r="I5013" t="s">
        <v>48959</v>
      </c>
      <c r="J5013" t="s">
        <v>97264</v>
      </c>
      <c r="K5013">
        <v>-1</v>
      </c>
      <c r="L5013">
        <v>5</v>
      </c>
      <c r="M5013">
        <v>2</v>
      </c>
      <c r="N5013" t="s">
        <v>49550</v>
      </c>
      <c r="O5013" t="s">
        <v>49551</v>
      </c>
    </row>
    <row r="5014" spans="1:15" x14ac:dyDescent="0.25">
      <c r="A5014" t="s">
        <v>139815</v>
      </c>
      <c r="B5014" t="s">
        <v>139870</v>
      </c>
      <c r="C5014" t="s">
        <v>117549</v>
      </c>
      <c r="D5014" t="s">
        <v>139829</v>
      </c>
      <c r="E5014" t="s">
        <v>139871</v>
      </c>
      <c r="F5014" t="s">
        <v>48956</v>
      </c>
      <c r="G5014" t="s">
        <v>48957</v>
      </c>
      <c r="H5014" t="s">
        <v>48958</v>
      </c>
      <c r="I5014" t="s">
        <v>48959</v>
      </c>
      <c r="J5014" t="s">
        <v>139872</v>
      </c>
      <c r="K5014">
        <v>-1</v>
      </c>
      <c r="L5014">
        <v>3</v>
      </c>
      <c r="M5014">
        <v>2</v>
      </c>
      <c r="N5014" t="s">
        <v>49550</v>
      </c>
      <c r="O5014" t="s">
        <v>49551</v>
      </c>
    </row>
    <row r="5015" spans="1:15" x14ac:dyDescent="0.25">
      <c r="A5015" t="s">
        <v>150067</v>
      </c>
      <c r="B5015" t="s">
        <v>150342</v>
      </c>
      <c r="C5015" t="s">
        <v>143701</v>
      </c>
      <c r="D5015" t="s">
        <v>150343</v>
      </c>
      <c r="E5015" t="s">
        <v>150344</v>
      </c>
      <c r="F5015" t="s">
        <v>48956</v>
      </c>
      <c r="G5015" t="s">
        <v>48957</v>
      </c>
      <c r="H5015" t="s">
        <v>48958</v>
      </c>
      <c r="I5015" t="s">
        <v>49497</v>
      </c>
      <c r="J5015" t="s">
        <v>150345</v>
      </c>
      <c r="K5015">
        <v>-1</v>
      </c>
      <c r="L5015">
        <v>13</v>
      </c>
      <c r="M5015">
        <v>2</v>
      </c>
      <c r="N5015" t="s">
        <v>49550</v>
      </c>
      <c r="O5015" t="s">
        <v>49551</v>
      </c>
    </row>
    <row r="5016" spans="1:15" x14ac:dyDescent="0.25">
      <c r="A5016" t="s">
        <v>120487</v>
      </c>
      <c r="B5016" t="s">
        <v>120522</v>
      </c>
      <c r="C5016" t="s">
        <v>75808</v>
      </c>
      <c r="D5016" t="s">
        <v>120523</v>
      </c>
      <c r="E5016" t="s">
        <v>120524</v>
      </c>
      <c r="F5016" t="s">
        <v>48956</v>
      </c>
      <c r="G5016" t="s">
        <v>48957</v>
      </c>
      <c r="H5016" t="s">
        <v>48958</v>
      </c>
      <c r="I5016" t="s">
        <v>49497</v>
      </c>
      <c r="J5016" t="s">
        <v>120525</v>
      </c>
      <c r="K5016">
        <v>-1</v>
      </c>
      <c r="L5016">
        <v>2</v>
      </c>
      <c r="M5016">
        <v>2</v>
      </c>
      <c r="N5016" t="s">
        <v>49550</v>
      </c>
      <c r="O5016" t="s">
        <v>49551</v>
      </c>
    </row>
    <row r="5017" spans="1:15" x14ac:dyDescent="0.25">
      <c r="A5017" t="s">
        <v>120487</v>
      </c>
      <c r="B5017" t="s">
        <v>120751</v>
      </c>
      <c r="C5017" t="s">
        <v>75808</v>
      </c>
      <c r="D5017" t="s">
        <v>120752</v>
      </c>
      <c r="E5017" t="s">
        <v>120753</v>
      </c>
      <c r="F5017" t="s">
        <v>48956</v>
      </c>
      <c r="G5017" t="s">
        <v>48957</v>
      </c>
      <c r="H5017" t="s">
        <v>48958</v>
      </c>
      <c r="I5017" t="s">
        <v>49497</v>
      </c>
      <c r="J5017" t="s">
        <v>120754</v>
      </c>
      <c r="K5017">
        <v>-1</v>
      </c>
      <c r="L5017">
        <v>8</v>
      </c>
      <c r="M5017">
        <v>2</v>
      </c>
      <c r="N5017" t="s">
        <v>49550</v>
      </c>
      <c r="O5017" t="s">
        <v>49551</v>
      </c>
    </row>
    <row r="5018" spans="1:15" x14ac:dyDescent="0.25">
      <c r="A5018" t="s">
        <v>78079</v>
      </c>
      <c r="B5018" t="s">
        <v>78235</v>
      </c>
      <c r="C5018" t="s">
        <v>50326</v>
      </c>
      <c r="D5018" t="s">
        <v>78236</v>
      </c>
      <c r="E5018" t="s">
        <v>78237</v>
      </c>
      <c r="F5018" t="s">
        <v>48956</v>
      </c>
      <c r="G5018" t="s">
        <v>48957</v>
      </c>
      <c r="H5018" t="s">
        <v>48958</v>
      </c>
      <c r="I5018" t="s">
        <v>48959</v>
      </c>
      <c r="J5018" t="s">
        <v>78238</v>
      </c>
      <c r="K5018">
        <v>-1</v>
      </c>
      <c r="L5018">
        <v>7</v>
      </c>
      <c r="M5018">
        <v>2</v>
      </c>
      <c r="N5018" t="s">
        <v>49550</v>
      </c>
      <c r="O5018" t="s">
        <v>49551</v>
      </c>
    </row>
    <row r="5019" spans="1:15" x14ac:dyDescent="0.25">
      <c r="A5019" t="s">
        <v>132028</v>
      </c>
      <c r="B5019" t="s">
        <v>132067</v>
      </c>
      <c r="C5019" t="s">
        <v>131964</v>
      </c>
      <c r="D5019" t="s">
        <v>132068</v>
      </c>
      <c r="E5019" t="s">
        <v>132069</v>
      </c>
      <c r="F5019" t="s">
        <v>48956</v>
      </c>
      <c r="G5019" t="s">
        <v>48957</v>
      </c>
      <c r="H5019" t="s">
        <v>48958</v>
      </c>
      <c r="I5019" t="s">
        <v>48959</v>
      </c>
      <c r="J5019" t="s">
        <v>132070</v>
      </c>
      <c r="K5019">
        <v>-1</v>
      </c>
      <c r="L5019">
        <v>1</v>
      </c>
      <c r="M5019">
        <v>2</v>
      </c>
      <c r="N5019" t="s">
        <v>49550</v>
      </c>
      <c r="O5019" t="s">
        <v>49551</v>
      </c>
    </row>
    <row r="5020" spans="1:15" x14ac:dyDescent="0.25">
      <c r="A5020" t="s">
        <v>57716</v>
      </c>
      <c r="B5020" t="s">
        <v>57768</v>
      </c>
      <c r="C5020" t="s">
        <v>57718</v>
      </c>
      <c r="D5020" t="s">
        <v>57769</v>
      </c>
      <c r="E5020" t="s">
        <v>57770</v>
      </c>
      <c r="F5020" t="s">
        <v>48956</v>
      </c>
      <c r="G5020" t="s">
        <v>48957</v>
      </c>
      <c r="H5020" t="s">
        <v>48958</v>
      </c>
      <c r="I5020" t="s">
        <v>49497</v>
      </c>
      <c r="J5020" t="s">
        <v>57771</v>
      </c>
      <c r="K5020">
        <v>-1</v>
      </c>
      <c r="L5020">
        <v>1</v>
      </c>
      <c r="M5020">
        <v>2</v>
      </c>
      <c r="N5020" t="s">
        <v>49550</v>
      </c>
      <c r="O5020" t="s">
        <v>49551</v>
      </c>
    </row>
    <row r="5021" spans="1:15" x14ac:dyDescent="0.25">
      <c r="A5021" t="s">
        <v>121808</v>
      </c>
      <c r="B5021" t="s">
        <v>121965</v>
      </c>
      <c r="C5021" t="s">
        <v>121810</v>
      </c>
      <c r="D5021" t="s">
        <v>121966</v>
      </c>
      <c r="E5021" t="s">
        <v>121967</v>
      </c>
      <c r="F5021" t="s">
        <v>50776</v>
      </c>
      <c r="G5021" t="s">
        <v>48957</v>
      </c>
      <c r="H5021" t="s">
        <v>53355</v>
      </c>
      <c r="I5021" t="s">
        <v>49497</v>
      </c>
      <c r="J5021" t="s">
        <v>121968</v>
      </c>
      <c r="K5021">
        <v>-1</v>
      </c>
      <c r="L5021">
        <v>3</v>
      </c>
      <c r="M5021">
        <v>6</v>
      </c>
      <c r="N5021" t="s">
        <v>49550</v>
      </c>
      <c r="O5021" t="s">
        <v>49551</v>
      </c>
    </row>
    <row r="5022" spans="1:15" x14ac:dyDescent="0.25">
      <c r="A5022" t="s">
        <v>146880</v>
      </c>
      <c r="B5022" t="s">
        <v>147079</v>
      </c>
      <c r="C5022" t="s">
        <v>95438</v>
      </c>
      <c r="D5022" t="s">
        <v>147080</v>
      </c>
      <c r="E5022" t="s">
        <v>147081</v>
      </c>
      <c r="F5022" t="s">
        <v>49332</v>
      </c>
      <c r="G5022" t="s">
        <v>8</v>
      </c>
      <c r="H5022" t="s">
        <v>8</v>
      </c>
      <c r="I5022" t="s">
        <v>49497</v>
      </c>
      <c r="J5022" t="s">
        <v>147082</v>
      </c>
      <c r="K5022">
        <v>-1</v>
      </c>
      <c r="L5022">
        <v>4</v>
      </c>
      <c r="M5022">
        <v>6</v>
      </c>
      <c r="N5022" t="s">
        <v>49550</v>
      </c>
      <c r="O5022" t="s">
        <v>49551</v>
      </c>
    </row>
    <row r="5023" spans="1:15" x14ac:dyDescent="0.25">
      <c r="A5023" t="s">
        <v>131099</v>
      </c>
      <c r="B5023" t="s">
        <v>131192</v>
      </c>
      <c r="C5023" t="s">
        <v>131101</v>
      </c>
      <c r="D5023" t="s">
        <v>131134</v>
      </c>
      <c r="E5023" t="s">
        <v>131193</v>
      </c>
      <c r="F5023" t="s">
        <v>49496</v>
      </c>
      <c r="G5023" t="s">
        <v>48957</v>
      </c>
      <c r="H5023" t="s">
        <v>48958</v>
      </c>
      <c r="I5023" t="s">
        <v>49497</v>
      </c>
      <c r="J5023" t="s">
        <v>131194</v>
      </c>
      <c r="K5023">
        <v>2</v>
      </c>
      <c r="L5023">
        <v>1</v>
      </c>
      <c r="M5023">
        <v>2</v>
      </c>
      <c r="N5023" t="s">
        <v>49550</v>
      </c>
      <c r="O5023" t="s">
        <v>49551</v>
      </c>
    </row>
    <row r="5024" spans="1:15" x14ac:dyDescent="0.25">
      <c r="A5024" t="s">
        <v>83200</v>
      </c>
      <c r="B5024" t="s">
        <v>83280</v>
      </c>
      <c r="C5024" t="s">
        <v>83202</v>
      </c>
      <c r="D5024" t="s">
        <v>83281</v>
      </c>
      <c r="E5024" t="s">
        <v>83282</v>
      </c>
      <c r="F5024" t="s">
        <v>49496</v>
      </c>
      <c r="G5024" t="s">
        <v>48957</v>
      </c>
      <c r="H5024" t="s">
        <v>48958</v>
      </c>
      <c r="I5024" t="s">
        <v>49497</v>
      </c>
      <c r="J5024" t="s">
        <v>83283</v>
      </c>
      <c r="K5024">
        <v>1</v>
      </c>
      <c r="L5024">
        <v>7</v>
      </c>
      <c r="M5024">
        <v>1</v>
      </c>
      <c r="N5024" t="s">
        <v>49550</v>
      </c>
      <c r="O5024" t="s">
        <v>49551</v>
      </c>
    </row>
    <row r="5025" spans="1:15" x14ac:dyDescent="0.25">
      <c r="A5025" t="s">
        <v>117952</v>
      </c>
      <c r="B5025" t="s">
        <v>117957</v>
      </c>
      <c r="C5025" t="s">
        <v>78752</v>
      </c>
      <c r="D5025" t="s">
        <v>117958</v>
      </c>
      <c r="E5025" t="s">
        <v>117959</v>
      </c>
      <c r="F5025" t="s">
        <v>49496</v>
      </c>
      <c r="G5025" t="s">
        <v>48957</v>
      </c>
      <c r="H5025" t="s">
        <v>48958</v>
      </c>
      <c r="I5025" t="s">
        <v>48959</v>
      </c>
      <c r="J5025" t="s">
        <v>117960</v>
      </c>
      <c r="K5025">
        <v>-1</v>
      </c>
      <c r="L5025">
        <v>-1</v>
      </c>
      <c r="M5025">
        <v>2</v>
      </c>
      <c r="N5025" t="s">
        <v>49550</v>
      </c>
      <c r="O5025" t="s">
        <v>49551</v>
      </c>
    </row>
    <row r="5026" spans="1:15" x14ac:dyDescent="0.25">
      <c r="A5026" t="s">
        <v>49492</v>
      </c>
      <c r="B5026" t="s">
        <v>49546</v>
      </c>
      <c r="C5026" t="s">
        <v>49494</v>
      </c>
      <c r="D5026" t="s">
        <v>49547</v>
      </c>
      <c r="E5026" t="s">
        <v>49548</v>
      </c>
      <c r="F5026" t="s">
        <v>49496</v>
      </c>
      <c r="G5026" t="s">
        <v>48957</v>
      </c>
      <c r="H5026" t="s">
        <v>48958</v>
      </c>
      <c r="I5026" t="s">
        <v>49497</v>
      </c>
      <c r="J5026" t="s">
        <v>49549</v>
      </c>
      <c r="K5026">
        <v>-1</v>
      </c>
      <c r="L5026">
        <v>8</v>
      </c>
      <c r="M5026">
        <v>2</v>
      </c>
      <c r="N5026" t="s">
        <v>49550</v>
      </c>
      <c r="O5026" t="s">
        <v>49551</v>
      </c>
    </row>
    <row r="5027" spans="1:15" x14ac:dyDescent="0.25">
      <c r="A5027" t="s">
        <v>100413</v>
      </c>
      <c r="B5027" t="s">
        <v>100455</v>
      </c>
      <c r="C5027" t="s">
        <v>100415</v>
      </c>
      <c r="D5027" t="s">
        <v>100456</v>
      </c>
      <c r="E5027" t="s">
        <v>100457</v>
      </c>
      <c r="F5027" t="s">
        <v>48956</v>
      </c>
      <c r="G5027" t="s">
        <v>48957</v>
      </c>
      <c r="H5027" t="s">
        <v>48958</v>
      </c>
      <c r="I5027" t="s">
        <v>48959</v>
      </c>
      <c r="J5027" t="s">
        <v>100458</v>
      </c>
      <c r="K5027">
        <v>-1</v>
      </c>
      <c r="L5027">
        <v>1</v>
      </c>
      <c r="M5027">
        <v>15</v>
      </c>
      <c r="N5027" t="s">
        <v>49077</v>
      </c>
      <c r="O5027" t="s">
        <v>49078</v>
      </c>
    </row>
    <row r="5028" spans="1:15" x14ac:dyDescent="0.25">
      <c r="A5028" t="s">
        <v>124273</v>
      </c>
      <c r="B5028" t="s">
        <v>124301</v>
      </c>
      <c r="C5028" t="s">
        <v>124275</v>
      </c>
      <c r="D5028" t="s">
        <v>124302</v>
      </c>
      <c r="E5028" t="s">
        <v>124303</v>
      </c>
      <c r="F5028" t="s">
        <v>48956</v>
      </c>
      <c r="G5028" t="s">
        <v>48957</v>
      </c>
      <c r="H5028" t="s">
        <v>48958</v>
      </c>
      <c r="I5028" t="s">
        <v>49497</v>
      </c>
      <c r="J5028" t="s">
        <v>124304</v>
      </c>
      <c r="K5028">
        <v>-1</v>
      </c>
      <c r="L5028">
        <v>2</v>
      </c>
      <c r="M5028">
        <v>2</v>
      </c>
      <c r="N5028" t="s">
        <v>49077</v>
      </c>
      <c r="O5028" t="s">
        <v>49078</v>
      </c>
    </row>
    <row r="5029" spans="1:15" x14ac:dyDescent="0.25">
      <c r="A5029" t="s">
        <v>66820</v>
      </c>
      <c r="B5029" t="s">
        <v>66852</v>
      </c>
      <c r="C5029" t="s">
        <v>66822</v>
      </c>
      <c r="D5029" t="s">
        <v>66853</v>
      </c>
      <c r="E5029" t="s">
        <v>66854</v>
      </c>
      <c r="F5029" t="s">
        <v>48956</v>
      </c>
      <c r="G5029" t="s">
        <v>48957</v>
      </c>
      <c r="H5029" t="s">
        <v>48958</v>
      </c>
      <c r="I5029" t="s">
        <v>49497</v>
      </c>
      <c r="J5029" t="s">
        <v>66855</v>
      </c>
      <c r="K5029">
        <v>-1</v>
      </c>
      <c r="L5029">
        <v>2</v>
      </c>
      <c r="M5029">
        <v>2</v>
      </c>
      <c r="N5029" t="s">
        <v>49077</v>
      </c>
      <c r="O5029" t="s">
        <v>49078</v>
      </c>
    </row>
    <row r="5030" spans="1:15" x14ac:dyDescent="0.25">
      <c r="A5030" t="s">
        <v>117625</v>
      </c>
      <c r="B5030" t="s">
        <v>117690</v>
      </c>
      <c r="C5030" t="s">
        <v>61961</v>
      </c>
      <c r="D5030" t="s">
        <v>117691</v>
      </c>
      <c r="E5030" t="s">
        <v>117692</v>
      </c>
      <c r="F5030" t="s">
        <v>48956</v>
      </c>
      <c r="G5030" t="s">
        <v>48957</v>
      </c>
      <c r="H5030" t="s">
        <v>48958</v>
      </c>
      <c r="I5030" t="s">
        <v>48959</v>
      </c>
      <c r="J5030" t="s">
        <v>117693</v>
      </c>
      <c r="K5030">
        <v>-1</v>
      </c>
      <c r="L5030">
        <v>4</v>
      </c>
      <c r="M5030">
        <v>4</v>
      </c>
      <c r="N5030" t="s">
        <v>49077</v>
      </c>
      <c r="O5030" t="s">
        <v>49078</v>
      </c>
    </row>
    <row r="5031" spans="1:15" x14ac:dyDescent="0.25">
      <c r="A5031" t="s">
        <v>85118</v>
      </c>
      <c r="B5031" t="s">
        <v>85161</v>
      </c>
      <c r="C5031" t="s">
        <v>60603</v>
      </c>
      <c r="D5031" t="s">
        <v>85162</v>
      </c>
      <c r="E5031" t="s">
        <v>85163</v>
      </c>
      <c r="F5031" t="s">
        <v>48956</v>
      </c>
      <c r="G5031" t="s">
        <v>48957</v>
      </c>
      <c r="H5031" t="s">
        <v>48958</v>
      </c>
      <c r="I5031" t="s">
        <v>48959</v>
      </c>
      <c r="J5031" t="s">
        <v>85164</v>
      </c>
      <c r="K5031">
        <v>-1</v>
      </c>
      <c r="L5031">
        <v>4</v>
      </c>
      <c r="M5031">
        <v>4</v>
      </c>
      <c r="N5031" t="s">
        <v>49077</v>
      </c>
      <c r="O5031" t="s">
        <v>49078</v>
      </c>
    </row>
    <row r="5032" spans="1:15" x14ac:dyDescent="0.25">
      <c r="A5032" t="s">
        <v>60669</v>
      </c>
      <c r="B5032" t="s">
        <v>60699</v>
      </c>
      <c r="C5032" t="s">
        <v>60671</v>
      </c>
      <c r="D5032" t="s">
        <v>60700</v>
      </c>
      <c r="E5032" t="s">
        <v>60701</v>
      </c>
      <c r="F5032" t="s">
        <v>48956</v>
      </c>
      <c r="G5032" t="s">
        <v>48957</v>
      </c>
      <c r="H5032" t="s">
        <v>49334</v>
      </c>
      <c r="I5032" t="s">
        <v>48959</v>
      </c>
      <c r="J5032" t="s">
        <v>60702</v>
      </c>
      <c r="K5032">
        <v>-1</v>
      </c>
      <c r="L5032">
        <v>3</v>
      </c>
      <c r="M5032">
        <v>4</v>
      </c>
      <c r="N5032" t="s">
        <v>49077</v>
      </c>
      <c r="O5032" t="s">
        <v>49078</v>
      </c>
    </row>
    <row r="5033" spans="1:15" x14ac:dyDescent="0.25">
      <c r="A5033" t="s">
        <v>68071</v>
      </c>
      <c r="B5033" t="s">
        <v>68093</v>
      </c>
      <c r="C5033" t="s">
        <v>68073</v>
      </c>
      <c r="D5033" t="s">
        <v>68094</v>
      </c>
      <c r="E5033" t="s">
        <v>68095</v>
      </c>
      <c r="F5033" t="s">
        <v>48956</v>
      </c>
      <c r="G5033" t="s">
        <v>48957</v>
      </c>
      <c r="H5033" t="s">
        <v>49334</v>
      </c>
      <c r="I5033" t="s">
        <v>48959</v>
      </c>
      <c r="J5033" t="s">
        <v>68096</v>
      </c>
      <c r="K5033">
        <v>-1</v>
      </c>
      <c r="L5033">
        <v>6</v>
      </c>
      <c r="M5033">
        <v>3</v>
      </c>
      <c r="N5033" t="s">
        <v>49077</v>
      </c>
      <c r="O5033" t="s">
        <v>49078</v>
      </c>
    </row>
    <row r="5034" spans="1:15" x14ac:dyDescent="0.25">
      <c r="A5034" t="s">
        <v>106186</v>
      </c>
      <c r="B5034" t="s">
        <v>106270</v>
      </c>
      <c r="C5034" t="s">
        <v>106188</v>
      </c>
      <c r="D5034" t="s">
        <v>106271</v>
      </c>
      <c r="E5034" t="s">
        <v>106272</v>
      </c>
      <c r="F5034" t="s">
        <v>48956</v>
      </c>
      <c r="G5034" t="s">
        <v>48957</v>
      </c>
      <c r="H5034" t="s">
        <v>49334</v>
      </c>
      <c r="I5034" t="s">
        <v>48959</v>
      </c>
      <c r="J5034" t="s">
        <v>106273</v>
      </c>
      <c r="K5034">
        <v>-1</v>
      </c>
      <c r="L5034">
        <v>7</v>
      </c>
      <c r="M5034">
        <v>3</v>
      </c>
      <c r="N5034" t="s">
        <v>49077</v>
      </c>
      <c r="O5034" t="s">
        <v>49078</v>
      </c>
    </row>
    <row r="5035" spans="1:15" x14ac:dyDescent="0.25">
      <c r="A5035" t="s">
        <v>106186</v>
      </c>
      <c r="B5035" t="s">
        <v>106278</v>
      </c>
      <c r="C5035" t="s">
        <v>106188</v>
      </c>
      <c r="D5035" t="s">
        <v>106279</v>
      </c>
      <c r="E5035" t="s">
        <v>106280</v>
      </c>
      <c r="F5035" t="s">
        <v>48956</v>
      </c>
      <c r="G5035" t="s">
        <v>48957</v>
      </c>
      <c r="H5035" t="s">
        <v>49334</v>
      </c>
      <c r="I5035" t="s">
        <v>48959</v>
      </c>
      <c r="J5035" t="s">
        <v>106281</v>
      </c>
      <c r="K5035">
        <v>-1</v>
      </c>
      <c r="L5035">
        <v>4</v>
      </c>
      <c r="M5035">
        <v>4</v>
      </c>
      <c r="N5035" t="s">
        <v>49077</v>
      </c>
      <c r="O5035" t="s">
        <v>49078</v>
      </c>
    </row>
    <row r="5036" spans="1:15" x14ac:dyDescent="0.25">
      <c r="A5036" t="s">
        <v>51806</v>
      </c>
      <c r="B5036" t="s">
        <v>51816</v>
      </c>
      <c r="C5036" t="s">
        <v>51808</v>
      </c>
      <c r="D5036" t="s">
        <v>51817</v>
      </c>
      <c r="E5036" t="s">
        <v>51818</v>
      </c>
      <c r="F5036" t="s">
        <v>48956</v>
      </c>
      <c r="G5036" t="s">
        <v>48957</v>
      </c>
      <c r="H5036" t="s">
        <v>48958</v>
      </c>
      <c r="I5036" t="s">
        <v>49497</v>
      </c>
      <c r="J5036" t="s">
        <v>51819</v>
      </c>
      <c r="K5036">
        <v>-1</v>
      </c>
      <c r="L5036">
        <v>2</v>
      </c>
      <c r="M5036">
        <v>2</v>
      </c>
      <c r="N5036" t="s">
        <v>49077</v>
      </c>
      <c r="O5036" t="s">
        <v>49078</v>
      </c>
    </row>
    <row r="5037" spans="1:15" x14ac:dyDescent="0.25">
      <c r="A5037" t="s">
        <v>103822</v>
      </c>
      <c r="B5037" t="s">
        <v>103853</v>
      </c>
      <c r="C5037" t="s">
        <v>91417</v>
      </c>
      <c r="D5037" t="s">
        <v>103854</v>
      </c>
      <c r="E5037" t="s">
        <v>103855</v>
      </c>
      <c r="F5037" t="s">
        <v>48956</v>
      </c>
      <c r="G5037" t="s">
        <v>48957</v>
      </c>
      <c r="H5037" t="s">
        <v>49334</v>
      </c>
      <c r="I5037" t="s">
        <v>48959</v>
      </c>
      <c r="J5037" t="s">
        <v>103856</v>
      </c>
      <c r="K5037">
        <v>-1</v>
      </c>
      <c r="L5037">
        <v>5</v>
      </c>
      <c r="M5037">
        <v>3</v>
      </c>
      <c r="N5037" t="s">
        <v>49077</v>
      </c>
      <c r="O5037" t="s">
        <v>49078</v>
      </c>
    </row>
    <row r="5038" spans="1:15" x14ac:dyDescent="0.25">
      <c r="A5038" t="s">
        <v>103822</v>
      </c>
      <c r="B5038" t="s">
        <v>103877</v>
      </c>
      <c r="C5038" t="s">
        <v>91417</v>
      </c>
      <c r="D5038" t="s">
        <v>103878</v>
      </c>
      <c r="E5038" t="s">
        <v>103879</v>
      </c>
      <c r="F5038" t="s">
        <v>48956</v>
      </c>
      <c r="G5038" t="s">
        <v>48957</v>
      </c>
      <c r="H5038" t="s">
        <v>49334</v>
      </c>
      <c r="I5038" t="s">
        <v>48959</v>
      </c>
      <c r="J5038" t="s">
        <v>103880</v>
      </c>
      <c r="K5038">
        <v>-1</v>
      </c>
      <c r="L5038">
        <v>2</v>
      </c>
      <c r="M5038">
        <v>4</v>
      </c>
      <c r="N5038" t="s">
        <v>49077</v>
      </c>
      <c r="O5038" t="s">
        <v>49078</v>
      </c>
    </row>
    <row r="5039" spans="1:15" x14ac:dyDescent="0.25">
      <c r="A5039" t="s">
        <v>61233</v>
      </c>
      <c r="B5039" t="s">
        <v>61277</v>
      </c>
      <c r="C5039" t="s">
        <v>61235</v>
      </c>
      <c r="D5039" t="s">
        <v>61278</v>
      </c>
      <c r="E5039" t="s">
        <v>61279</v>
      </c>
      <c r="F5039" t="s">
        <v>48956</v>
      </c>
      <c r="G5039" t="s">
        <v>48957</v>
      </c>
      <c r="H5039" t="s">
        <v>49334</v>
      </c>
      <c r="I5039" t="s">
        <v>48959</v>
      </c>
      <c r="J5039" t="s">
        <v>61280</v>
      </c>
      <c r="K5039">
        <v>-1</v>
      </c>
      <c r="L5039">
        <v>5</v>
      </c>
      <c r="M5039">
        <v>4</v>
      </c>
      <c r="N5039" t="s">
        <v>49077</v>
      </c>
      <c r="O5039" t="s">
        <v>49078</v>
      </c>
    </row>
    <row r="5040" spans="1:15" x14ac:dyDescent="0.25">
      <c r="A5040" t="s">
        <v>61233</v>
      </c>
      <c r="B5040" t="s">
        <v>61293</v>
      </c>
      <c r="C5040" t="s">
        <v>61235</v>
      </c>
      <c r="D5040" t="s">
        <v>61294</v>
      </c>
      <c r="E5040" t="s">
        <v>61295</v>
      </c>
      <c r="F5040" t="s">
        <v>48956</v>
      </c>
      <c r="G5040" t="s">
        <v>48957</v>
      </c>
      <c r="H5040" t="s">
        <v>49334</v>
      </c>
      <c r="I5040" t="s">
        <v>48959</v>
      </c>
      <c r="J5040" t="s">
        <v>61296</v>
      </c>
      <c r="K5040">
        <v>-1</v>
      </c>
      <c r="L5040">
        <v>1</v>
      </c>
      <c r="M5040">
        <v>6</v>
      </c>
      <c r="N5040" t="s">
        <v>49077</v>
      </c>
      <c r="O5040" t="s">
        <v>49078</v>
      </c>
    </row>
    <row r="5041" spans="1:15" x14ac:dyDescent="0.25">
      <c r="A5041" t="s">
        <v>116599</v>
      </c>
      <c r="B5041" t="s">
        <v>116630</v>
      </c>
      <c r="C5041" t="s">
        <v>52413</v>
      </c>
      <c r="D5041" t="s">
        <v>116631</v>
      </c>
      <c r="E5041" t="s">
        <v>116632</v>
      </c>
      <c r="F5041" t="s">
        <v>48956</v>
      </c>
      <c r="G5041" t="s">
        <v>48957</v>
      </c>
      <c r="H5041" t="s">
        <v>48958</v>
      </c>
      <c r="I5041" t="s">
        <v>48959</v>
      </c>
      <c r="J5041" t="s">
        <v>116633</v>
      </c>
      <c r="K5041">
        <v>-1</v>
      </c>
      <c r="L5041">
        <v>6</v>
      </c>
      <c r="M5041">
        <v>4</v>
      </c>
      <c r="N5041" t="s">
        <v>49077</v>
      </c>
      <c r="O5041" t="s">
        <v>49078</v>
      </c>
    </row>
    <row r="5042" spans="1:15" x14ac:dyDescent="0.25">
      <c r="A5042" t="s">
        <v>109244</v>
      </c>
      <c r="B5042" t="s">
        <v>109291</v>
      </c>
      <c r="C5042" t="s">
        <v>83499</v>
      </c>
      <c r="D5042" t="s">
        <v>109292</v>
      </c>
      <c r="E5042" t="s">
        <v>109293</v>
      </c>
      <c r="F5042" t="s">
        <v>48956</v>
      </c>
      <c r="G5042" t="s">
        <v>48957</v>
      </c>
      <c r="H5042" t="s">
        <v>48958</v>
      </c>
      <c r="I5042" t="s">
        <v>48959</v>
      </c>
      <c r="J5042" t="s">
        <v>109294</v>
      </c>
      <c r="K5042">
        <v>-1</v>
      </c>
      <c r="L5042">
        <v>6</v>
      </c>
      <c r="M5042">
        <v>4</v>
      </c>
      <c r="N5042" t="s">
        <v>49077</v>
      </c>
      <c r="O5042" t="s">
        <v>49078</v>
      </c>
    </row>
    <row r="5043" spans="1:15" x14ac:dyDescent="0.25">
      <c r="A5043" t="s">
        <v>69168</v>
      </c>
      <c r="B5043" t="s">
        <v>69219</v>
      </c>
      <c r="C5043" t="s">
        <v>51337</v>
      </c>
      <c r="D5043" t="s">
        <v>69220</v>
      </c>
      <c r="E5043" t="s">
        <v>69221</v>
      </c>
      <c r="F5043" t="s">
        <v>48956</v>
      </c>
      <c r="G5043" t="s">
        <v>48957</v>
      </c>
      <c r="H5043" t="s">
        <v>48958</v>
      </c>
      <c r="I5043" t="s">
        <v>48959</v>
      </c>
      <c r="J5043" t="s">
        <v>69222</v>
      </c>
      <c r="K5043">
        <v>-1</v>
      </c>
      <c r="L5043">
        <v>5</v>
      </c>
      <c r="M5043">
        <v>4</v>
      </c>
      <c r="N5043" t="s">
        <v>49077</v>
      </c>
      <c r="O5043" t="s">
        <v>49078</v>
      </c>
    </row>
    <row r="5044" spans="1:15" x14ac:dyDescent="0.25">
      <c r="A5044" t="s">
        <v>107143</v>
      </c>
      <c r="B5044" t="s">
        <v>107185</v>
      </c>
      <c r="C5044" t="s">
        <v>107145</v>
      </c>
      <c r="D5044" t="s">
        <v>107186</v>
      </c>
      <c r="E5044" t="s">
        <v>107187</v>
      </c>
      <c r="F5044" t="s">
        <v>48956</v>
      </c>
      <c r="G5044" t="s">
        <v>48957</v>
      </c>
      <c r="H5044" t="s">
        <v>49334</v>
      </c>
      <c r="I5044" t="s">
        <v>49497</v>
      </c>
      <c r="J5044" t="s">
        <v>107188</v>
      </c>
      <c r="K5044">
        <v>-1</v>
      </c>
      <c r="L5044">
        <v>4</v>
      </c>
      <c r="M5044">
        <v>3</v>
      </c>
      <c r="N5044" t="s">
        <v>49077</v>
      </c>
      <c r="O5044" t="s">
        <v>49078</v>
      </c>
    </row>
    <row r="5045" spans="1:15" x14ac:dyDescent="0.25">
      <c r="A5045" t="s">
        <v>149759</v>
      </c>
      <c r="B5045" t="s">
        <v>149803</v>
      </c>
      <c r="C5045" t="s">
        <v>81681</v>
      </c>
      <c r="D5045" t="s">
        <v>149791</v>
      </c>
      <c r="E5045" t="s">
        <v>149804</v>
      </c>
      <c r="F5045" t="s">
        <v>48956</v>
      </c>
      <c r="G5045" t="s">
        <v>48957</v>
      </c>
      <c r="H5045" t="s">
        <v>48958</v>
      </c>
      <c r="I5045" t="s">
        <v>48959</v>
      </c>
      <c r="J5045" t="s">
        <v>149805</v>
      </c>
      <c r="K5045">
        <v>-1</v>
      </c>
      <c r="L5045">
        <v>-1</v>
      </c>
      <c r="M5045">
        <v>-1</v>
      </c>
      <c r="N5045" t="s">
        <v>49077</v>
      </c>
      <c r="O5045" t="s">
        <v>49078</v>
      </c>
    </row>
    <row r="5046" spans="1:15" x14ac:dyDescent="0.25">
      <c r="A5046" t="s">
        <v>119186</v>
      </c>
      <c r="B5046" t="s">
        <v>119201</v>
      </c>
      <c r="C5046" t="s">
        <v>82618</v>
      </c>
      <c r="D5046" t="s">
        <v>119202</v>
      </c>
      <c r="E5046" t="s">
        <v>119203</v>
      </c>
      <c r="F5046" t="s">
        <v>48956</v>
      </c>
      <c r="G5046" t="s">
        <v>48957</v>
      </c>
      <c r="H5046" t="s">
        <v>48958</v>
      </c>
      <c r="I5046" t="s">
        <v>49497</v>
      </c>
      <c r="J5046" t="s">
        <v>119204</v>
      </c>
      <c r="K5046">
        <v>-1</v>
      </c>
      <c r="L5046">
        <v>2</v>
      </c>
      <c r="M5046">
        <v>3</v>
      </c>
      <c r="N5046" t="s">
        <v>49077</v>
      </c>
      <c r="O5046" t="s">
        <v>49078</v>
      </c>
    </row>
    <row r="5047" spans="1:15" x14ac:dyDescent="0.25">
      <c r="A5047" t="s">
        <v>83957</v>
      </c>
      <c r="B5047" t="s">
        <v>83960</v>
      </c>
      <c r="C5047" t="s">
        <v>75022</v>
      </c>
      <c r="D5047" t="s">
        <v>83961</v>
      </c>
      <c r="E5047" t="s">
        <v>83962</v>
      </c>
      <c r="F5047" t="s">
        <v>48956</v>
      </c>
      <c r="G5047" t="s">
        <v>48957</v>
      </c>
      <c r="H5047" t="s">
        <v>48958</v>
      </c>
      <c r="I5047" t="s">
        <v>48959</v>
      </c>
      <c r="J5047" t="s">
        <v>83963</v>
      </c>
      <c r="K5047">
        <v>-1</v>
      </c>
      <c r="L5047">
        <v>1</v>
      </c>
      <c r="M5047">
        <v>4</v>
      </c>
      <c r="N5047" t="s">
        <v>49077</v>
      </c>
      <c r="O5047" t="s">
        <v>49078</v>
      </c>
    </row>
    <row r="5048" spans="1:15" x14ac:dyDescent="0.25">
      <c r="A5048" t="s">
        <v>71094</v>
      </c>
      <c r="B5048" t="s">
        <v>71148</v>
      </c>
      <c r="C5048" t="s">
        <v>71096</v>
      </c>
      <c r="D5048" t="s">
        <v>71149</v>
      </c>
      <c r="E5048" t="s">
        <v>71150</v>
      </c>
      <c r="F5048" t="s">
        <v>48956</v>
      </c>
      <c r="G5048" t="s">
        <v>48957</v>
      </c>
      <c r="H5048" t="s">
        <v>48958</v>
      </c>
      <c r="I5048" t="s">
        <v>49497</v>
      </c>
      <c r="J5048" t="s">
        <v>71151</v>
      </c>
      <c r="K5048">
        <v>-1</v>
      </c>
      <c r="L5048">
        <v>5</v>
      </c>
      <c r="M5048">
        <v>2</v>
      </c>
      <c r="N5048" t="s">
        <v>49077</v>
      </c>
      <c r="O5048" t="s">
        <v>49078</v>
      </c>
    </row>
    <row r="5049" spans="1:15" x14ac:dyDescent="0.25">
      <c r="A5049" t="s">
        <v>95704</v>
      </c>
      <c r="B5049" t="s">
        <v>95751</v>
      </c>
      <c r="C5049" t="s">
        <v>71096</v>
      </c>
      <c r="D5049" t="s">
        <v>95752</v>
      </c>
      <c r="E5049" t="s">
        <v>95753</v>
      </c>
      <c r="F5049" t="s">
        <v>48956</v>
      </c>
      <c r="G5049" t="s">
        <v>48957</v>
      </c>
      <c r="H5049" t="s">
        <v>48958</v>
      </c>
      <c r="I5049" t="s">
        <v>48959</v>
      </c>
      <c r="J5049" t="s">
        <v>95754</v>
      </c>
      <c r="K5049">
        <v>-1</v>
      </c>
      <c r="L5049">
        <v>9</v>
      </c>
      <c r="M5049">
        <v>4</v>
      </c>
      <c r="N5049" t="s">
        <v>49077</v>
      </c>
      <c r="O5049" t="s">
        <v>49078</v>
      </c>
    </row>
    <row r="5050" spans="1:15" x14ac:dyDescent="0.25">
      <c r="A5050" t="s">
        <v>95704</v>
      </c>
      <c r="B5050" t="s">
        <v>95813</v>
      </c>
      <c r="C5050" t="s">
        <v>71096</v>
      </c>
      <c r="D5050" t="s">
        <v>95814</v>
      </c>
      <c r="E5050" t="s">
        <v>95815</v>
      </c>
      <c r="F5050" t="s">
        <v>48956</v>
      </c>
      <c r="G5050" t="s">
        <v>48957</v>
      </c>
      <c r="H5050" t="s">
        <v>48958</v>
      </c>
      <c r="I5050" t="s">
        <v>48959</v>
      </c>
      <c r="J5050" t="s">
        <v>95816</v>
      </c>
      <c r="K5050">
        <v>-1</v>
      </c>
      <c r="L5050">
        <v>3</v>
      </c>
      <c r="M5050">
        <v>4</v>
      </c>
      <c r="N5050" t="s">
        <v>49077</v>
      </c>
      <c r="O5050" t="s">
        <v>49078</v>
      </c>
    </row>
    <row r="5051" spans="1:15" x14ac:dyDescent="0.25">
      <c r="A5051" t="s">
        <v>95704</v>
      </c>
      <c r="B5051" t="s">
        <v>95917</v>
      </c>
      <c r="C5051" t="s">
        <v>71096</v>
      </c>
      <c r="D5051" t="s">
        <v>95918</v>
      </c>
      <c r="E5051" t="s">
        <v>95919</v>
      </c>
      <c r="F5051" t="s">
        <v>48956</v>
      </c>
      <c r="G5051" t="s">
        <v>48957</v>
      </c>
      <c r="H5051" t="s">
        <v>48958</v>
      </c>
      <c r="I5051" t="s">
        <v>48959</v>
      </c>
      <c r="J5051" t="s">
        <v>95920</v>
      </c>
      <c r="K5051">
        <v>-1</v>
      </c>
      <c r="L5051">
        <v>7</v>
      </c>
      <c r="M5051">
        <v>5</v>
      </c>
      <c r="N5051" t="s">
        <v>49077</v>
      </c>
      <c r="O5051" t="s">
        <v>49078</v>
      </c>
    </row>
    <row r="5052" spans="1:15" x14ac:dyDescent="0.25">
      <c r="A5052" t="s">
        <v>146531</v>
      </c>
      <c r="B5052" t="s">
        <v>146548</v>
      </c>
      <c r="C5052" t="s">
        <v>80774</v>
      </c>
      <c r="D5052" t="s">
        <v>146549</v>
      </c>
      <c r="E5052" t="s">
        <v>146550</v>
      </c>
      <c r="F5052" t="s">
        <v>48956</v>
      </c>
      <c r="G5052" t="s">
        <v>48957</v>
      </c>
      <c r="H5052" t="s">
        <v>49334</v>
      </c>
      <c r="I5052" t="s">
        <v>49497</v>
      </c>
      <c r="J5052" t="s">
        <v>146551</v>
      </c>
      <c r="K5052">
        <v>-1</v>
      </c>
      <c r="L5052">
        <v>2</v>
      </c>
      <c r="M5052">
        <v>2</v>
      </c>
      <c r="N5052" t="s">
        <v>49077</v>
      </c>
      <c r="O5052" t="s">
        <v>49078</v>
      </c>
    </row>
    <row r="5053" spans="1:15" x14ac:dyDescent="0.25">
      <c r="A5053" t="s">
        <v>80772</v>
      </c>
      <c r="B5053" t="s">
        <v>80816</v>
      </c>
      <c r="C5053" t="s">
        <v>80774</v>
      </c>
      <c r="D5053" t="s">
        <v>80817</v>
      </c>
      <c r="E5053" t="s">
        <v>80818</v>
      </c>
      <c r="F5053" t="s">
        <v>48956</v>
      </c>
      <c r="G5053" t="s">
        <v>48957</v>
      </c>
      <c r="H5053" t="s">
        <v>49334</v>
      </c>
      <c r="I5053" t="s">
        <v>48959</v>
      </c>
      <c r="J5053" t="s">
        <v>80819</v>
      </c>
      <c r="K5053">
        <v>-1</v>
      </c>
      <c r="L5053">
        <v>2</v>
      </c>
      <c r="M5053">
        <v>3</v>
      </c>
      <c r="N5053" t="s">
        <v>49077</v>
      </c>
      <c r="O5053" t="s">
        <v>49078</v>
      </c>
    </row>
    <row r="5054" spans="1:15" x14ac:dyDescent="0.25">
      <c r="A5054" t="s">
        <v>104911</v>
      </c>
      <c r="B5054" t="s">
        <v>104970</v>
      </c>
      <c r="C5054" t="s">
        <v>98029</v>
      </c>
      <c r="D5054" t="s">
        <v>104971</v>
      </c>
      <c r="E5054" t="s">
        <v>104972</v>
      </c>
      <c r="F5054" t="s">
        <v>48956</v>
      </c>
      <c r="G5054" t="s">
        <v>48957</v>
      </c>
      <c r="H5054" t="s">
        <v>49334</v>
      </c>
      <c r="I5054" t="s">
        <v>48959</v>
      </c>
      <c r="J5054" t="s">
        <v>104973</v>
      </c>
      <c r="K5054">
        <v>-1</v>
      </c>
      <c r="L5054">
        <v>1</v>
      </c>
      <c r="M5054">
        <v>3</v>
      </c>
      <c r="N5054" t="s">
        <v>49077</v>
      </c>
      <c r="O5054" t="s">
        <v>49078</v>
      </c>
    </row>
    <row r="5055" spans="1:15" x14ac:dyDescent="0.25">
      <c r="A5055" t="s">
        <v>152869</v>
      </c>
      <c r="B5055" t="s">
        <v>152922</v>
      </c>
      <c r="C5055" t="s">
        <v>150812</v>
      </c>
      <c r="D5055" t="s">
        <v>152923</v>
      </c>
      <c r="E5055" t="s">
        <v>152924</v>
      </c>
      <c r="F5055" t="s">
        <v>48956</v>
      </c>
      <c r="G5055" t="s">
        <v>48957</v>
      </c>
      <c r="H5055" t="s">
        <v>49334</v>
      </c>
      <c r="I5055" t="s">
        <v>48959</v>
      </c>
      <c r="J5055" t="s">
        <v>152925</v>
      </c>
      <c r="K5055">
        <v>-1</v>
      </c>
      <c r="L5055">
        <v>1</v>
      </c>
      <c r="M5055">
        <v>3</v>
      </c>
      <c r="N5055" t="s">
        <v>49077</v>
      </c>
      <c r="O5055" t="s">
        <v>49078</v>
      </c>
    </row>
    <row r="5056" spans="1:15" x14ac:dyDescent="0.25">
      <c r="A5056" t="s">
        <v>152869</v>
      </c>
      <c r="B5056" t="s">
        <v>152934</v>
      </c>
      <c r="C5056" t="s">
        <v>150812</v>
      </c>
      <c r="D5056" t="s">
        <v>152935</v>
      </c>
      <c r="E5056" t="s">
        <v>152936</v>
      </c>
      <c r="F5056" t="s">
        <v>48956</v>
      </c>
      <c r="G5056" t="s">
        <v>48957</v>
      </c>
      <c r="H5056" t="s">
        <v>49334</v>
      </c>
      <c r="I5056" t="s">
        <v>48959</v>
      </c>
      <c r="J5056" t="s">
        <v>152937</v>
      </c>
      <c r="K5056">
        <v>-1</v>
      </c>
      <c r="L5056">
        <v>5</v>
      </c>
      <c r="M5056">
        <v>4</v>
      </c>
      <c r="N5056" t="s">
        <v>49077</v>
      </c>
      <c r="O5056" t="s">
        <v>49078</v>
      </c>
    </row>
    <row r="5057" spans="1:15" x14ac:dyDescent="0.25">
      <c r="A5057" t="s">
        <v>86136</v>
      </c>
      <c r="B5057" t="s">
        <v>86205</v>
      </c>
      <c r="C5057" t="s">
        <v>68850</v>
      </c>
      <c r="D5057" t="s">
        <v>86206</v>
      </c>
      <c r="E5057" t="s">
        <v>86207</v>
      </c>
      <c r="F5057" t="s">
        <v>48956</v>
      </c>
      <c r="G5057" t="s">
        <v>48957</v>
      </c>
      <c r="H5057" t="s">
        <v>49334</v>
      </c>
      <c r="I5057" t="s">
        <v>48959</v>
      </c>
      <c r="J5057" t="s">
        <v>86208</v>
      </c>
      <c r="K5057">
        <v>-1</v>
      </c>
      <c r="L5057">
        <v>4</v>
      </c>
      <c r="M5057">
        <v>2</v>
      </c>
      <c r="N5057" t="s">
        <v>49077</v>
      </c>
      <c r="O5057" t="s">
        <v>49078</v>
      </c>
    </row>
    <row r="5058" spans="1:15" x14ac:dyDescent="0.25">
      <c r="A5058" t="s">
        <v>61700</v>
      </c>
      <c r="B5058" t="s">
        <v>61704</v>
      </c>
      <c r="C5058" t="s">
        <v>61702</v>
      </c>
      <c r="D5058" t="s">
        <v>61705</v>
      </c>
      <c r="E5058" t="s">
        <v>61706</v>
      </c>
      <c r="F5058" t="s">
        <v>48956</v>
      </c>
      <c r="G5058" t="s">
        <v>48957</v>
      </c>
      <c r="H5058" t="s">
        <v>49334</v>
      </c>
      <c r="I5058" t="s">
        <v>48959</v>
      </c>
      <c r="J5058" t="s">
        <v>61707</v>
      </c>
      <c r="K5058">
        <v>-1</v>
      </c>
      <c r="L5058">
        <v>1</v>
      </c>
      <c r="M5058">
        <v>2</v>
      </c>
      <c r="N5058" t="s">
        <v>49077</v>
      </c>
      <c r="O5058" t="s">
        <v>49078</v>
      </c>
    </row>
    <row r="5059" spans="1:15" x14ac:dyDescent="0.25">
      <c r="A5059" t="s">
        <v>61700</v>
      </c>
      <c r="B5059" t="s">
        <v>61836</v>
      </c>
      <c r="C5059" t="s">
        <v>61702</v>
      </c>
      <c r="D5059" t="s">
        <v>61837</v>
      </c>
      <c r="E5059" t="s">
        <v>61838</v>
      </c>
      <c r="F5059" t="s">
        <v>48956</v>
      </c>
      <c r="G5059" t="s">
        <v>48957</v>
      </c>
      <c r="H5059" t="s">
        <v>49334</v>
      </c>
      <c r="I5059" t="s">
        <v>48959</v>
      </c>
      <c r="J5059" t="s">
        <v>61839</v>
      </c>
      <c r="K5059">
        <v>-1</v>
      </c>
      <c r="L5059">
        <v>7</v>
      </c>
      <c r="M5059">
        <v>3</v>
      </c>
      <c r="N5059" t="s">
        <v>49077</v>
      </c>
      <c r="O5059" t="s">
        <v>49078</v>
      </c>
    </row>
    <row r="5060" spans="1:15" x14ac:dyDescent="0.25">
      <c r="A5060" t="s">
        <v>65013</v>
      </c>
      <c r="B5060" t="s">
        <v>65071</v>
      </c>
      <c r="C5060" t="s">
        <v>65015</v>
      </c>
      <c r="D5060" t="s">
        <v>65072</v>
      </c>
      <c r="E5060" t="s">
        <v>65073</v>
      </c>
      <c r="F5060" t="s">
        <v>48956</v>
      </c>
      <c r="G5060" t="s">
        <v>48957</v>
      </c>
      <c r="H5060" t="s">
        <v>48958</v>
      </c>
      <c r="I5060" t="s">
        <v>49497</v>
      </c>
      <c r="J5060" t="s">
        <v>65074</v>
      </c>
      <c r="K5060">
        <v>-1</v>
      </c>
      <c r="L5060">
        <v>2</v>
      </c>
      <c r="M5060">
        <v>2</v>
      </c>
      <c r="N5060" t="s">
        <v>49077</v>
      </c>
      <c r="O5060" t="s">
        <v>49078</v>
      </c>
    </row>
    <row r="5061" spans="1:15" x14ac:dyDescent="0.25">
      <c r="A5061" t="s">
        <v>66277</v>
      </c>
      <c r="B5061" t="s">
        <v>66339</v>
      </c>
      <c r="C5061" t="s">
        <v>65015</v>
      </c>
      <c r="D5061" t="s">
        <v>66340</v>
      </c>
      <c r="E5061" t="s">
        <v>66341</v>
      </c>
      <c r="F5061" t="s">
        <v>48956</v>
      </c>
      <c r="G5061" t="s">
        <v>48957</v>
      </c>
      <c r="H5061" t="s">
        <v>48958</v>
      </c>
      <c r="I5061" t="s">
        <v>48959</v>
      </c>
      <c r="J5061" t="s">
        <v>66342</v>
      </c>
      <c r="K5061">
        <v>-1</v>
      </c>
      <c r="L5061">
        <v>5</v>
      </c>
      <c r="M5061">
        <v>4</v>
      </c>
      <c r="N5061" t="s">
        <v>49077</v>
      </c>
      <c r="O5061" t="s">
        <v>49078</v>
      </c>
    </row>
    <row r="5062" spans="1:15" x14ac:dyDescent="0.25">
      <c r="A5062" t="s">
        <v>68606</v>
      </c>
      <c r="B5062" t="s">
        <v>68665</v>
      </c>
      <c r="C5062" t="s">
        <v>68608</v>
      </c>
      <c r="D5062" t="s">
        <v>68666</v>
      </c>
      <c r="E5062" t="s">
        <v>68667</v>
      </c>
      <c r="F5062" t="s">
        <v>48956</v>
      </c>
      <c r="G5062" t="s">
        <v>48957</v>
      </c>
      <c r="H5062" t="s">
        <v>49334</v>
      </c>
      <c r="I5062" t="s">
        <v>48959</v>
      </c>
      <c r="J5062" t="s">
        <v>68668</v>
      </c>
      <c r="K5062">
        <v>-1</v>
      </c>
      <c r="L5062">
        <v>5</v>
      </c>
      <c r="M5062">
        <v>3</v>
      </c>
      <c r="N5062" t="s">
        <v>49077</v>
      </c>
      <c r="O5062" t="s">
        <v>49078</v>
      </c>
    </row>
    <row r="5063" spans="1:15" x14ac:dyDescent="0.25">
      <c r="A5063" t="s">
        <v>125432</v>
      </c>
      <c r="B5063" t="s">
        <v>125457</v>
      </c>
      <c r="C5063" t="s">
        <v>95392</v>
      </c>
      <c r="D5063" t="s">
        <v>125458</v>
      </c>
      <c r="E5063" t="s">
        <v>125459</v>
      </c>
      <c r="F5063" t="s">
        <v>48956</v>
      </c>
      <c r="G5063" t="s">
        <v>48957</v>
      </c>
      <c r="H5063" t="s">
        <v>48958</v>
      </c>
      <c r="I5063" t="s">
        <v>49497</v>
      </c>
      <c r="J5063" t="s">
        <v>125460</v>
      </c>
      <c r="K5063">
        <v>-1</v>
      </c>
      <c r="L5063">
        <v>2</v>
      </c>
      <c r="M5063">
        <v>2</v>
      </c>
      <c r="N5063" t="s">
        <v>49077</v>
      </c>
      <c r="O5063" t="s">
        <v>49078</v>
      </c>
    </row>
    <row r="5064" spans="1:15" x14ac:dyDescent="0.25">
      <c r="A5064" t="s">
        <v>74784</v>
      </c>
      <c r="B5064" t="s">
        <v>74821</v>
      </c>
      <c r="C5064" t="s">
        <v>61632</v>
      </c>
      <c r="D5064" t="s">
        <v>74822</v>
      </c>
      <c r="E5064" t="s">
        <v>74823</v>
      </c>
      <c r="F5064" t="s">
        <v>48956</v>
      </c>
      <c r="G5064" t="s">
        <v>48957</v>
      </c>
      <c r="H5064" t="s">
        <v>48958</v>
      </c>
      <c r="I5064" t="s">
        <v>49497</v>
      </c>
      <c r="J5064" t="s">
        <v>74824</v>
      </c>
      <c r="K5064">
        <v>-1</v>
      </c>
      <c r="L5064">
        <v>2</v>
      </c>
      <c r="M5064">
        <v>2</v>
      </c>
      <c r="N5064" t="s">
        <v>49077</v>
      </c>
      <c r="O5064" t="s">
        <v>49078</v>
      </c>
    </row>
    <row r="5065" spans="1:15" x14ac:dyDescent="0.25">
      <c r="A5065" t="s">
        <v>101647</v>
      </c>
      <c r="B5065" t="s">
        <v>101711</v>
      </c>
      <c r="C5065" t="s">
        <v>101649</v>
      </c>
      <c r="D5065" t="s">
        <v>101712</v>
      </c>
      <c r="E5065" t="s">
        <v>101713</v>
      </c>
      <c r="F5065" t="s">
        <v>48956</v>
      </c>
      <c r="G5065" t="s">
        <v>48957</v>
      </c>
      <c r="H5065" t="s">
        <v>49334</v>
      </c>
      <c r="I5065" t="s">
        <v>48959</v>
      </c>
      <c r="J5065" t="s">
        <v>101714</v>
      </c>
      <c r="K5065">
        <v>-1</v>
      </c>
      <c r="L5065">
        <v>1</v>
      </c>
      <c r="M5065">
        <v>3</v>
      </c>
      <c r="N5065" t="s">
        <v>49077</v>
      </c>
      <c r="O5065" t="s">
        <v>49078</v>
      </c>
    </row>
    <row r="5066" spans="1:15" x14ac:dyDescent="0.25">
      <c r="A5066" t="s">
        <v>122735</v>
      </c>
      <c r="B5066" t="s">
        <v>122822</v>
      </c>
      <c r="C5066" t="s">
        <v>61493</v>
      </c>
      <c r="D5066" t="s">
        <v>122823</v>
      </c>
      <c r="E5066" t="s">
        <v>122824</v>
      </c>
      <c r="F5066" t="s">
        <v>48956</v>
      </c>
      <c r="G5066" t="s">
        <v>48957</v>
      </c>
      <c r="H5066" t="s">
        <v>48958</v>
      </c>
      <c r="I5066" t="s">
        <v>48959</v>
      </c>
      <c r="J5066" t="s">
        <v>122825</v>
      </c>
      <c r="K5066">
        <v>-1</v>
      </c>
      <c r="L5066">
        <v>3</v>
      </c>
      <c r="M5066">
        <v>4</v>
      </c>
      <c r="N5066" t="s">
        <v>49077</v>
      </c>
      <c r="O5066" t="s">
        <v>49078</v>
      </c>
    </row>
    <row r="5067" spans="1:15" x14ac:dyDescent="0.25">
      <c r="A5067" t="s">
        <v>53239</v>
      </c>
      <c r="B5067" t="s">
        <v>53321</v>
      </c>
      <c r="C5067" t="s">
        <v>53241</v>
      </c>
      <c r="D5067" t="s">
        <v>53322</v>
      </c>
      <c r="E5067" t="s">
        <v>53323</v>
      </c>
      <c r="F5067" t="s">
        <v>48956</v>
      </c>
      <c r="G5067" t="s">
        <v>48957</v>
      </c>
      <c r="H5067" t="s">
        <v>48958</v>
      </c>
      <c r="I5067" t="s">
        <v>48959</v>
      </c>
      <c r="J5067" t="s">
        <v>53324</v>
      </c>
      <c r="K5067">
        <v>-1</v>
      </c>
      <c r="L5067">
        <v>2</v>
      </c>
      <c r="M5067">
        <v>4</v>
      </c>
      <c r="N5067" t="s">
        <v>49077</v>
      </c>
      <c r="O5067" t="s">
        <v>49078</v>
      </c>
    </row>
    <row r="5068" spans="1:15" x14ac:dyDescent="0.25">
      <c r="A5068" t="s">
        <v>58477</v>
      </c>
      <c r="B5068" t="s">
        <v>58491</v>
      </c>
      <c r="C5068" t="s">
        <v>58479</v>
      </c>
      <c r="D5068" t="s">
        <v>58492</v>
      </c>
      <c r="E5068" t="s">
        <v>58493</v>
      </c>
      <c r="F5068" t="s">
        <v>48956</v>
      </c>
      <c r="G5068" t="s">
        <v>48957</v>
      </c>
      <c r="H5068" t="s">
        <v>48958</v>
      </c>
      <c r="I5068" t="s">
        <v>49497</v>
      </c>
      <c r="J5068" t="s">
        <v>58494</v>
      </c>
      <c r="K5068">
        <v>-1</v>
      </c>
      <c r="L5068">
        <v>2</v>
      </c>
      <c r="M5068">
        <v>2</v>
      </c>
      <c r="N5068" t="s">
        <v>49077</v>
      </c>
      <c r="O5068" t="s">
        <v>49078</v>
      </c>
    </row>
    <row r="5069" spans="1:15" x14ac:dyDescent="0.25">
      <c r="A5069" t="s">
        <v>48975</v>
      </c>
      <c r="B5069" t="s">
        <v>49073</v>
      </c>
      <c r="C5069" t="s">
        <v>48977</v>
      </c>
      <c r="D5069" t="s">
        <v>49074</v>
      </c>
      <c r="E5069" t="s">
        <v>49075</v>
      </c>
      <c r="F5069" t="s">
        <v>48956</v>
      </c>
      <c r="G5069" t="s">
        <v>48957</v>
      </c>
      <c r="H5069" t="s">
        <v>48958</v>
      </c>
      <c r="I5069" t="s">
        <v>48959</v>
      </c>
      <c r="J5069" t="s">
        <v>49076</v>
      </c>
      <c r="K5069">
        <v>-1</v>
      </c>
      <c r="L5069">
        <v>4</v>
      </c>
      <c r="M5069">
        <v>4</v>
      </c>
      <c r="N5069" t="s">
        <v>49077</v>
      </c>
      <c r="O5069" t="s">
        <v>49078</v>
      </c>
    </row>
    <row r="5070" spans="1:15" x14ac:dyDescent="0.25">
      <c r="A5070" t="s">
        <v>141748</v>
      </c>
      <c r="B5070" t="s">
        <v>141817</v>
      </c>
      <c r="C5070" t="s">
        <v>99102</v>
      </c>
      <c r="D5070" t="s">
        <v>141818</v>
      </c>
      <c r="E5070" t="s">
        <v>141819</v>
      </c>
      <c r="F5070" t="s">
        <v>48956</v>
      </c>
      <c r="G5070" t="s">
        <v>48957</v>
      </c>
      <c r="H5070" t="s">
        <v>48958</v>
      </c>
      <c r="I5070" t="s">
        <v>48959</v>
      </c>
      <c r="J5070" t="s">
        <v>141820</v>
      </c>
      <c r="K5070">
        <v>-1</v>
      </c>
      <c r="L5070">
        <v>2</v>
      </c>
      <c r="M5070">
        <v>4</v>
      </c>
      <c r="N5070" t="s">
        <v>49077</v>
      </c>
      <c r="O5070" t="s">
        <v>49078</v>
      </c>
    </row>
    <row r="5071" spans="1:15" x14ac:dyDescent="0.25">
      <c r="A5071" t="s">
        <v>105913</v>
      </c>
      <c r="B5071" t="s">
        <v>105972</v>
      </c>
      <c r="C5071" t="s">
        <v>104670</v>
      </c>
      <c r="D5071" t="s">
        <v>105973</v>
      </c>
      <c r="E5071" t="s">
        <v>105974</v>
      </c>
      <c r="F5071" t="s">
        <v>48956</v>
      </c>
      <c r="G5071" t="s">
        <v>48957</v>
      </c>
      <c r="H5071" t="s">
        <v>48958</v>
      </c>
      <c r="I5071" t="s">
        <v>48959</v>
      </c>
      <c r="J5071" t="s">
        <v>105975</v>
      </c>
      <c r="K5071">
        <v>-1</v>
      </c>
      <c r="L5071">
        <v>3</v>
      </c>
      <c r="M5071">
        <v>4</v>
      </c>
      <c r="N5071" t="s">
        <v>49077</v>
      </c>
      <c r="O5071" t="s">
        <v>49078</v>
      </c>
    </row>
    <row r="5072" spans="1:15" x14ac:dyDescent="0.25">
      <c r="A5072" t="s">
        <v>149150</v>
      </c>
      <c r="B5072" t="s">
        <v>149209</v>
      </c>
      <c r="C5072" t="s">
        <v>116525</v>
      </c>
      <c r="D5072" t="s">
        <v>149210</v>
      </c>
      <c r="E5072" t="s">
        <v>149211</v>
      </c>
      <c r="F5072" t="s">
        <v>48956</v>
      </c>
      <c r="G5072" t="s">
        <v>48957</v>
      </c>
      <c r="H5072" t="s">
        <v>49334</v>
      </c>
      <c r="I5072" t="s">
        <v>48959</v>
      </c>
      <c r="J5072" t="s">
        <v>149212</v>
      </c>
      <c r="K5072">
        <v>-1</v>
      </c>
      <c r="L5072">
        <v>4</v>
      </c>
      <c r="M5072">
        <v>3</v>
      </c>
      <c r="N5072" t="s">
        <v>49077</v>
      </c>
      <c r="O5072" t="s">
        <v>49078</v>
      </c>
    </row>
    <row r="5073" spans="1:15" x14ac:dyDescent="0.25">
      <c r="A5073" t="s">
        <v>149150</v>
      </c>
      <c r="B5073" t="s">
        <v>149249</v>
      </c>
      <c r="C5073" t="s">
        <v>116525</v>
      </c>
      <c r="D5073" t="s">
        <v>149250</v>
      </c>
      <c r="E5073" t="s">
        <v>149251</v>
      </c>
      <c r="F5073" t="s">
        <v>48956</v>
      </c>
      <c r="G5073" t="s">
        <v>48957</v>
      </c>
      <c r="H5073" t="s">
        <v>49334</v>
      </c>
      <c r="I5073" t="s">
        <v>48959</v>
      </c>
      <c r="J5073" t="s">
        <v>149252</v>
      </c>
      <c r="K5073">
        <v>-1</v>
      </c>
      <c r="L5073">
        <v>8</v>
      </c>
      <c r="M5073">
        <v>4</v>
      </c>
      <c r="N5073" t="s">
        <v>49077</v>
      </c>
      <c r="O5073" t="s">
        <v>49078</v>
      </c>
    </row>
    <row r="5074" spans="1:15" x14ac:dyDescent="0.25">
      <c r="A5074" t="s">
        <v>96200</v>
      </c>
      <c r="B5074" t="s">
        <v>96252</v>
      </c>
      <c r="C5074" t="s">
        <v>96202</v>
      </c>
      <c r="D5074" t="s">
        <v>96253</v>
      </c>
      <c r="E5074" t="s">
        <v>22098</v>
      </c>
      <c r="F5074" t="s">
        <v>48956</v>
      </c>
      <c r="G5074" t="s">
        <v>48957</v>
      </c>
      <c r="H5074" t="s">
        <v>48958</v>
      </c>
      <c r="I5074" t="s">
        <v>49497</v>
      </c>
      <c r="J5074" t="s">
        <v>22097</v>
      </c>
      <c r="K5074">
        <v>-1</v>
      </c>
      <c r="L5074">
        <v>7</v>
      </c>
      <c r="M5074">
        <v>4</v>
      </c>
      <c r="N5074" t="s">
        <v>49077</v>
      </c>
      <c r="O5074" t="s">
        <v>49078</v>
      </c>
    </row>
    <row r="5075" spans="1:15" x14ac:dyDescent="0.25">
      <c r="A5075" t="s">
        <v>117547</v>
      </c>
      <c r="B5075" t="s">
        <v>117585</v>
      </c>
      <c r="C5075" t="s">
        <v>117549</v>
      </c>
      <c r="D5075" t="s">
        <v>117586</v>
      </c>
      <c r="E5075" t="s">
        <v>117587</v>
      </c>
      <c r="F5075" t="s">
        <v>48956</v>
      </c>
      <c r="G5075" t="s">
        <v>48957</v>
      </c>
      <c r="H5075" t="s">
        <v>48958</v>
      </c>
      <c r="I5075" t="s">
        <v>49497</v>
      </c>
      <c r="J5075" t="s">
        <v>117588</v>
      </c>
      <c r="K5075">
        <v>-1</v>
      </c>
      <c r="L5075">
        <v>3</v>
      </c>
      <c r="M5075">
        <v>4</v>
      </c>
      <c r="N5075" t="s">
        <v>49077</v>
      </c>
      <c r="O5075" t="s">
        <v>49078</v>
      </c>
    </row>
    <row r="5076" spans="1:15" x14ac:dyDescent="0.25">
      <c r="A5076" t="s">
        <v>66197</v>
      </c>
      <c r="B5076" t="s">
        <v>66273</v>
      </c>
      <c r="C5076" t="s">
        <v>66199</v>
      </c>
      <c r="D5076" t="s">
        <v>66274</v>
      </c>
      <c r="E5076" t="s">
        <v>66275</v>
      </c>
      <c r="F5076" t="s">
        <v>48956</v>
      </c>
      <c r="G5076" t="s">
        <v>48957</v>
      </c>
      <c r="H5076" t="s">
        <v>49334</v>
      </c>
      <c r="I5076" t="s">
        <v>49497</v>
      </c>
      <c r="J5076" t="s">
        <v>66276</v>
      </c>
      <c r="K5076">
        <v>-1</v>
      </c>
      <c r="L5076">
        <v>3</v>
      </c>
      <c r="M5076">
        <v>2</v>
      </c>
      <c r="N5076" t="s">
        <v>49077</v>
      </c>
      <c r="O5076" t="s">
        <v>49078</v>
      </c>
    </row>
    <row r="5077" spans="1:15" x14ac:dyDescent="0.25">
      <c r="A5077" t="s">
        <v>104535</v>
      </c>
      <c r="B5077" t="s">
        <v>104568</v>
      </c>
      <c r="C5077" t="s">
        <v>66199</v>
      </c>
      <c r="D5077" t="s">
        <v>104569</v>
      </c>
      <c r="E5077" t="s">
        <v>104570</v>
      </c>
      <c r="F5077" t="s">
        <v>48956</v>
      </c>
      <c r="G5077" t="s">
        <v>48957</v>
      </c>
      <c r="H5077" t="s">
        <v>49334</v>
      </c>
      <c r="I5077" t="s">
        <v>48959</v>
      </c>
      <c r="J5077" t="s">
        <v>104571</v>
      </c>
      <c r="K5077">
        <v>-1</v>
      </c>
      <c r="L5077">
        <v>2</v>
      </c>
      <c r="M5077">
        <v>3</v>
      </c>
      <c r="N5077" t="s">
        <v>49077</v>
      </c>
      <c r="O5077" t="s">
        <v>49078</v>
      </c>
    </row>
    <row r="5078" spans="1:15" x14ac:dyDescent="0.25">
      <c r="A5078" t="s">
        <v>104535</v>
      </c>
      <c r="B5078" t="s">
        <v>104644</v>
      </c>
      <c r="C5078" t="s">
        <v>66199</v>
      </c>
      <c r="D5078" t="s">
        <v>104645</v>
      </c>
      <c r="E5078" t="s">
        <v>104646</v>
      </c>
      <c r="F5078" t="s">
        <v>48956</v>
      </c>
      <c r="G5078" t="s">
        <v>48957</v>
      </c>
      <c r="H5078" t="s">
        <v>49334</v>
      </c>
      <c r="I5078" t="s">
        <v>48959</v>
      </c>
      <c r="J5078" t="s">
        <v>104647</v>
      </c>
      <c r="K5078">
        <v>-1</v>
      </c>
      <c r="L5078">
        <v>1</v>
      </c>
      <c r="M5078">
        <v>2</v>
      </c>
      <c r="N5078" t="s">
        <v>49077</v>
      </c>
      <c r="O5078" t="s">
        <v>49078</v>
      </c>
    </row>
    <row r="5079" spans="1:15" x14ac:dyDescent="0.25">
      <c r="A5079" t="s">
        <v>118735</v>
      </c>
      <c r="B5079" t="s">
        <v>118786</v>
      </c>
      <c r="C5079" t="s">
        <v>115393</v>
      </c>
      <c r="D5079" t="s">
        <v>118787</v>
      </c>
      <c r="E5079" t="s">
        <v>118788</v>
      </c>
      <c r="F5079" t="s">
        <v>48956</v>
      </c>
      <c r="G5079" t="s">
        <v>48957</v>
      </c>
      <c r="H5079" t="s">
        <v>48958</v>
      </c>
      <c r="I5079" t="s">
        <v>49497</v>
      </c>
      <c r="J5079" t="s">
        <v>118789</v>
      </c>
      <c r="K5079">
        <v>-1</v>
      </c>
      <c r="L5079">
        <v>3</v>
      </c>
      <c r="M5079">
        <v>2</v>
      </c>
      <c r="N5079" t="s">
        <v>49077</v>
      </c>
      <c r="O5079" t="s">
        <v>49078</v>
      </c>
    </row>
    <row r="5080" spans="1:15" x14ac:dyDescent="0.25">
      <c r="A5080" t="s">
        <v>73963</v>
      </c>
      <c r="B5080" t="s">
        <v>74134</v>
      </c>
      <c r="C5080" t="s">
        <v>73965</v>
      </c>
      <c r="D5080" t="s">
        <v>74135</v>
      </c>
      <c r="E5080" t="s">
        <v>11530</v>
      </c>
      <c r="F5080" t="s">
        <v>48956</v>
      </c>
      <c r="G5080" t="s">
        <v>48957</v>
      </c>
      <c r="H5080" t="s">
        <v>48958</v>
      </c>
      <c r="I5080" t="s">
        <v>49497</v>
      </c>
      <c r="J5080" t="s">
        <v>11529</v>
      </c>
      <c r="K5080">
        <v>-1</v>
      </c>
      <c r="L5080">
        <v>92</v>
      </c>
      <c r="M5080">
        <v>2</v>
      </c>
      <c r="N5080" t="s">
        <v>49077</v>
      </c>
      <c r="O5080" t="s">
        <v>49078</v>
      </c>
    </row>
    <row r="5081" spans="1:15" x14ac:dyDescent="0.25">
      <c r="A5081" t="s">
        <v>73963</v>
      </c>
      <c r="B5081" t="s">
        <v>74140</v>
      </c>
      <c r="C5081" t="s">
        <v>73965</v>
      </c>
      <c r="D5081" t="s">
        <v>74141</v>
      </c>
      <c r="E5081" t="s">
        <v>74142</v>
      </c>
      <c r="F5081" t="s">
        <v>48956</v>
      </c>
      <c r="G5081" t="s">
        <v>48957</v>
      </c>
      <c r="H5081" t="s">
        <v>48958</v>
      </c>
      <c r="I5081" t="s">
        <v>49497</v>
      </c>
      <c r="J5081" t="s">
        <v>74143</v>
      </c>
      <c r="K5081">
        <v>-1</v>
      </c>
      <c r="L5081">
        <v>11</v>
      </c>
      <c r="M5081">
        <v>2</v>
      </c>
      <c r="N5081" t="s">
        <v>49077</v>
      </c>
      <c r="O5081" t="s">
        <v>49078</v>
      </c>
    </row>
    <row r="5082" spans="1:15" x14ac:dyDescent="0.25">
      <c r="A5082" t="s">
        <v>73963</v>
      </c>
      <c r="B5082" t="s">
        <v>74161</v>
      </c>
      <c r="C5082" t="s">
        <v>73965</v>
      </c>
      <c r="D5082" t="s">
        <v>74162</v>
      </c>
      <c r="E5082" t="s">
        <v>11538</v>
      </c>
      <c r="F5082" t="s">
        <v>48956</v>
      </c>
      <c r="G5082" t="s">
        <v>48957</v>
      </c>
      <c r="H5082" t="s">
        <v>48958</v>
      </c>
      <c r="I5082" t="s">
        <v>49497</v>
      </c>
      <c r="J5082" t="s">
        <v>11537</v>
      </c>
      <c r="K5082">
        <v>-1</v>
      </c>
      <c r="L5082">
        <v>14</v>
      </c>
      <c r="M5082">
        <v>2</v>
      </c>
      <c r="N5082" t="s">
        <v>49077</v>
      </c>
      <c r="O5082" t="s">
        <v>54214</v>
      </c>
    </row>
    <row r="5083" spans="1:15" x14ac:dyDescent="0.25">
      <c r="A5083" t="s">
        <v>73963</v>
      </c>
      <c r="B5083" t="s">
        <v>74163</v>
      </c>
      <c r="C5083" t="s">
        <v>73965</v>
      </c>
      <c r="D5083" t="s">
        <v>74164</v>
      </c>
      <c r="E5083" t="s">
        <v>74165</v>
      </c>
      <c r="F5083" t="s">
        <v>48956</v>
      </c>
      <c r="G5083" t="s">
        <v>48957</v>
      </c>
      <c r="H5083" t="s">
        <v>48958</v>
      </c>
      <c r="I5083" t="s">
        <v>49497</v>
      </c>
      <c r="J5083" t="s">
        <v>74166</v>
      </c>
      <c r="K5083">
        <v>-1</v>
      </c>
      <c r="L5083">
        <v>14</v>
      </c>
      <c r="M5083">
        <v>4</v>
      </c>
      <c r="N5083" t="s">
        <v>49077</v>
      </c>
      <c r="O5083" t="s">
        <v>49078</v>
      </c>
    </row>
    <row r="5084" spans="1:15" x14ac:dyDescent="0.25">
      <c r="A5084" t="s">
        <v>73963</v>
      </c>
      <c r="B5084" t="s">
        <v>74205</v>
      </c>
      <c r="C5084" t="s">
        <v>73965</v>
      </c>
      <c r="D5084" t="s">
        <v>74206</v>
      </c>
      <c r="E5084" t="s">
        <v>74207</v>
      </c>
      <c r="F5084" t="s">
        <v>48956</v>
      </c>
      <c r="G5084" t="s">
        <v>48957</v>
      </c>
      <c r="H5084" t="s">
        <v>48958</v>
      </c>
      <c r="I5084" t="s">
        <v>49497</v>
      </c>
      <c r="J5084" t="s">
        <v>74208</v>
      </c>
      <c r="K5084">
        <v>-1</v>
      </c>
      <c r="L5084">
        <v>10</v>
      </c>
      <c r="M5084">
        <v>3</v>
      </c>
      <c r="N5084" t="s">
        <v>49077</v>
      </c>
      <c r="O5084" t="s">
        <v>49078</v>
      </c>
    </row>
    <row r="5085" spans="1:15" x14ac:dyDescent="0.25">
      <c r="A5085" t="s">
        <v>135337</v>
      </c>
      <c r="B5085" t="s">
        <v>135396</v>
      </c>
      <c r="C5085" t="s">
        <v>73965</v>
      </c>
      <c r="D5085" t="s">
        <v>135397</v>
      </c>
      <c r="E5085" t="s">
        <v>135398</v>
      </c>
      <c r="F5085" t="s">
        <v>48956</v>
      </c>
      <c r="G5085" t="s">
        <v>48957</v>
      </c>
      <c r="H5085" t="s">
        <v>48958</v>
      </c>
      <c r="I5085" t="s">
        <v>48959</v>
      </c>
      <c r="J5085" t="s">
        <v>135399</v>
      </c>
      <c r="K5085">
        <v>-1</v>
      </c>
      <c r="L5085">
        <v>12</v>
      </c>
      <c r="M5085">
        <v>2</v>
      </c>
      <c r="N5085" t="s">
        <v>49077</v>
      </c>
      <c r="O5085" t="s">
        <v>49078</v>
      </c>
    </row>
    <row r="5086" spans="1:15" x14ac:dyDescent="0.25">
      <c r="A5086" t="s">
        <v>133530</v>
      </c>
      <c r="B5086" t="s">
        <v>133547</v>
      </c>
      <c r="C5086" t="s">
        <v>85700</v>
      </c>
      <c r="D5086" t="s">
        <v>133548</v>
      </c>
      <c r="E5086" t="s">
        <v>133549</v>
      </c>
      <c r="F5086" t="s">
        <v>48956</v>
      </c>
      <c r="G5086" t="s">
        <v>48957</v>
      </c>
      <c r="H5086" t="s">
        <v>48958</v>
      </c>
      <c r="I5086" t="s">
        <v>48959</v>
      </c>
      <c r="J5086" t="s">
        <v>133550</v>
      </c>
      <c r="K5086">
        <v>-1</v>
      </c>
      <c r="L5086">
        <v>1</v>
      </c>
      <c r="M5086">
        <v>2</v>
      </c>
      <c r="N5086" t="s">
        <v>49077</v>
      </c>
      <c r="O5086" t="s">
        <v>49078</v>
      </c>
    </row>
    <row r="5087" spans="1:15" x14ac:dyDescent="0.25">
      <c r="A5087" t="s">
        <v>133530</v>
      </c>
      <c r="B5087" t="s">
        <v>133597</v>
      </c>
      <c r="C5087" t="s">
        <v>85700</v>
      </c>
      <c r="D5087" t="s">
        <v>133598</v>
      </c>
      <c r="E5087" t="s">
        <v>133599</v>
      </c>
      <c r="F5087" t="s">
        <v>48956</v>
      </c>
      <c r="G5087" t="s">
        <v>48957</v>
      </c>
      <c r="H5087" t="s">
        <v>48958</v>
      </c>
      <c r="I5087" t="s">
        <v>48959</v>
      </c>
      <c r="J5087" t="s">
        <v>133600</v>
      </c>
      <c r="K5087">
        <v>-1</v>
      </c>
      <c r="L5087">
        <v>4</v>
      </c>
      <c r="M5087">
        <v>2</v>
      </c>
      <c r="N5087" t="s">
        <v>49077</v>
      </c>
      <c r="O5087" t="s">
        <v>49078</v>
      </c>
    </row>
    <row r="5088" spans="1:15" x14ac:dyDescent="0.25">
      <c r="A5088" t="s">
        <v>70600</v>
      </c>
      <c r="B5088" t="s">
        <v>70632</v>
      </c>
      <c r="C5088" t="s">
        <v>70602</v>
      </c>
      <c r="D5088" t="s">
        <v>70633</v>
      </c>
      <c r="E5088" t="s">
        <v>9800</v>
      </c>
      <c r="F5088" t="s">
        <v>48956</v>
      </c>
      <c r="G5088" t="s">
        <v>48957</v>
      </c>
      <c r="H5088" t="s">
        <v>48958</v>
      </c>
      <c r="I5088" t="s">
        <v>49497</v>
      </c>
      <c r="J5088" t="s">
        <v>9799</v>
      </c>
      <c r="K5088">
        <v>-1</v>
      </c>
      <c r="L5088">
        <v>2</v>
      </c>
      <c r="M5088">
        <v>2</v>
      </c>
      <c r="N5088" t="s">
        <v>49077</v>
      </c>
      <c r="O5088" t="s">
        <v>49078</v>
      </c>
    </row>
    <row r="5089" spans="1:15" x14ac:dyDescent="0.25">
      <c r="A5089" t="s">
        <v>72023</v>
      </c>
      <c r="B5089" t="s">
        <v>72051</v>
      </c>
      <c r="C5089" t="s">
        <v>72025</v>
      </c>
      <c r="D5089" t="s">
        <v>72052</v>
      </c>
      <c r="E5089" t="s">
        <v>72053</v>
      </c>
      <c r="F5089" t="s">
        <v>48956</v>
      </c>
      <c r="G5089" t="s">
        <v>48957</v>
      </c>
      <c r="H5089" t="s">
        <v>48958</v>
      </c>
      <c r="I5089" t="s">
        <v>48959</v>
      </c>
      <c r="J5089" t="s">
        <v>72054</v>
      </c>
      <c r="K5089">
        <v>-1</v>
      </c>
      <c r="L5089">
        <v>3</v>
      </c>
      <c r="M5089">
        <v>2</v>
      </c>
      <c r="N5089" t="s">
        <v>49077</v>
      </c>
      <c r="O5089" t="s">
        <v>49078</v>
      </c>
    </row>
    <row r="5090" spans="1:15" x14ac:dyDescent="0.25">
      <c r="A5090" t="s">
        <v>72023</v>
      </c>
      <c r="B5090" t="s">
        <v>72075</v>
      </c>
      <c r="C5090" t="s">
        <v>72025</v>
      </c>
      <c r="D5090" t="s">
        <v>72076</v>
      </c>
      <c r="E5090" t="s">
        <v>72077</v>
      </c>
      <c r="F5090" t="s">
        <v>48956</v>
      </c>
      <c r="G5090" t="s">
        <v>48957</v>
      </c>
      <c r="H5090" t="s">
        <v>48958</v>
      </c>
      <c r="I5090" t="s">
        <v>48959</v>
      </c>
      <c r="J5090" t="s">
        <v>72078</v>
      </c>
      <c r="K5090">
        <v>-1</v>
      </c>
      <c r="L5090">
        <v>6</v>
      </c>
      <c r="M5090">
        <v>2</v>
      </c>
      <c r="N5090" t="s">
        <v>49077</v>
      </c>
      <c r="O5090" t="s">
        <v>49078</v>
      </c>
    </row>
    <row r="5091" spans="1:15" x14ac:dyDescent="0.25">
      <c r="A5091" t="s">
        <v>72023</v>
      </c>
      <c r="B5091" t="s">
        <v>72085</v>
      </c>
      <c r="C5091" t="s">
        <v>72025</v>
      </c>
      <c r="D5091" t="s">
        <v>72086</v>
      </c>
      <c r="E5091" t="s">
        <v>72087</v>
      </c>
      <c r="F5091" t="s">
        <v>48956</v>
      </c>
      <c r="G5091" t="s">
        <v>48957</v>
      </c>
      <c r="H5091" t="s">
        <v>48958</v>
      </c>
      <c r="I5091" t="s">
        <v>48959</v>
      </c>
      <c r="J5091" t="s">
        <v>72088</v>
      </c>
      <c r="K5091">
        <v>-1</v>
      </c>
      <c r="L5091">
        <v>8</v>
      </c>
      <c r="M5091">
        <v>2</v>
      </c>
      <c r="N5091" t="s">
        <v>49077</v>
      </c>
      <c r="O5091" t="s">
        <v>49078</v>
      </c>
    </row>
    <row r="5092" spans="1:15" x14ac:dyDescent="0.25">
      <c r="A5092" t="s">
        <v>72023</v>
      </c>
      <c r="B5092" t="s">
        <v>72099</v>
      </c>
      <c r="C5092" t="s">
        <v>72025</v>
      </c>
      <c r="D5092" t="s">
        <v>72100</v>
      </c>
      <c r="E5092" t="s">
        <v>72101</v>
      </c>
      <c r="F5092" t="s">
        <v>48956</v>
      </c>
      <c r="G5092" t="s">
        <v>48957</v>
      </c>
      <c r="H5092" t="s">
        <v>48958</v>
      </c>
      <c r="I5092" t="s">
        <v>48959</v>
      </c>
      <c r="J5092" t="s">
        <v>72102</v>
      </c>
      <c r="K5092">
        <v>-1</v>
      </c>
      <c r="L5092">
        <v>10</v>
      </c>
      <c r="M5092">
        <v>2</v>
      </c>
      <c r="N5092" t="s">
        <v>49077</v>
      </c>
      <c r="O5092" t="s">
        <v>49078</v>
      </c>
    </row>
    <row r="5093" spans="1:15" x14ac:dyDescent="0.25">
      <c r="A5093" t="s">
        <v>72023</v>
      </c>
      <c r="B5093" t="s">
        <v>72236</v>
      </c>
      <c r="C5093" t="s">
        <v>72025</v>
      </c>
      <c r="D5093" t="s">
        <v>72237</v>
      </c>
      <c r="E5093" t="s">
        <v>72238</v>
      </c>
      <c r="F5093" t="s">
        <v>48956</v>
      </c>
      <c r="G5093" t="s">
        <v>48957</v>
      </c>
      <c r="H5093" t="s">
        <v>48958</v>
      </c>
      <c r="I5093" t="s">
        <v>48959</v>
      </c>
      <c r="J5093" t="s">
        <v>72239</v>
      </c>
      <c r="K5093">
        <v>-1</v>
      </c>
      <c r="L5093">
        <v>11</v>
      </c>
      <c r="M5093">
        <v>3</v>
      </c>
      <c r="N5093" t="s">
        <v>49077</v>
      </c>
      <c r="O5093" t="s">
        <v>49078</v>
      </c>
    </row>
    <row r="5094" spans="1:15" x14ac:dyDescent="0.25">
      <c r="A5094" t="s">
        <v>108069</v>
      </c>
      <c r="B5094" t="s">
        <v>108116</v>
      </c>
      <c r="C5094" t="s">
        <v>108071</v>
      </c>
      <c r="D5094" t="s">
        <v>108117</v>
      </c>
      <c r="E5094" t="s">
        <v>108118</v>
      </c>
      <c r="F5094" t="s">
        <v>48956</v>
      </c>
      <c r="G5094" t="s">
        <v>48957</v>
      </c>
      <c r="H5094" t="s">
        <v>48958</v>
      </c>
      <c r="I5094" t="s">
        <v>49497</v>
      </c>
      <c r="J5094" t="s">
        <v>108119</v>
      </c>
      <c r="K5094">
        <v>-1</v>
      </c>
      <c r="L5094">
        <v>4</v>
      </c>
      <c r="M5094">
        <v>2</v>
      </c>
      <c r="N5094" t="s">
        <v>49077</v>
      </c>
      <c r="O5094" t="s">
        <v>49078</v>
      </c>
    </row>
    <row r="5095" spans="1:15" x14ac:dyDescent="0.25">
      <c r="A5095" t="s">
        <v>91661</v>
      </c>
      <c r="B5095" t="s">
        <v>91837</v>
      </c>
      <c r="C5095" t="s">
        <v>91663</v>
      </c>
      <c r="D5095" t="s">
        <v>91838</v>
      </c>
      <c r="E5095" t="s">
        <v>91839</v>
      </c>
      <c r="F5095" t="s">
        <v>48956</v>
      </c>
      <c r="G5095" t="s">
        <v>48957</v>
      </c>
      <c r="H5095" t="s">
        <v>48958</v>
      </c>
      <c r="I5095" t="s">
        <v>49497</v>
      </c>
      <c r="J5095" t="s">
        <v>91840</v>
      </c>
      <c r="K5095">
        <v>-1</v>
      </c>
      <c r="L5095">
        <v>11</v>
      </c>
      <c r="M5095">
        <v>4</v>
      </c>
      <c r="N5095" t="s">
        <v>49077</v>
      </c>
      <c r="O5095" t="s">
        <v>49078</v>
      </c>
    </row>
    <row r="5096" spans="1:15" x14ac:dyDescent="0.25">
      <c r="A5096" t="s">
        <v>91661</v>
      </c>
      <c r="B5096" t="s">
        <v>91909</v>
      </c>
      <c r="C5096" t="s">
        <v>91663</v>
      </c>
      <c r="D5096" t="s">
        <v>91906</v>
      </c>
      <c r="E5096" t="s">
        <v>91910</v>
      </c>
      <c r="F5096" t="s">
        <v>48956</v>
      </c>
      <c r="G5096" t="s">
        <v>48957</v>
      </c>
      <c r="H5096" t="s">
        <v>48958</v>
      </c>
      <c r="I5096" t="s">
        <v>49497</v>
      </c>
      <c r="J5096" t="s">
        <v>91911</v>
      </c>
      <c r="K5096">
        <v>-1</v>
      </c>
      <c r="L5096">
        <v>-1</v>
      </c>
      <c r="M5096">
        <v>-1</v>
      </c>
      <c r="N5096" t="s">
        <v>49077</v>
      </c>
      <c r="O5096" t="s">
        <v>49078</v>
      </c>
    </row>
    <row r="5097" spans="1:15" x14ac:dyDescent="0.25">
      <c r="A5097" t="s">
        <v>70314</v>
      </c>
      <c r="B5097" t="s">
        <v>70340</v>
      </c>
      <c r="C5097" t="s">
        <v>70316</v>
      </c>
      <c r="D5097" t="s">
        <v>70341</v>
      </c>
      <c r="E5097" t="s">
        <v>70342</v>
      </c>
      <c r="F5097" t="s">
        <v>48956</v>
      </c>
      <c r="G5097" t="s">
        <v>48957</v>
      </c>
      <c r="H5097" t="s">
        <v>48958</v>
      </c>
      <c r="I5097" t="s">
        <v>49497</v>
      </c>
      <c r="J5097" t="s">
        <v>70343</v>
      </c>
      <c r="K5097">
        <v>-1</v>
      </c>
      <c r="L5097">
        <v>1</v>
      </c>
      <c r="M5097">
        <v>4</v>
      </c>
      <c r="N5097" t="s">
        <v>49077</v>
      </c>
      <c r="O5097" t="s">
        <v>54214</v>
      </c>
    </row>
    <row r="5098" spans="1:15" x14ac:dyDescent="0.25">
      <c r="A5098" t="s">
        <v>70314</v>
      </c>
      <c r="B5098" t="s">
        <v>70379</v>
      </c>
      <c r="C5098" t="s">
        <v>70316</v>
      </c>
      <c r="D5098" t="s">
        <v>70380</v>
      </c>
      <c r="E5098" t="s">
        <v>70381</v>
      </c>
      <c r="F5098" t="s">
        <v>48956</v>
      </c>
      <c r="G5098" t="s">
        <v>48957</v>
      </c>
      <c r="H5098" t="s">
        <v>48958</v>
      </c>
      <c r="I5098" t="s">
        <v>49497</v>
      </c>
      <c r="J5098" t="s">
        <v>70382</v>
      </c>
      <c r="K5098">
        <v>-1</v>
      </c>
      <c r="L5098">
        <v>2</v>
      </c>
      <c r="M5098">
        <v>4</v>
      </c>
      <c r="N5098" t="s">
        <v>49077</v>
      </c>
      <c r="O5098" t="s">
        <v>49078</v>
      </c>
    </row>
    <row r="5099" spans="1:15" x14ac:dyDescent="0.25">
      <c r="A5099" t="s">
        <v>137839</v>
      </c>
      <c r="B5099" t="s">
        <v>137910</v>
      </c>
      <c r="C5099" t="s">
        <v>70316</v>
      </c>
      <c r="D5099" t="s">
        <v>137911</v>
      </c>
      <c r="E5099" t="s">
        <v>137912</v>
      </c>
      <c r="F5099" t="s">
        <v>48956</v>
      </c>
      <c r="G5099" t="s">
        <v>48957</v>
      </c>
      <c r="H5099" t="s">
        <v>48958</v>
      </c>
      <c r="I5099" t="s">
        <v>48959</v>
      </c>
      <c r="J5099" t="s">
        <v>137913</v>
      </c>
      <c r="K5099">
        <v>-1</v>
      </c>
      <c r="L5099">
        <v>2</v>
      </c>
      <c r="M5099">
        <v>4</v>
      </c>
      <c r="N5099" t="s">
        <v>49077</v>
      </c>
      <c r="O5099" t="s">
        <v>49078</v>
      </c>
    </row>
    <row r="5100" spans="1:15" x14ac:dyDescent="0.25">
      <c r="A5100" t="s">
        <v>110102</v>
      </c>
      <c r="B5100" t="s">
        <v>110279</v>
      </c>
      <c r="C5100" t="s">
        <v>90356</v>
      </c>
      <c r="D5100" t="s">
        <v>110280</v>
      </c>
      <c r="E5100" t="s">
        <v>110281</v>
      </c>
      <c r="F5100" t="s">
        <v>48956</v>
      </c>
      <c r="G5100" t="s">
        <v>48957</v>
      </c>
      <c r="H5100" t="s">
        <v>48958</v>
      </c>
      <c r="I5100" t="s">
        <v>49497</v>
      </c>
      <c r="J5100" t="s">
        <v>110282</v>
      </c>
      <c r="K5100">
        <v>-1</v>
      </c>
      <c r="L5100">
        <v>14</v>
      </c>
      <c r="M5100">
        <v>3</v>
      </c>
      <c r="N5100" t="s">
        <v>49077</v>
      </c>
      <c r="O5100" t="s">
        <v>49078</v>
      </c>
    </row>
    <row r="5101" spans="1:15" x14ac:dyDescent="0.25">
      <c r="A5101" t="s">
        <v>142088</v>
      </c>
      <c r="B5101" t="s">
        <v>142161</v>
      </c>
      <c r="C5101" t="s">
        <v>126064</v>
      </c>
      <c r="D5101" t="s">
        <v>142162</v>
      </c>
      <c r="E5101" t="s">
        <v>142163</v>
      </c>
      <c r="F5101" t="s">
        <v>48956</v>
      </c>
      <c r="G5101" t="s">
        <v>48957</v>
      </c>
      <c r="H5101" t="s">
        <v>48958</v>
      </c>
      <c r="I5101" t="s">
        <v>49497</v>
      </c>
      <c r="J5101" t="s">
        <v>142164</v>
      </c>
      <c r="K5101">
        <v>-1</v>
      </c>
      <c r="L5101">
        <v>1</v>
      </c>
      <c r="M5101">
        <v>3</v>
      </c>
      <c r="N5101" t="s">
        <v>49077</v>
      </c>
      <c r="O5101" t="s">
        <v>54214</v>
      </c>
    </row>
    <row r="5102" spans="1:15" x14ac:dyDescent="0.25">
      <c r="A5102" t="s">
        <v>142088</v>
      </c>
      <c r="B5102" t="s">
        <v>142177</v>
      </c>
      <c r="C5102" t="s">
        <v>126064</v>
      </c>
      <c r="D5102" t="s">
        <v>142178</v>
      </c>
      <c r="E5102" t="s">
        <v>142179</v>
      </c>
      <c r="F5102" t="s">
        <v>48956</v>
      </c>
      <c r="G5102" t="s">
        <v>48957</v>
      </c>
      <c r="H5102" t="s">
        <v>48958</v>
      </c>
      <c r="I5102" t="s">
        <v>49497</v>
      </c>
      <c r="J5102" t="s">
        <v>142180</v>
      </c>
      <c r="K5102">
        <v>-1</v>
      </c>
      <c r="L5102">
        <v>7</v>
      </c>
      <c r="M5102">
        <v>3</v>
      </c>
      <c r="N5102" t="s">
        <v>49077</v>
      </c>
      <c r="O5102" t="s">
        <v>54214</v>
      </c>
    </row>
    <row r="5103" spans="1:15" x14ac:dyDescent="0.25">
      <c r="A5103" t="s">
        <v>126062</v>
      </c>
      <c r="B5103" t="s">
        <v>126126</v>
      </c>
      <c r="C5103" t="s">
        <v>126064</v>
      </c>
      <c r="D5103" t="s">
        <v>126127</v>
      </c>
      <c r="E5103" t="s">
        <v>126128</v>
      </c>
      <c r="F5103" t="s">
        <v>48956</v>
      </c>
      <c r="G5103" t="s">
        <v>48957</v>
      </c>
      <c r="H5103" t="s">
        <v>48958</v>
      </c>
      <c r="I5103" t="s">
        <v>48959</v>
      </c>
      <c r="J5103" t="s">
        <v>126129</v>
      </c>
      <c r="K5103">
        <v>-1</v>
      </c>
      <c r="L5103">
        <v>6</v>
      </c>
      <c r="M5103">
        <v>3</v>
      </c>
      <c r="N5103" t="s">
        <v>49077</v>
      </c>
      <c r="O5103" t="s">
        <v>54214</v>
      </c>
    </row>
    <row r="5104" spans="1:15" x14ac:dyDescent="0.25">
      <c r="A5104" t="s">
        <v>126062</v>
      </c>
      <c r="B5104" t="s">
        <v>126203</v>
      </c>
      <c r="C5104" t="s">
        <v>126064</v>
      </c>
      <c r="D5104" t="s">
        <v>126204</v>
      </c>
      <c r="E5104" t="s">
        <v>126205</v>
      </c>
      <c r="F5104" t="s">
        <v>48956</v>
      </c>
      <c r="G5104" t="s">
        <v>48957</v>
      </c>
      <c r="H5104" t="s">
        <v>48958</v>
      </c>
      <c r="I5104" t="s">
        <v>48959</v>
      </c>
      <c r="J5104" t="s">
        <v>126206</v>
      </c>
      <c r="K5104">
        <v>-1</v>
      </c>
      <c r="L5104">
        <v>2</v>
      </c>
      <c r="M5104">
        <v>3</v>
      </c>
      <c r="N5104" t="s">
        <v>49077</v>
      </c>
      <c r="O5104" t="s">
        <v>54214</v>
      </c>
    </row>
    <row r="5105" spans="1:15" x14ac:dyDescent="0.25">
      <c r="A5105" t="s">
        <v>129488</v>
      </c>
      <c r="B5105" t="s">
        <v>129519</v>
      </c>
      <c r="C5105" t="s">
        <v>124168</v>
      </c>
      <c r="D5105" t="s">
        <v>129520</v>
      </c>
      <c r="E5105" t="s">
        <v>129521</v>
      </c>
      <c r="F5105" t="s">
        <v>48956</v>
      </c>
      <c r="G5105" t="s">
        <v>48957</v>
      </c>
      <c r="H5105" t="s">
        <v>48958</v>
      </c>
      <c r="I5105" t="s">
        <v>49497</v>
      </c>
      <c r="J5105" t="s">
        <v>129522</v>
      </c>
      <c r="K5105">
        <v>-1</v>
      </c>
      <c r="L5105">
        <v>4</v>
      </c>
      <c r="M5105">
        <v>2</v>
      </c>
      <c r="N5105" t="s">
        <v>49077</v>
      </c>
      <c r="O5105" t="s">
        <v>54214</v>
      </c>
    </row>
    <row r="5106" spans="1:15" x14ac:dyDescent="0.25">
      <c r="A5106" t="s">
        <v>124166</v>
      </c>
      <c r="B5106" t="s">
        <v>124180</v>
      </c>
      <c r="C5106" t="s">
        <v>124168</v>
      </c>
      <c r="D5106" t="s">
        <v>124181</v>
      </c>
      <c r="E5106" t="s">
        <v>124182</v>
      </c>
      <c r="F5106" t="s">
        <v>48956</v>
      </c>
      <c r="G5106" t="s">
        <v>48957</v>
      </c>
      <c r="H5106" t="s">
        <v>48958</v>
      </c>
      <c r="I5106" t="s">
        <v>48959</v>
      </c>
      <c r="J5106" t="s">
        <v>124183</v>
      </c>
      <c r="K5106">
        <v>-1</v>
      </c>
      <c r="L5106">
        <v>2</v>
      </c>
      <c r="M5106">
        <v>2</v>
      </c>
      <c r="N5106" t="s">
        <v>49077</v>
      </c>
      <c r="O5106" t="s">
        <v>54214</v>
      </c>
    </row>
    <row r="5107" spans="1:15" x14ac:dyDescent="0.25">
      <c r="A5107" t="s">
        <v>148930</v>
      </c>
      <c r="B5107" t="s">
        <v>148985</v>
      </c>
      <c r="C5107" t="s">
        <v>137171</v>
      </c>
      <c r="D5107" t="s">
        <v>148986</v>
      </c>
      <c r="E5107" t="s">
        <v>148987</v>
      </c>
      <c r="F5107" t="s">
        <v>48956</v>
      </c>
      <c r="G5107" t="s">
        <v>48957</v>
      </c>
      <c r="H5107" t="s">
        <v>49334</v>
      </c>
      <c r="I5107" t="s">
        <v>49497</v>
      </c>
      <c r="J5107" t="s">
        <v>148988</v>
      </c>
      <c r="K5107">
        <v>-1</v>
      </c>
      <c r="L5107">
        <v>3</v>
      </c>
      <c r="M5107">
        <v>6</v>
      </c>
      <c r="N5107" t="s">
        <v>49077</v>
      </c>
      <c r="O5107" t="s">
        <v>49078</v>
      </c>
    </row>
    <row r="5108" spans="1:15" x14ac:dyDescent="0.25">
      <c r="A5108" t="s">
        <v>148930</v>
      </c>
      <c r="B5108" t="s">
        <v>148995</v>
      </c>
      <c r="C5108" t="s">
        <v>137171</v>
      </c>
      <c r="D5108" t="s">
        <v>148996</v>
      </c>
      <c r="E5108" t="s">
        <v>148997</v>
      </c>
      <c r="F5108" t="s">
        <v>48956</v>
      </c>
      <c r="G5108" t="s">
        <v>48957</v>
      </c>
      <c r="H5108" t="s">
        <v>49334</v>
      </c>
      <c r="I5108" t="s">
        <v>49497</v>
      </c>
      <c r="J5108" t="s">
        <v>148998</v>
      </c>
      <c r="K5108">
        <v>-1</v>
      </c>
      <c r="L5108">
        <v>4</v>
      </c>
      <c r="M5108">
        <v>2</v>
      </c>
      <c r="N5108" t="s">
        <v>49077</v>
      </c>
      <c r="O5108" t="s">
        <v>49078</v>
      </c>
    </row>
    <row r="5109" spans="1:15" x14ac:dyDescent="0.25">
      <c r="A5109" t="s">
        <v>137169</v>
      </c>
      <c r="B5109" t="s">
        <v>137217</v>
      </c>
      <c r="C5109" t="s">
        <v>137171</v>
      </c>
      <c r="D5109" t="s">
        <v>137218</v>
      </c>
      <c r="E5109" t="s">
        <v>137219</v>
      </c>
      <c r="F5109" t="s">
        <v>48956</v>
      </c>
      <c r="G5109" t="s">
        <v>48957</v>
      </c>
      <c r="H5109" t="s">
        <v>49334</v>
      </c>
      <c r="I5109" t="s">
        <v>48959</v>
      </c>
      <c r="J5109" t="s">
        <v>137220</v>
      </c>
      <c r="K5109">
        <v>-1</v>
      </c>
      <c r="L5109">
        <v>3</v>
      </c>
      <c r="M5109">
        <v>3</v>
      </c>
      <c r="N5109" t="s">
        <v>49077</v>
      </c>
      <c r="O5109" t="s">
        <v>49078</v>
      </c>
    </row>
    <row r="5110" spans="1:15" x14ac:dyDescent="0.25">
      <c r="A5110" t="s">
        <v>56563</v>
      </c>
      <c r="B5110" t="s">
        <v>56679</v>
      </c>
      <c r="C5110" t="s">
        <v>56565</v>
      </c>
      <c r="D5110" t="s">
        <v>56680</v>
      </c>
      <c r="E5110" t="s">
        <v>56681</v>
      </c>
      <c r="F5110" t="s">
        <v>48956</v>
      </c>
      <c r="G5110" t="s">
        <v>48957</v>
      </c>
      <c r="H5110" t="s">
        <v>48958</v>
      </c>
      <c r="I5110" t="s">
        <v>49497</v>
      </c>
      <c r="J5110" t="s">
        <v>56682</v>
      </c>
      <c r="K5110">
        <v>-1</v>
      </c>
      <c r="L5110">
        <v>2</v>
      </c>
      <c r="M5110">
        <v>2</v>
      </c>
      <c r="N5110" t="s">
        <v>49077</v>
      </c>
      <c r="O5110" t="s">
        <v>49078</v>
      </c>
    </row>
    <row r="5111" spans="1:15" x14ac:dyDescent="0.25">
      <c r="A5111" t="s">
        <v>56563</v>
      </c>
      <c r="B5111" t="s">
        <v>56791</v>
      </c>
      <c r="C5111" t="s">
        <v>56565</v>
      </c>
      <c r="D5111" t="s">
        <v>56792</v>
      </c>
      <c r="E5111" t="s">
        <v>56793</v>
      </c>
      <c r="F5111" t="s">
        <v>48956</v>
      </c>
      <c r="G5111" t="s">
        <v>48957</v>
      </c>
      <c r="H5111" t="s">
        <v>48958</v>
      </c>
      <c r="I5111" t="s">
        <v>49497</v>
      </c>
      <c r="J5111" t="s">
        <v>56794</v>
      </c>
      <c r="K5111">
        <v>-1</v>
      </c>
      <c r="L5111">
        <v>14</v>
      </c>
      <c r="M5111">
        <v>5</v>
      </c>
      <c r="N5111" t="s">
        <v>49077</v>
      </c>
      <c r="O5111" t="s">
        <v>49078</v>
      </c>
    </row>
    <row r="5112" spans="1:15" x14ac:dyDescent="0.25">
      <c r="A5112" t="s">
        <v>56563</v>
      </c>
      <c r="B5112" t="s">
        <v>56811</v>
      </c>
      <c r="C5112" t="s">
        <v>56565</v>
      </c>
      <c r="D5112" t="s">
        <v>56812</v>
      </c>
      <c r="E5112" t="s">
        <v>56813</v>
      </c>
      <c r="F5112" t="s">
        <v>48956</v>
      </c>
      <c r="G5112" t="s">
        <v>48957</v>
      </c>
      <c r="H5112" t="s">
        <v>48958</v>
      </c>
      <c r="I5112" t="s">
        <v>49497</v>
      </c>
      <c r="J5112" t="s">
        <v>56814</v>
      </c>
      <c r="K5112">
        <v>-1</v>
      </c>
      <c r="L5112">
        <v>16</v>
      </c>
      <c r="M5112">
        <v>2</v>
      </c>
      <c r="N5112" t="s">
        <v>49077</v>
      </c>
      <c r="O5112" t="s">
        <v>49078</v>
      </c>
    </row>
    <row r="5113" spans="1:15" x14ac:dyDescent="0.25">
      <c r="A5113" t="s">
        <v>129835</v>
      </c>
      <c r="B5113" t="s">
        <v>129882</v>
      </c>
      <c r="C5113" t="s">
        <v>122171</v>
      </c>
      <c r="D5113" t="s">
        <v>129883</v>
      </c>
      <c r="E5113" t="s">
        <v>129884</v>
      </c>
      <c r="F5113" t="s">
        <v>48956</v>
      </c>
      <c r="G5113" t="s">
        <v>48957</v>
      </c>
      <c r="H5113" t="s">
        <v>48958</v>
      </c>
      <c r="I5113" t="s">
        <v>49497</v>
      </c>
      <c r="J5113" t="s">
        <v>129885</v>
      </c>
      <c r="K5113">
        <v>-1</v>
      </c>
      <c r="L5113">
        <v>6</v>
      </c>
      <c r="M5113">
        <v>2</v>
      </c>
      <c r="N5113" t="s">
        <v>49077</v>
      </c>
      <c r="O5113" t="s">
        <v>49078</v>
      </c>
    </row>
    <row r="5114" spans="1:15" x14ac:dyDescent="0.25">
      <c r="A5114" t="s">
        <v>129835</v>
      </c>
      <c r="B5114" t="s">
        <v>129898</v>
      </c>
      <c r="C5114" t="s">
        <v>122171</v>
      </c>
      <c r="D5114" t="s">
        <v>129899</v>
      </c>
      <c r="E5114" t="s">
        <v>129900</v>
      </c>
      <c r="F5114" t="s">
        <v>48956</v>
      </c>
      <c r="G5114" t="s">
        <v>48957</v>
      </c>
      <c r="H5114" t="s">
        <v>48958</v>
      </c>
      <c r="I5114" t="s">
        <v>49497</v>
      </c>
      <c r="J5114" t="s">
        <v>129901</v>
      </c>
      <c r="K5114">
        <v>-1</v>
      </c>
      <c r="L5114">
        <v>11</v>
      </c>
      <c r="M5114">
        <v>2</v>
      </c>
      <c r="N5114" t="s">
        <v>49077</v>
      </c>
      <c r="O5114" t="s">
        <v>49078</v>
      </c>
    </row>
    <row r="5115" spans="1:15" x14ac:dyDescent="0.25">
      <c r="A5115" t="s">
        <v>129835</v>
      </c>
      <c r="B5115" t="s">
        <v>130110</v>
      </c>
      <c r="C5115" t="s">
        <v>122171</v>
      </c>
      <c r="D5115" t="s">
        <v>130111</v>
      </c>
      <c r="E5115" t="s">
        <v>130112</v>
      </c>
      <c r="F5115" t="s">
        <v>48956</v>
      </c>
      <c r="G5115" t="s">
        <v>48957</v>
      </c>
      <c r="H5115" t="s">
        <v>48958</v>
      </c>
      <c r="I5115" t="s">
        <v>49497</v>
      </c>
      <c r="J5115" t="s">
        <v>130113</v>
      </c>
      <c r="K5115">
        <v>-1</v>
      </c>
      <c r="L5115">
        <v>-1</v>
      </c>
      <c r="M5115">
        <v>2</v>
      </c>
      <c r="N5115" t="s">
        <v>49077</v>
      </c>
      <c r="O5115" t="s">
        <v>49078</v>
      </c>
    </row>
    <row r="5116" spans="1:15" x14ac:dyDescent="0.25">
      <c r="A5116" t="s">
        <v>101363</v>
      </c>
      <c r="B5116" t="s">
        <v>101426</v>
      </c>
      <c r="C5116" t="s">
        <v>94555</v>
      </c>
      <c r="D5116" t="s">
        <v>101427</v>
      </c>
      <c r="E5116" t="s">
        <v>101428</v>
      </c>
      <c r="F5116" t="s">
        <v>48956</v>
      </c>
      <c r="G5116" t="s">
        <v>48957</v>
      </c>
      <c r="H5116" t="s">
        <v>48958</v>
      </c>
      <c r="I5116" t="s">
        <v>49497</v>
      </c>
      <c r="J5116" t="s">
        <v>101429</v>
      </c>
      <c r="K5116">
        <v>-1</v>
      </c>
      <c r="L5116">
        <v>7</v>
      </c>
      <c r="M5116">
        <v>2</v>
      </c>
      <c r="N5116" t="s">
        <v>49077</v>
      </c>
      <c r="O5116" t="s">
        <v>49078</v>
      </c>
    </row>
    <row r="5117" spans="1:15" x14ac:dyDescent="0.25">
      <c r="A5117" t="s">
        <v>101363</v>
      </c>
      <c r="B5117" t="s">
        <v>101524</v>
      </c>
      <c r="C5117" t="s">
        <v>94555</v>
      </c>
      <c r="D5117" t="s">
        <v>101525</v>
      </c>
      <c r="E5117" t="s">
        <v>101526</v>
      </c>
      <c r="F5117" t="s">
        <v>48956</v>
      </c>
      <c r="G5117" t="s">
        <v>48957</v>
      </c>
      <c r="H5117" t="s">
        <v>48958</v>
      </c>
      <c r="I5117" t="s">
        <v>49497</v>
      </c>
      <c r="J5117" t="s">
        <v>101527</v>
      </c>
      <c r="K5117">
        <v>-1</v>
      </c>
      <c r="L5117">
        <v>9</v>
      </c>
      <c r="M5117">
        <v>2</v>
      </c>
      <c r="N5117" t="s">
        <v>49077</v>
      </c>
      <c r="O5117" t="s">
        <v>49078</v>
      </c>
    </row>
    <row r="5118" spans="1:15" x14ac:dyDescent="0.25">
      <c r="A5118" t="s">
        <v>101363</v>
      </c>
      <c r="B5118" t="s">
        <v>101528</v>
      </c>
      <c r="C5118" t="s">
        <v>94555</v>
      </c>
      <c r="D5118" t="s">
        <v>101529</v>
      </c>
      <c r="E5118" t="s">
        <v>101530</v>
      </c>
      <c r="F5118" t="s">
        <v>48956</v>
      </c>
      <c r="G5118" t="s">
        <v>48957</v>
      </c>
      <c r="H5118" t="s">
        <v>48958</v>
      </c>
      <c r="I5118" t="s">
        <v>49497</v>
      </c>
      <c r="J5118" t="s">
        <v>101531</v>
      </c>
      <c r="K5118">
        <v>-1</v>
      </c>
      <c r="L5118">
        <v>5</v>
      </c>
      <c r="M5118">
        <v>2</v>
      </c>
      <c r="N5118" t="s">
        <v>49077</v>
      </c>
      <c r="O5118" t="s">
        <v>49078</v>
      </c>
    </row>
    <row r="5119" spans="1:15" x14ac:dyDescent="0.25">
      <c r="A5119" t="s">
        <v>94553</v>
      </c>
      <c r="B5119" t="s">
        <v>94575</v>
      </c>
      <c r="C5119" t="s">
        <v>94555</v>
      </c>
      <c r="D5119" t="s">
        <v>94576</v>
      </c>
      <c r="E5119" t="s">
        <v>94577</v>
      </c>
      <c r="F5119" t="s">
        <v>48956</v>
      </c>
      <c r="G5119" t="s">
        <v>48957</v>
      </c>
      <c r="H5119" t="s">
        <v>48958</v>
      </c>
      <c r="I5119" t="s">
        <v>48959</v>
      </c>
      <c r="J5119" t="s">
        <v>94578</v>
      </c>
      <c r="K5119">
        <v>-1</v>
      </c>
      <c r="L5119">
        <v>9</v>
      </c>
      <c r="M5119">
        <v>2</v>
      </c>
      <c r="N5119" t="s">
        <v>49077</v>
      </c>
      <c r="O5119" t="s">
        <v>49078</v>
      </c>
    </row>
    <row r="5120" spans="1:15" x14ac:dyDescent="0.25">
      <c r="A5120" t="s">
        <v>94553</v>
      </c>
      <c r="B5120" t="s">
        <v>94619</v>
      </c>
      <c r="C5120" t="s">
        <v>94555</v>
      </c>
      <c r="D5120" t="s">
        <v>94620</v>
      </c>
      <c r="E5120" t="s">
        <v>94621</v>
      </c>
      <c r="F5120" t="s">
        <v>48956</v>
      </c>
      <c r="G5120" t="s">
        <v>48957</v>
      </c>
      <c r="H5120" t="s">
        <v>48958</v>
      </c>
      <c r="I5120" t="s">
        <v>48959</v>
      </c>
      <c r="J5120" t="s">
        <v>94622</v>
      </c>
      <c r="K5120">
        <v>-1</v>
      </c>
      <c r="L5120">
        <v>5</v>
      </c>
      <c r="M5120">
        <v>2</v>
      </c>
      <c r="N5120" t="s">
        <v>49077</v>
      </c>
      <c r="O5120" t="s">
        <v>49078</v>
      </c>
    </row>
    <row r="5121" spans="1:15" x14ac:dyDescent="0.25">
      <c r="A5121" t="s">
        <v>94553</v>
      </c>
      <c r="B5121" t="s">
        <v>94623</v>
      </c>
      <c r="C5121" t="s">
        <v>94555</v>
      </c>
      <c r="D5121" t="s">
        <v>94624</v>
      </c>
      <c r="E5121" t="s">
        <v>94625</v>
      </c>
      <c r="F5121" t="s">
        <v>48956</v>
      </c>
      <c r="G5121" t="s">
        <v>48957</v>
      </c>
      <c r="H5121" t="s">
        <v>48958</v>
      </c>
      <c r="I5121" t="s">
        <v>48959</v>
      </c>
      <c r="J5121" t="s">
        <v>94626</v>
      </c>
      <c r="K5121">
        <v>-1</v>
      </c>
      <c r="L5121">
        <v>7</v>
      </c>
      <c r="M5121">
        <v>2</v>
      </c>
      <c r="N5121" t="s">
        <v>49077</v>
      </c>
      <c r="O5121" t="s">
        <v>49078</v>
      </c>
    </row>
    <row r="5122" spans="1:15" x14ac:dyDescent="0.25">
      <c r="A5122" t="s">
        <v>94553</v>
      </c>
      <c r="B5122" t="s">
        <v>94639</v>
      </c>
      <c r="C5122" t="s">
        <v>94555</v>
      </c>
      <c r="D5122" t="s">
        <v>94640</v>
      </c>
      <c r="E5122" t="s">
        <v>94641</v>
      </c>
      <c r="F5122" t="s">
        <v>48956</v>
      </c>
      <c r="G5122" t="s">
        <v>48957</v>
      </c>
      <c r="H5122" t="s">
        <v>48958</v>
      </c>
      <c r="I5122" t="s">
        <v>48959</v>
      </c>
      <c r="J5122" t="s">
        <v>94642</v>
      </c>
      <c r="K5122">
        <v>-1</v>
      </c>
      <c r="L5122">
        <v>10</v>
      </c>
      <c r="M5122">
        <v>9</v>
      </c>
      <c r="N5122" t="s">
        <v>49077</v>
      </c>
      <c r="O5122" t="s">
        <v>49078</v>
      </c>
    </row>
    <row r="5123" spans="1:15" x14ac:dyDescent="0.25">
      <c r="A5123" t="s">
        <v>131446</v>
      </c>
      <c r="B5123" t="s">
        <v>131625</v>
      </c>
      <c r="C5123" t="s">
        <v>122885</v>
      </c>
      <c r="D5123" t="s">
        <v>131626</v>
      </c>
      <c r="E5123" t="s">
        <v>131627</v>
      </c>
      <c r="F5123" t="s">
        <v>48956</v>
      </c>
      <c r="G5123" t="s">
        <v>48957</v>
      </c>
      <c r="H5123" t="s">
        <v>48958</v>
      </c>
      <c r="I5123" t="s">
        <v>49497</v>
      </c>
      <c r="J5123" t="s">
        <v>131628</v>
      </c>
      <c r="K5123">
        <v>-1</v>
      </c>
      <c r="L5123">
        <v>3</v>
      </c>
      <c r="M5123">
        <v>3</v>
      </c>
      <c r="N5123" t="s">
        <v>49077</v>
      </c>
      <c r="O5123" t="s">
        <v>49078</v>
      </c>
    </row>
    <row r="5124" spans="1:15" x14ac:dyDescent="0.25">
      <c r="A5124" t="s">
        <v>131446</v>
      </c>
      <c r="B5124" t="s">
        <v>131637</v>
      </c>
      <c r="C5124" t="s">
        <v>122885</v>
      </c>
      <c r="D5124" t="s">
        <v>131638</v>
      </c>
      <c r="E5124" t="s">
        <v>38684</v>
      </c>
      <c r="F5124" t="s">
        <v>48956</v>
      </c>
      <c r="G5124" t="s">
        <v>48957</v>
      </c>
      <c r="H5124" t="s">
        <v>48958</v>
      </c>
      <c r="I5124" t="s">
        <v>49497</v>
      </c>
      <c r="J5124" t="s">
        <v>38683</v>
      </c>
      <c r="K5124">
        <v>-1</v>
      </c>
      <c r="L5124">
        <v>16</v>
      </c>
      <c r="M5124">
        <v>3</v>
      </c>
      <c r="N5124" t="s">
        <v>49077</v>
      </c>
      <c r="O5124" t="s">
        <v>49078</v>
      </c>
    </row>
    <row r="5125" spans="1:15" x14ac:dyDescent="0.25">
      <c r="A5125" t="s">
        <v>131446</v>
      </c>
      <c r="B5125" t="s">
        <v>131639</v>
      </c>
      <c r="C5125" t="s">
        <v>122885</v>
      </c>
      <c r="D5125" t="s">
        <v>131640</v>
      </c>
      <c r="E5125" t="s">
        <v>131641</v>
      </c>
      <c r="F5125" t="s">
        <v>48956</v>
      </c>
      <c r="G5125" t="s">
        <v>48957</v>
      </c>
      <c r="H5125" t="s">
        <v>48958</v>
      </c>
      <c r="I5125" t="s">
        <v>49497</v>
      </c>
      <c r="J5125" t="s">
        <v>131642</v>
      </c>
      <c r="K5125">
        <v>-1</v>
      </c>
      <c r="L5125">
        <v>10</v>
      </c>
      <c r="M5125">
        <v>3</v>
      </c>
      <c r="N5125" t="s">
        <v>49077</v>
      </c>
      <c r="O5125" t="s">
        <v>49078</v>
      </c>
    </row>
    <row r="5126" spans="1:15" x14ac:dyDescent="0.25">
      <c r="A5126" t="s">
        <v>131446</v>
      </c>
      <c r="B5126" t="s">
        <v>131659</v>
      </c>
      <c r="C5126" t="s">
        <v>122885</v>
      </c>
      <c r="D5126" t="s">
        <v>131660</v>
      </c>
      <c r="E5126" t="s">
        <v>131661</v>
      </c>
      <c r="F5126" t="s">
        <v>48956</v>
      </c>
      <c r="G5126" t="s">
        <v>48957</v>
      </c>
      <c r="H5126" t="s">
        <v>48958</v>
      </c>
      <c r="I5126" t="s">
        <v>49497</v>
      </c>
      <c r="J5126" t="s">
        <v>131662</v>
      </c>
      <c r="K5126">
        <v>-1</v>
      </c>
      <c r="L5126">
        <v>13</v>
      </c>
      <c r="M5126">
        <v>3</v>
      </c>
      <c r="N5126" t="s">
        <v>49077</v>
      </c>
      <c r="O5126" t="s">
        <v>49078</v>
      </c>
    </row>
    <row r="5127" spans="1:15" x14ac:dyDescent="0.25">
      <c r="A5127" t="s">
        <v>131446</v>
      </c>
      <c r="B5127" t="s">
        <v>131687</v>
      </c>
      <c r="C5127" t="s">
        <v>122885</v>
      </c>
      <c r="D5127" t="s">
        <v>131688</v>
      </c>
      <c r="E5127" t="s">
        <v>131689</v>
      </c>
      <c r="F5127" t="s">
        <v>48956</v>
      </c>
      <c r="G5127" t="s">
        <v>48957</v>
      </c>
      <c r="H5127" t="s">
        <v>48958</v>
      </c>
      <c r="I5127" t="s">
        <v>49497</v>
      </c>
      <c r="J5127" t="s">
        <v>131690</v>
      </c>
      <c r="K5127">
        <v>-1</v>
      </c>
      <c r="L5127">
        <v>8</v>
      </c>
      <c r="M5127">
        <v>7</v>
      </c>
      <c r="N5127" t="s">
        <v>49077</v>
      </c>
      <c r="O5127" t="s">
        <v>49078</v>
      </c>
    </row>
    <row r="5128" spans="1:15" x14ac:dyDescent="0.25">
      <c r="A5128" t="s">
        <v>131446</v>
      </c>
      <c r="B5128" t="s">
        <v>131831</v>
      </c>
      <c r="C5128" t="s">
        <v>122885</v>
      </c>
      <c r="D5128" t="s">
        <v>131832</v>
      </c>
      <c r="E5128" t="s">
        <v>131833</v>
      </c>
      <c r="F5128" t="s">
        <v>48956</v>
      </c>
      <c r="G5128" t="s">
        <v>48957</v>
      </c>
      <c r="H5128" t="s">
        <v>48958</v>
      </c>
      <c r="I5128" t="s">
        <v>49497</v>
      </c>
      <c r="J5128" t="s">
        <v>131834</v>
      </c>
      <c r="K5128">
        <v>-1</v>
      </c>
      <c r="L5128">
        <v>11</v>
      </c>
      <c r="M5128">
        <v>3</v>
      </c>
      <c r="N5128" t="s">
        <v>49077</v>
      </c>
      <c r="O5128" t="s">
        <v>49078</v>
      </c>
    </row>
    <row r="5129" spans="1:15" x14ac:dyDescent="0.25">
      <c r="A5129" t="s">
        <v>122883</v>
      </c>
      <c r="B5129" t="s">
        <v>122969</v>
      </c>
      <c r="C5129" t="s">
        <v>122885</v>
      </c>
      <c r="D5129" t="s">
        <v>122970</v>
      </c>
      <c r="E5129" t="s">
        <v>122971</v>
      </c>
      <c r="F5129" t="s">
        <v>48956</v>
      </c>
      <c r="G5129" t="s">
        <v>48957</v>
      </c>
      <c r="H5129" t="s">
        <v>48958</v>
      </c>
      <c r="I5129" t="s">
        <v>48959</v>
      </c>
      <c r="J5129" t="s">
        <v>122972</v>
      </c>
      <c r="K5129">
        <v>-1</v>
      </c>
      <c r="L5129">
        <v>2</v>
      </c>
      <c r="M5129">
        <v>3</v>
      </c>
      <c r="N5129" t="s">
        <v>49077</v>
      </c>
      <c r="O5129" t="s">
        <v>49078</v>
      </c>
    </row>
    <row r="5130" spans="1:15" x14ac:dyDescent="0.25">
      <c r="A5130" t="s">
        <v>80954</v>
      </c>
      <c r="B5130" t="s">
        <v>81127</v>
      </c>
      <c r="C5130" t="s">
        <v>59644</v>
      </c>
      <c r="D5130" t="s">
        <v>81128</v>
      </c>
      <c r="E5130" t="s">
        <v>81129</v>
      </c>
      <c r="F5130" t="s">
        <v>48956</v>
      </c>
      <c r="G5130" t="s">
        <v>48957</v>
      </c>
      <c r="H5130" t="s">
        <v>48958</v>
      </c>
      <c r="I5130" t="s">
        <v>49497</v>
      </c>
      <c r="J5130" t="s">
        <v>81130</v>
      </c>
      <c r="K5130">
        <v>-1</v>
      </c>
      <c r="L5130">
        <v>5</v>
      </c>
      <c r="M5130">
        <v>3</v>
      </c>
      <c r="N5130" t="s">
        <v>49077</v>
      </c>
      <c r="O5130" t="s">
        <v>49078</v>
      </c>
    </row>
    <row r="5131" spans="1:15" x14ac:dyDescent="0.25">
      <c r="A5131" t="s">
        <v>80954</v>
      </c>
      <c r="B5131" t="s">
        <v>81185</v>
      </c>
      <c r="C5131" t="s">
        <v>59644</v>
      </c>
      <c r="D5131" t="s">
        <v>81186</v>
      </c>
      <c r="E5131" t="s">
        <v>81187</v>
      </c>
      <c r="F5131" t="s">
        <v>48956</v>
      </c>
      <c r="G5131" t="s">
        <v>48957</v>
      </c>
      <c r="H5131" t="s">
        <v>48958</v>
      </c>
      <c r="I5131" t="s">
        <v>49497</v>
      </c>
      <c r="J5131" t="s">
        <v>81188</v>
      </c>
      <c r="K5131">
        <v>-1</v>
      </c>
      <c r="L5131">
        <v>8</v>
      </c>
      <c r="M5131">
        <v>7</v>
      </c>
      <c r="N5131" t="s">
        <v>49077</v>
      </c>
      <c r="O5131" t="s">
        <v>49078</v>
      </c>
    </row>
    <row r="5132" spans="1:15" x14ac:dyDescent="0.25">
      <c r="A5132" t="s">
        <v>59642</v>
      </c>
      <c r="B5132" t="s">
        <v>59668</v>
      </c>
      <c r="C5132" t="s">
        <v>59644</v>
      </c>
      <c r="D5132" t="s">
        <v>59669</v>
      </c>
      <c r="E5132" t="s">
        <v>59670</v>
      </c>
      <c r="F5132" t="s">
        <v>48956</v>
      </c>
      <c r="G5132" t="s">
        <v>48957</v>
      </c>
      <c r="H5132" t="s">
        <v>48958</v>
      </c>
      <c r="I5132" t="s">
        <v>48959</v>
      </c>
      <c r="J5132" t="s">
        <v>59671</v>
      </c>
      <c r="K5132">
        <v>-1</v>
      </c>
      <c r="L5132">
        <v>2</v>
      </c>
      <c r="M5132">
        <v>3</v>
      </c>
      <c r="N5132" t="s">
        <v>49077</v>
      </c>
      <c r="O5132" t="s">
        <v>49078</v>
      </c>
    </row>
    <row r="5133" spans="1:15" x14ac:dyDescent="0.25">
      <c r="A5133" t="s">
        <v>59642</v>
      </c>
      <c r="B5133" t="s">
        <v>59714</v>
      </c>
      <c r="C5133" t="s">
        <v>59644</v>
      </c>
      <c r="D5133" t="s">
        <v>59715</v>
      </c>
      <c r="E5133" t="s">
        <v>59716</v>
      </c>
      <c r="F5133" t="s">
        <v>48956</v>
      </c>
      <c r="G5133" t="s">
        <v>48957</v>
      </c>
      <c r="H5133" t="s">
        <v>48958</v>
      </c>
      <c r="I5133" t="s">
        <v>48959</v>
      </c>
      <c r="J5133" t="s">
        <v>59717</v>
      </c>
      <c r="K5133">
        <v>-1</v>
      </c>
      <c r="L5133">
        <v>3</v>
      </c>
      <c r="M5133">
        <v>3</v>
      </c>
      <c r="N5133" t="s">
        <v>49077</v>
      </c>
      <c r="O5133" t="s">
        <v>49078</v>
      </c>
    </row>
    <row r="5134" spans="1:15" x14ac:dyDescent="0.25">
      <c r="A5134" t="s">
        <v>59642</v>
      </c>
      <c r="B5134" t="s">
        <v>59764</v>
      </c>
      <c r="C5134" t="s">
        <v>59644</v>
      </c>
      <c r="D5134" t="s">
        <v>59765</v>
      </c>
      <c r="E5134" t="s">
        <v>59766</v>
      </c>
      <c r="F5134" t="s">
        <v>48956</v>
      </c>
      <c r="G5134" t="s">
        <v>48957</v>
      </c>
      <c r="H5134" t="s">
        <v>48958</v>
      </c>
      <c r="I5134" t="s">
        <v>48959</v>
      </c>
      <c r="J5134" t="s">
        <v>59767</v>
      </c>
      <c r="K5134">
        <v>-1</v>
      </c>
      <c r="L5134">
        <v>5</v>
      </c>
      <c r="M5134">
        <v>3</v>
      </c>
      <c r="N5134" t="s">
        <v>49077</v>
      </c>
      <c r="O5134" t="s">
        <v>49078</v>
      </c>
    </row>
    <row r="5135" spans="1:15" x14ac:dyDescent="0.25">
      <c r="A5135" t="s">
        <v>59642</v>
      </c>
      <c r="B5135" t="s">
        <v>59810</v>
      </c>
      <c r="C5135" t="s">
        <v>59644</v>
      </c>
      <c r="D5135" t="s">
        <v>59811</v>
      </c>
      <c r="E5135" t="s">
        <v>59812</v>
      </c>
      <c r="F5135" t="s">
        <v>48956</v>
      </c>
      <c r="G5135" t="s">
        <v>48957</v>
      </c>
      <c r="H5135" t="s">
        <v>48958</v>
      </c>
      <c r="I5135" t="s">
        <v>48959</v>
      </c>
      <c r="J5135" t="s">
        <v>59813</v>
      </c>
      <c r="K5135">
        <v>-1</v>
      </c>
      <c r="L5135">
        <v>8</v>
      </c>
      <c r="M5135">
        <v>3</v>
      </c>
      <c r="N5135" t="s">
        <v>49077</v>
      </c>
      <c r="O5135" t="s">
        <v>49078</v>
      </c>
    </row>
    <row r="5136" spans="1:15" x14ac:dyDescent="0.25">
      <c r="A5136" t="s">
        <v>59642</v>
      </c>
      <c r="B5136" t="s">
        <v>59867</v>
      </c>
      <c r="C5136" t="s">
        <v>59644</v>
      </c>
      <c r="D5136" t="s">
        <v>59868</v>
      </c>
      <c r="E5136" t="s">
        <v>59869</v>
      </c>
      <c r="F5136" t="s">
        <v>48956</v>
      </c>
      <c r="G5136" t="s">
        <v>48957</v>
      </c>
      <c r="H5136" t="s">
        <v>48958</v>
      </c>
      <c r="I5136" t="s">
        <v>48959</v>
      </c>
      <c r="J5136" t="s">
        <v>59870</v>
      </c>
      <c r="K5136">
        <v>-1</v>
      </c>
      <c r="L5136">
        <v>11</v>
      </c>
      <c r="M5136">
        <v>3</v>
      </c>
      <c r="N5136" t="s">
        <v>49077</v>
      </c>
      <c r="O5136" t="s">
        <v>49078</v>
      </c>
    </row>
    <row r="5137" spans="1:15" x14ac:dyDescent="0.25">
      <c r="A5137" t="s">
        <v>59642</v>
      </c>
      <c r="B5137" t="s">
        <v>59971</v>
      </c>
      <c r="C5137" t="s">
        <v>59644</v>
      </c>
      <c r="D5137" t="s">
        <v>59972</v>
      </c>
      <c r="E5137" t="s">
        <v>59973</v>
      </c>
      <c r="F5137" t="s">
        <v>48956</v>
      </c>
      <c r="G5137" t="s">
        <v>48957</v>
      </c>
      <c r="H5137" t="s">
        <v>48958</v>
      </c>
      <c r="I5137" t="s">
        <v>48959</v>
      </c>
      <c r="J5137" t="s">
        <v>59974</v>
      </c>
      <c r="K5137">
        <v>-1</v>
      </c>
      <c r="L5137">
        <v>9</v>
      </c>
      <c r="M5137">
        <v>3</v>
      </c>
      <c r="N5137" t="s">
        <v>49077</v>
      </c>
      <c r="O5137" t="s">
        <v>49078</v>
      </c>
    </row>
    <row r="5138" spans="1:15" x14ac:dyDescent="0.25">
      <c r="A5138" t="s">
        <v>90764</v>
      </c>
      <c r="B5138" t="s">
        <v>90784</v>
      </c>
      <c r="C5138" t="s">
        <v>90766</v>
      </c>
      <c r="D5138" t="s">
        <v>90785</v>
      </c>
      <c r="E5138" t="s">
        <v>90786</v>
      </c>
      <c r="F5138" t="s">
        <v>48956</v>
      </c>
      <c r="G5138" t="s">
        <v>48957</v>
      </c>
      <c r="H5138" t="s">
        <v>48958</v>
      </c>
      <c r="I5138" t="s">
        <v>49497</v>
      </c>
      <c r="J5138" t="s">
        <v>90787</v>
      </c>
      <c r="K5138">
        <v>-1</v>
      </c>
      <c r="L5138">
        <v>2</v>
      </c>
      <c r="M5138">
        <v>2</v>
      </c>
      <c r="N5138" t="s">
        <v>49077</v>
      </c>
      <c r="O5138" t="s">
        <v>49078</v>
      </c>
    </row>
    <row r="5139" spans="1:15" x14ac:dyDescent="0.25">
      <c r="A5139" t="s">
        <v>90764</v>
      </c>
      <c r="B5139" t="s">
        <v>90814</v>
      </c>
      <c r="C5139" t="s">
        <v>90766</v>
      </c>
      <c r="D5139" t="s">
        <v>90815</v>
      </c>
      <c r="E5139" t="s">
        <v>90816</v>
      </c>
      <c r="F5139" t="s">
        <v>48956</v>
      </c>
      <c r="G5139" t="s">
        <v>48957</v>
      </c>
      <c r="H5139" t="s">
        <v>48958</v>
      </c>
      <c r="I5139" t="s">
        <v>49497</v>
      </c>
      <c r="J5139" t="s">
        <v>90817</v>
      </c>
      <c r="K5139">
        <v>-1</v>
      </c>
      <c r="L5139">
        <v>3</v>
      </c>
      <c r="M5139">
        <v>4</v>
      </c>
      <c r="N5139" t="s">
        <v>49077</v>
      </c>
      <c r="O5139" t="s">
        <v>90818</v>
      </c>
    </row>
    <row r="5140" spans="1:15" x14ac:dyDescent="0.25">
      <c r="A5140" t="s">
        <v>148004</v>
      </c>
      <c r="B5140" t="s">
        <v>148037</v>
      </c>
      <c r="C5140" t="s">
        <v>75368</v>
      </c>
      <c r="D5140" t="s">
        <v>148038</v>
      </c>
      <c r="E5140" t="s">
        <v>148039</v>
      </c>
      <c r="F5140" t="s">
        <v>48956</v>
      </c>
      <c r="G5140" t="s">
        <v>48957</v>
      </c>
      <c r="H5140" t="s">
        <v>48958</v>
      </c>
      <c r="I5140" t="s">
        <v>49497</v>
      </c>
      <c r="J5140" t="s">
        <v>148040</v>
      </c>
      <c r="K5140">
        <v>-1</v>
      </c>
      <c r="L5140">
        <v>4</v>
      </c>
      <c r="M5140">
        <v>3</v>
      </c>
      <c r="N5140" t="s">
        <v>49077</v>
      </c>
      <c r="O5140" t="s">
        <v>49078</v>
      </c>
    </row>
    <row r="5141" spans="1:15" x14ac:dyDescent="0.25">
      <c r="A5141" t="s">
        <v>148004</v>
      </c>
      <c r="B5141" t="s">
        <v>148057</v>
      </c>
      <c r="C5141" t="s">
        <v>75368</v>
      </c>
      <c r="D5141" t="s">
        <v>148058</v>
      </c>
      <c r="E5141" t="s">
        <v>148059</v>
      </c>
      <c r="F5141" t="s">
        <v>48956</v>
      </c>
      <c r="G5141" t="s">
        <v>48957</v>
      </c>
      <c r="H5141" t="s">
        <v>48958</v>
      </c>
      <c r="I5141" t="s">
        <v>49497</v>
      </c>
      <c r="J5141" t="s">
        <v>148060</v>
      </c>
      <c r="K5141">
        <v>-1</v>
      </c>
      <c r="L5141">
        <v>2</v>
      </c>
      <c r="M5141">
        <v>3</v>
      </c>
      <c r="N5141" t="s">
        <v>49077</v>
      </c>
      <c r="O5141" t="s">
        <v>49078</v>
      </c>
    </row>
    <row r="5142" spans="1:15" x14ac:dyDescent="0.25">
      <c r="A5142" t="s">
        <v>92681</v>
      </c>
      <c r="B5142" t="s">
        <v>92749</v>
      </c>
      <c r="C5142" t="s">
        <v>92683</v>
      </c>
      <c r="D5142" t="s">
        <v>92750</v>
      </c>
      <c r="E5142" t="s">
        <v>92751</v>
      </c>
      <c r="F5142" t="s">
        <v>48956</v>
      </c>
      <c r="G5142" t="s">
        <v>48957</v>
      </c>
      <c r="H5142" t="s">
        <v>48958</v>
      </c>
      <c r="I5142" t="s">
        <v>49497</v>
      </c>
      <c r="J5142" t="s">
        <v>92752</v>
      </c>
      <c r="K5142">
        <v>-1</v>
      </c>
      <c r="L5142">
        <v>3</v>
      </c>
      <c r="M5142">
        <v>3</v>
      </c>
      <c r="N5142" t="s">
        <v>49077</v>
      </c>
      <c r="O5142" t="s">
        <v>49078</v>
      </c>
    </row>
    <row r="5143" spans="1:15" x14ac:dyDescent="0.25">
      <c r="A5143" t="s">
        <v>143291</v>
      </c>
      <c r="B5143" t="s">
        <v>143308</v>
      </c>
      <c r="C5143" t="s">
        <v>76136</v>
      </c>
      <c r="D5143" t="s">
        <v>143309</v>
      </c>
      <c r="E5143" t="s">
        <v>143310</v>
      </c>
      <c r="F5143" t="s">
        <v>48956</v>
      </c>
      <c r="G5143" t="s">
        <v>48957</v>
      </c>
      <c r="H5143" t="s">
        <v>48958</v>
      </c>
      <c r="I5143" t="s">
        <v>49497</v>
      </c>
      <c r="J5143" t="s">
        <v>143311</v>
      </c>
      <c r="K5143">
        <v>-1</v>
      </c>
      <c r="L5143">
        <v>2</v>
      </c>
      <c r="M5143">
        <v>3</v>
      </c>
      <c r="N5143" t="s">
        <v>49077</v>
      </c>
      <c r="O5143" t="s">
        <v>49078</v>
      </c>
    </row>
    <row r="5144" spans="1:15" x14ac:dyDescent="0.25">
      <c r="A5144" t="s">
        <v>142569</v>
      </c>
      <c r="B5144" t="s">
        <v>142609</v>
      </c>
      <c r="C5144" t="s">
        <v>142571</v>
      </c>
      <c r="D5144" t="s">
        <v>142610</v>
      </c>
      <c r="E5144" t="s">
        <v>142611</v>
      </c>
      <c r="F5144" t="s">
        <v>48956</v>
      </c>
      <c r="G5144" t="s">
        <v>48957</v>
      </c>
      <c r="H5144" t="s">
        <v>48958</v>
      </c>
      <c r="I5144" t="s">
        <v>49497</v>
      </c>
      <c r="J5144" t="s">
        <v>142612</v>
      </c>
      <c r="K5144">
        <v>-1</v>
      </c>
      <c r="L5144">
        <v>2</v>
      </c>
      <c r="M5144">
        <v>3</v>
      </c>
      <c r="N5144" t="s">
        <v>49077</v>
      </c>
      <c r="O5144" t="s">
        <v>49078</v>
      </c>
    </row>
    <row r="5145" spans="1:15" x14ac:dyDescent="0.25">
      <c r="A5145" t="s">
        <v>136695</v>
      </c>
      <c r="B5145" t="s">
        <v>136717</v>
      </c>
      <c r="C5145" t="s">
        <v>136697</v>
      </c>
      <c r="D5145" t="s">
        <v>136718</v>
      </c>
      <c r="E5145" t="s">
        <v>136719</v>
      </c>
      <c r="F5145" t="s">
        <v>48956</v>
      </c>
      <c r="G5145" t="s">
        <v>48957</v>
      </c>
      <c r="H5145" t="s">
        <v>48958</v>
      </c>
      <c r="I5145" t="s">
        <v>49497</v>
      </c>
      <c r="J5145" t="s">
        <v>136720</v>
      </c>
      <c r="K5145">
        <v>-1</v>
      </c>
      <c r="L5145">
        <v>2</v>
      </c>
      <c r="M5145">
        <v>3</v>
      </c>
      <c r="N5145" t="s">
        <v>49077</v>
      </c>
      <c r="O5145" t="s">
        <v>49078</v>
      </c>
    </row>
    <row r="5146" spans="1:15" x14ac:dyDescent="0.25">
      <c r="A5146" t="s">
        <v>119375</v>
      </c>
      <c r="B5146" t="s">
        <v>119436</v>
      </c>
      <c r="C5146" t="s">
        <v>66141</v>
      </c>
      <c r="D5146" t="s">
        <v>119437</v>
      </c>
      <c r="E5146" t="s">
        <v>119438</v>
      </c>
      <c r="F5146" t="s">
        <v>48956</v>
      </c>
      <c r="G5146" t="s">
        <v>48957</v>
      </c>
      <c r="H5146" t="s">
        <v>48958</v>
      </c>
      <c r="I5146" t="s">
        <v>49497</v>
      </c>
      <c r="J5146" t="s">
        <v>119439</v>
      </c>
      <c r="K5146">
        <v>-1</v>
      </c>
      <c r="L5146">
        <v>2</v>
      </c>
      <c r="M5146">
        <v>3</v>
      </c>
      <c r="N5146" t="s">
        <v>49077</v>
      </c>
      <c r="O5146" t="s">
        <v>49078</v>
      </c>
    </row>
    <row r="5147" spans="1:15" x14ac:dyDescent="0.25">
      <c r="A5147" t="s">
        <v>129336</v>
      </c>
      <c r="B5147" t="s">
        <v>129385</v>
      </c>
      <c r="C5147" t="s">
        <v>49961</v>
      </c>
      <c r="D5147" t="s">
        <v>129386</v>
      </c>
      <c r="E5147" t="s">
        <v>129387</v>
      </c>
      <c r="F5147" t="s">
        <v>48956</v>
      </c>
      <c r="G5147" t="s">
        <v>48957</v>
      </c>
      <c r="H5147" t="s">
        <v>48958</v>
      </c>
      <c r="I5147" t="s">
        <v>49497</v>
      </c>
      <c r="J5147" t="s">
        <v>129388</v>
      </c>
      <c r="K5147">
        <v>-1</v>
      </c>
      <c r="L5147">
        <v>2</v>
      </c>
      <c r="M5147">
        <v>3</v>
      </c>
      <c r="N5147" t="s">
        <v>49077</v>
      </c>
      <c r="O5147" t="s">
        <v>49078</v>
      </c>
    </row>
    <row r="5148" spans="1:15" x14ac:dyDescent="0.25">
      <c r="A5148" t="s">
        <v>140831</v>
      </c>
      <c r="B5148" t="s">
        <v>140870</v>
      </c>
      <c r="C5148" t="s">
        <v>109489</v>
      </c>
      <c r="D5148" t="s">
        <v>140871</v>
      </c>
      <c r="E5148" t="s">
        <v>140872</v>
      </c>
      <c r="F5148" t="s">
        <v>48956</v>
      </c>
      <c r="G5148" t="s">
        <v>48957</v>
      </c>
      <c r="H5148" t="s">
        <v>48958</v>
      </c>
      <c r="I5148" t="s">
        <v>49497</v>
      </c>
      <c r="J5148" t="s">
        <v>140873</v>
      </c>
      <c r="K5148">
        <v>-1</v>
      </c>
      <c r="L5148">
        <v>5</v>
      </c>
      <c r="M5148">
        <v>3</v>
      </c>
      <c r="N5148" t="s">
        <v>49077</v>
      </c>
      <c r="O5148" t="s">
        <v>49078</v>
      </c>
    </row>
    <row r="5149" spans="1:15" x14ac:dyDescent="0.25">
      <c r="A5149" t="s">
        <v>140831</v>
      </c>
      <c r="B5149" t="s">
        <v>140910</v>
      </c>
      <c r="C5149" t="s">
        <v>109489</v>
      </c>
      <c r="D5149" t="s">
        <v>140911</v>
      </c>
      <c r="E5149" t="s">
        <v>140912</v>
      </c>
      <c r="F5149" t="s">
        <v>48956</v>
      </c>
      <c r="G5149" t="s">
        <v>48957</v>
      </c>
      <c r="H5149" t="s">
        <v>48958</v>
      </c>
      <c r="I5149" t="s">
        <v>49497</v>
      </c>
      <c r="J5149" t="s">
        <v>140913</v>
      </c>
      <c r="K5149">
        <v>-1</v>
      </c>
      <c r="L5149">
        <v>2</v>
      </c>
      <c r="M5149">
        <v>3</v>
      </c>
      <c r="N5149" t="s">
        <v>49077</v>
      </c>
      <c r="O5149" t="s">
        <v>49078</v>
      </c>
    </row>
    <row r="5150" spans="1:15" x14ac:dyDescent="0.25">
      <c r="A5150" t="s">
        <v>109487</v>
      </c>
      <c r="B5150" t="s">
        <v>109529</v>
      </c>
      <c r="C5150" t="s">
        <v>109489</v>
      </c>
      <c r="D5150" t="s">
        <v>109530</v>
      </c>
      <c r="E5150" t="s">
        <v>109531</v>
      </c>
      <c r="F5150" t="s">
        <v>48956</v>
      </c>
      <c r="G5150" t="s">
        <v>48957</v>
      </c>
      <c r="H5150" t="s">
        <v>48958</v>
      </c>
      <c r="I5150" t="s">
        <v>48959</v>
      </c>
      <c r="J5150" t="s">
        <v>109532</v>
      </c>
      <c r="K5150">
        <v>-1</v>
      </c>
      <c r="L5150">
        <v>2</v>
      </c>
      <c r="M5150">
        <v>3</v>
      </c>
      <c r="N5150" t="s">
        <v>49077</v>
      </c>
      <c r="O5150" t="s">
        <v>49078</v>
      </c>
    </row>
    <row r="5151" spans="1:15" x14ac:dyDescent="0.25">
      <c r="A5151" t="s">
        <v>109487</v>
      </c>
      <c r="B5151" t="s">
        <v>109567</v>
      </c>
      <c r="C5151" t="s">
        <v>109489</v>
      </c>
      <c r="D5151" t="s">
        <v>109568</v>
      </c>
      <c r="E5151" t="s">
        <v>109569</v>
      </c>
      <c r="F5151" t="s">
        <v>48956</v>
      </c>
      <c r="G5151" t="s">
        <v>48957</v>
      </c>
      <c r="H5151" t="s">
        <v>48958</v>
      </c>
      <c r="I5151" t="s">
        <v>48959</v>
      </c>
      <c r="J5151" t="s">
        <v>109570</v>
      </c>
      <c r="K5151">
        <v>-1</v>
      </c>
      <c r="L5151">
        <v>4</v>
      </c>
      <c r="M5151">
        <v>3</v>
      </c>
      <c r="N5151" t="s">
        <v>49077</v>
      </c>
      <c r="O5151" t="s">
        <v>49078</v>
      </c>
    </row>
    <row r="5152" spans="1:15" x14ac:dyDescent="0.25">
      <c r="A5152" t="s">
        <v>109487</v>
      </c>
      <c r="B5152" t="s">
        <v>109628</v>
      </c>
      <c r="C5152" t="s">
        <v>109489</v>
      </c>
      <c r="D5152" t="s">
        <v>109629</v>
      </c>
      <c r="E5152" t="s">
        <v>109630</v>
      </c>
      <c r="F5152" t="s">
        <v>48956</v>
      </c>
      <c r="G5152" t="s">
        <v>48957</v>
      </c>
      <c r="H5152" t="s">
        <v>48958</v>
      </c>
      <c r="I5152" t="s">
        <v>48959</v>
      </c>
      <c r="J5152" t="s">
        <v>109631</v>
      </c>
      <c r="K5152">
        <v>-1</v>
      </c>
      <c r="L5152">
        <v>6</v>
      </c>
      <c r="M5152">
        <v>4</v>
      </c>
      <c r="N5152" t="s">
        <v>49077</v>
      </c>
      <c r="O5152" t="s">
        <v>49078</v>
      </c>
    </row>
    <row r="5153" spans="1:15" x14ac:dyDescent="0.25">
      <c r="A5153" t="s">
        <v>107929</v>
      </c>
      <c r="B5153" t="s">
        <v>107970</v>
      </c>
      <c r="C5153" t="s">
        <v>50541</v>
      </c>
      <c r="D5153" t="s">
        <v>107971</v>
      </c>
      <c r="E5153" t="s">
        <v>107972</v>
      </c>
      <c r="F5153" t="s">
        <v>48956</v>
      </c>
      <c r="G5153" t="s">
        <v>48957</v>
      </c>
      <c r="H5153" t="s">
        <v>48958</v>
      </c>
      <c r="I5153" t="s">
        <v>49497</v>
      </c>
      <c r="J5153" t="s">
        <v>107973</v>
      </c>
      <c r="K5153">
        <v>-1</v>
      </c>
      <c r="L5153">
        <v>2</v>
      </c>
      <c r="M5153">
        <v>3</v>
      </c>
      <c r="N5153" t="s">
        <v>49077</v>
      </c>
      <c r="O5153" t="s">
        <v>49078</v>
      </c>
    </row>
    <row r="5154" spans="1:15" x14ac:dyDescent="0.25">
      <c r="A5154" t="s">
        <v>50246</v>
      </c>
      <c r="B5154" t="s">
        <v>50298</v>
      </c>
      <c r="C5154" t="s">
        <v>50248</v>
      </c>
      <c r="D5154" t="s">
        <v>50299</v>
      </c>
      <c r="E5154" t="s">
        <v>50300</v>
      </c>
      <c r="F5154" t="s">
        <v>48956</v>
      </c>
      <c r="G5154" t="s">
        <v>48957</v>
      </c>
      <c r="H5154" t="s">
        <v>48958</v>
      </c>
      <c r="I5154" t="s">
        <v>49497</v>
      </c>
      <c r="J5154" t="s">
        <v>50301</v>
      </c>
      <c r="K5154">
        <v>-1</v>
      </c>
      <c r="L5154">
        <v>2</v>
      </c>
      <c r="M5154">
        <v>3</v>
      </c>
      <c r="N5154" t="s">
        <v>49077</v>
      </c>
      <c r="O5154" t="s">
        <v>49078</v>
      </c>
    </row>
    <row r="5155" spans="1:15" x14ac:dyDescent="0.25">
      <c r="A5155" t="s">
        <v>146624</v>
      </c>
      <c r="B5155" t="s">
        <v>146653</v>
      </c>
      <c r="C5155" t="s">
        <v>115461</v>
      </c>
      <c r="D5155" t="s">
        <v>146654</v>
      </c>
      <c r="E5155" t="s">
        <v>146655</v>
      </c>
      <c r="F5155" t="s">
        <v>48956</v>
      </c>
      <c r="G5155" t="s">
        <v>48957</v>
      </c>
      <c r="H5155" t="s">
        <v>48958</v>
      </c>
      <c r="I5155" t="s">
        <v>49497</v>
      </c>
      <c r="J5155" t="s">
        <v>146656</v>
      </c>
      <c r="K5155">
        <v>-1</v>
      </c>
      <c r="L5155">
        <v>2</v>
      </c>
      <c r="M5155">
        <v>3</v>
      </c>
      <c r="N5155" t="s">
        <v>49077</v>
      </c>
      <c r="O5155" t="s">
        <v>49078</v>
      </c>
    </row>
    <row r="5156" spans="1:15" x14ac:dyDescent="0.25">
      <c r="A5156" t="s">
        <v>115459</v>
      </c>
      <c r="B5156" t="s">
        <v>115503</v>
      </c>
      <c r="C5156" t="s">
        <v>115461</v>
      </c>
      <c r="D5156" t="s">
        <v>115504</v>
      </c>
      <c r="E5156" t="s">
        <v>115505</v>
      </c>
      <c r="F5156" t="s">
        <v>48956</v>
      </c>
      <c r="G5156" t="s">
        <v>48957</v>
      </c>
      <c r="H5156" t="s">
        <v>48958</v>
      </c>
      <c r="I5156" t="s">
        <v>48959</v>
      </c>
      <c r="J5156" t="s">
        <v>115506</v>
      </c>
      <c r="K5156">
        <v>-1</v>
      </c>
      <c r="L5156">
        <v>1</v>
      </c>
      <c r="M5156">
        <v>3</v>
      </c>
      <c r="N5156" t="s">
        <v>49077</v>
      </c>
      <c r="O5156" t="s">
        <v>49078</v>
      </c>
    </row>
    <row r="5157" spans="1:15" x14ac:dyDescent="0.25">
      <c r="A5157" t="s">
        <v>130597</v>
      </c>
      <c r="B5157" t="s">
        <v>130718</v>
      </c>
      <c r="C5157" t="s">
        <v>130599</v>
      </c>
      <c r="D5157" t="s">
        <v>130719</v>
      </c>
      <c r="E5157" t="s">
        <v>130720</v>
      </c>
      <c r="F5157" t="s">
        <v>48956</v>
      </c>
      <c r="G5157" t="s">
        <v>48957</v>
      </c>
      <c r="H5157" t="s">
        <v>48958</v>
      </c>
      <c r="I5157" t="s">
        <v>49497</v>
      </c>
      <c r="J5157" t="s">
        <v>130721</v>
      </c>
      <c r="K5157">
        <v>-1</v>
      </c>
      <c r="L5157">
        <v>4</v>
      </c>
      <c r="M5157">
        <v>3</v>
      </c>
      <c r="N5157" t="s">
        <v>49077</v>
      </c>
      <c r="O5157" t="s">
        <v>49078</v>
      </c>
    </row>
    <row r="5158" spans="1:15" x14ac:dyDescent="0.25">
      <c r="A5158" t="s">
        <v>130597</v>
      </c>
      <c r="B5158" t="s">
        <v>130726</v>
      </c>
      <c r="C5158" t="s">
        <v>130599</v>
      </c>
      <c r="D5158" t="s">
        <v>130727</v>
      </c>
      <c r="E5158" t="s">
        <v>130728</v>
      </c>
      <c r="F5158" t="s">
        <v>48956</v>
      </c>
      <c r="G5158" t="s">
        <v>48957</v>
      </c>
      <c r="H5158" t="s">
        <v>48958</v>
      </c>
      <c r="I5158" t="s">
        <v>49497</v>
      </c>
      <c r="J5158" t="s">
        <v>130729</v>
      </c>
      <c r="K5158">
        <v>-1</v>
      </c>
      <c r="L5158">
        <v>2</v>
      </c>
      <c r="M5158">
        <v>3</v>
      </c>
      <c r="N5158" t="s">
        <v>49077</v>
      </c>
      <c r="O5158" t="s">
        <v>49078</v>
      </c>
    </row>
    <row r="5159" spans="1:15" x14ac:dyDescent="0.25">
      <c r="A5159" t="s">
        <v>136410</v>
      </c>
      <c r="B5159" t="s">
        <v>136471</v>
      </c>
      <c r="C5159" t="s">
        <v>130599</v>
      </c>
      <c r="D5159" t="s">
        <v>136472</v>
      </c>
      <c r="E5159" t="s">
        <v>136473</v>
      </c>
      <c r="F5159" t="s">
        <v>48956</v>
      </c>
      <c r="G5159" t="s">
        <v>48957</v>
      </c>
      <c r="H5159" t="s">
        <v>48958</v>
      </c>
      <c r="I5159" t="s">
        <v>48959</v>
      </c>
      <c r="J5159" t="s">
        <v>136474</v>
      </c>
      <c r="K5159">
        <v>-1</v>
      </c>
      <c r="L5159">
        <v>3</v>
      </c>
      <c r="M5159">
        <v>3</v>
      </c>
      <c r="N5159" t="s">
        <v>49077</v>
      </c>
      <c r="O5159" t="s">
        <v>49078</v>
      </c>
    </row>
    <row r="5160" spans="1:15" x14ac:dyDescent="0.25">
      <c r="A5160" t="s">
        <v>136410</v>
      </c>
      <c r="B5160" t="s">
        <v>136483</v>
      </c>
      <c r="C5160" t="s">
        <v>130599</v>
      </c>
      <c r="D5160" t="s">
        <v>136484</v>
      </c>
      <c r="E5160" t="s">
        <v>136485</v>
      </c>
      <c r="F5160" t="s">
        <v>48956</v>
      </c>
      <c r="G5160" t="s">
        <v>48957</v>
      </c>
      <c r="H5160" t="s">
        <v>48958</v>
      </c>
      <c r="I5160" t="s">
        <v>48959</v>
      </c>
      <c r="J5160" t="s">
        <v>136486</v>
      </c>
      <c r="K5160">
        <v>-1</v>
      </c>
      <c r="L5160">
        <v>7</v>
      </c>
      <c r="M5160">
        <v>3</v>
      </c>
      <c r="N5160" t="s">
        <v>49077</v>
      </c>
      <c r="O5160" t="s">
        <v>49078</v>
      </c>
    </row>
    <row r="5161" spans="1:15" x14ac:dyDescent="0.25">
      <c r="A5161" t="s">
        <v>136410</v>
      </c>
      <c r="B5161" t="s">
        <v>136567</v>
      </c>
      <c r="C5161" t="s">
        <v>130599</v>
      </c>
      <c r="D5161" t="s">
        <v>136568</v>
      </c>
      <c r="E5161" t="s">
        <v>136569</v>
      </c>
      <c r="F5161" t="s">
        <v>48956</v>
      </c>
      <c r="G5161" t="s">
        <v>48957</v>
      </c>
      <c r="H5161" t="s">
        <v>48958</v>
      </c>
      <c r="I5161" t="s">
        <v>48959</v>
      </c>
      <c r="J5161" t="s">
        <v>136570</v>
      </c>
      <c r="K5161">
        <v>-1</v>
      </c>
      <c r="L5161">
        <v>9</v>
      </c>
      <c r="M5161">
        <v>3</v>
      </c>
      <c r="N5161" t="s">
        <v>49077</v>
      </c>
      <c r="O5161" t="s">
        <v>49078</v>
      </c>
    </row>
    <row r="5162" spans="1:15" x14ac:dyDescent="0.25">
      <c r="A5162" t="s">
        <v>136410</v>
      </c>
      <c r="B5162" t="s">
        <v>136675</v>
      </c>
      <c r="C5162" t="s">
        <v>130599</v>
      </c>
      <c r="D5162" t="s">
        <v>136676</v>
      </c>
      <c r="E5162" t="s">
        <v>136677</v>
      </c>
      <c r="F5162" t="s">
        <v>48956</v>
      </c>
      <c r="G5162" t="s">
        <v>48957</v>
      </c>
      <c r="H5162" t="s">
        <v>48958</v>
      </c>
      <c r="I5162" t="s">
        <v>48959</v>
      </c>
      <c r="J5162" t="s">
        <v>136678</v>
      </c>
      <c r="K5162">
        <v>-1</v>
      </c>
      <c r="L5162">
        <v>10</v>
      </c>
      <c r="M5162">
        <v>7</v>
      </c>
      <c r="N5162" t="s">
        <v>49077</v>
      </c>
      <c r="O5162" t="s">
        <v>49078</v>
      </c>
    </row>
    <row r="5163" spans="1:15" x14ac:dyDescent="0.25">
      <c r="A5163" t="s">
        <v>87209</v>
      </c>
      <c r="B5163" t="s">
        <v>87339</v>
      </c>
      <c r="C5163" t="s">
        <v>87211</v>
      </c>
      <c r="D5163" t="s">
        <v>87340</v>
      </c>
      <c r="E5163" t="s">
        <v>87341</v>
      </c>
      <c r="F5163" t="s">
        <v>48956</v>
      </c>
      <c r="G5163" t="s">
        <v>48957</v>
      </c>
      <c r="H5163" t="s">
        <v>48958</v>
      </c>
      <c r="I5163" t="s">
        <v>49497</v>
      </c>
      <c r="J5163" t="s">
        <v>87342</v>
      </c>
      <c r="K5163">
        <v>-1</v>
      </c>
      <c r="L5163">
        <v>13</v>
      </c>
      <c r="M5163">
        <v>3</v>
      </c>
      <c r="N5163" t="s">
        <v>49077</v>
      </c>
      <c r="O5163" t="s">
        <v>49078</v>
      </c>
    </row>
    <row r="5164" spans="1:15" x14ac:dyDescent="0.25">
      <c r="A5164" t="s">
        <v>87209</v>
      </c>
      <c r="B5164" t="s">
        <v>87367</v>
      </c>
      <c r="C5164" t="s">
        <v>87211</v>
      </c>
      <c r="D5164" t="s">
        <v>87368</v>
      </c>
      <c r="E5164" t="s">
        <v>87369</v>
      </c>
      <c r="F5164" t="s">
        <v>48956</v>
      </c>
      <c r="G5164" t="s">
        <v>48957</v>
      </c>
      <c r="H5164" t="s">
        <v>48958</v>
      </c>
      <c r="I5164" t="s">
        <v>49497</v>
      </c>
      <c r="J5164" t="s">
        <v>87370</v>
      </c>
      <c r="K5164">
        <v>-1</v>
      </c>
      <c r="L5164">
        <v>2</v>
      </c>
      <c r="M5164">
        <v>3</v>
      </c>
      <c r="N5164" t="s">
        <v>49077</v>
      </c>
      <c r="O5164" t="s">
        <v>49078</v>
      </c>
    </row>
    <row r="5165" spans="1:15" x14ac:dyDescent="0.25">
      <c r="A5165" t="s">
        <v>87209</v>
      </c>
      <c r="B5165" t="s">
        <v>87431</v>
      </c>
      <c r="C5165" t="s">
        <v>87211</v>
      </c>
      <c r="D5165" t="s">
        <v>87432</v>
      </c>
      <c r="E5165" t="s">
        <v>87433</v>
      </c>
      <c r="F5165" t="s">
        <v>48956</v>
      </c>
      <c r="G5165" t="s">
        <v>48957</v>
      </c>
      <c r="H5165" t="s">
        <v>48958</v>
      </c>
      <c r="I5165" t="s">
        <v>49497</v>
      </c>
      <c r="J5165" t="s">
        <v>87434</v>
      </c>
      <c r="K5165">
        <v>-1</v>
      </c>
      <c r="L5165">
        <v>5</v>
      </c>
      <c r="M5165">
        <v>3</v>
      </c>
      <c r="N5165" t="s">
        <v>49077</v>
      </c>
      <c r="O5165" t="s">
        <v>49078</v>
      </c>
    </row>
    <row r="5166" spans="1:15" x14ac:dyDescent="0.25">
      <c r="A5166" t="s">
        <v>87209</v>
      </c>
      <c r="B5166" t="s">
        <v>87494</v>
      </c>
      <c r="C5166" t="s">
        <v>87211</v>
      </c>
      <c r="D5166" t="s">
        <v>87495</v>
      </c>
      <c r="E5166" t="s">
        <v>87496</v>
      </c>
      <c r="F5166" t="s">
        <v>48956</v>
      </c>
      <c r="G5166" t="s">
        <v>48957</v>
      </c>
      <c r="H5166" t="s">
        <v>48958</v>
      </c>
      <c r="I5166" t="s">
        <v>49497</v>
      </c>
      <c r="J5166" t="s">
        <v>87497</v>
      </c>
      <c r="K5166">
        <v>-1</v>
      </c>
      <c r="L5166">
        <v>11</v>
      </c>
      <c r="M5166">
        <v>3</v>
      </c>
      <c r="N5166" t="s">
        <v>49077</v>
      </c>
      <c r="O5166" t="s">
        <v>49078</v>
      </c>
    </row>
    <row r="5167" spans="1:15" x14ac:dyDescent="0.25">
      <c r="A5167" t="s">
        <v>111477</v>
      </c>
      <c r="B5167" t="s">
        <v>111506</v>
      </c>
      <c r="C5167" t="s">
        <v>87211</v>
      </c>
      <c r="D5167" t="s">
        <v>111507</v>
      </c>
      <c r="E5167" t="s">
        <v>111508</v>
      </c>
      <c r="F5167" t="s">
        <v>48956</v>
      </c>
      <c r="G5167" t="s">
        <v>48957</v>
      </c>
      <c r="H5167" t="s">
        <v>48958</v>
      </c>
      <c r="I5167" t="s">
        <v>48959</v>
      </c>
      <c r="J5167" t="s">
        <v>111509</v>
      </c>
      <c r="K5167">
        <v>-1</v>
      </c>
      <c r="L5167">
        <v>3</v>
      </c>
      <c r="M5167">
        <v>3</v>
      </c>
      <c r="N5167" t="s">
        <v>49077</v>
      </c>
      <c r="O5167" t="s">
        <v>49078</v>
      </c>
    </row>
    <row r="5168" spans="1:15" x14ac:dyDescent="0.25">
      <c r="A5168" t="s">
        <v>111477</v>
      </c>
      <c r="B5168" t="s">
        <v>111540</v>
      </c>
      <c r="C5168" t="s">
        <v>87211</v>
      </c>
      <c r="D5168" t="s">
        <v>111541</v>
      </c>
      <c r="E5168" t="s">
        <v>111542</v>
      </c>
      <c r="F5168" t="s">
        <v>48956</v>
      </c>
      <c r="G5168" t="s">
        <v>48957</v>
      </c>
      <c r="H5168" t="s">
        <v>48958</v>
      </c>
      <c r="I5168" t="s">
        <v>48959</v>
      </c>
      <c r="J5168" t="s">
        <v>111543</v>
      </c>
      <c r="K5168">
        <v>-1</v>
      </c>
      <c r="L5168">
        <v>10</v>
      </c>
      <c r="M5168">
        <v>3</v>
      </c>
      <c r="N5168" t="s">
        <v>49077</v>
      </c>
      <c r="O5168" t="s">
        <v>49078</v>
      </c>
    </row>
    <row r="5169" spans="1:15" x14ac:dyDescent="0.25">
      <c r="A5169" t="s">
        <v>111477</v>
      </c>
      <c r="B5169" t="s">
        <v>111558</v>
      </c>
      <c r="C5169" t="s">
        <v>87211</v>
      </c>
      <c r="D5169" t="s">
        <v>111559</v>
      </c>
      <c r="E5169" t="s">
        <v>111560</v>
      </c>
      <c r="F5169" t="s">
        <v>48956</v>
      </c>
      <c r="G5169" t="s">
        <v>48957</v>
      </c>
      <c r="H5169" t="s">
        <v>48958</v>
      </c>
      <c r="I5169" t="s">
        <v>48959</v>
      </c>
      <c r="J5169" t="s">
        <v>111561</v>
      </c>
      <c r="K5169">
        <v>-1</v>
      </c>
      <c r="L5169">
        <v>12</v>
      </c>
      <c r="M5169">
        <v>3</v>
      </c>
      <c r="N5169" t="s">
        <v>49077</v>
      </c>
      <c r="O5169" t="s">
        <v>49078</v>
      </c>
    </row>
    <row r="5170" spans="1:15" x14ac:dyDescent="0.25">
      <c r="A5170" t="s">
        <v>111477</v>
      </c>
      <c r="B5170" t="s">
        <v>111594</v>
      </c>
      <c r="C5170" t="s">
        <v>87211</v>
      </c>
      <c r="D5170" t="s">
        <v>111595</v>
      </c>
      <c r="E5170" t="s">
        <v>111596</v>
      </c>
      <c r="F5170" t="s">
        <v>48956</v>
      </c>
      <c r="G5170" t="s">
        <v>48957</v>
      </c>
      <c r="H5170" t="s">
        <v>48958</v>
      </c>
      <c r="I5170" t="s">
        <v>48959</v>
      </c>
      <c r="J5170" t="s">
        <v>111597</v>
      </c>
      <c r="K5170">
        <v>-1</v>
      </c>
      <c r="L5170">
        <v>14</v>
      </c>
      <c r="M5170">
        <v>3</v>
      </c>
      <c r="N5170" t="s">
        <v>49077</v>
      </c>
      <c r="O5170" t="s">
        <v>49078</v>
      </c>
    </row>
    <row r="5171" spans="1:15" x14ac:dyDescent="0.25">
      <c r="A5171" t="s">
        <v>111477</v>
      </c>
      <c r="B5171" t="s">
        <v>111632</v>
      </c>
      <c r="C5171" t="s">
        <v>87211</v>
      </c>
      <c r="D5171" t="s">
        <v>111633</v>
      </c>
      <c r="E5171" t="s">
        <v>111634</v>
      </c>
      <c r="F5171" t="s">
        <v>48956</v>
      </c>
      <c r="G5171" t="s">
        <v>48957</v>
      </c>
      <c r="H5171" t="s">
        <v>48958</v>
      </c>
      <c r="I5171" t="s">
        <v>48959</v>
      </c>
      <c r="J5171" t="s">
        <v>111635</v>
      </c>
      <c r="K5171">
        <v>-1</v>
      </c>
      <c r="L5171">
        <v>1</v>
      </c>
      <c r="M5171">
        <v>3</v>
      </c>
      <c r="N5171" t="s">
        <v>49077</v>
      </c>
      <c r="O5171" t="s">
        <v>49078</v>
      </c>
    </row>
    <row r="5172" spans="1:15" x14ac:dyDescent="0.25">
      <c r="A5172" t="s">
        <v>111477</v>
      </c>
      <c r="B5172" t="s">
        <v>111700</v>
      </c>
      <c r="C5172" t="s">
        <v>87211</v>
      </c>
      <c r="D5172" t="s">
        <v>111701</v>
      </c>
      <c r="E5172" t="s">
        <v>111702</v>
      </c>
      <c r="F5172" t="s">
        <v>48956</v>
      </c>
      <c r="G5172" t="s">
        <v>48957</v>
      </c>
      <c r="H5172" t="s">
        <v>48958</v>
      </c>
      <c r="I5172" t="s">
        <v>48959</v>
      </c>
      <c r="J5172" t="s">
        <v>111703</v>
      </c>
      <c r="K5172">
        <v>-1</v>
      </c>
      <c r="L5172">
        <v>5</v>
      </c>
      <c r="M5172">
        <v>3</v>
      </c>
      <c r="N5172" t="s">
        <v>49077</v>
      </c>
      <c r="O5172" t="s">
        <v>49078</v>
      </c>
    </row>
    <row r="5173" spans="1:15" x14ac:dyDescent="0.25">
      <c r="A5173" t="s">
        <v>111477</v>
      </c>
      <c r="B5173" t="s">
        <v>111835</v>
      </c>
      <c r="C5173" t="s">
        <v>87211</v>
      </c>
      <c r="D5173" t="s">
        <v>111836</v>
      </c>
      <c r="E5173" t="s">
        <v>111837</v>
      </c>
      <c r="F5173" t="s">
        <v>48956</v>
      </c>
      <c r="G5173" t="s">
        <v>48957</v>
      </c>
      <c r="H5173" t="s">
        <v>48958</v>
      </c>
      <c r="I5173" t="s">
        <v>48959</v>
      </c>
      <c r="J5173" t="s">
        <v>111838</v>
      </c>
      <c r="K5173">
        <v>-1</v>
      </c>
      <c r="L5173">
        <v>7</v>
      </c>
      <c r="M5173">
        <v>9</v>
      </c>
      <c r="N5173" t="s">
        <v>49077</v>
      </c>
      <c r="O5173" t="s">
        <v>49078</v>
      </c>
    </row>
    <row r="5174" spans="1:15" x14ac:dyDescent="0.25">
      <c r="A5174" t="s">
        <v>118499</v>
      </c>
      <c r="B5174" t="s">
        <v>118508</v>
      </c>
      <c r="C5174" t="s">
        <v>65550</v>
      </c>
      <c r="D5174" t="s">
        <v>118509</v>
      </c>
      <c r="E5174" t="s">
        <v>118510</v>
      </c>
      <c r="F5174" t="s">
        <v>48956</v>
      </c>
      <c r="G5174" t="s">
        <v>48957</v>
      </c>
      <c r="H5174" t="s">
        <v>48958</v>
      </c>
      <c r="I5174" t="s">
        <v>48959</v>
      </c>
      <c r="J5174" t="s">
        <v>118511</v>
      </c>
      <c r="K5174">
        <v>-1</v>
      </c>
      <c r="L5174">
        <v>1</v>
      </c>
      <c r="M5174">
        <v>3</v>
      </c>
      <c r="N5174" t="s">
        <v>49077</v>
      </c>
      <c r="O5174" t="s">
        <v>49078</v>
      </c>
    </row>
    <row r="5175" spans="1:15" x14ac:dyDescent="0.25">
      <c r="A5175" t="s">
        <v>110758</v>
      </c>
      <c r="B5175" t="s">
        <v>110801</v>
      </c>
      <c r="C5175" t="s">
        <v>91142</v>
      </c>
      <c r="D5175" t="s">
        <v>110802</v>
      </c>
      <c r="E5175" t="s">
        <v>110803</v>
      </c>
      <c r="F5175" t="s">
        <v>48956</v>
      </c>
      <c r="G5175" t="s">
        <v>48957</v>
      </c>
      <c r="H5175" t="s">
        <v>48958</v>
      </c>
      <c r="I5175" t="s">
        <v>49497</v>
      </c>
      <c r="J5175" t="s">
        <v>110804</v>
      </c>
      <c r="K5175">
        <v>-1</v>
      </c>
      <c r="L5175">
        <v>6</v>
      </c>
      <c r="M5175">
        <v>3</v>
      </c>
      <c r="N5175" t="s">
        <v>49077</v>
      </c>
      <c r="O5175" t="s">
        <v>49078</v>
      </c>
    </row>
    <row r="5176" spans="1:15" x14ac:dyDescent="0.25">
      <c r="A5176" t="s">
        <v>110758</v>
      </c>
      <c r="B5176" t="s">
        <v>110825</v>
      </c>
      <c r="C5176" t="s">
        <v>91142</v>
      </c>
      <c r="D5176" t="s">
        <v>110826</v>
      </c>
      <c r="E5176" t="s">
        <v>110827</v>
      </c>
      <c r="F5176" t="s">
        <v>48956</v>
      </c>
      <c r="G5176" t="s">
        <v>48957</v>
      </c>
      <c r="H5176" t="s">
        <v>48958</v>
      </c>
      <c r="I5176" t="s">
        <v>49497</v>
      </c>
      <c r="J5176" t="s">
        <v>110828</v>
      </c>
      <c r="K5176">
        <v>-1</v>
      </c>
      <c r="L5176">
        <v>3</v>
      </c>
      <c r="M5176">
        <v>3</v>
      </c>
      <c r="N5176" t="s">
        <v>49077</v>
      </c>
      <c r="O5176" t="s">
        <v>49078</v>
      </c>
    </row>
    <row r="5177" spans="1:15" x14ac:dyDescent="0.25">
      <c r="A5177" t="s">
        <v>91140</v>
      </c>
      <c r="B5177" t="s">
        <v>91160</v>
      </c>
      <c r="C5177" t="s">
        <v>91142</v>
      </c>
      <c r="D5177" t="s">
        <v>91161</v>
      </c>
      <c r="E5177" t="s">
        <v>91162</v>
      </c>
      <c r="F5177" t="s">
        <v>48956</v>
      </c>
      <c r="G5177" t="s">
        <v>48957</v>
      </c>
      <c r="H5177" t="s">
        <v>48958</v>
      </c>
      <c r="I5177" t="s">
        <v>48959</v>
      </c>
      <c r="J5177" t="s">
        <v>91163</v>
      </c>
      <c r="K5177">
        <v>-1</v>
      </c>
      <c r="L5177">
        <v>2</v>
      </c>
      <c r="M5177">
        <v>3</v>
      </c>
      <c r="N5177" t="s">
        <v>49077</v>
      </c>
      <c r="O5177" t="s">
        <v>49078</v>
      </c>
    </row>
    <row r="5178" spans="1:15" x14ac:dyDescent="0.25">
      <c r="A5178" t="s">
        <v>125016</v>
      </c>
      <c r="B5178" t="s">
        <v>125072</v>
      </c>
      <c r="C5178" t="s">
        <v>125018</v>
      </c>
      <c r="D5178" t="s">
        <v>125073</v>
      </c>
      <c r="E5178" t="s">
        <v>125074</v>
      </c>
      <c r="F5178" t="s">
        <v>48956</v>
      </c>
      <c r="G5178" t="s">
        <v>48957</v>
      </c>
      <c r="H5178" t="s">
        <v>48958</v>
      </c>
      <c r="I5178" t="s">
        <v>49497</v>
      </c>
      <c r="J5178" t="s">
        <v>125075</v>
      </c>
      <c r="K5178">
        <v>-1</v>
      </c>
      <c r="L5178">
        <v>2</v>
      </c>
      <c r="M5178">
        <v>3</v>
      </c>
      <c r="N5178" t="s">
        <v>49077</v>
      </c>
      <c r="O5178" t="s">
        <v>49078</v>
      </c>
    </row>
    <row r="5179" spans="1:15" x14ac:dyDescent="0.25">
      <c r="A5179" t="s">
        <v>93128</v>
      </c>
      <c r="B5179" t="s">
        <v>93210</v>
      </c>
      <c r="C5179" t="s">
        <v>93130</v>
      </c>
      <c r="D5179" t="s">
        <v>93211</v>
      </c>
      <c r="E5179" t="s">
        <v>93212</v>
      </c>
      <c r="F5179" t="s">
        <v>48956</v>
      </c>
      <c r="G5179" t="s">
        <v>48957</v>
      </c>
      <c r="H5179" t="s">
        <v>48958</v>
      </c>
      <c r="I5179" t="s">
        <v>49497</v>
      </c>
      <c r="J5179" t="s">
        <v>93213</v>
      </c>
      <c r="K5179">
        <v>-1</v>
      </c>
      <c r="L5179">
        <v>5</v>
      </c>
      <c r="M5179">
        <v>2</v>
      </c>
      <c r="N5179" t="s">
        <v>49077</v>
      </c>
      <c r="O5179" t="s">
        <v>49078</v>
      </c>
    </row>
    <row r="5180" spans="1:15" x14ac:dyDescent="0.25">
      <c r="A5180" t="s">
        <v>81193</v>
      </c>
      <c r="B5180" t="s">
        <v>81236</v>
      </c>
      <c r="C5180" t="s">
        <v>64894</v>
      </c>
      <c r="D5180" t="s">
        <v>81237</v>
      </c>
      <c r="E5180" t="s">
        <v>81238</v>
      </c>
      <c r="F5180" t="s">
        <v>48956</v>
      </c>
      <c r="G5180" t="s">
        <v>48957</v>
      </c>
      <c r="H5180" t="s">
        <v>49334</v>
      </c>
      <c r="I5180" t="s">
        <v>49497</v>
      </c>
      <c r="J5180" t="s">
        <v>81239</v>
      </c>
      <c r="K5180">
        <v>-1</v>
      </c>
      <c r="L5180">
        <v>4</v>
      </c>
      <c r="M5180">
        <v>2</v>
      </c>
      <c r="N5180" t="s">
        <v>49077</v>
      </c>
      <c r="O5180" t="s">
        <v>49078</v>
      </c>
    </row>
    <row r="5181" spans="1:15" x14ac:dyDescent="0.25">
      <c r="A5181" t="s">
        <v>91248</v>
      </c>
      <c r="B5181" t="s">
        <v>91302</v>
      </c>
      <c r="C5181" t="s">
        <v>91250</v>
      </c>
      <c r="D5181" t="s">
        <v>91303</v>
      </c>
      <c r="E5181" t="s">
        <v>91304</v>
      </c>
      <c r="F5181" t="s">
        <v>48956</v>
      </c>
      <c r="G5181" t="s">
        <v>48957</v>
      </c>
      <c r="H5181" t="s">
        <v>48958</v>
      </c>
      <c r="I5181" t="s">
        <v>49497</v>
      </c>
      <c r="J5181" t="s">
        <v>91305</v>
      </c>
      <c r="K5181">
        <v>-1</v>
      </c>
      <c r="L5181">
        <v>5</v>
      </c>
      <c r="M5181">
        <v>3</v>
      </c>
      <c r="N5181" t="s">
        <v>49077</v>
      </c>
      <c r="O5181" t="s">
        <v>49078</v>
      </c>
    </row>
    <row r="5182" spans="1:15" x14ac:dyDescent="0.25">
      <c r="A5182" t="s">
        <v>91248</v>
      </c>
      <c r="B5182" t="s">
        <v>91324</v>
      </c>
      <c r="C5182" t="s">
        <v>91250</v>
      </c>
      <c r="D5182" t="s">
        <v>91325</v>
      </c>
      <c r="E5182" t="s">
        <v>91326</v>
      </c>
      <c r="F5182" t="s">
        <v>48956</v>
      </c>
      <c r="G5182" t="s">
        <v>48957</v>
      </c>
      <c r="H5182" t="s">
        <v>48958</v>
      </c>
      <c r="I5182" t="s">
        <v>49497</v>
      </c>
      <c r="J5182" t="s">
        <v>91327</v>
      </c>
      <c r="K5182">
        <v>-1</v>
      </c>
      <c r="L5182">
        <v>2</v>
      </c>
      <c r="M5182">
        <v>3</v>
      </c>
      <c r="N5182" t="s">
        <v>49077</v>
      </c>
      <c r="O5182" t="s">
        <v>49078</v>
      </c>
    </row>
    <row r="5183" spans="1:15" x14ac:dyDescent="0.25">
      <c r="A5183" t="s">
        <v>151957</v>
      </c>
      <c r="B5183" t="s">
        <v>152104</v>
      </c>
      <c r="C5183" t="s">
        <v>73544</v>
      </c>
      <c r="D5183" t="s">
        <v>152105</v>
      </c>
      <c r="E5183" t="s">
        <v>152106</v>
      </c>
      <c r="F5183" t="s">
        <v>48956</v>
      </c>
      <c r="G5183" t="s">
        <v>48957</v>
      </c>
      <c r="H5183" t="s">
        <v>48958</v>
      </c>
      <c r="I5183" t="s">
        <v>48959</v>
      </c>
      <c r="J5183" t="s">
        <v>152107</v>
      </c>
      <c r="K5183">
        <v>-1</v>
      </c>
      <c r="L5183">
        <v>4</v>
      </c>
      <c r="M5183">
        <v>5</v>
      </c>
      <c r="N5183" t="s">
        <v>49077</v>
      </c>
      <c r="O5183" t="s">
        <v>49078</v>
      </c>
    </row>
    <row r="5184" spans="1:15" x14ac:dyDescent="0.25">
      <c r="A5184" t="s">
        <v>151957</v>
      </c>
      <c r="B5184" t="s">
        <v>152116</v>
      </c>
      <c r="C5184" t="s">
        <v>73544</v>
      </c>
      <c r="D5184" t="s">
        <v>152117</v>
      </c>
      <c r="E5184" t="s">
        <v>152118</v>
      </c>
      <c r="F5184" t="s">
        <v>48956</v>
      </c>
      <c r="G5184" t="s">
        <v>48957</v>
      </c>
      <c r="H5184" t="s">
        <v>48958</v>
      </c>
      <c r="I5184" t="s">
        <v>48959</v>
      </c>
      <c r="J5184" t="s">
        <v>152119</v>
      </c>
      <c r="K5184">
        <v>-1</v>
      </c>
      <c r="L5184">
        <v>9</v>
      </c>
      <c r="M5184">
        <v>4</v>
      </c>
      <c r="N5184" t="s">
        <v>49077</v>
      </c>
      <c r="O5184" t="s">
        <v>49078</v>
      </c>
    </row>
    <row r="5185" spans="1:15" x14ac:dyDescent="0.25">
      <c r="A5185" t="s">
        <v>92491</v>
      </c>
      <c r="B5185" t="s">
        <v>92566</v>
      </c>
      <c r="C5185" t="s">
        <v>80256</v>
      </c>
      <c r="D5185" t="s">
        <v>92567</v>
      </c>
      <c r="E5185" t="s">
        <v>92568</v>
      </c>
      <c r="F5185" t="s">
        <v>48956</v>
      </c>
      <c r="G5185" t="s">
        <v>48957</v>
      </c>
      <c r="H5185" t="s">
        <v>48958</v>
      </c>
      <c r="I5185" t="s">
        <v>49497</v>
      </c>
      <c r="J5185" t="s">
        <v>92569</v>
      </c>
      <c r="K5185">
        <v>-1</v>
      </c>
      <c r="L5185">
        <v>5</v>
      </c>
      <c r="M5185">
        <v>3</v>
      </c>
      <c r="N5185" t="s">
        <v>49077</v>
      </c>
      <c r="O5185" t="s">
        <v>49078</v>
      </c>
    </row>
    <row r="5186" spans="1:15" x14ac:dyDescent="0.25">
      <c r="A5186" t="s">
        <v>80254</v>
      </c>
      <c r="B5186" t="s">
        <v>80285</v>
      </c>
      <c r="C5186" t="s">
        <v>80256</v>
      </c>
      <c r="D5186" t="s">
        <v>80286</v>
      </c>
      <c r="E5186" t="s">
        <v>80287</v>
      </c>
      <c r="F5186" t="s">
        <v>48956</v>
      </c>
      <c r="G5186" t="s">
        <v>48957</v>
      </c>
      <c r="H5186" t="s">
        <v>48958</v>
      </c>
      <c r="I5186" t="s">
        <v>48959</v>
      </c>
      <c r="J5186" t="s">
        <v>80288</v>
      </c>
      <c r="K5186">
        <v>-1</v>
      </c>
      <c r="L5186">
        <v>5</v>
      </c>
      <c r="M5186">
        <v>4</v>
      </c>
      <c r="N5186" t="s">
        <v>49077</v>
      </c>
      <c r="O5186" t="s">
        <v>49078</v>
      </c>
    </row>
    <row r="5187" spans="1:15" x14ac:dyDescent="0.25">
      <c r="A5187" t="s">
        <v>54111</v>
      </c>
      <c r="B5187" t="s">
        <v>54210</v>
      </c>
      <c r="C5187" t="s">
        <v>54113</v>
      </c>
      <c r="D5187" t="s">
        <v>54211</v>
      </c>
      <c r="E5187" t="s">
        <v>54212</v>
      </c>
      <c r="F5187" t="s">
        <v>48956</v>
      </c>
      <c r="G5187" t="s">
        <v>48957</v>
      </c>
      <c r="H5187" t="s">
        <v>48958</v>
      </c>
      <c r="I5187" t="s">
        <v>49497</v>
      </c>
      <c r="J5187" t="s">
        <v>54213</v>
      </c>
      <c r="K5187">
        <v>-1</v>
      </c>
      <c r="L5187">
        <v>8</v>
      </c>
      <c r="M5187">
        <v>5</v>
      </c>
      <c r="N5187" t="s">
        <v>49077</v>
      </c>
      <c r="O5187" t="s">
        <v>54214</v>
      </c>
    </row>
    <row r="5188" spans="1:15" x14ac:dyDescent="0.25">
      <c r="A5188" t="s">
        <v>55696</v>
      </c>
      <c r="B5188" t="s">
        <v>55883</v>
      </c>
      <c r="C5188" t="s">
        <v>55698</v>
      </c>
      <c r="D5188" t="s">
        <v>55884</v>
      </c>
      <c r="E5188" t="s">
        <v>55885</v>
      </c>
      <c r="F5188" t="s">
        <v>48956</v>
      </c>
      <c r="G5188" t="s">
        <v>48957</v>
      </c>
      <c r="H5188" t="s">
        <v>48958</v>
      </c>
      <c r="I5188" t="s">
        <v>49497</v>
      </c>
      <c r="J5188" t="s">
        <v>55886</v>
      </c>
      <c r="K5188">
        <v>2</v>
      </c>
      <c r="L5188">
        <v>8</v>
      </c>
      <c r="M5188">
        <v>4</v>
      </c>
      <c r="N5188" t="s">
        <v>49077</v>
      </c>
      <c r="O5188" t="s">
        <v>49078</v>
      </c>
    </row>
    <row r="5189" spans="1:15" x14ac:dyDescent="0.25">
      <c r="A5189" t="s">
        <v>55696</v>
      </c>
      <c r="B5189" t="s">
        <v>55930</v>
      </c>
      <c r="C5189" t="s">
        <v>55698</v>
      </c>
      <c r="D5189" t="s">
        <v>55905</v>
      </c>
      <c r="E5189" t="s">
        <v>55931</v>
      </c>
      <c r="F5189" t="s">
        <v>48956</v>
      </c>
      <c r="G5189" t="s">
        <v>48957</v>
      </c>
      <c r="H5189" t="s">
        <v>48958</v>
      </c>
      <c r="I5189" t="s">
        <v>49497</v>
      </c>
      <c r="J5189" t="s">
        <v>55932</v>
      </c>
      <c r="K5189">
        <v>2</v>
      </c>
      <c r="L5189">
        <v>14</v>
      </c>
      <c r="M5189">
        <v>2</v>
      </c>
      <c r="N5189" t="s">
        <v>49077</v>
      </c>
      <c r="O5189" t="s">
        <v>49078</v>
      </c>
    </row>
    <row r="5190" spans="1:15" x14ac:dyDescent="0.25">
      <c r="A5190" t="s">
        <v>55696</v>
      </c>
      <c r="B5190" t="s">
        <v>55956</v>
      </c>
      <c r="C5190" t="s">
        <v>55698</v>
      </c>
      <c r="D5190" t="s">
        <v>55759</v>
      </c>
      <c r="E5190" t="s">
        <v>55957</v>
      </c>
      <c r="F5190" t="s">
        <v>48956</v>
      </c>
      <c r="G5190" t="s">
        <v>48957</v>
      </c>
      <c r="H5190" t="s">
        <v>48958</v>
      </c>
      <c r="I5190" t="s">
        <v>49497</v>
      </c>
      <c r="J5190" t="s">
        <v>55958</v>
      </c>
      <c r="K5190">
        <v>2</v>
      </c>
      <c r="L5190">
        <v>13</v>
      </c>
      <c r="M5190">
        <v>4</v>
      </c>
      <c r="N5190" t="s">
        <v>49077</v>
      </c>
      <c r="O5190" t="s">
        <v>49078</v>
      </c>
    </row>
    <row r="5191" spans="1:15" x14ac:dyDescent="0.25">
      <c r="A5191" t="s">
        <v>55696</v>
      </c>
      <c r="B5191" t="s">
        <v>55974</v>
      </c>
      <c r="C5191" t="s">
        <v>55698</v>
      </c>
      <c r="D5191" t="s">
        <v>55975</v>
      </c>
      <c r="E5191" t="s">
        <v>55976</v>
      </c>
      <c r="F5191" t="s">
        <v>48956</v>
      </c>
      <c r="G5191" t="s">
        <v>48957</v>
      </c>
      <c r="H5191" t="s">
        <v>48958</v>
      </c>
      <c r="I5191" t="s">
        <v>49497</v>
      </c>
      <c r="J5191" t="s">
        <v>55977</v>
      </c>
      <c r="K5191">
        <v>2</v>
      </c>
      <c r="L5191">
        <v>21</v>
      </c>
      <c r="M5191">
        <v>2</v>
      </c>
      <c r="N5191" t="s">
        <v>49077</v>
      </c>
      <c r="O5191" t="s">
        <v>49078</v>
      </c>
    </row>
    <row r="5192" spans="1:15" x14ac:dyDescent="0.25">
      <c r="A5192" t="s">
        <v>55696</v>
      </c>
      <c r="B5192" t="s">
        <v>56010</v>
      </c>
      <c r="C5192" t="s">
        <v>55698</v>
      </c>
      <c r="D5192" t="s">
        <v>55769</v>
      </c>
      <c r="E5192" t="s">
        <v>56011</v>
      </c>
      <c r="F5192" t="s">
        <v>48956</v>
      </c>
      <c r="G5192" t="s">
        <v>48957</v>
      </c>
      <c r="H5192" t="s">
        <v>48958</v>
      </c>
      <c r="I5192" t="s">
        <v>49497</v>
      </c>
      <c r="J5192" t="s">
        <v>56012</v>
      </c>
      <c r="K5192">
        <v>2</v>
      </c>
      <c r="L5192">
        <v>13</v>
      </c>
      <c r="M5192">
        <v>2</v>
      </c>
      <c r="N5192" t="s">
        <v>49077</v>
      </c>
      <c r="O5192" t="s">
        <v>49078</v>
      </c>
    </row>
    <row r="5193" spans="1:15" x14ac:dyDescent="0.25">
      <c r="A5193" t="s">
        <v>55696</v>
      </c>
      <c r="B5193" t="s">
        <v>56110</v>
      </c>
      <c r="C5193" t="s">
        <v>55698</v>
      </c>
      <c r="D5193" t="s">
        <v>55880</v>
      </c>
      <c r="E5193" t="s">
        <v>56111</v>
      </c>
      <c r="F5193" t="s">
        <v>48956</v>
      </c>
      <c r="G5193" t="s">
        <v>48957</v>
      </c>
      <c r="H5193" t="s">
        <v>48958</v>
      </c>
      <c r="I5193" t="s">
        <v>49497</v>
      </c>
      <c r="J5193" t="s">
        <v>56112</v>
      </c>
      <c r="K5193">
        <v>1</v>
      </c>
      <c r="L5193">
        <v>8</v>
      </c>
      <c r="M5193">
        <v>3</v>
      </c>
      <c r="N5193" t="s">
        <v>49077</v>
      </c>
      <c r="O5193" t="s">
        <v>49078</v>
      </c>
    </row>
    <row r="5194" spans="1:15" x14ac:dyDescent="0.25">
      <c r="A5194" t="s">
        <v>55696</v>
      </c>
      <c r="B5194" t="s">
        <v>56261</v>
      </c>
      <c r="C5194" t="s">
        <v>55698</v>
      </c>
      <c r="D5194" t="s">
        <v>56092</v>
      </c>
      <c r="E5194" t="s">
        <v>56262</v>
      </c>
      <c r="F5194" t="s">
        <v>48956</v>
      </c>
      <c r="G5194" t="s">
        <v>48957</v>
      </c>
      <c r="H5194" t="s">
        <v>48958</v>
      </c>
      <c r="I5194" t="s">
        <v>49497</v>
      </c>
      <c r="J5194" t="s">
        <v>56263</v>
      </c>
      <c r="K5194">
        <v>2</v>
      </c>
      <c r="L5194">
        <v>10</v>
      </c>
      <c r="M5194">
        <v>2</v>
      </c>
      <c r="N5194" t="s">
        <v>49077</v>
      </c>
      <c r="O5194" t="s">
        <v>49078</v>
      </c>
    </row>
    <row r="5195" spans="1:15" x14ac:dyDescent="0.25">
      <c r="A5195" t="s">
        <v>55696</v>
      </c>
      <c r="B5195" t="s">
        <v>56277</v>
      </c>
      <c r="C5195" t="s">
        <v>55698</v>
      </c>
      <c r="D5195" t="s">
        <v>55779</v>
      </c>
      <c r="E5195" t="s">
        <v>56278</v>
      </c>
      <c r="F5195" t="s">
        <v>48956</v>
      </c>
      <c r="G5195" t="s">
        <v>48957</v>
      </c>
      <c r="H5195" t="s">
        <v>48958</v>
      </c>
      <c r="I5195" t="s">
        <v>49497</v>
      </c>
      <c r="J5195" t="s">
        <v>56279</v>
      </c>
      <c r="K5195">
        <v>2</v>
      </c>
      <c r="L5195">
        <v>16</v>
      </c>
      <c r="M5195">
        <v>3</v>
      </c>
      <c r="N5195" t="s">
        <v>49077</v>
      </c>
      <c r="O5195" t="s">
        <v>49078</v>
      </c>
    </row>
    <row r="5196" spans="1:15" x14ac:dyDescent="0.25">
      <c r="A5196" t="s">
        <v>55696</v>
      </c>
      <c r="B5196" t="s">
        <v>56286</v>
      </c>
      <c r="C5196" t="s">
        <v>55698</v>
      </c>
      <c r="D5196" t="s">
        <v>56287</v>
      </c>
      <c r="E5196" t="s">
        <v>56288</v>
      </c>
      <c r="F5196" t="s">
        <v>48956</v>
      </c>
      <c r="G5196" t="s">
        <v>48957</v>
      </c>
      <c r="H5196" t="s">
        <v>48958</v>
      </c>
      <c r="I5196" t="s">
        <v>49497</v>
      </c>
      <c r="J5196" t="s">
        <v>56289</v>
      </c>
      <c r="K5196">
        <v>2</v>
      </c>
      <c r="L5196">
        <v>24</v>
      </c>
      <c r="M5196">
        <v>3</v>
      </c>
      <c r="N5196" t="s">
        <v>49077</v>
      </c>
      <c r="O5196" t="s">
        <v>49078</v>
      </c>
    </row>
    <row r="5197" spans="1:15" x14ac:dyDescent="0.25">
      <c r="A5197" t="s">
        <v>55696</v>
      </c>
      <c r="B5197" t="s">
        <v>56311</v>
      </c>
      <c r="C5197" t="s">
        <v>55698</v>
      </c>
      <c r="D5197" t="s">
        <v>55829</v>
      </c>
      <c r="E5197" t="s">
        <v>56312</v>
      </c>
      <c r="F5197" t="s">
        <v>48956</v>
      </c>
      <c r="G5197" t="s">
        <v>48957</v>
      </c>
      <c r="H5197" t="s">
        <v>48958</v>
      </c>
      <c r="I5197" t="s">
        <v>49497</v>
      </c>
      <c r="J5197" t="s">
        <v>56313</v>
      </c>
      <c r="K5197">
        <v>2</v>
      </c>
      <c r="L5197">
        <v>18</v>
      </c>
      <c r="M5197">
        <v>4</v>
      </c>
      <c r="N5197" t="s">
        <v>49077</v>
      </c>
      <c r="O5197" t="s">
        <v>49078</v>
      </c>
    </row>
    <row r="5198" spans="1:15" x14ac:dyDescent="0.25">
      <c r="A5198" t="s">
        <v>55696</v>
      </c>
      <c r="B5198" t="s">
        <v>56349</v>
      </c>
      <c r="C5198" t="s">
        <v>55698</v>
      </c>
      <c r="D5198" t="s">
        <v>56350</v>
      </c>
      <c r="E5198" t="s">
        <v>56351</v>
      </c>
      <c r="F5198" t="s">
        <v>48956</v>
      </c>
      <c r="G5198" t="s">
        <v>48957</v>
      </c>
      <c r="H5198" t="s">
        <v>48958</v>
      </c>
      <c r="I5198" t="s">
        <v>49497</v>
      </c>
      <c r="J5198" t="s">
        <v>56352</v>
      </c>
      <c r="K5198">
        <v>1</v>
      </c>
      <c r="L5198">
        <v>6</v>
      </c>
      <c r="M5198">
        <v>5</v>
      </c>
      <c r="N5198" t="s">
        <v>49077</v>
      </c>
      <c r="O5198" t="s">
        <v>49078</v>
      </c>
    </row>
    <row r="5199" spans="1:15" x14ac:dyDescent="0.25">
      <c r="A5199" t="s">
        <v>55696</v>
      </c>
      <c r="B5199" t="s">
        <v>56353</v>
      </c>
      <c r="C5199" t="s">
        <v>55698</v>
      </c>
      <c r="D5199" t="s">
        <v>56147</v>
      </c>
      <c r="E5199" t="s">
        <v>56354</v>
      </c>
      <c r="F5199" t="s">
        <v>48956</v>
      </c>
      <c r="G5199" t="s">
        <v>48957</v>
      </c>
      <c r="H5199" t="s">
        <v>48958</v>
      </c>
      <c r="I5199" t="s">
        <v>49497</v>
      </c>
      <c r="J5199" t="s">
        <v>56355</v>
      </c>
      <c r="K5199">
        <v>-1</v>
      </c>
      <c r="L5199">
        <v>7</v>
      </c>
      <c r="M5199">
        <v>4</v>
      </c>
      <c r="N5199" t="s">
        <v>49077</v>
      </c>
      <c r="O5199" t="s">
        <v>49078</v>
      </c>
    </row>
    <row r="5200" spans="1:15" x14ac:dyDescent="0.25">
      <c r="A5200" t="s">
        <v>132356</v>
      </c>
      <c r="B5200" t="s">
        <v>132436</v>
      </c>
      <c r="C5200" t="s">
        <v>55698</v>
      </c>
      <c r="D5200" t="s">
        <v>132387</v>
      </c>
      <c r="E5200" t="s">
        <v>132437</v>
      </c>
      <c r="F5200" t="s">
        <v>48956</v>
      </c>
      <c r="G5200" t="s">
        <v>48957</v>
      </c>
      <c r="H5200" t="s">
        <v>48958</v>
      </c>
      <c r="I5200" t="s">
        <v>48959</v>
      </c>
      <c r="J5200" t="s">
        <v>132438</v>
      </c>
      <c r="K5200">
        <v>2</v>
      </c>
      <c r="L5200">
        <v>5</v>
      </c>
      <c r="M5200">
        <v>3</v>
      </c>
      <c r="N5200" t="s">
        <v>49077</v>
      </c>
      <c r="O5200" t="s">
        <v>49078</v>
      </c>
    </row>
    <row r="5201" spans="1:15" x14ac:dyDescent="0.25">
      <c r="A5201" t="s">
        <v>132356</v>
      </c>
      <c r="B5201" t="s">
        <v>132553</v>
      </c>
      <c r="C5201" t="s">
        <v>55698</v>
      </c>
      <c r="D5201" t="s">
        <v>132554</v>
      </c>
      <c r="E5201" t="s">
        <v>132555</v>
      </c>
      <c r="F5201" t="s">
        <v>48956</v>
      </c>
      <c r="G5201" t="s">
        <v>48957</v>
      </c>
      <c r="H5201" t="s">
        <v>48958</v>
      </c>
      <c r="I5201" t="s">
        <v>48959</v>
      </c>
      <c r="J5201" t="s">
        <v>132556</v>
      </c>
      <c r="K5201">
        <v>2</v>
      </c>
      <c r="L5201">
        <v>16</v>
      </c>
      <c r="M5201">
        <v>2</v>
      </c>
      <c r="N5201" t="s">
        <v>49077</v>
      </c>
      <c r="O5201" t="s">
        <v>49078</v>
      </c>
    </row>
    <row r="5202" spans="1:15" x14ac:dyDescent="0.25">
      <c r="A5202" t="s">
        <v>132356</v>
      </c>
      <c r="B5202" t="s">
        <v>132937</v>
      </c>
      <c r="C5202" t="s">
        <v>55698</v>
      </c>
      <c r="D5202" t="s">
        <v>132456</v>
      </c>
      <c r="E5202" t="s">
        <v>132938</v>
      </c>
      <c r="F5202" t="s">
        <v>48956</v>
      </c>
      <c r="G5202" t="s">
        <v>48957</v>
      </c>
      <c r="H5202" t="s">
        <v>48958</v>
      </c>
      <c r="I5202" t="s">
        <v>48959</v>
      </c>
      <c r="J5202" t="s">
        <v>132939</v>
      </c>
      <c r="K5202">
        <v>-1</v>
      </c>
      <c r="L5202">
        <v>7</v>
      </c>
      <c r="M5202">
        <v>3</v>
      </c>
      <c r="N5202" t="s">
        <v>49077</v>
      </c>
      <c r="O5202" t="s">
        <v>49078</v>
      </c>
    </row>
    <row r="5203" spans="1:15" x14ac:dyDescent="0.25">
      <c r="A5203" t="s">
        <v>132356</v>
      </c>
      <c r="B5203" t="s">
        <v>132940</v>
      </c>
      <c r="C5203" t="s">
        <v>55698</v>
      </c>
      <c r="D5203" t="s">
        <v>132677</v>
      </c>
      <c r="E5203" t="s">
        <v>132941</v>
      </c>
      <c r="F5203" t="s">
        <v>48956</v>
      </c>
      <c r="G5203" t="s">
        <v>48957</v>
      </c>
      <c r="H5203" t="s">
        <v>48958</v>
      </c>
      <c r="I5203" t="s">
        <v>48959</v>
      </c>
      <c r="J5203" t="s">
        <v>132942</v>
      </c>
      <c r="K5203">
        <v>-1</v>
      </c>
      <c r="L5203">
        <v>-1</v>
      </c>
      <c r="M5203">
        <v>-1</v>
      </c>
      <c r="N5203" t="s">
        <v>49077</v>
      </c>
      <c r="O5203" t="s">
        <v>49078</v>
      </c>
    </row>
    <row r="5204" spans="1:15" x14ac:dyDescent="0.25">
      <c r="A5204" t="s">
        <v>132356</v>
      </c>
      <c r="B5204" t="s">
        <v>132994</v>
      </c>
      <c r="C5204" t="s">
        <v>55698</v>
      </c>
      <c r="D5204" t="s">
        <v>132677</v>
      </c>
      <c r="E5204" t="s">
        <v>132995</v>
      </c>
      <c r="F5204" t="s">
        <v>48956</v>
      </c>
      <c r="G5204" t="s">
        <v>48957</v>
      </c>
      <c r="H5204" t="s">
        <v>48958</v>
      </c>
      <c r="I5204" t="s">
        <v>48959</v>
      </c>
      <c r="J5204" t="s">
        <v>132996</v>
      </c>
      <c r="K5204">
        <v>-1</v>
      </c>
      <c r="L5204">
        <v>-1</v>
      </c>
      <c r="M5204">
        <v>-1</v>
      </c>
      <c r="N5204" t="s">
        <v>49077</v>
      </c>
      <c r="O5204" t="s">
        <v>49078</v>
      </c>
    </row>
    <row r="5205" spans="1:15" x14ac:dyDescent="0.25">
      <c r="A5205" t="s">
        <v>53434</v>
      </c>
      <c r="B5205" t="s">
        <v>53585</v>
      </c>
      <c r="C5205" t="s">
        <v>53436</v>
      </c>
      <c r="D5205" t="s">
        <v>53586</v>
      </c>
      <c r="E5205" t="s">
        <v>53587</v>
      </c>
      <c r="F5205" t="s">
        <v>48956</v>
      </c>
      <c r="G5205" t="s">
        <v>48957</v>
      </c>
      <c r="H5205" t="s">
        <v>48958</v>
      </c>
      <c r="I5205" t="s">
        <v>49497</v>
      </c>
      <c r="J5205" t="s">
        <v>53588</v>
      </c>
      <c r="K5205">
        <v>-1</v>
      </c>
      <c r="L5205">
        <v>7</v>
      </c>
      <c r="M5205">
        <v>8</v>
      </c>
      <c r="N5205" t="s">
        <v>49077</v>
      </c>
      <c r="O5205" t="s">
        <v>49078</v>
      </c>
    </row>
    <row r="5206" spans="1:15" x14ac:dyDescent="0.25">
      <c r="A5206" t="s">
        <v>133431</v>
      </c>
      <c r="B5206" t="s">
        <v>133442</v>
      </c>
      <c r="C5206" t="s">
        <v>124351</v>
      </c>
      <c r="D5206" t="s">
        <v>133443</v>
      </c>
      <c r="E5206" t="s">
        <v>133444</v>
      </c>
      <c r="F5206" t="s">
        <v>48956</v>
      </c>
      <c r="G5206" t="s">
        <v>48957</v>
      </c>
      <c r="H5206" t="s">
        <v>48958</v>
      </c>
      <c r="I5206" t="s">
        <v>48959</v>
      </c>
      <c r="J5206" t="s">
        <v>133445</v>
      </c>
      <c r="K5206">
        <v>-1</v>
      </c>
      <c r="L5206">
        <v>2</v>
      </c>
      <c r="M5206">
        <v>4</v>
      </c>
      <c r="N5206" t="s">
        <v>49077</v>
      </c>
      <c r="O5206" t="s">
        <v>54214</v>
      </c>
    </row>
    <row r="5207" spans="1:15" x14ac:dyDescent="0.25">
      <c r="A5207" t="s">
        <v>75682</v>
      </c>
      <c r="B5207" t="s">
        <v>75730</v>
      </c>
      <c r="C5207" t="s">
        <v>75684</v>
      </c>
      <c r="D5207" t="s">
        <v>75731</v>
      </c>
      <c r="E5207" t="s">
        <v>75732</v>
      </c>
      <c r="F5207" t="s">
        <v>48956</v>
      </c>
      <c r="G5207" t="s">
        <v>48957</v>
      </c>
      <c r="H5207" t="s">
        <v>48958</v>
      </c>
      <c r="I5207" t="s">
        <v>49497</v>
      </c>
      <c r="J5207" t="s">
        <v>75733</v>
      </c>
      <c r="K5207">
        <v>-1</v>
      </c>
      <c r="L5207">
        <v>3</v>
      </c>
      <c r="M5207">
        <v>2</v>
      </c>
      <c r="N5207" t="s">
        <v>49077</v>
      </c>
      <c r="O5207" t="s">
        <v>49078</v>
      </c>
    </row>
    <row r="5208" spans="1:15" x14ac:dyDescent="0.25">
      <c r="A5208" t="s">
        <v>144279</v>
      </c>
      <c r="B5208" t="s">
        <v>144296</v>
      </c>
      <c r="C5208" t="s">
        <v>65105</v>
      </c>
      <c r="D5208" t="s">
        <v>144297</v>
      </c>
      <c r="E5208" t="s">
        <v>144298</v>
      </c>
      <c r="F5208" t="s">
        <v>48956</v>
      </c>
      <c r="G5208" t="s">
        <v>48957</v>
      </c>
      <c r="H5208" t="s">
        <v>48958</v>
      </c>
      <c r="I5208" t="s">
        <v>48959</v>
      </c>
      <c r="J5208" t="s">
        <v>144299</v>
      </c>
      <c r="K5208">
        <v>-1</v>
      </c>
      <c r="L5208">
        <v>1</v>
      </c>
      <c r="M5208">
        <v>2</v>
      </c>
      <c r="N5208" t="s">
        <v>49077</v>
      </c>
      <c r="O5208" t="s">
        <v>49078</v>
      </c>
    </row>
    <row r="5209" spans="1:15" x14ac:dyDescent="0.25">
      <c r="A5209" t="s">
        <v>88911</v>
      </c>
      <c r="B5209" t="s">
        <v>88984</v>
      </c>
      <c r="C5209" t="s">
        <v>88913</v>
      </c>
      <c r="D5209" t="s">
        <v>88985</v>
      </c>
      <c r="E5209" t="s">
        <v>88986</v>
      </c>
      <c r="F5209" t="s">
        <v>48956</v>
      </c>
      <c r="G5209" t="s">
        <v>48957</v>
      </c>
      <c r="H5209" t="s">
        <v>48958</v>
      </c>
      <c r="I5209" t="s">
        <v>48959</v>
      </c>
      <c r="J5209" t="s">
        <v>88987</v>
      </c>
      <c r="K5209">
        <v>-1</v>
      </c>
      <c r="L5209">
        <v>4</v>
      </c>
      <c r="M5209">
        <v>2</v>
      </c>
      <c r="N5209" t="s">
        <v>49077</v>
      </c>
      <c r="O5209" t="s">
        <v>49078</v>
      </c>
    </row>
    <row r="5210" spans="1:15" x14ac:dyDescent="0.25">
      <c r="A5210" t="s">
        <v>140172</v>
      </c>
      <c r="B5210" t="s">
        <v>140203</v>
      </c>
      <c r="C5210" t="s">
        <v>51064</v>
      </c>
      <c r="D5210" t="s">
        <v>140204</v>
      </c>
      <c r="E5210" t="s">
        <v>140205</v>
      </c>
      <c r="F5210" t="s">
        <v>48956</v>
      </c>
      <c r="G5210" t="s">
        <v>48957</v>
      </c>
      <c r="H5210" t="s">
        <v>48958</v>
      </c>
      <c r="I5210" t="s">
        <v>49497</v>
      </c>
      <c r="J5210" t="s">
        <v>140206</v>
      </c>
      <c r="K5210">
        <v>-1</v>
      </c>
      <c r="L5210">
        <v>2</v>
      </c>
      <c r="M5210">
        <v>2</v>
      </c>
      <c r="N5210" t="s">
        <v>49077</v>
      </c>
      <c r="O5210" t="s">
        <v>49078</v>
      </c>
    </row>
    <row r="5211" spans="1:15" x14ac:dyDescent="0.25">
      <c r="A5211" t="s">
        <v>140172</v>
      </c>
      <c r="B5211" t="s">
        <v>140227</v>
      </c>
      <c r="C5211" t="s">
        <v>51064</v>
      </c>
      <c r="D5211" t="s">
        <v>140228</v>
      </c>
      <c r="E5211" t="s">
        <v>140229</v>
      </c>
      <c r="F5211" t="s">
        <v>48956</v>
      </c>
      <c r="G5211" t="s">
        <v>48957</v>
      </c>
      <c r="H5211" t="s">
        <v>48958</v>
      </c>
      <c r="I5211" t="s">
        <v>49497</v>
      </c>
      <c r="J5211" t="s">
        <v>140230</v>
      </c>
      <c r="K5211">
        <v>-1</v>
      </c>
      <c r="L5211">
        <v>5</v>
      </c>
      <c r="M5211">
        <v>3</v>
      </c>
      <c r="N5211" t="s">
        <v>49077</v>
      </c>
      <c r="O5211" t="s">
        <v>49078</v>
      </c>
    </row>
    <row r="5212" spans="1:15" x14ac:dyDescent="0.25">
      <c r="A5212" t="s">
        <v>101723</v>
      </c>
      <c r="B5212" t="s">
        <v>101745</v>
      </c>
      <c r="C5212" t="s">
        <v>101725</v>
      </c>
      <c r="D5212" t="s">
        <v>101746</v>
      </c>
      <c r="E5212" t="s">
        <v>101747</v>
      </c>
      <c r="F5212" t="s">
        <v>48956</v>
      </c>
      <c r="G5212" t="s">
        <v>48957</v>
      </c>
      <c r="H5212" t="s">
        <v>48958</v>
      </c>
      <c r="I5212" t="s">
        <v>49497</v>
      </c>
      <c r="J5212" t="s">
        <v>101748</v>
      </c>
      <c r="K5212">
        <v>-1</v>
      </c>
      <c r="L5212">
        <v>2</v>
      </c>
      <c r="M5212">
        <v>2</v>
      </c>
      <c r="N5212" t="s">
        <v>49077</v>
      </c>
      <c r="O5212" t="s">
        <v>49078</v>
      </c>
    </row>
    <row r="5213" spans="1:15" x14ac:dyDescent="0.25">
      <c r="A5213" t="s">
        <v>142272</v>
      </c>
      <c r="B5213" t="s">
        <v>142364</v>
      </c>
      <c r="C5213" t="s">
        <v>98918</v>
      </c>
      <c r="D5213" t="s">
        <v>142365</v>
      </c>
      <c r="E5213" t="s">
        <v>142366</v>
      </c>
      <c r="F5213" t="s">
        <v>48956</v>
      </c>
      <c r="G5213" t="s">
        <v>48957</v>
      </c>
      <c r="H5213" t="s">
        <v>48958</v>
      </c>
      <c r="I5213" t="s">
        <v>49497</v>
      </c>
      <c r="J5213" t="s">
        <v>142367</v>
      </c>
      <c r="K5213">
        <v>-1</v>
      </c>
      <c r="L5213">
        <v>9</v>
      </c>
      <c r="M5213">
        <v>2</v>
      </c>
      <c r="N5213" t="s">
        <v>49077</v>
      </c>
      <c r="O5213" t="s">
        <v>49078</v>
      </c>
    </row>
    <row r="5214" spans="1:15" x14ac:dyDescent="0.25">
      <c r="A5214" t="s">
        <v>142272</v>
      </c>
      <c r="B5214" t="s">
        <v>142368</v>
      </c>
      <c r="C5214" t="s">
        <v>98918</v>
      </c>
      <c r="D5214" t="s">
        <v>142369</v>
      </c>
      <c r="E5214" t="s">
        <v>142370</v>
      </c>
      <c r="F5214" t="s">
        <v>48956</v>
      </c>
      <c r="G5214" t="s">
        <v>48957</v>
      </c>
      <c r="H5214" t="s">
        <v>48958</v>
      </c>
      <c r="I5214" t="s">
        <v>49497</v>
      </c>
      <c r="J5214" t="s">
        <v>142371</v>
      </c>
      <c r="K5214">
        <v>-1</v>
      </c>
      <c r="L5214">
        <v>2</v>
      </c>
      <c r="M5214">
        <v>2</v>
      </c>
      <c r="N5214" t="s">
        <v>49077</v>
      </c>
      <c r="O5214" t="s">
        <v>49078</v>
      </c>
    </row>
    <row r="5215" spans="1:15" x14ac:dyDescent="0.25">
      <c r="A5215" t="s">
        <v>142272</v>
      </c>
      <c r="B5215" t="s">
        <v>142376</v>
      </c>
      <c r="C5215" t="s">
        <v>98918</v>
      </c>
      <c r="D5215" t="s">
        <v>142377</v>
      </c>
      <c r="E5215" t="s">
        <v>142378</v>
      </c>
      <c r="F5215" t="s">
        <v>48956</v>
      </c>
      <c r="G5215" t="s">
        <v>48957</v>
      </c>
      <c r="H5215" t="s">
        <v>48958</v>
      </c>
      <c r="I5215" t="s">
        <v>49497</v>
      </c>
      <c r="J5215" t="s">
        <v>142379</v>
      </c>
      <c r="K5215">
        <v>-1</v>
      </c>
      <c r="L5215">
        <v>7</v>
      </c>
      <c r="M5215">
        <v>3</v>
      </c>
      <c r="N5215" t="s">
        <v>49077</v>
      </c>
      <c r="O5215" t="s">
        <v>49078</v>
      </c>
    </row>
    <row r="5216" spans="1:15" x14ac:dyDescent="0.25">
      <c r="A5216" t="s">
        <v>98916</v>
      </c>
      <c r="B5216" t="s">
        <v>98948</v>
      </c>
      <c r="C5216" t="s">
        <v>98918</v>
      </c>
      <c r="D5216" t="s">
        <v>98949</v>
      </c>
      <c r="E5216" t="s">
        <v>98950</v>
      </c>
      <c r="F5216" t="s">
        <v>48956</v>
      </c>
      <c r="G5216" t="s">
        <v>48957</v>
      </c>
      <c r="H5216" t="s">
        <v>48958</v>
      </c>
      <c r="I5216" t="s">
        <v>48959</v>
      </c>
      <c r="J5216" t="s">
        <v>98951</v>
      </c>
      <c r="K5216">
        <v>-1</v>
      </c>
      <c r="L5216">
        <v>3</v>
      </c>
      <c r="M5216">
        <v>3</v>
      </c>
      <c r="N5216" t="s">
        <v>49077</v>
      </c>
      <c r="O5216" t="s">
        <v>49078</v>
      </c>
    </row>
    <row r="5217" spans="1:15" x14ac:dyDescent="0.25">
      <c r="A5217" t="s">
        <v>141204</v>
      </c>
      <c r="B5217" t="s">
        <v>141236</v>
      </c>
      <c r="C5217" t="s">
        <v>141206</v>
      </c>
      <c r="D5217" t="s">
        <v>141237</v>
      </c>
      <c r="E5217" t="s">
        <v>141238</v>
      </c>
      <c r="F5217" t="s">
        <v>48956</v>
      </c>
      <c r="G5217" t="s">
        <v>48957</v>
      </c>
      <c r="H5217" t="s">
        <v>48958</v>
      </c>
      <c r="I5217" t="s">
        <v>49497</v>
      </c>
      <c r="J5217" t="s">
        <v>141239</v>
      </c>
      <c r="K5217">
        <v>-1</v>
      </c>
      <c r="L5217">
        <v>3</v>
      </c>
      <c r="M5217">
        <v>2</v>
      </c>
      <c r="N5217" t="s">
        <v>49077</v>
      </c>
      <c r="O5217" t="s">
        <v>49078</v>
      </c>
    </row>
    <row r="5218" spans="1:15" x14ac:dyDescent="0.25">
      <c r="A5218" t="s">
        <v>139706</v>
      </c>
      <c r="B5218" t="s">
        <v>139752</v>
      </c>
      <c r="C5218" t="s">
        <v>139708</v>
      </c>
      <c r="D5218" t="s">
        <v>139753</v>
      </c>
      <c r="E5218" t="s">
        <v>42532</v>
      </c>
      <c r="F5218" t="s">
        <v>48956</v>
      </c>
      <c r="G5218" t="s">
        <v>48957</v>
      </c>
      <c r="H5218" t="s">
        <v>48958</v>
      </c>
      <c r="I5218" t="s">
        <v>49497</v>
      </c>
      <c r="J5218" t="s">
        <v>42531</v>
      </c>
      <c r="K5218">
        <v>-1</v>
      </c>
      <c r="L5218">
        <v>3</v>
      </c>
      <c r="M5218">
        <v>2</v>
      </c>
      <c r="N5218" t="s">
        <v>49077</v>
      </c>
      <c r="O5218" t="s">
        <v>49078</v>
      </c>
    </row>
    <row r="5219" spans="1:15" x14ac:dyDescent="0.25">
      <c r="A5219" t="s">
        <v>101139</v>
      </c>
      <c r="B5219" t="s">
        <v>101201</v>
      </c>
      <c r="C5219" t="s">
        <v>101141</v>
      </c>
      <c r="D5219" t="s">
        <v>101202</v>
      </c>
      <c r="E5219" t="s">
        <v>101203</v>
      </c>
      <c r="F5219" t="s">
        <v>48956</v>
      </c>
      <c r="G5219" t="s">
        <v>48957</v>
      </c>
      <c r="H5219" t="s">
        <v>48958</v>
      </c>
      <c r="I5219" t="s">
        <v>49497</v>
      </c>
      <c r="J5219" t="s">
        <v>101204</v>
      </c>
      <c r="K5219">
        <v>-1</v>
      </c>
      <c r="L5219">
        <v>4</v>
      </c>
      <c r="M5219">
        <v>2</v>
      </c>
      <c r="N5219" t="s">
        <v>49077</v>
      </c>
      <c r="O5219" t="s">
        <v>49078</v>
      </c>
    </row>
    <row r="5220" spans="1:15" x14ac:dyDescent="0.25">
      <c r="A5220" t="s">
        <v>101139</v>
      </c>
      <c r="B5220" t="s">
        <v>101229</v>
      </c>
      <c r="C5220" t="s">
        <v>101141</v>
      </c>
      <c r="D5220" t="s">
        <v>101230</v>
      </c>
      <c r="E5220" t="s">
        <v>101231</v>
      </c>
      <c r="F5220" t="s">
        <v>48956</v>
      </c>
      <c r="G5220" t="s">
        <v>48957</v>
      </c>
      <c r="H5220" t="s">
        <v>48958</v>
      </c>
      <c r="I5220" t="s">
        <v>49497</v>
      </c>
      <c r="J5220" t="s">
        <v>101232</v>
      </c>
      <c r="K5220">
        <v>-1</v>
      </c>
      <c r="L5220">
        <v>2</v>
      </c>
      <c r="M5220">
        <v>2</v>
      </c>
      <c r="N5220" t="s">
        <v>49077</v>
      </c>
      <c r="O5220" t="s">
        <v>49078</v>
      </c>
    </row>
    <row r="5221" spans="1:15" x14ac:dyDescent="0.25">
      <c r="A5221" t="s">
        <v>101139</v>
      </c>
      <c r="B5221" t="s">
        <v>101233</v>
      </c>
      <c r="C5221" t="s">
        <v>101141</v>
      </c>
      <c r="D5221" t="s">
        <v>101234</v>
      </c>
      <c r="E5221" t="s">
        <v>101235</v>
      </c>
      <c r="F5221" t="s">
        <v>48956</v>
      </c>
      <c r="G5221" t="s">
        <v>48957</v>
      </c>
      <c r="H5221" t="s">
        <v>48958</v>
      </c>
      <c r="I5221" t="s">
        <v>49497</v>
      </c>
      <c r="J5221" t="s">
        <v>101236</v>
      </c>
      <c r="K5221">
        <v>-1</v>
      </c>
      <c r="L5221">
        <v>8</v>
      </c>
      <c r="M5221">
        <v>2</v>
      </c>
      <c r="N5221" t="s">
        <v>49077</v>
      </c>
      <c r="O5221" t="s">
        <v>49078</v>
      </c>
    </row>
    <row r="5222" spans="1:15" x14ac:dyDescent="0.25">
      <c r="A5222" t="s">
        <v>101139</v>
      </c>
      <c r="B5222" t="s">
        <v>101241</v>
      </c>
      <c r="C5222" t="s">
        <v>101141</v>
      </c>
      <c r="D5222" t="s">
        <v>101242</v>
      </c>
      <c r="E5222" t="s">
        <v>101243</v>
      </c>
      <c r="F5222" t="s">
        <v>48956</v>
      </c>
      <c r="G5222" t="s">
        <v>48957</v>
      </c>
      <c r="H5222" t="s">
        <v>48958</v>
      </c>
      <c r="I5222" t="s">
        <v>49497</v>
      </c>
      <c r="J5222" t="s">
        <v>101244</v>
      </c>
      <c r="K5222">
        <v>-1</v>
      </c>
      <c r="L5222">
        <v>10</v>
      </c>
      <c r="M5222">
        <v>2</v>
      </c>
      <c r="N5222" t="s">
        <v>49077</v>
      </c>
      <c r="O5222" t="s">
        <v>49078</v>
      </c>
    </row>
    <row r="5223" spans="1:15" x14ac:dyDescent="0.25">
      <c r="A5223" t="s">
        <v>101139</v>
      </c>
      <c r="B5223" t="s">
        <v>101285</v>
      </c>
      <c r="C5223" t="s">
        <v>101141</v>
      </c>
      <c r="D5223" t="s">
        <v>101286</v>
      </c>
      <c r="E5223" t="s">
        <v>101287</v>
      </c>
      <c r="F5223" t="s">
        <v>48956</v>
      </c>
      <c r="G5223" t="s">
        <v>48957</v>
      </c>
      <c r="H5223" t="s">
        <v>48958</v>
      </c>
      <c r="I5223" t="s">
        <v>49497</v>
      </c>
      <c r="J5223" t="s">
        <v>101288</v>
      </c>
      <c r="K5223">
        <v>-1</v>
      </c>
      <c r="L5223">
        <v>6</v>
      </c>
      <c r="M5223">
        <v>2</v>
      </c>
      <c r="N5223" t="s">
        <v>49077</v>
      </c>
      <c r="O5223" t="s">
        <v>49078</v>
      </c>
    </row>
    <row r="5224" spans="1:15" x14ac:dyDescent="0.25">
      <c r="A5224" t="s">
        <v>152413</v>
      </c>
      <c r="B5224" t="s">
        <v>152464</v>
      </c>
      <c r="C5224" t="s">
        <v>101141</v>
      </c>
      <c r="D5224" t="s">
        <v>152465</v>
      </c>
      <c r="E5224" t="s">
        <v>48699</v>
      </c>
      <c r="F5224" t="s">
        <v>48956</v>
      </c>
      <c r="G5224" t="s">
        <v>48957</v>
      </c>
      <c r="H5224" t="s">
        <v>48958</v>
      </c>
      <c r="I5224" t="s">
        <v>48959</v>
      </c>
      <c r="J5224" t="s">
        <v>48698</v>
      </c>
      <c r="K5224">
        <v>-1</v>
      </c>
      <c r="L5224">
        <v>2</v>
      </c>
      <c r="M5224">
        <v>2</v>
      </c>
      <c r="N5224" t="s">
        <v>49077</v>
      </c>
      <c r="O5224" t="s">
        <v>49078</v>
      </c>
    </row>
    <row r="5225" spans="1:15" x14ac:dyDescent="0.25">
      <c r="A5225" t="s">
        <v>152413</v>
      </c>
      <c r="B5225" t="s">
        <v>152478</v>
      </c>
      <c r="C5225" t="s">
        <v>101141</v>
      </c>
      <c r="D5225" t="s">
        <v>152479</v>
      </c>
      <c r="E5225" t="s">
        <v>152480</v>
      </c>
      <c r="F5225" t="s">
        <v>48956</v>
      </c>
      <c r="G5225" t="s">
        <v>48957</v>
      </c>
      <c r="H5225" t="s">
        <v>48958</v>
      </c>
      <c r="I5225" t="s">
        <v>48959</v>
      </c>
      <c r="J5225" t="s">
        <v>152481</v>
      </c>
      <c r="K5225">
        <v>-1</v>
      </c>
      <c r="L5225">
        <v>4</v>
      </c>
      <c r="M5225">
        <v>2</v>
      </c>
      <c r="N5225" t="s">
        <v>49077</v>
      </c>
      <c r="O5225" t="s">
        <v>49078</v>
      </c>
    </row>
    <row r="5226" spans="1:15" x14ac:dyDescent="0.25">
      <c r="A5226" t="s">
        <v>152413</v>
      </c>
      <c r="B5226" t="s">
        <v>152548</v>
      </c>
      <c r="C5226" t="s">
        <v>101141</v>
      </c>
      <c r="D5226" t="s">
        <v>152549</v>
      </c>
      <c r="E5226" t="s">
        <v>152550</v>
      </c>
      <c r="F5226" t="s">
        <v>48956</v>
      </c>
      <c r="G5226" t="s">
        <v>48957</v>
      </c>
      <c r="H5226" t="s">
        <v>48958</v>
      </c>
      <c r="I5226" t="s">
        <v>48959</v>
      </c>
      <c r="J5226" t="s">
        <v>152551</v>
      </c>
      <c r="K5226">
        <v>-1</v>
      </c>
      <c r="L5226">
        <v>6</v>
      </c>
      <c r="M5226">
        <v>2</v>
      </c>
      <c r="N5226" t="s">
        <v>49077</v>
      </c>
      <c r="O5226" t="s">
        <v>49078</v>
      </c>
    </row>
    <row r="5227" spans="1:15" x14ac:dyDescent="0.25">
      <c r="A5227" t="s">
        <v>108692</v>
      </c>
      <c r="B5227" t="s">
        <v>108850</v>
      </c>
      <c r="C5227" t="s">
        <v>108694</v>
      </c>
      <c r="D5227" t="s">
        <v>108851</v>
      </c>
      <c r="E5227" t="s">
        <v>108852</v>
      </c>
      <c r="F5227" t="s">
        <v>48956</v>
      </c>
      <c r="G5227" t="s">
        <v>48957</v>
      </c>
      <c r="H5227" t="s">
        <v>48958</v>
      </c>
      <c r="I5227" t="s">
        <v>49497</v>
      </c>
      <c r="J5227" t="s">
        <v>108853</v>
      </c>
      <c r="K5227">
        <v>-1</v>
      </c>
      <c r="L5227">
        <v>1</v>
      </c>
      <c r="M5227">
        <v>4</v>
      </c>
      <c r="N5227" t="s">
        <v>49077</v>
      </c>
      <c r="O5227" t="s">
        <v>49078</v>
      </c>
    </row>
    <row r="5228" spans="1:15" x14ac:dyDescent="0.25">
      <c r="A5228" t="s">
        <v>118941</v>
      </c>
      <c r="B5228" t="s">
        <v>118977</v>
      </c>
      <c r="C5228" t="s">
        <v>118943</v>
      </c>
      <c r="D5228" t="s">
        <v>118978</v>
      </c>
      <c r="E5228" t="s">
        <v>118979</v>
      </c>
      <c r="F5228" t="s">
        <v>48956</v>
      </c>
      <c r="G5228" t="s">
        <v>48957</v>
      </c>
      <c r="H5228" t="s">
        <v>49334</v>
      </c>
      <c r="I5228" t="s">
        <v>49497</v>
      </c>
      <c r="J5228" t="s">
        <v>118980</v>
      </c>
      <c r="K5228">
        <v>-1</v>
      </c>
      <c r="L5228">
        <v>2</v>
      </c>
      <c r="M5228">
        <v>4</v>
      </c>
      <c r="N5228" t="s">
        <v>49077</v>
      </c>
      <c r="O5228" t="s">
        <v>49078</v>
      </c>
    </row>
    <row r="5229" spans="1:15" x14ac:dyDescent="0.25">
      <c r="A5229" t="s">
        <v>141039</v>
      </c>
      <c r="B5229" t="s">
        <v>141062</v>
      </c>
      <c r="C5229" t="s">
        <v>118943</v>
      </c>
      <c r="D5229" t="s">
        <v>141063</v>
      </c>
      <c r="E5229" t="s">
        <v>141064</v>
      </c>
      <c r="F5229" t="s">
        <v>48956</v>
      </c>
      <c r="G5229" t="s">
        <v>48957</v>
      </c>
      <c r="H5229" t="s">
        <v>49334</v>
      </c>
      <c r="I5229" t="s">
        <v>48959</v>
      </c>
      <c r="J5229" t="s">
        <v>141065</v>
      </c>
      <c r="K5229">
        <v>-1</v>
      </c>
      <c r="L5229">
        <v>1</v>
      </c>
      <c r="M5229">
        <v>3</v>
      </c>
      <c r="N5229" t="s">
        <v>49077</v>
      </c>
      <c r="O5229" t="s">
        <v>49078</v>
      </c>
    </row>
    <row r="5230" spans="1:15" x14ac:dyDescent="0.25">
      <c r="A5230" t="s">
        <v>108928</v>
      </c>
      <c r="B5230" t="s">
        <v>109157</v>
      </c>
      <c r="C5230" t="s">
        <v>108930</v>
      </c>
      <c r="D5230" t="s">
        <v>109158</v>
      </c>
      <c r="E5230" t="s">
        <v>109159</v>
      </c>
      <c r="F5230" t="s">
        <v>48956</v>
      </c>
      <c r="G5230" t="s">
        <v>48957</v>
      </c>
      <c r="H5230" t="s">
        <v>48958</v>
      </c>
      <c r="I5230" t="s">
        <v>48959</v>
      </c>
      <c r="J5230" t="s">
        <v>109160</v>
      </c>
      <c r="K5230">
        <v>-1</v>
      </c>
      <c r="L5230">
        <v>7</v>
      </c>
      <c r="M5230">
        <v>2</v>
      </c>
      <c r="N5230" t="s">
        <v>49077</v>
      </c>
      <c r="O5230" t="s">
        <v>49078</v>
      </c>
    </row>
    <row r="5231" spans="1:15" x14ac:dyDescent="0.25">
      <c r="A5231" t="s">
        <v>86263</v>
      </c>
      <c r="B5231" t="s">
        <v>86449</v>
      </c>
      <c r="C5231" t="s">
        <v>86265</v>
      </c>
      <c r="D5231" t="s">
        <v>86450</v>
      </c>
      <c r="E5231" t="s">
        <v>86451</v>
      </c>
      <c r="F5231" t="s">
        <v>48956</v>
      </c>
      <c r="G5231" t="s">
        <v>48957</v>
      </c>
      <c r="H5231" t="s">
        <v>48958</v>
      </c>
      <c r="I5231" t="s">
        <v>48959</v>
      </c>
      <c r="J5231" t="s">
        <v>86452</v>
      </c>
      <c r="K5231">
        <v>-1</v>
      </c>
      <c r="L5231">
        <v>1</v>
      </c>
      <c r="M5231">
        <v>6</v>
      </c>
      <c r="N5231" t="s">
        <v>49077</v>
      </c>
      <c r="O5231" t="s">
        <v>49078</v>
      </c>
    </row>
    <row r="5232" spans="1:15" x14ac:dyDescent="0.25">
      <c r="A5232" t="s">
        <v>61578</v>
      </c>
      <c r="B5232" t="s">
        <v>61604</v>
      </c>
      <c r="C5232" t="s">
        <v>61580</v>
      </c>
      <c r="D5232" t="s">
        <v>61605</v>
      </c>
      <c r="E5232" t="s">
        <v>61606</v>
      </c>
      <c r="F5232" t="s">
        <v>48956</v>
      </c>
      <c r="G5232" t="s">
        <v>48957</v>
      </c>
      <c r="H5232" t="s">
        <v>48958</v>
      </c>
      <c r="I5232" t="s">
        <v>48959</v>
      </c>
      <c r="J5232" t="s">
        <v>61607</v>
      </c>
      <c r="K5232">
        <v>-1</v>
      </c>
      <c r="L5232">
        <v>4</v>
      </c>
      <c r="M5232">
        <v>3</v>
      </c>
      <c r="N5232" t="s">
        <v>49077</v>
      </c>
      <c r="O5232" t="s">
        <v>49078</v>
      </c>
    </row>
    <row r="5233" spans="1:15" x14ac:dyDescent="0.25">
      <c r="A5233" t="s">
        <v>128712</v>
      </c>
      <c r="B5233" t="s">
        <v>128727</v>
      </c>
      <c r="C5233" t="s">
        <v>55623</v>
      </c>
      <c r="D5233" t="s">
        <v>128728</v>
      </c>
      <c r="E5233" t="s">
        <v>128729</v>
      </c>
      <c r="F5233" t="s">
        <v>48956</v>
      </c>
      <c r="G5233" t="s">
        <v>48957</v>
      </c>
      <c r="H5233" t="s">
        <v>48958</v>
      </c>
      <c r="I5233" t="s">
        <v>49497</v>
      </c>
      <c r="J5233" t="s">
        <v>128730</v>
      </c>
      <c r="K5233">
        <v>-1</v>
      </c>
      <c r="L5233">
        <v>1</v>
      </c>
      <c r="M5233">
        <v>4</v>
      </c>
      <c r="N5233" t="s">
        <v>49077</v>
      </c>
      <c r="O5233" t="s">
        <v>49078</v>
      </c>
    </row>
    <row r="5234" spans="1:15" x14ac:dyDescent="0.25">
      <c r="A5234" t="s">
        <v>116702</v>
      </c>
      <c r="B5234" t="s">
        <v>116769</v>
      </c>
      <c r="C5234" t="s">
        <v>116704</v>
      </c>
      <c r="D5234" t="s">
        <v>116770</v>
      </c>
      <c r="E5234" t="s">
        <v>116771</v>
      </c>
      <c r="F5234" t="s">
        <v>48956</v>
      </c>
      <c r="G5234" t="s">
        <v>48957</v>
      </c>
      <c r="H5234" t="s">
        <v>55333</v>
      </c>
      <c r="I5234" t="s">
        <v>48959</v>
      </c>
      <c r="J5234" t="s">
        <v>116772</v>
      </c>
      <c r="K5234">
        <v>-1</v>
      </c>
      <c r="L5234">
        <v>5</v>
      </c>
      <c r="M5234">
        <v>3</v>
      </c>
      <c r="N5234" t="s">
        <v>49077</v>
      </c>
      <c r="O5234" t="s">
        <v>49078</v>
      </c>
    </row>
    <row r="5235" spans="1:15" x14ac:dyDescent="0.25">
      <c r="A5235" t="s">
        <v>112104</v>
      </c>
      <c r="B5235" t="s">
        <v>112195</v>
      </c>
      <c r="C5235" t="s">
        <v>112106</v>
      </c>
      <c r="D5235" t="s">
        <v>112196</v>
      </c>
      <c r="E5235" t="s">
        <v>112197</v>
      </c>
      <c r="F5235" t="s">
        <v>48956</v>
      </c>
      <c r="G5235" t="s">
        <v>48957</v>
      </c>
      <c r="H5235" t="s">
        <v>53355</v>
      </c>
      <c r="I5235" t="s">
        <v>49497</v>
      </c>
      <c r="J5235" t="s">
        <v>112198</v>
      </c>
      <c r="K5235">
        <v>1</v>
      </c>
      <c r="L5235">
        <v>6</v>
      </c>
      <c r="M5235">
        <v>3</v>
      </c>
      <c r="N5235" t="s">
        <v>49077</v>
      </c>
      <c r="O5235" t="s">
        <v>112199</v>
      </c>
    </row>
    <row r="5236" spans="1:15" x14ac:dyDescent="0.25">
      <c r="A5236" t="s">
        <v>144960</v>
      </c>
      <c r="B5236" t="s">
        <v>145005</v>
      </c>
      <c r="C5236" t="s">
        <v>121702</v>
      </c>
      <c r="D5236" t="s">
        <v>145006</v>
      </c>
      <c r="E5236" t="s">
        <v>45056</v>
      </c>
      <c r="F5236" t="s">
        <v>48956</v>
      </c>
      <c r="G5236" t="s">
        <v>48957</v>
      </c>
      <c r="H5236" t="s">
        <v>53355</v>
      </c>
      <c r="I5236" t="s">
        <v>49497</v>
      </c>
      <c r="J5236" t="s">
        <v>45055</v>
      </c>
      <c r="K5236">
        <v>-1</v>
      </c>
      <c r="L5236">
        <v>7</v>
      </c>
      <c r="M5236">
        <v>1</v>
      </c>
      <c r="N5236" t="s">
        <v>49077</v>
      </c>
      <c r="O5236" t="s">
        <v>54214</v>
      </c>
    </row>
    <row r="5237" spans="1:15" x14ac:dyDescent="0.25">
      <c r="A5237" t="s">
        <v>144960</v>
      </c>
      <c r="B5237" t="s">
        <v>145039</v>
      </c>
      <c r="C5237" t="s">
        <v>121702</v>
      </c>
      <c r="D5237" t="s">
        <v>145040</v>
      </c>
      <c r="E5237" t="s">
        <v>145041</v>
      </c>
      <c r="F5237" t="s">
        <v>48956</v>
      </c>
      <c r="G5237" t="s">
        <v>48957</v>
      </c>
      <c r="H5237" t="s">
        <v>53355</v>
      </c>
      <c r="I5237" t="s">
        <v>49497</v>
      </c>
      <c r="J5237" t="s">
        <v>145042</v>
      </c>
      <c r="K5237">
        <v>-1</v>
      </c>
      <c r="L5237">
        <v>7</v>
      </c>
      <c r="M5237">
        <v>6</v>
      </c>
      <c r="N5237" t="s">
        <v>49077</v>
      </c>
      <c r="O5237" t="s">
        <v>90818</v>
      </c>
    </row>
    <row r="5238" spans="1:15" x14ac:dyDescent="0.25">
      <c r="A5238" t="s">
        <v>144960</v>
      </c>
      <c r="B5238" t="s">
        <v>145057</v>
      </c>
      <c r="C5238" t="s">
        <v>121702</v>
      </c>
      <c r="D5238" t="s">
        <v>145058</v>
      </c>
      <c r="E5238" t="s">
        <v>145059</v>
      </c>
      <c r="F5238" t="s">
        <v>48956</v>
      </c>
      <c r="G5238" t="s">
        <v>48957</v>
      </c>
      <c r="H5238" t="s">
        <v>53355</v>
      </c>
      <c r="I5238" t="s">
        <v>49497</v>
      </c>
      <c r="J5238" t="s">
        <v>145060</v>
      </c>
      <c r="K5238">
        <v>-1</v>
      </c>
      <c r="L5238">
        <v>5</v>
      </c>
      <c r="M5238">
        <v>6</v>
      </c>
      <c r="N5238" t="s">
        <v>49077</v>
      </c>
      <c r="O5238" t="s">
        <v>90818</v>
      </c>
    </row>
    <row r="5239" spans="1:15" x14ac:dyDescent="0.25">
      <c r="A5239" t="s">
        <v>121700</v>
      </c>
      <c r="B5239" t="s">
        <v>121784</v>
      </c>
      <c r="C5239" t="s">
        <v>121702</v>
      </c>
      <c r="D5239" t="s">
        <v>121785</v>
      </c>
      <c r="E5239" t="s">
        <v>121786</v>
      </c>
      <c r="F5239" t="s">
        <v>48956</v>
      </c>
      <c r="G5239" t="s">
        <v>48957</v>
      </c>
      <c r="H5239" t="s">
        <v>53355</v>
      </c>
      <c r="I5239" t="s">
        <v>48959</v>
      </c>
      <c r="J5239" t="s">
        <v>121787</v>
      </c>
      <c r="K5239">
        <v>-1</v>
      </c>
      <c r="L5239">
        <v>1</v>
      </c>
      <c r="M5239">
        <v>1</v>
      </c>
      <c r="N5239" t="s">
        <v>49077</v>
      </c>
      <c r="O5239" t="s">
        <v>54214</v>
      </c>
    </row>
    <row r="5240" spans="1:15" x14ac:dyDescent="0.25">
      <c r="A5240" t="s">
        <v>107719</v>
      </c>
      <c r="B5240" t="s">
        <v>107754</v>
      </c>
      <c r="C5240" t="s">
        <v>107324</v>
      </c>
      <c r="D5240" t="s">
        <v>107755</v>
      </c>
      <c r="E5240" t="s">
        <v>107756</v>
      </c>
      <c r="F5240" t="s">
        <v>50776</v>
      </c>
      <c r="G5240" t="s">
        <v>48957</v>
      </c>
      <c r="H5240" t="s">
        <v>53355</v>
      </c>
      <c r="I5240" t="s">
        <v>48959</v>
      </c>
      <c r="J5240" t="s">
        <v>107757</v>
      </c>
      <c r="K5240">
        <v>-1</v>
      </c>
      <c r="L5240">
        <v>5</v>
      </c>
      <c r="M5240">
        <v>4</v>
      </c>
      <c r="N5240" t="s">
        <v>49077</v>
      </c>
      <c r="O5240" t="s">
        <v>49078</v>
      </c>
    </row>
    <row r="5241" spans="1:15" x14ac:dyDescent="0.25">
      <c r="A5241" t="s">
        <v>124456</v>
      </c>
      <c r="B5241" t="s">
        <v>124881</v>
      </c>
      <c r="C5241" t="s">
        <v>124458</v>
      </c>
      <c r="D5241" t="s">
        <v>124882</v>
      </c>
      <c r="E5241" t="s">
        <v>124883</v>
      </c>
      <c r="F5241" t="s">
        <v>50776</v>
      </c>
      <c r="G5241" t="s">
        <v>8</v>
      </c>
      <c r="H5241" t="s">
        <v>53355</v>
      </c>
      <c r="I5241" t="s">
        <v>49497</v>
      </c>
      <c r="J5241" t="s">
        <v>124884</v>
      </c>
      <c r="K5241">
        <v>-1</v>
      </c>
      <c r="L5241">
        <v>-1</v>
      </c>
      <c r="M5241">
        <v>7</v>
      </c>
      <c r="N5241" t="s">
        <v>49077</v>
      </c>
      <c r="O5241" t="s">
        <v>49078</v>
      </c>
    </row>
    <row r="5242" spans="1:15" x14ac:dyDescent="0.25">
      <c r="A5242" t="s">
        <v>83045</v>
      </c>
      <c r="B5242" t="s">
        <v>83138</v>
      </c>
      <c r="C5242" t="s">
        <v>83047</v>
      </c>
      <c r="D5242" t="s">
        <v>83139</v>
      </c>
      <c r="E5242" t="s">
        <v>83140</v>
      </c>
      <c r="F5242" t="s">
        <v>50776</v>
      </c>
      <c r="G5242" t="s">
        <v>48957</v>
      </c>
      <c r="H5242" t="s">
        <v>53355</v>
      </c>
      <c r="I5242" t="s">
        <v>48959</v>
      </c>
      <c r="J5242" t="s">
        <v>83141</v>
      </c>
      <c r="K5242">
        <v>-1</v>
      </c>
      <c r="L5242">
        <v>2</v>
      </c>
      <c r="M5242">
        <v>4</v>
      </c>
      <c r="N5242" t="s">
        <v>49077</v>
      </c>
      <c r="O5242" t="s">
        <v>49078</v>
      </c>
    </row>
    <row r="5243" spans="1:15" x14ac:dyDescent="0.25">
      <c r="A5243" t="s">
        <v>99263</v>
      </c>
      <c r="B5243" t="s">
        <v>99944</v>
      </c>
      <c r="C5243" t="s">
        <v>59087</v>
      </c>
      <c r="D5243" t="s">
        <v>99945</v>
      </c>
      <c r="E5243" t="s">
        <v>99946</v>
      </c>
      <c r="F5243" t="s">
        <v>50776</v>
      </c>
      <c r="G5243" t="s">
        <v>48957</v>
      </c>
      <c r="H5243" t="s">
        <v>53355</v>
      </c>
      <c r="I5243" t="s">
        <v>49497</v>
      </c>
      <c r="J5243" t="s">
        <v>99947</v>
      </c>
      <c r="K5243">
        <v>-1</v>
      </c>
      <c r="L5243">
        <v>11</v>
      </c>
      <c r="M5243">
        <v>11</v>
      </c>
      <c r="N5243" t="s">
        <v>49077</v>
      </c>
      <c r="O5243" t="s">
        <v>90818</v>
      </c>
    </row>
    <row r="5244" spans="1:15" x14ac:dyDescent="0.25">
      <c r="A5244" t="s">
        <v>59085</v>
      </c>
      <c r="B5244" t="s">
        <v>59606</v>
      </c>
      <c r="C5244" t="s">
        <v>59087</v>
      </c>
      <c r="D5244" t="s">
        <v>59607</v>
      </c>
      <c r="E5244" t="s">
        <v>59608</v>
      </c>
      <c r="F5244" t="s">
        <v>50776</v>
      </c>
      <c r="G5244" t="s">
        <v>48957</v>
      </c>
      <c r="H5244" t="s">
        <v>53355</v>
      </c>
      <c r="I5244" t="s">
        <v>48959</v>
      </c>
      <c r="J5244" t="s">
        <v>59609</v>
      </c>
      <c r="K5244">
        <v>-1</v>
      </c>
      <c r="L5244">
        <v>12</v>
      </c>
      <c r="M5244">
        <v>6</v>
      </c>
      <c r="N5244" t="s">
        <v>49077</v>
      </c>
      <c r="O5244" t="s">
        <v>49078</v>
      </c>
    </row>
    <row r="5245" spans="1:15" x14ac:dyDescent="0.25">
      <c r="A5245" t="s">
        <v>97672</v>
      </c>
      <c r="B5245" t="s">
        <v>97834</v>
      </c>
      <c r="C5245" t="s">
        <v>88274</v>
      </c>
      <c r="D5245" t="s">
        <v>97745</v>
      </c>
      <c r="E5245" t="s">
        <v>97835</v>
      </c>
      <c r="F5245" t="s">
        <v>48956</v>
      </c>
      <c r="G5245" t="s">
        <v>48957</v>
      </c>
      <c r="H5245" t="s">
        <v>53355</v>
      </c>
      <c r="I5245" t="s">
        <v>49497</v>
      </c>
      <c r="J5245" t="s">
        <v>97836</v>
      </c>
      <c r="K5245">
        <v>-1</v>
      </c>
      <c r="L5245">
        <v>-1</v>
      </c>
      <c r="M5245">
        <v>-1</v>
      </c>
      <c r="N5245" t="s">
        <v>49077</v>
      </c>
      <c r="O5245" t="s">
        <v>49078</v>
      </c>
    </row>
    <row r="5246" spans="1:15" x14ac:dyDescent="0.25">
      <c r="A5246" t="s">
        <v>142044</v>
      </c>
      <c r="B5246" t="s">
        <v>142076</v>
      </c>
      <c r="C5246" t="s">
        <v>121665</v>
      </c>
      <c r="D5246" t="s">
        <v>142046</v>
      </c>
      <c r="E5246" t="s">
        <v>142077</v>
      </c>
      <c r="F5246" t="s">
        <v>48956</v>
      </c>
      <c r="G5246" t="s">
        <v>48957</v>
      </c>
      <c r="H5246" t="s">
        <v>121668</v>
      </c>
      <c r="I5246" t="s">
        <v>49497</v>
      </c>
      <c r="J5246" t="s">
        <v>142078</v>
      </c>
      <c r="K5246">
        <v>-1</v>
      </c>
      <c r="L5246">
        <v>-1</v>
      </c>
      <c r="M5246">
        <v>-1</v>
      </c>
      <c r="N5246" t="s">
        <v>49077</v>
      </c>
      <c r="O5246" t="s">
        <v>90818</v>
      </c>
    </row>
    <row r="5247" spans="1:15" x14ac:dyDescent="0.25">
      <c r="A5247" t="s">
        <v>63281</v>
      </c>
      <c r="B5247" t="s">
        <v>63321</v>
      </c>
      <c r="C5247" t="s">
        <v>63283</v>
      </c>
      <c r="D5247" t="s">
        <v>63322</v>
      </c>
      <c r="E5247" t="s">
        <v>63323</v>
      </c>
      <c r="F5247" t="s">
        <v>50776</v>
      </c>
      <c r="G5247" t="s">
        <v>8</v>
      </c>
      <c r="H5247" t="s">
        <v>63285</v>
      </c>
      <c r="I5247" t="s">
        <v>49497</v>
      </c>
      <c r="J5247" t="s">
        <v>63324</v>
      </c>
      <c r="K5247">
        <v>-1</v>
      </c>
      <c r="L5247">
        <v>6</v>
      </c>
      <c r="M5247">
        <v>5</v>
      </c>
      <c r="N5247" t="s">
        <v>49077</v>
      </c>
      <c r="O5247" t="s">
        <v>49078</v>
      </c>
    </row>
    <row r="5248" spans="1:15" x14ac:dyDescent="0.25">
      <c r="A5248" t="s">
        <v>63281</v>
      </c>
      <c r="B5248" t="s">
        <v>63715</v>
      </c>
      <c r="C5248" t="s">
        <v>63283</v>
      </c>
      <c r="D5248" t="s">
        <v>63716</v>
      </c>
      <c r="E5248" t="s">
        <v>63717</v>
      </c>
      <c r="F5248" t="s">
        <v>50776</v>
      </c>
      <c r="G5248" t="s">
        <v>8</v>
      </c>
      <c r="H5248" t="s">
        <v>63285</v>
      </c>
      <c r="I5248" t="s">
        <v>49497</v>
      </c>
      <c r="J5248" t="s">
        <v>63718</v>
      </c>
      <c r="K5248">
        <v>-1</v>
      </c>
      <c r="L5248">
        <v>25</v>
      </c>
      <c r="M5248">
        <v>2</v>
      </c>
      <c r="N5248" t="s">
        <v>49077</v>
      </c>
      <c r="O5248" t="s">
        <v>49078</v>
      </c>
    </row>
    <row r="5249" spans="1:15" x14ac:dyDescent="0.25">
      <c r="A5249" t="s">
        <v>63281</v>
      </c>
      <c r="B5249" t="s">
        <v>63980</v>
      </c>
      <c r="C5249" t="s">
        <v>63283</v>
      </c>
      <c r="D5249" t="s">
        <v>63981</v>
      </c>
      <c r="E5249" t="s">
        <v>63982</v>
      </c>
      <c r="F5249" t="s">
        <v>50776</v>
      </c>
      <c r="G5249" t="s">
        <v>8</v>
      </c>
      <c r="H5249" t="s">
        <v>63285</v>
      </c>
      <c r="I5249" t="s">
        <v>49497</v>
      </c>
      <c r="J5249" t="s">
        <v>63983</v>
      </c>
      <c r="K5249">
        <v>-1</v>
      </c>
      <c r="L5249">
        <v>25</v>
      </c>
      <c r="M5249">
        <v>5</v>
      </c>
      <c r="N5249" t="s">
        <v>49077</v>
      </c>
      <c r="O5249" t="s">
        <v>49078</v>
      </c>
    </row>
    <row r="5250" spans="1:15" x14ac:dyDescent="0.25">
      <c r="A5250" t="s">
        <v>63281</v>
      </c>
      <c r="B5250" t="s">
        <v>64107</v>
      </c>
      <c r="C5250" t="s">
        <v>63283</v>
      </c>
      <c r="D5250" t="s">
        <v>64108</v>
      </c>
      <c r="E5250" t="s">
        <v>64109</v>
      </c>
      <c r="F5250" t="s">
        <v>50776</v>
      </c>
      <c r="G5250" t="s">
        <v>8</v>
      </c>
      <c r="H5250" t="s">
        <v>63285</v>
      </c>
      <c r="I5250" t="s">
        <v>49497</v>
      </c>
      <c r="J5250" t="s">
        <v>64110</v>
      </c>
      <c r="K5250">
        <v>-1</v>
      </c>
      <c r="L5250">
        <v>5</v>
      </c>
      <c r="M5250">
        <v>11</v>
      </c>
      <c r="N5250" t="s">
        <v>49077</v>
      </c>
      <c r="O5250" t="s">
        <v>49078</v>
      </c>
    </row>
    <row r="5251" spans="1:15" x14ac:dyDescent="0.25">
      <c r="A5251" t="s">
        <v>127166</v>
      </c>
      <c r="B5251" t="s">
        <v>127328</v>
      </c>
      <c r="C5251" t="s">
        <v>63283</v>
      </c>
      <c r="D5251" t="s">
        <v>127329</v>
      </c>
      <c r="E5251" t="s">
        <v>127330</v>
      </c>
      <c r="F5251" t="s">
        <v>50776</v>
      </c>
      <c r="G5251" t="s">
        <v>8</v>
      </c>
      <c r="H5251" t="s">
        <v>63285</v>
      </c>
      <c r="I5251" t="s">
        <v>48959</v>
      </c>
      <c r="J5251" t="s">
        <v>127331</v>
      </c>
      <c r="K5251">
        <v>-1</v>
      </c>
      <c r="L5251">
        <v>-1</v>
      </c>
      <c r="M5251">
        <v>3</v>
      </c>
      <c r="N5251" t="s">
        <v>49077</v>
      </c>
      <c r="O5251" t="s">
        <v>49078</v>
      </c>
    </row>
    <row r="5252" spans="1:15" x14ac:dyDescent="0.25">
      <c r="A5252" t="s">
        <v>127166</v>
      </c>
      <c r="B5252" t="s">
        <v>128205</v>
      </c>
      <c r="C5252" t="s">
        <v>63283</v>
      </c>
      <c r="D5252" t="s">
        <v>127316</v>
      </c>
      <c r="E5252" t="s">
        <v>128206</v>
      </c>
      <c r="F5252" t="s">
        <v>50776</v>
      </c>
      <c r="G5252" t="s">
        <v>8</v>
      </c>
      <c r="H5252" t="s">
        <v>63285</v>
      </c>
      <c r="I5252" t="s">
        <v>48959</v>
      </c>
      <c r="J5252" t="s">
        <v>128207</v>
      </c>
      <c r="K5252">
        <v>-1</v>
      </c>
      <c r="L5252">
        <v>-1</v>
      </c>
      <c r="M5252">
        <v>-1</v>
      </c>
      <c r="N5252" t="s">
        <v>49077</v>
      </c>
      <c r="O5252" t="s">
        <v>49078</v>
      </c>
    </row>
    <row r="5253" spans="1:15" x14ac:dyDescent="0.25">
      <c r="A5253" t="s">
        <v>127166</v>
      </c>
      <c r="B5253" t="s">
        <v>128208</v>
      </c>
      <c r="C5253" t="s">
        <v>63283</v>
      </c>
      <c r="D5253" t="s">
        <v>127316</v>
      </c>
      <c r="E5253" t="s">
        <v>128209</v>
      </c>
      <c r="F5253" t="s">
        <v>50776</v>
      </c>
      <c r="G5253" t="s">
        <v>8</v>
      </c>
      <c r="H5253" t="s">
        <v>63285</v>
      </c>
      <c r="I5253" t="s">
        <v>48959</v>
      </c>
      <c r="J5253" t="s">
        <v>128210</v>
      </c>
      <c r="K5253">
        <v>-1</v>
      </c>
      <c r="L5253">
        <v>-1</v>
      </c>
      <c r="M5253">
        <v>-1</v>
      </c>
      <c r="N5253" t="s">
        <v>49077</v>
      </c>
      <c r="O5253" t="s">
        <v>49078</v>
      </c>
    </row>
    <row r="5254" spans="1:15" x14ac:dyDescent="0.25">
      <c r="A5254" t="s">
        <v>62417</v>
      </c>
      <c r="B5254" t="s">
        <v>62467</v>
      </c>
      <c r="C5254" t="s">
        <v>62419</v>
      </c>
      <c r="D5254" t="s">
        <v>62468</v>
      </c>
      <c r="E5254" t="s">
        <v>62469</v>
      </c>
      <c r="F5254" t="s">
        <v>49185</v>
      </c>
      <c r="G5254" t="s">
        <v>8</v>
      </c>
      <c r="H5254" t="s">
        <v>51850</v>
      </c>
      <c r="I5254" t="s">
        <v>48959</v>
      </c>
      <c r="J5254" t="s">
        <v>62470</v>
      </c>
      <c r="K5254">
        <v>-1</v>
      </c>
      <c r="L5254">
        <v>7</v>
      </c>
      <c r="M5254">
        <v>3</v>
      </c>
      <c r="N5254" t="s">
        <v>49077</v>
      </c>
      <c r="O5254" t="s">
        <v>49078</v>
      </c>
    </row>
    <row r="5255" spans="1:15" x14ac:dyDescent="0.25">
      <c r="A5255" t="s">
        <v>62417</v>
      </c>
      <c r="B5255" t="s">
        <v>62512</v>
      </c>
      <c r="C5255" t="s">
        <v>62419</v>
      </c>
      <c r="D5255" t="s">
        <v>62502</v>
      </c>
      <c r="E5255" t="s">
        <v>62513</v>
      </c>
      <c r="F5255" t="s">
        <v>49185</v>
      </c>
      <c r="G5255" t="s">
        <v>8</v>
      </c>
      <c r="H5255" t="s">
        <v>51850</v>
      </c>
      <c r="I5255" t="s">
        <v>48959</v>
      </c>
      <c r="J5255" t="s">
        <v>62514</v>
      </c>
      <c r="K5255">
        <v>-1</v>
      </c>
      <c r="L5255">
        <v>-1</v>
      </c>
      <c r="M5255">
        <v>-1</v>
      </c>
      <c r="N5255" t="s">
        <v>49077</v>
      </c>
      <c r="O5255" t="s">
        <v>49078</v>
      </c>
    </row>
    <row r="5256" spans="1:15" x14ac:dyDescent="0.25">
      <c r="A5256" t="s">
        <v>54365</v>
      </c>
      <c r="B5256" t="s">
        <v>54703</v>
      </c>
      <c r="C5256" t="s">
        <v>54367</v>
      </c>
      <c r="D5256" t="s">
        <v>54704</v>
      </c>
      <c r="E5256" t="s">
        <v>54705</v>
      </c>
      <c r="F5256" t="s">
        <v>50776</v>
      </c>
      <c r="G5256" t="s">
        <v>49333</v>
      </c>
      <c r="H5256" t="s">
        <v>49334</v>
      </c>
      <c r="I5256" t="s">
        <v>49497</v>
      </c>
      <c r="J5256" t="s">
        <v>54706</v>
      </c>
      <c r="K5256">
        <v>-1</v>
      </c>
      <c r="L5256">
        <v>12</v>
      </c>
      <c r="M5256">
        <v>4</v>
      </c>
      <c r="N5256" t="s">
        <v>49077</v>
      </c>
      <c r="O5256" t="s">
        <v>49078</v>
      </c>
    </row>
    <row r="5257" spans="1:15" x14ac:dyDescent="0.25">
      <c r="A5257" t="s">
        <v>54365</v>
      </c>
      <c r="B5257" t="s">
        <v>54789</v>
      </c>
      <c r="C5257" t="s">
        <v>54367</v>
      </c>
      <c r="D5257" t="s">
        <v>54790</v>
      </c>
      <c r="E5257" t="s">
        <v>54791</v>
      </c>
      <c r="F5257" t="s">
        <v>50776</v>
      </c>
      <c r="G5257" t="s">
        <v>49333</v>
      </c>
      <c r="H5257" t="s">
        <v>49334</v>
      </c>
      <c r="I5257" t="s">
        <v>49497</v>
      </c>
      <c r="J5257" t="s">
        <v>54792</v>
      </c>
      <c r="K5257">
        <v>-1</v>
      </c>
      <c r="L5257">
        <v>4</v>
      </c>
      <c r="M5257">
        <v>4</v>
      </c>
      <c r="N5257" t="s">
        <v>49077</v>
      </c>
      <c r="O5257" t="s">
        <v>49078</v>
      </c>
    </row>
    <row r="5258" spans="1:15" x14ac:dyDescent="0.25">
      <c r="A5258" t="s">
        <v>116830</v>
      </c>
      <c r="B5258" t="s">
        <v>116912</v>
      </c>
      <c r="C5258" t="s">
        <v>54367</v>
      </c>
      <c r="D5258" t="s">
        <v>116913</v>
      </c>
      <c r="E5258" t="s">
        <v>116914</v>
      </c>
      <c r="F5258" t="s">
        <v>50776</v>
      </c>
      <c r="G5258" t="s">
        <v>49333</v>
      </c>
      <c r="H5258" t="s">
        <v>49334</v>
      </c>
      <c r="I5258" t="s">
        <v>48959</v>
      </c>
      <c r="J5258" t="s">
        <v>116915</v>
      </c>
      <c r="K5258">
        <v>-1</v>
      </c>
      <c r="L5258">
        <v>8</v>
      </c>
      <c r="M5258">
        <v>3</v>
      </c>
      <c r="N5258" t="s">
        <v>49077</v>
      </c>
      <c r="O5258" t="s">
        <v>49078</v>
      </c>
    </row>
    <row r="5259" spans="1:15" x14ac:dyDescent="0.25">
      <c r="A5259" t="s">
        <v>116830</v>
      </c>
      <c r="B5259" t="s">
        <v>117000</v>
      </c>
      <c r="C5259" t="s">
        <v>54367</v>
      </c>
      <c r="D5259" t="s">
        <v>117001</v>
      </c>
      <c r="E5259" t="s">
        <v>117002</v>
      </c>
      <c r="F5259" t="s">
        <v>50776</v>
      </c>
      <c r="G5259" t="s">
        <v>49333</v>
      </c>
      <c r="H5259" t="s">
        <v>49334</v>
      </c>
      <c r="I5259" t="s">
        <v>48959</v>
      </c>
      <c r="J5259" t="s">
        <v>117003</v>
      </c>
      <c r="K5259">
        <v>-1</v>
      </c>
      <c r="L5259">
        <v>5</v>
      </c>
      <c r="M5259">
        <v>5</v>
      </c>
      <c r="N5259" t="s">
        <v>49077</v>
      </c>
      <c r="O5259" t="s">
        <v>49078</v>
      </c>
    </row>
    <row r="5260" spans="1:15" x14ac:dyDescent="0.25">
      <c r="A5260" t="s">
        <v>116830</v>
      </c>
      <c r="B5260" t="s">
        <v>117008</v>
      </c>
      <c r="C5260" t="s">
        <v>54367</v>
      </c>
      <c r="D5260" t="s">
        <v>117009</v>
      </c>
      <c r="E5260" t="s">
        <v>117010</v>
      </c>
      <c r="F5260" t="s">
        <v>50776</v>
      </c>
      <c r="G5260" t="s">
        <v>49333</v>
      </c>
      <c r="H5260" t="s">
        <v>49334</v>
      </c>
      <c r="I5260" t="s">
        <v>48959</v>
      </c>
      <c r="J5260" t="s">
        <v>117011</v>
      </c>
      <c r="K5260">
        <v>-1</v>
      </c>
      <c r="L5260">
        <v>7</v>
      </c>
      <c r="M5260">
        <v>4</v>
      </c>
      <c r="N5260" t="s">
        <v>49077</v>
      </c>
      <c r="O5260" t="s">
        <v>49078</v>
      </c>
    </row>
    <row r="5261" spans="1:15" x14ac:dyDescent="0.25">
      <c r="A5261" t="s">
        <v>121279</v>
      </c>
      <c r="B5261" t="s">
        <v>121372</v>
      </c>
      <c r="C5261" t="s">
        <v>71563</v>
      </c>
      <c r="D5261" t="s">
        <v>121373</v>
      </c>
      <c r="E5261" t="s">
        <v>121374</v>
      </c>
      <c r="F5261" t="s">
        <v>49332</v>
      </c>
      <c r="G5261" t="s">
        <v>48957</v>
      </c>
      <c r="H5261" t="s">
        <v>49334</v>
      </c>
      <c r="I5261" t="s">
        <v>48959</v>
      </c>
      <c r="J5261" t="s">
        <v>121375</v>
      </c>
      <c r="K5261">
        <v>-1</v>
      </c>
      <c r="L5261">
        <v>1</v>
      </c>
      <c r="M5261">
        <v>3</v>
      </c>
      <c r="N5261" t="s">
        <v>49077</v>
      </c>
      <c r="O5261" t="s">
        <v>49078</v>
      </c>
    </row>
    <row r="5262" spans="1:15" x14ac:dyDescent="0.25">
      <c r="A5262" t="s">
        <v>121279</v>
      </c>
      <c r="B5262" t="s">
        <v>121484</v>
      </c>
      <c r="C5262" t="s">
        <v>71563</v>
      </c>
      <c r="D5262" t="s">
        <v>121485</v>
      </c>
      <c r="E5262" t="s">
        <v>121486</v>
      </c>
      <c r="F5262" t="s">
        <v>49332</v>
      </c>
      <c r="G5262" t="s">
        <v>48957</v>
      </c>
      <c r="H5262" t="s">
        <v>49334</v>
      </c>
      <c r="I5262" t="s">
        <v>48959</v>
      </c>
      <c r="J5262" t="s">
        <v>121487</v>
      </c>
      <c r="K5262">
        <v>-1</v>
      </c>
      <c r="L5262">
        <v>9</v>
      </c>
      <c r="M5262">
        <v>7</v>
      </c>
      <c r="N5262" t="s">
        <v>49077</v>
      </c>
      <c r="O5262" t="s">
        <v>49078</v>
      </c>
    </row>
    <row r="5263" spans="1:15" x14ac:dyDescent="0.25">
      <c r="A5263" t="s">
        <v>121279</v>
      </c>
      <c r="B5263" t="s">
        <v>121581</v>
      </c>
      <c r="C5263" t="s">
        <v>71563</v>
      </c>
      <c r="D5263" t="s">
        <v>121582</v>
      </c>
      <c r="E5263" t="s">
        <v>121583</v>
      </c>
      <c r="F5263" t="s">
        <v>49332</v>
      </c>
      <c r="G5263" t="s">
        <v>48957</v>
      </c>
      <c r="H5263" t="s">
        <v>49334</v>
      </c>
      <c r="I5263" t="s">
        <v>48959</v>
      </c>
      <c r="J5263" t="s">
        <v>121584</v>
      </c>
      <c r="K5263">
        <v>-1</v>
      </c>
      <c r="L5263">
        <v>5</v>
      </c>
      <c r="M5263">
        <v>8</v>
      </c>
      <c r="N5263" t="s">
        <v>49077</v>
      </c>
      <c r="O5263" t="s">
        <v>49078</v>
      </c>
    </row>
    <row r="5264" spans="1:15" x14ac:dyDescent="0.25">
      <c r="A5264" t="s">
        <v>115655</v>
      </c>
      <c r="B5264" t="s">
        <v>115881</v>
      </c>
      <c r="C5264" t="s">
        <v>115657</v>
      </c>
      <c r="D5264" t="s">
        <v>115882</v>
      </c>
      <c r="E5264" t="s">
        <v>115883</v>
      </c>
      <c r="F5264" t="s">
        <v>49332</v>
      </c>
      <c r="G5264" t="s">
        <v>8</v>
      </c>
      <c r="H5264" t="s">
        <v>8</v>
      </c>
      <c r="I5264" t="s">
        <v>49497</v>
      </c>
      <c r="J5264" t="s">
        <v>115884</v>
      </c>
      <c r="K5264">
        <v>-1</v>
      </c>
      <c r="L5264">
        <v>9</v>
      </c>
      <c r="M5264">
        <v>4</v>
      </c>
      <c r="N5264" t="s">
        <v>49077</v>
      </c>
      <c r="O5264" t="s">
        <v>49078</v>
      </c>
    </row>
    <row r="5265" spans="1:15" x14ac:dyDescent="0.25">
      <c r="A5265" t="s">
        <v>147517</v>
      </c>
      <c r="B5265" t="s">
        <v>147538</v>
      </c>
      <c r="C5265" t="s">
        <v>115657</v>
      </c>
      <c r="D5265" t="s">
        <v>147539</v>
      </c>
      <c r="E5265" t="s">
        <v>147540</v>
      </c>
      <c r="F5265" t="s">
        <v>49332</v>
      </c>
      <c r="G5265" t="s">
        <v>8</v>
      </c>
      <c r="H5265" t="s">
        <v>8</v>
      </c>
      <c r="I5265" t="s">
        <v>48959</v>
      </c>
      <c r="J5265" t="s">
        <v>147541</v>
      </c>
      <c r="K5265">
        <v>-1</v>
      </c>
      <c r="L5265">
        <v>2</v>
      </c>
      <c r="M5265">
        <v>3</v>
      </c>
      <c r="N5265" t="s">
        <v>49077</v>
      </c>
      <c r="O5265" t="s">
        <v>49078</v>
      </c>
    </row>
    <row r="5266" spans="1:15" x14ac:dyDescent="0.25">
      <c r="A5266" t="s">
        <v>147517</v>
      </c>
      <c r="B5266" t="s">
        <v>147572</v>
      </c>
      <c r="C5266" t="s">
        <v>115657</v>
      </c>
      <c r="D5266" t="s">
        <v>147573</v>
      </c>
      <c r="E5266" t="s">
        <v>147574</v>
      </c>
      <c r="F5266" t="s">
        <v>49332</v>
      </c>
      <c r="G5266" t="s">
        <v>8</v>
      </c>
      <c r="H5266" t="s">
        <v>8</v>
      </c>
      <c r="I5266" t="s">
        <v>48959</v>
      </c>
      <c r="J5266" t="s">
        <v>147575</v>
      </c>
      <c r="K5266">
        <v>-1</v>
      </c>
      <c r="L5266">
        <v>3</v>
      </c>
      <c r="M5266">
        <v>3</v>
      </c>
      <c r="N5266" t="s">
        <v>49077</v>
      </c>
      <c r="O5266" t="s">
        <v>49078</v>
      </c>
    </row>
    <row r="5267" spans="1:15" x14ac:dyDescent="0.25">
      <c r="A5267" t="s">
        <v>147517</v>
      </c>
      <c r="B5267" t="s">
        <v>147836</v>
      </c>
      <c r="C5267" t="s">
        <v>115657</v>
      </c>
      <c r="D5267" t="s">
        <v>147837</v>
      </c>
      <c r="E5267" t="s">
        <v>147838</v>
      </c>
      <c r="F5267" t="s">
        <v>49332</v>
      </c>
      <c r="G5267" t="s">
        <v>8</v>
      </c>
      <c r="H5267" t="s">
        <v>8</v>
      </c>
      <c r="I5267" t="s">
        <v>48959</v>
      </c>
      <c r="J5267" t="s">
        <v>147839</v>
      </c>
      <c r="K5267">
        <v>-1</v>
      </c>
      <c r="L5267">
        <v>8</v>
      </c>
      <c r="M5267">
        <v>3</v>
      </c>
      <c r="N5267" t="s">
        <v>49077</v>
      </c>
      <c r="O5267" t="s">
        <v>65867</v>
      </c>
    </row>
    <row r="5268" spans="1:15" x14ac:dyDescent="0.25">
      <c r="A5268" t="s">
        <v>135834</v>
      </c>
      <c r="B5268" t="s">
        <v>136100</v>
      </c>
      <c r="C5268" t="s">
        <v>65205</v>
      </c>
      <c r="D5268" t="s">
        <v>136101</v>
      </c>
      <c r="E5268" t="s">
        <v>136102</v>
      </c>
      <c r="F5268" t="s">
        <v>49332</v>
      </c>
      <c r="G5268" t="s">
        <v>48957</v>
      </c>
      <c r="H5268" t="s">
        <v>49334</v>
      </c>
      <c r="I5268" t="s">
        <v>48959</v>
      </c>
      <c r="J5268" t="s">
        <v>136103</v>
      </c>
      <c r="K5268">
        <v>-1</v>
      </c>
      <c r="L5268">
        <v>10</v>
      </c>
      <c r="M5268">
        <v>3</v>
      </c>
      <c r="N5268" t="s">
        <v>49077</v>
      </c>
      <c r="O5268" t="s">
        <v>49078</v>
      </c>
    </row>
    <row r="5269" spans="1:15" x14ac:dyDescent="0.25">
      <c r="A5269" t="s">
        <v>135834</v>
      </c>
      <c r="B5269" t="s">
        <v>136149</v>
      </c>
      <c r="C5269" t="s">
        <v>65205</v>
      </c>
      <c r="D5269" t="s">
        <v>136150</v>
      </c>
      <c r="E5269" t="s">
        <v>136151</v>
      </c>
      <c r="F5269" t="s">
        <v>49332</v>
      </c>
      <c r="G5269" t="s">
        <v>48957</v>
      </c>
      <c r="H5269" t="s">
        <v>49334</v>
      </c>
      <c r="I5269" t="s">
        <v>48959</v>
      </c>
      <c r="J5269" t="s">
        <v>136152</v>
      </c>
      <c r="K5269">
        <v>-1</v>
      </c>
      <c r="L5269">
        <v>13</v>
      </c>
      <c r="M5269">
        <v>3</v>
      </c>
      <c r="N5269" t="s">
        <v>49077</v>
      </c>
      <c r="O5269" t="s">
        <v>65867</v>
      </c>
    </row>
    <row r="5270" spans="1:15" x14ac:dyDescent="0.25">
      <c r="A5270" t="s">
        <v>135834</v>
      </c>
      <c r="B5270" t="s">
        <v>136211</v>
      </c>
      <c r="C5270" t="s">
        <v>65205</v>
      </c>
      <c r="D5270" t="s">
        <v>136212</v>
      </c>
      <c r="E5270" t="s">
        <v>136213</v>
      </c>
      <c r="F5270" t="s">
        <v>49332</v>
      </c>
      <c r="G5270" t="s">
        <v>48957</v>
      </c>
      <c r="H5270" t="s">
        <v>49334</v>
      </c>
      <c r="I5270" t="s">
        <v>48959</v>
      </c>
      <c r="J5270" t="s">
        <v>136214</v>
      </c>
      <c r="K5270">
        <v>-1</v>
      </c>
      <c r="L5270">
        <v>6</v>
      </c>
      <c r="M5270">
        <v>5</v>
      </c>
      <c r="N5270" t="s">
        <v>49077</v>
      </c>
      <c r="O5270" t="s">
        <v>49078</v>
      </c>
    </row>
    <row r="5271" spans="1:15" x14ac:dyDescent="0.25">
      <c r="A5271" t="s">
        <v>128979</v>
      </c>
      <c r="B5271" t="s">
        <v>129096</v>
      </c>
      <c r="C5271" t="s">
        <v>109739</v>
      </c>
      <c r="D5271" t="s">
        <v>129097</v>
      </c>
      <c r="E5271" t="s">
        <v>129098</v>
      </c>
      <c r="F5271" t="s">
        <v>49332</v>
      </c>
      <c r="G5271" t="s">
        <v>49333</v>
      </c>
      <c r="H5271" t="s">
        <v>48958</v>
      </c>
      <c r="I5271" t="s">
        <v>49497</v>
      </c>
      <c r="J5271" t="s">
        <v>129099</v>
      </c>
      <c r="K5271">
        <v>-1</v>
      </c>
      <c r="L5271">
        <v>9</v>
      </c>
      <c r="M5271">
        <v>4</v>
      </c>
      <c r="N5271" t="s">
        <v>49077</v>
      </c>
      <c r="O5271" t="s">
        <v>65867</v>
      </c>
    </row>
    <row r="5272" spans="1:15" x14ac:dyDescent="0.25">
      <c r="A5272" t="s">
        <v>109737</v>
      </c>
      <c r="B5272" t="s">
        <v>109757</v>
      </c>
      <c r="C5272" t="s">
        <v>109739</v>
      </c>
      <c r="D5272" t="s">
        <v>109758</v>
      </c>
      <c r="E5272" t="s">
        <v>109759</v>
      </c>
      <c r="F5272" t="s">
        <v>49332</v>
      </c>
      <c r="G5272" t="s">
        <v>49333</v>
      </c>
      <c r="H5272" t="s">
        <v>48958</v>
      </c>
      <c r="I5272" t="s">
        <v>48959</v>
      </c>
      <c r="J5272" t="s">
        <v>109760</v>
      </c>
      <c r="K5272">
        <v>-1</v>
      </c>
      <c r="L5272">
        <v>1</v>
      </c>
      <c r="M5272">
        <v>2</v>
      </c>
      <c r="N5272" t="s">
        <v>49077</v>
      </c>
      <c r="O5272" t="s">
        <v>49078</v>
      </c>
    </row>
    <row r="5273" spans="1:15" x14ac:dyDescent="0.25">
      <c r="A5273" t="s">
        <v>76605</v>
      </c>
      <c r="B5273" t="s">
        <v>76789</v>
      </c>
      <c r="C5273" t="s">
        <v>76607</v>
      </c>
      <c r="D5273" t="s">
        <v>76790</v>
      </c>
      <c r="E5273" t="s">
        <v>76791</v>
      </c>
      <c r="F5273" t="s">
        <v>50776</v>
      </c>
      <c r="G5273" t="s">
        <v>49333</v>
      </c>
      <c r="H5273" t="s">
        <v>49334</v>
      </c>
      <c r="I5273" t="s">
        <v>48959</v>
      </c>
      <c r="J5273" t="s">
        <v>76792</v>
      </c>
      <c r="K5273">
        <v>-1</v>
      </c>
      <c r="L5273">
        <v>8</v>
      </c>
      <c r="M5273">
        <v>5</v>
      </c>
      <c r="N5273" t="s">
        <v>49077</v>
      </c>
      <c r="O5273" t="s">
        <v>49078</v>
      </c>
    </row>
    <row r="5274" spans="1:15" x14ac:dyDescent="0.25">
      <c r="A5274" t="s">
        <v>71798</v>
      </c>
      <c r="B5274" t="s">
        <v>71806</v>
      </c>
      <c r="C5274" t="s">
        <v>71800</v>
      </c>
      <c r="D5274" t="s">
        <v>71807</v>
      </c>
      <c r="E5274" t="s">
        <v>10367</v>
      </c>
      <c r="F5274" t="s">
        <v>50776</v>
      </c>
      <c r="G5274" t="s">
        <v>48957</v>
      </c>
      <c r="H5274" t="s">
        <v>48958</v>
      </c>
      <c r="I5274" t="s">
        <v>49497</v>
      </c>
      <c r="J5274" t="s">
        <v>10366</v>
      </c>
      <c r="K5274">
        <v>-1</v>
      </c>
      <c r="L5274">
        <v>2</v>
      </c>
      <c r="M5274">
        <v>2</v>
      </c>
      <c r="N5274" t="s">
        <v>49077</v>
      </c>
      <c r="O5274" t="s">
        <v>49078</v>
      </c>
    </row>
    <row r="5275" spans="1:15" x14ac:dyDescent="0.25">
      <c r="A5275" t="s">
        <v>71798</v>
      </c>
      <c r="B5275" t="s">
        <v>71810</v>
      </c>
      <c r="C5275" t="s">
        <v>71800</v>
      </c>
      <c r="D5275" t="s">
        <v>71811</v>
      </c>
      <c r="E5275" t="s">
        <v>71812</v>
      </c>
      <c r="F5275" t="s">
        <v>50776</v>
      </c>
      <c r="G5275" t="s">
        <v>48957</v>
      </c>
      <c r="H5275" t="s">
        <v>48958</v>
      </c>
      <c r="I5275" t="s">
        <v>49497</v>
      </c>
      <c r="J5275" t="s">
        <v>71813</v>
      </c>
      <c r="K5275">
        <v>-1</v>
      </c>
      <c r="L5275">
        <v>3</v>
      </c>
      <c r="M5275">
        <v>3</v>
      </c>
      <c r="N5275" t="s">
        <v>49077</v>
      </c>
      <c r="O5275" t="s">
        <v>49078</v>
      </c>
    </row>
    <row r="5276" spans="1:15" x14ac:dyDescent="0.25">
      <c r="A5276" t="s">
        <v>50147</v>
      </c>
      <c r="B5276" t="s">
        <v>50205</v>
      </c>
      <c r="C5276" t="s">
        <v>50149</v>
      </c>
      <c r="D5276" t="s">
        <v>50206</v>
      </c>
      <c r="E5276" t="s">
        <v>484</v>
      </c>
      <c r="F5276" t="s">
        <v>48956</v>
      </c>
      <c r="G5276" t="s">
        <v>48957</v>
      </c>
      <c r="H5276" t="s">
        <v>48958</v>
      </c>
      <c r="I5276" t="s">
        <v>49497</v>
      </c>
      <c r="J5276" t="s">
        <v>483</v>
      </c>
      <c r="K5276">
        <v>-1</v>
      </c>
      <c r="L5276">
        <v>2</v>
      </c>
      <c r="M5276">
        <v>1</v>
      </c>
      <c r="N5276" t="s">
        <v>49077</v>
      </c>
      <c r="O5276" t="s">
        <v>49078</v>
      </c>
    </row>
    <row r="5277" spans="1:15" x14ac:dyDescent="0.25">
      <c r="A5277" t="s">
        <v>130986</v>
      </c>
      <c r="B5277" t="s">
        <v>131019</v>
      </c>
      <c r="C5277" t="s">
        <v>125897</v>
      </c>
      <c r="D5277" t="s">
        <v>131020</v>
      </c>
      <c r="E5277" t="s">
        <v>131021</v>
      </c>
      <c r="F5277" t="s">
        <v>48956</v>
      </c>
      <c r="G5277" t="s">
        <v>48957</v>
      </c>
      <c r="H5277" t="s">
        <v>48958</v>
      </c>
      <c r="I5277" t="s">
        <v>48959</v>
      </c>
      <c r="J5277" t="s">
        <v>131022</v>
      </c>
      <c r="K5277">
        <v>-1</v>
      </c>
      <c r="L5277">
        <v>7</v>
      </c>
      <c r="M5277">
        <v>4</v>
      </c>
      <c r="N5277" t="s">
        <v>49077</v>
      </c>
      <c r="O5277" t="s">
        <v>49078</v>
      </c>
    </row>
    <row r="5278" spans="1:15" x14ac:dyDescent="0.25">
      <c r="A5278" t="s">
        <v>51491</v>
      </c>
      <c r="B5278" t="s">
        <v>51547</v>
      </c>
      <c r="C5278" t="s">
        <v>51493</v>
      </c>
      <c r="D5278" t="s">
        <v>51548</v>
      </c>
      <c r="E5278" t="s">
        <v>51549</v>
      </c>
      <c r="F5278" t="s">
        <v>48956</v>
      </c>
      <c r="G5278" t="s">
        <v>48957</v>
      </c>
      <c r="H5278" t="s">
        <v>48958</v>
      </c>
      <c r="I5278" t="s">
        <v>48959</v>
      </c>
      <c r="J5278" t="s">
        <v>51550</v>
      </c>
      <c r="K5278">
        <v>-1</v>
      </c>
      <c r="L5278">
        <v>3</v>
      </c>
      <c r="M5278">
        <v>21</v>
      </c>
      <c r="N5278" t="s">
        <v>49077</v>
      </c>
      <c r="O5278" t="s">
        <v>49078</v>
      </c>
    </row>
    <row r="5279" spans="1:15" x14ac:dyDescent="0.25">
      <c r="A5279" t="s">
        <v>146880</v>
      </c>
      <c r="B5279" t="s">
        <v>146925</v>
      </c>
      <c r="C5279" t="s">
        <v>95438</v>
      </c>
      <c r="D5279" t="s">
        <v>146926</v>
      </c>
      <c r="E5279" t="s">
        <v>146927</v>
      </c>
      <c r="F5279" t="s">
        <v>49332</v>
      </c>
      <c r="G5279" t="s">
        <v>8</v>
      </c>
      <c r="H5279" t="s">
        <v>8</v>
      </c>
      <c r="I5279" t="s">
        <v>49497</v>
      </c>
      <c r="J5279" t="s">
        <v>146928</v>
      </c>
      <c r="K5279">
        <v>-1</v>
      </c>
      <c r="L5279">
        <v>4</v>
      </c>
      <c r="M5279">
        <v>3</v>
      </c>
      <c r="N5279" t="s">
        <v>49077</v>
      </c>
      <c r="O5279" t="s">
        <v>49078</v>
      </c>
    </row>
    <row r="5280" spans="1:15" x14ac:dyDescent="0.25">
      <c r="A5280" t="s">
        <v>146880</v>
      </c>
      <c r="B5280" t="s">
        <v>147045</v>
      </c>
      <c r="C5280" t="s">
        <v>95438</v>
      </c>
      <c r="D5280" t="s">
        <v>147046</v>
      </c>
      <c r="E5280" t="s">
        <v>147047</v>
      </c>
      <c r="F5280" t="s">
        <v>49332</v>
      </c>
      <c r="G5280" t="s">
        <v>8</v>
      </c>
      <c r="H5280" t="s">
        <v>8</v>
      </c>
      <c r="I5280" t="s">
        <v>49497</v>
      </c>
      <c r="J5280" t="s">
        <v>147048</v>
      </c>
      <c r="K5280">
        <v>-1</v>
      </c>
      <c r="L5280">
        <v>10</v>
      </c>
      <c r="M5280">
        <v>4</v>
      </c>
      <c r="N5280" t="s">
        <v>49077</v>
      </c>
      <c r="O5280" t="s">
        <v>49078</v>
      </c>
    </row>
    <row r="5281" spans="1:15" x14ac:dyDescent="0.25">
      <c r="A5281" t="s">
        <v>146880</v>
      </c>
      <c r="B5281" t="s">
        <v>147083</v>
      </c>
      <c r="C5281" t="s">
        <v>95438</v>
      </c>
      <c r="D5281" t="s">
        <v>147084</v>
      </c>
      <c r="E5281" t="s">
        <v>147085</v>
      </c>
      <c r="F5281" t="s">
        <v>49332</v>
      </c>
      <c r="G5281" t="s">
        <v>8</v>
      </c>
      <c r="H5281" t="s">
        <v>8</v>
      </c>
      <c r="I5281" t="s">
        <v>49497</v>
      </c>
      <c r="J5281" t="s">
        <v>147086</v>
      </c>
      <c r="K5281">
        <v>-1</v>
      </c>
      <c r="L5281">
        <v>6</v>
      </c>
      <c r="M5281">
        <v>4</v>
      </c>
      <c r="N5281" t="s">
        <v>49077</v>
      </c>
      <c r="O5281" t="s">
        <v>49078</v>
      </c>
    </row>
    <row r="5282" spans="1:15" x14ac:dyDescent="0.25">
      <c r="A5282" t="s">
        <v>95436</v>
      </c>
      <c r="B5282" t="s">
        <v>95534</v>
      </c>
      <c r="C5282" t="s">
        <v>95438</v>
      </c>
      <c r="D5282" t="s">
        <v>95535</v>
      </c>
      <c r="E5282" t="s">
        <v>95536</v>
      </c>
      <c r="F5282" t="s">
        <v>49332</v>
      </c>
      <c r="G5282" t="s">
        <v>8</v>
      </c>
      <c r="H5282" t="s">
        <v>8</v>
      </c>
      <c r="I5282" t="s">
        <v>48959</v>
      </c>
      <c r="J5282" t="s">
        <v>95537</v>
      </c>
      <c r="K5282">
        <v>-1</v>
      </c>
      <c r="L5282">
        <v>5</v>
      </c>
      <c r="M5282">
        <v>3</v>
      </c>
      <c r="N5282" t="s">
        <v>49077</v>
      </c>
      <c r="O5282" t="s">
        <v>49078</v>
      </c>
    </row>
    <row r="5283" spans="1:15" x14ac:dyDescent="0.25">
      <c r="A5283" t="s">
        <v>79107</v>
      </c>
      <c r="B5283" t="s">
        <v>79162</v>
      </c>
      <c r="C5283" t="s">
        <v>79109</v>
      </c>
      <c r="D5283" t="s">
        <v>79163</v>
      </c>
      <c r="E5283" t="s">
        <v>79164</v>
      </c>
      <c r="F5283" t="s">
        <v>48956</v>
      </c>
      <c r="G5283" t="s">
        <v>48957</v>
      </c>
      <c r="H5283" t="s">
        <v>53355</v>
      </c>
      <c r="I5283" t="s">
        <v>48959</v>
      </c>
      <c r="J5283" t="s">
        <v>79165</v>
      </c>
      <c r="K5283">
        <v>-1</v>
      </c>
      <c r="L5283">
        <v>6</v>
      </c>
      <c r="M5283">
        <v>2</v>
      </c>
      <c r="N5283" t="s">
        <v>49077</v>
      </c>
      <c r="O5283" t="s">
        <v>49078</v>
      </c>
    </row>
    <row r="5284" spans="1:15" x14ac:dyDescent="0.25">
      <c r="A5284" t="s">
        <v>97465</v>
      </c>
      <c r="B5284" t="s">
        <v>97537</v>
      </c>
      <c r="C5284" t="s">
        <v>97467</v>
      </c>
      <c r="D5284" t="s">
        <v>97538</v>
      </c>
      <c r="E5284" t="s">
        <v>97539</v>
      </c>
      <c r="F5284" t="s">
        <v>48956</v>
      </c>
      <c r="G5284" t="s">
        <v>48957</v>
      </c>
      <c r="H5284" t="s">
        <v>48958</v>
      </c>
      <c r="I5284" t="s">
        <v>49497</v>
      </c>
      <c r="J5284" t="s">
        <v>97540</v>
      </c>
      <c r="K5284">
        <v>-1</v>
      </c>
      <c r="L5284">
        <v>8</v>
      </c>
      <c r="M5284">
        <v>4</v>
      </c>
      <c r="N5284" t="s">
        <v>49077</v>
      </c>
      <c r="O5284" t="s">
        <v>49078</v>
      </c>
    </row>
    <row r="5285" spans="1:15" x14ac:dyDescent="0.25">
      <c r="A5285" t="s">
        <v>149314</v>
      </c>
      <c r="B5285" t="s">
        <v>149353</v>
      </c>
      <c r="C5285" t="s">
        <v>97467</v>
      </c>
      <c r="D5285" t="s">
        <v>149354</v>
      </c>
      <c r="E5285" t="s">
        <v>149355</v>
      </c>
      <c r="F5285" t="s">
        <v>48956</v>
      </c>
      <c r="G5285" t="s">
        <v>48957</v>
      </c>
      <c r="H5285" t="s">
        <v>48958</v>
      </c>
      <c r="I5285" t="s">
        <v>48959</v>
      </c>
      <c r="J5285" t="s">
        <v>149356</v>
      </c>
      <c r="K5285">
        <v>-1</v>
      </c>
      <c r="L5285">
        <v>1</v>
      </c>
      <c r="M5285">
        <v>4</v>
      </c>
      <c r="N5285" t="s">
        <v>49077</v>
      </c>
      <c r="O5285" t="s">
        <v>49078</v>
      </c>
    </row>
    <row r="5286" spans="1:15" x14ac:dyDescent="0.25">
      <c r="A5286" t="s">
        <v>94193</v>
      </c>
      <c r="B5286" t="s">
        <v>94229</v>
      </c>
      <c r="C5286" t="s">
        <v>94195</v>
      </c>
      <c r="D5286" t="s">
        <v>94230</v>
      </c>
      <c r="E5286" t="s">
        <v>94231</v>
      </c>
      <c r="F5286" t="s">
        <v>52119</v>
      </c>
      <c r="G5286" t="s">
        <v>8</v>
      </c>
      <c r="H5286" t="s">
        <v>8</v>
      </c>
      <c r="I5286" t="s">
        <v>48959</v>
      </c>
      <c r="J5286" t="s">
        <v>94232</v>
      </c>
      <c r="K5286">
        <v>-1</v>
      </c>
      <c r="L5286">
        <v>7</v>
      </c>
      <c r="M5286">
        <v>4</v>
      </c>
      <c r="N5286" t="s">
        <v>49077</v>
      </c>
      <c r="O5286" t="s">
        <v>65867</v>
      </c>
    </row>
    <row r="5287" spans="1:15" x14ac:dyDescent="0.25">
      <c r="A5287" t="s">
        <v>77642</v>
      </c>
      <c r="B5287" t="s">
        <v>77688</v>
      </c>
      <c r="C5287" t="s">
        <v>77644</v>
      </c>
      <c r="D5287" t="s">
        <v>77689</v>
      </c>
      <c r="E5287" t="s">
        <v>77690</v>
      </c>
      <c r="F5287" t="s">
        <v>52119</v>
      </c>
      <c r="G5287" t="s">
        <v>8</v>
      </c>
      <c r="H5287" t="s">
        <v>8</v>
      </c>
      <c r="I5287" t="s">
        <v>49497</v>
      </c>
      <c r="J5287" t="s">
        <v>77691</v>
      </c>
      <c r="K5287">
        <v>-1</v>
      </c>
      <c r="L5287">
        <v>2</v>
      </c>
      <c r="M5287">
        <v>2</v>
      </c>
      <c r="N5287" t="s">
        <v>49077</v>
      </c>
      <c r="O5287" t="s">
        <v>49078</v>
      </c>
    </row>
    <row r="5288" spans="1:15" x14ac:dyDescent="0.25">
      <c r="A5288" t="s">
        <v>145803</v>
      </c>
      <c r="B5288" t="s">
        <v>145845</v>
      </c>
      <c r="C5288" t="s">
        <v>145805</v>
      </c>
      <c r="D5288" t="s">
        <v>145846</v>
      </c>
      <c r="E5288" t="s">
        <v>145847</v>
      </c>
      <c r="F5288" t="s">
        <v>52119</v>
      </c>
      <c r="G5288" t="s">
        <v>8</v>
      </c>
      <c r="H5288" t="s">
        <v>8</v>
      </c>
      <c r="I5288" t="s">
        <v>49497</v>
      </c>
      <c r="J5288" t="s">
        <v>145848</v>
      </c>
      <c r="K5288">
        <v>-1</v>
      </c>
      <c r="L5288">
        <v>1</v>
      </c>
      <c r="M5288">
        <v>3</v>
      </c>
      <c r="N5288" t="s">
        <v>49077</v>
      </c>
      <c r="O5288" t="s">
        <v>119832</v>
      </c>
    </row>
    <row r="5289" spans="1:15" x14ac:dyDescent="0.25">
      <c r="A5289" t="s">
        <v>140506</v>
      </c>
      <c r="B5289" t="s">
        <v>140531</v>
      </c>
      <c r="C5289" t="s">
        <v>140508</v>
      </c>
      <c r="D5289" t="s">
        <v>140532</v>
      </c>
      <c r="E5289" t="s">
        <v>140533</v>
      </c>
      <c r="F5289" t="s">
        <v>52119</v>
      </c>
      <c r="G5289" t="s">
        <v>8</v>
      </c>
      <c r="H5289" t="s">
        <v>8</v>
      </c>
      <c r="I5289" t="s">
        <v>49497</v>
      </c>
      <c r="J5289" t="s">
        <v>140534</v>
      </c>
      <c r="K5289">
        <v>-1</v>
      </c>
      <c r="L5289">
        <v>2</v>
      </c>
      <c r="M5289">
        <v>2</v>
      </c>
      <c r="N5289" t="s">
        <v>49077</v>
      </c>
      <c r="O5289" t="s">
        <v>49078</v>
      </c>
    </row>
    <row r="5290" spans="1:15" x14ac:dyDescent="0.25">
      <c r="A5290" t="s">
        <v>65751</v>
      </c>
      <c r="B5290" t="s">
        <v>65863</v>
      </c>
      <c r="C5290" t="s">
        <v>65753</v>
      </c>
      <c r="D5290" t="s">
        <v>65864</v>
      </c>
      <c r="E5290" t="s">
        <v>65865</v>
      </c>
      <c r="F5290" t="s">
        <v>52119</v>
      </c>
      <c r="G5290" t="s">
        <v>8</v>
      </c>
      <c r="H5290" t="s">
        <v>8</v>
      </c>
      <c r="I5290" t="s">
        <v>49497</v>
      </c>
      <c r="J5290" t="s">
        <v>65866</v>
      </c>
      <c r="K5290">
        <v>-1</v>
      </c>
      <c r="L5290">
        <v>8</v>
      </c>
      <c r="M5290">
        <v>2</v>
      </c>
      <c r="N5290" t="s">
        <v>49077</v>
      </c>
      <c r="O5290" t="s">
        <v>65867</v>
      </c>
    </row>
    <row r="5291" spans="1:15" x14ac:dyDescent="0.25">
      <c r="A5291" t="s">
        <v>74643</v>
      </c>
      <c r="B5291" t="s">
        <v>74727</v>
      </c>
      <c r="C5291" t="s">
        <v>65753</v>
      </c>
      <c r="D5291" t="s">
        <v>74728</v>
      </c>
      <c r="E5291" t="s">
        <v>74729</v>
      </c>
      <c r="F5291" t="s">
        <v>52119</v>
      </c>
      <c r="G5291" t="s">
        <v>8</v>
      </c>
      <c r="H5291" t="s">
        <v>8</v>
      </c>
      <c r="I5291" t="s">
        <v>48959</v>
      </c>
      <c r="J5291" t="s">
        <v>74730</v>
      </c>
      <c r="K5291">
        <v>-1</v>
      </c>
      <c r="L5291">
        <v>9</v>
      </c>
      <c r="M5291">
        <v>2</v>
      </c>
      <c r="N5291" t="s">
        <v>49077</v>
      </c>
      <c r="O5291" t="s">
        <v>65867</v>
      </c>
    </row>
    <row r="5292" spans="1:15" x14ac:dyDescent="0.25">
      <c r="A5292" t="s">
        <v>74643</v>
      </c>
      <c r="B5292" t="s">
        <v>74755</v>
      </c>
      <c r="C5292" t="s">
        <v>65753</v>
      </c>
      <c r="D5292" t="s">
        <v>74756</v>
      </c>
      <c r="E5292" t="s">
        <v>74757</v>
      </c>
      <c r="F5292" t="s">
        <v>52119</v>
      </c>
      <c r="G5292" t="s">
        <v>8</v>
      </c>
      <c r="H5292" t="s">
        <v>8</v>
      </c>
      <c r="I5292" t="s">
        <v>48959</v>
      </c>
      <c r="J5292" t="s">
        <v>74758</v>
      </c>
      <c r="K5292">
        <v>-1</v>
      </c>
      <c r="L5292">
        <v>8</v>
      </c>
      <c r="M5292">
        <v>7</v>
      </c>
      <c r="N5292" t="s">
        <v>49077</v>
      </c>
      <c r="O5292" t="s">
        <v>65867</v>
      </c>
    </row>
    <row r="5293" spans="1:15" x14ac:dyDescent="0.25">
      <c r="A5293" t="s">
        <v>111855</v>
      </c>
      <c r="B5293" t="s">
        <v>111864</v>
      </c>
      <c r="C5293" t="s">
        <v>84458</v>
      </c>
      <c r="D5293" t="s">
        <v>111865</v>
      </c>
      <c r="E5293" t="s">
        <v>111866</v>
      </c>
      <c r="F5293" t="s">
        <v>52119</v>
      </c>
      <c r="G5293" t="s">
        <v>8</v>
      </c>
      <c r="H5293" t="s">
        <v>8</v>
      </c>
      <c r="I5293" t="s">
        <v>48959</v>
      </c>
      <c r="J5293" t="s">
        <v>111867</v>
      </c>
      <c r="K5293">
        <v>-1</v>
      </c>
      <c r="L5293">
        <v>7</v>
      </c>
      <c r="M5293">
        <v>3</v>
      </c>
      <c r="N5293" t="s">
        <v>49077</v>
      </c>
      <c r="O5293" t="s">
        <v>49078</v>
      </c>
    </row>
    <row r="5294" spans="1:15" x14ac:dyDescent="0.25">
      <c r="A5294" t="s">
        <v>52296</v>
      </c>
      <c r="B5294" t="s">
        <v>52386</v>
      </c>
      <c r="C5294" t="s">
        <v>52298</v>
      </c>
      <c r="D5294" t="s">
        <v>52387</v>
      </c>
      <c r="E5294" t="s">
        <v>52388</v>
      </c>
      <c r="F5294" t="s">
        <v>52119</v>
      </c>
      <c r="G5294" t="s">
        <v>8</v>
      </c>
      <c r="H5294" t="s">
        <v>8</v>
      </c>
      <c r="I5294" t="s">
        <v>49497</v>
      </c>
      <c r="J5294" t="s">
        <v>52389</v>
      </c>
      <c r="K5294">
        <v>-1</v>
      </c>
      <c r="L5294">
        <v>3</v>
      </c>
      <c r="M5294">
        <v>6</v>
      </c>
      <c r="N5294" t="s">
        <v>49077</v>
      </c>
      <c r="O5294" t="s">
        <v>49078</v>
      </c>
    </row>
    <row r="5295" spans="1:15" x14ac:dyDescent="0.25">
      <c r="A5295" t="s">
        <v>120866</v>
      </c>
      <c r="B5295" t="s">
        <v>120937</v>
      </c>
      <c r="C5295" t="s">
        <v>78671</v>
      </c>
      <c r="D5295" t="s">
        <v>120938</v>
      </c>
      <c r="E5295" t="s">
        <v>120939</v>
      </c>
      <c r="F5295" t="s">
        <v>52119</v>
      </c>
      <c r="G5295" t="s">
        <v>8</v>
      </c>
      <c r="H5295" t="s">
        <v>8</v>
      </c>
      <c r="I5295" t="s">
        <v>49497</v>
      </c>
      <c r="J5295" t="s">
        <v>120940</v>
      </c>
      <c r="K5295">
        <v>-1</v>
      </c>
      <c r="L5295">
        <v>3</v>
      </c>
      <c r="M5295">
        <v>6</v>
      </c>
      <c r="N5295" t="s">
        <v>49077</v>
      </c>
      <c r="O5295" t="s">
        <v>65867</v>
      </c>
    </row>
    <row r="5296" spans="1:15" x14ac:dyDescent="0.25">
      <c r="A5296" t="s">
        <v>76421</v>
      </c>
      <c r="B5296" t="s">
        <v>76485</v>
      </c>
      <c r="C5296" t="s">
        <v>76423</v>
      </c>
      <c r="D5296" t="s">
        <v>76486</v>
      </c>
      <c r="E5296" t="s">
        <v>76487</v>
      </c>
      <c r="F5296" t="s">
        <v>52119</v>
      </c>
      <c r="G5296" t="s">
        <v>8</v>
      </c>
      <c r="H5296" t="s">
        <v>8</v>
      </c>
      <c r="I5296" t="s">
        <v>49497</v>
      </c>
      <c r="J5296" t="s">
        <v>76488</v>
      </c>
      <c r="K5296">
        <v>-1</v>
      </c>
      <c r="L5296">
        <v>3</v>
      </c>
      <c r="M5296">
        <v>3</v>
      </c>
      <c r="N5296" t="s">
        <v>49077</v>
      </c>
      <c r="O5296" t="s">
        <v>49078</v>
      </c>
    </row>
    <row r="5297" spans="1:15" x14ac:dyDescent="0.25">
      <c r="A5297" t="s">
        <v>110915</v>
      </c>
      <c r="B5297" t="s">
        <v>110971</v>
      </c>
      <c r="C5297" t="s">
        <v>110917</v>
      </c>
      <c r="D5297" t="s">
        <v>110972</v>
      </c>
      <c r="E5297" t="s">
        <v>110973</v>
      </c>
      <c r="F5297" t="s">
        <v>52119</v>
      </c>
      <c r="G5297" t="s">
        <v>8</v>
      </c>
      <c r="H5297" t="s">
        <v>8</v>
      </c>
      <c r="I5297" t="s">
        <v>49497</v>
      </c>
      <c r="J5297" t="s">
        <v>110974</v>
      </c>
      <c r="K5297">
        <v>-1</v>
      </c>
      <c r="L5297">
        <v>2</v>
      </c>
      <c r="M5297">
        <v>2</v>
      </c>
      <c r="N5297" t="s">
        <v>49077</v>
      </c>
      <c r="O5297" t="s">
        <v>49078</v>
      </c>
    </row>
    <row r="5298" spans="1:15" x14ac:dyDescent="0.25">
      <c r="A5298" t="s">
        <v>119745</v>
      </c>
      <c r="B5298" t="s">
        <v>119828</v>
      </c>
      <c r="C5298" t="s">
        <v>74290</v>
      </c>
      <c r="D5298" t="s">
        <v>119829</v>
      </c>
      <c r="E5298" t="s">
        <v>119830</v>
      </c>
      <c r="F5298" t="s">
        <v>52119</v>
      </c>
      <c r="G5298" t="s">
        <v>8</v>
      </c>
      <c r="H5298" t="s">
        <v>8</v>
      </c>
      <c r="I5298" t="s">
        <v>49497</v>
      </c>
      <c r="J5298" t="s">
        <v>119831</v>
      </c>
      <c r="K5298">
        <v>-1</v>
      </c>
      <c r="L5298">
        <v>4</v>
      </c>
      <c r="M5298">
        <v>3</v>
      </c>
      <c r="N5298" t="s">
        <v>49077</v>
      </c>
      <c r="O5298" t="s">
        <v>119832</v>
      </c>
    </row>
    <row r="5299" spans="1:15" x14ac:dyDescent="0.25">
      <c r="A5299" t="s">
        <v>116277</v>
      </c>
      <c r="B5299" t="s">
        <v>116338</v>
      </c>
      <c r="C5299" t="s">
        <v>85899</v>
      </c>
      <c r="D5299" t="s">
        <v>116339</v>
      </c>
      <c r="E5299" t="s">
        <v>116340</v>
      </c>
      <c r="F5299" t="s">
        <v>52119</v>
      </c>
      <c r="G5299" t="s">
        <v>8</v>
      </c>
      <c r="H5299" t="s">
        <v>8</v>
      </c>
      <c r="I5299" t="s">
        <v>49497</v>
      </c>
      <c r="J5299" t="s">
        <v>116341</v>
      </c>
      <c r="K5299">
        <v>-1</v>
      </c>
      <c r="L5299">
        <v>6</v>
      </c>
      <c r="M5299">
        <v>2</v>
      </c>
      <c r="N5299" t="s">
        <v>49077</v>
      </c>
      <c r="O5299" t="s">
        <v>49078</v>
      </c>
    </row>
    <row r="5300" spans="1:15" x14ac:dyDescent="0.25">
      <c r="A5300" t="s">
        <v>66613</v>
      </c>
      <c r="B5300" t="s">
        <v>66737</v>
      </c>
      <c r="C5300" t="s">
        <v>66615</v>
      </c>
      <c r="D5300" t="s">
        <v>66738</v>
      </c>
      <c r="E5300" t="s">
        <v>66739</v>
      </c>
      <c r="F5300" t="s">
        <v>52119</v>
      </c>
      <c r="G5300" t="s">
        <v>8</v>
      </c>
      <c r="H5300" t="s">
        <v>8</v>
      </c>
      <c r="I5300" t="s">
        <v>49497</v>
      </c>
      <c r="J5300" t="s">
        <v>66740</v>
      </c>
      <c r="K5300">
        <v>-1</v>
      </c>
      <c r="L5300">
        <v>3</v>
      </c>
      <c r="M5300">
        <v>2</v>
      </c>
      <c r="N5300" t="s">
        <v>49077</v>
      </c>
      <c r="O5300" t="s">
        <v>49078</v>
      </c>
    </row>
    <row r="5301" spans="1:15" x14ac:dyDescent="0.25">
      <c r="A5301" t="s">
        <v>88427</v>
      </c>
      <c r="B5301" t="s">
        <v>88432</v>
      </c>
      <c r="C5301" t="s">
        <v>73297</v>
      </c>
      <c r="D5301" t="s">
        <v>88433</v>
      </c>
      <c r="E5301" t="s">
        <v>88434</v>
      </c>
      <c r="F5301" t="s">
        <v>49496</v>
      </c>
      <c r="G5301" t="s">
        <v>48957</v>
      </c>
      <c r="H5301" t="s">
        <v>48958</v>
      </c>
      <c r="I5301" t="s">
        <v>48959</v>
      </c>
      <c r="J5301" t="s">
        <v>88435</v>
      </c>
      <c r="K5301">
        <v>2</v>
      </c>
      <c r="L5301">
        <v>2</v>
      </c>
      <c r="M5301">
        <v>3</v>
      </c>
      <c r="N5301" t="s">
        <v>49077</v>
      </c>
      <c r="O5301" t="s">
        <v>54214</v>
      </c>
    </row>
    <row r="5302" spans="1:15" x14ac:dyDescent="0.25">
      <c r="A5302" t="s">
        <v>149003</v>
      </c>
      <c r="B5302" t="s">
        <v>149022</v>
      </c>
      <c r="C5302" t="s">
        <v>119315</v>
      </c>
      <c r="D5302" t="s">
        <v>149023</v>
      </c>
      <c r="E5302" t="s">
        <v>149024</v>
      </c>
      <c r="F5302" t="s">
        <v>49496</v>
      </c>
      <c r="G5302" t="s">
        <v>48957</v>
      </c>
      <c r="H5302" t="s">
        <v>48958</v>
      </c>
      <c r="I5302" t="s">
        <v>49497</v>
      </c>
      <c r="J5302" t="s">
        <v>149025</v>
      </c>
      <c r="K5302">
        <v>1</v>
      </c>
      <c r="L5302">
        <v>1</v>
      </c>
      <c r="M5302">
        <v>2</v>
      </c>
      <c r="N5302" t="s">
        <v>49077</v>
      </c>
      <c r="O5302" t="s">
        <v>54214</v>
      </c>
    </row>
    <row r="5303" spans="1:15" x14ac:dyDescent="0.25">
      <c r="A5303" t="s">
        <v>57888</v>
      </c>
      <c r="B5303" t="s">
        <v>57935</v>
      </c>
      <c r="C5303" t="s">
        <v>57890</v>
      </c>
      <c r="D5303" t="s">
        <v>57936</v>
      </c>
      <c r="E5303" t="s">
        <v>57937</v>
      </c>
      <c r="F5303" t="s">
        <v>57892</v>
      </c>
      <c r="G5303" t="s">
        <v>48957</v>
      </c>
      <c r="H5303" t="s">
        <v>48958</v>
      </c>
      <c r="I5303" t="s">
        <v>49497</v>
      </c>
      <c r="J5303" t="s">
        <v>57938</v>
      </c>
      <c r="K5303">
        <v>1</v>
      </c>
      <c r="L5303">
        <v>3</v>
      </c>
      <c r="M5303">
        <v>4</v>
      </c>
      <c r="N5303" t="s">
        <v>49077</v>
      </c>
      <c r="O5303" t="s">
        <v>49078</v>
      </c>
    </row>
    <row r="5304" spans="1:15" x14ac:dyDescent="0.25">
      <c r="A5304" t="s">
        <v>57888</v>
      </c>
      <c r="B5304" t="s">
        <v>57984</v>
      </c>
      <c r="C5304" t="s">
        <v>57890</v>
      </c>
      <c r="D5304" t="s">
        <v>57905</v>
      </c>
      <c r="E5304" t="s">
        <v>57985</v>
      </c>
      <c r="F5304" t="s">
        <v>57892</v>
      </c>
      <c r="G5304" t="s">
        <v>48957</v>
      </c>
      <c r="H5304" t="s">
        <v>48958</v>
      </c>
      <c r="I5304" t="s">
        <v>49497</v>
      </c>
      <c r="J5304" t="s">
        <v>57986</v>
      </c>
      <c r="K5304">
        <v>-1</v>
      </c>
      <c r="L5304">
        <v>-1</v>
      </c>
      <c r="M5304">
        <v>-1</v>
      </c>
      <c r="N5304" t="s">
        <v>49077</v>
      </c>
      <c r="O5304" t="s">
        <v>49078</v>
      </c>
    </row>
    <row r="5305" spans="1:15" x14ac:dyDescent="0.25">
      <c r="A5305" t="s">
        <v>130794</v>
      </c>
      <c r="B5305" t="s">
        <v>130818</v>
      </c>
      <c r="C5305" t="s">
        <v>130796</v>
      </c>
      <c r="D5305" t="s">
        <v>130819</v>
      </c>
      <c r="E5305" t="s">
        <v>130820</v>
      </c>
      <c r="F5305" t="s">
        <v>57892</v>
      </c>
      <c r="G5305" t="s">
        <v>48957</v>
      </c>
      <c r="H5305" t="s">
        <v>48958</v>
      </c>
      <c r="I5305" t="s">
        <v>49497</v>
      </c>
      <c r="J5305" t="s">
        <v>130821</v>
      </c>
      <c r="K5305">
        <v>1</v>
      </c>
      <c r="L5305">
        <v>3</v>
      </c>
      <c r="M5305">
        <v>4</v>
      </c>
      <c r="N5305" t="s">
        <v>49077</v>
      </c>
      <c r="O5305" t="s">
        <v>49078</v>
      </c>
    </row>
    <row r="5306" spans="1:15" x14ac:dyDescent="0.25">
      <c r="A5306" t="s">
        <v>125145</v>
      </c>
      <c r="B5306" t="s">
        <v>125164</v>
      </c>
      <c r="C5306" t="s">
        <v>104136</v>
      </c>
      <c r="D5306" t="s">
        <v>125165</v>
      </c>
      <c r="E5306" t="s">
        <v>125166</v>
      </c>
      <c r="F5306" t="s">
        <v>49496</v>
      </c>
      <c r="G5306" t="s">
        <v>48957</v>
      </c>
      <c r="H5306" t="s">
        <v>48958</v>
      </c>
      <c r="I5306" t="s">
        <v>48959</v>
      </c>
      <c r="J5306" t="s">
        <v>125167</v>
      </c>
      <c r="K5306">
        <v>-1</v>
      </c>
      <c r="L5306">
        <v>6</v>
      </c>
      <c r="M5306">
        <v>3</v>
      </c>
      <c r="N5306" t="s">
        <v>49077</v>
      </c>
      <c r="O5306" t="s">
        <v>49078</v>
      </c>
    </row>
    <row r="5307" spans="1:15" x14ac:dyDescent="0.25">
      <c r="A5307" t="s">
        <v>149625</v>
      </c>
      <c r="B5307" t="s">
        <v>149676</v>
      </c>
      <c r="C5307" t="s">
        <v>62838</v>
      </c>
      <c r="D5307" t="s">
        <v>149677</v>
      </c>
      <c r="E5307" t="s">
        <v>149678</v>
      </c>
      <c r="F5307" t="s">
        <v>49496</v>
      </c>
      <c r="G5307" t="s">
        <v>48957</v>
      </c>
      <c r="H5307" t="s">
        <v>48958</v>
      </c>
      <c r="I5307" t="s">
        <v>49497</v>
      </c>
      <c r="J5307" t="s">
        <v>149679</v>
      </c>
      <c r="K5307">
        <v>-1</v>
      </c>
      <c r="L5307">
        <v>6</v>
      </c>
      <c r="M5307">
        <v>3</v>
      </c>
      <c r="N5307" t="s">
        <v>49077</v>
      </c>
      <c r="O5307" t="s">
        <v>49078</v>
      </c>
    </row>
    <row r="5308" spans="1:15" x14ac:dyDescent="0.25">
      <c r="A5308" t="s">
        <v>141821</v>
      </c>
      <c r="B5308" t="s">
        <v>141860</v>
      </c>
      <c r="C5308" t="s">
        <v>83814</v>
      </c>
      <c r="D5308" t="s">
        <v>141861</v>
      </c>
      <c r="E5308" t="s">
        <v>141862</v>
      </c>
      <c r="F5308" t="s">
        <v>49185</v>
      </c>
      <c r="G5308" t="s">
        <v>49333</v>
      </c>
      <c r="H5308" t="s">
        <v>48958</v>
      </c>
      <c r="I5308" t="s">
        <v>49497</v>
      </c>
      <c r="J5308" t="s">
        <v>141863</v>
      </c>
      <c r="K5308">
        <v>-1</v>
      </c>
      <c r="L5308">
        <v>2</v>
      </c>
      <c r="M5308">
        <v>2</v>
      </c>
      <c r="N5308" t="s">
        <v>49077</v>
      </c>
      <c r="O5308" t="s">
        <v>54214</v>
      </c>
    </row>
    <row r="5309" spans="1:15" x14ac:dyDescent="0.25">
      <c r="A5309" t="s">
        <v>112408</v>
      </c>
      <c r="B5309" t="s">
        <v>112464</v>
      </c>
      <c r="C5309" t="s">
        <v>112410</v>
      </c>
      <c r="D5309" t="s">
        <v>112465</v>
      </c>
      <c r="E5309" t="s">
        <v>29838</v>
      </c>
      <c r="F5309" t="s">
        <v>49496</v>
      </c>
      <c r="G5309" t="s">
        <v>48957</v>
      </c>
      <c r="H5309" t="s">
        <v>48958</v>
      </c>
      <c r="I5309" t="s">
        <v>48959</v>
      </c>
      <c r="J5309" t="s">
        <v>29837</v>
      </c>
      <c r="K5309">
        <v>-1</v>
      </c>
      <c r="L5309">
        <v>7</v>
      </c>
      <c r="M5309">
        <v>2</v>
      </c>
      <c r="N5309" t="s">
        <v>49077</v>
      </c>
      <c r="O5309" t="s">
        <v>49078</v>
      </c>
    </row>
    <row r="5310" spans="1:15" x14ac:dyDescent="0.25">
      <c r="A5310" t="s">
        <v>126368</v>
      </c>
      <c r="B5310" t="s">
        <v>126393</v>
      </c>
      <c r="C5310" t="s">
        <v>126370</v>
      </c>
      <c r="D5310" t="s">
        <v>126394</v>
      </c>
      <c r="E5310" t="s">
        <v>126395</v>
      </c>
      <c r="F5310" t="s">
        <v>49496</v>
      </c>
      <c r="G5310" t="s">
        <v>48957</v>
      </c>
      <c r="H5310" t="s">
        <v>48958</v>
      </c>
      <c r="I5310" t="s">
        <v>49497</v>
      </c>
      <c r="J5310" t="s">
        <v>126396</v>
      </c>
      <c r="K5310">
        <v>-1</v>
      </c>
      <c r="L5310">
        <v>7</v>
      </c>
      <c r="M5310">
        <v>2</v>
      </c>
      <c r="N5310" t="s">
        <v>49077</v>
      </c>
      <c r="O5310" t="s">
        <v>54214</v>
      </c>
    </row>
    <row r="5311" spans="1:15" x14ac:dyDescent="0.25">
      <c r="A5311" t="s">
        <v>126368</v>
      </c>
      <c r="B5311" t="s">
        <v>126416</v>
      </c>
      <c r="C5311" t="s">
        <v>126370</v>
      </c>
      <c r="D5311" t="s">
        <v>126417</v>
      </c>
      <c r="E5311" t="s">
        <v>126418</v>
      </c>
      <c r="F5311" t="s">
        <v>49496</v>
      </c>
      <c r="G5311" t="s">
        <v>48957</v>
      </c>
      <c r="H5311" t="s">
        <v>48958</v>
      </c>
      <c r="I5311" t="s">
        <v>49497</v>
      </c>
      <c r="J5311" t="s">
        <v>126419</v>
      </c>
      <c r="K5311">
        <v>-1</v>
      </c>
      <c r="L5311">
        <v>3</v>
      </c>
      <c r="M5311">
        <v>2</v>
      </c>
      <c r="N5311" t="s">
        <v>49077</v>
      </c>
      <c r="O5311" t="s">
        <v>54214</v>
      </c>
    </row>
    <row r="5312" spans="1:15" x14ac:dyDescent="0.25">
      <c r="A5312" t="s">
        <v>126368</v>
      </c>
      <c r="B5312" t="s">
        <v>126440</v>
      </c>
      <c r="C5312" t="s">
        <v>126370</v>
      </c>
      <c r="D5312" t="s">
        <v>126441</v>
      </c>
      <c r="E5312" t="s">
        <v>126442</v>
      </c>
      <c r="F5312" t="s">
        <v>49496</v>
      </c>
      <c r="G5312" t="s">
        <v>48957</v>
      </c>
      <c r="H5312" t="s">
        <v>48958</v>
      </c>
      <c r="I5312" t="s">
        <v>49497</v>
      </c>
      <c r="J5312" t="s">
        <v>126443</v>
      </c>
      <c r="K5312">
        <v>1</v>
      </c>
      <c r="L5312">
        <v>2</v>
      </c>
      <c r="M5312">
        <v>2</v>
      </c>
      <c r="N5312" t="s">
        <v>49077</v>
      </c>
      <c r="O5312" t="s">
        <v>54214</v>
      </c>
    </row>
    <row r="5313" spans="1:15" x14ac:dyDescent="0.25">
      <c r="A5313" t="s">
        <v>126368</v>
      </c>
      <c r="B5313" t="s">
        <v>126447</v>
      </c>
      <c r="C5313" t="s">
        <v>126370</v>
      </c>
      <c r="D5313" t="s">
        <v>126390</v>
      </c>
      <c r="E5313" t="s">
        <v>126448</v>
      </c>
      <c r="F5313" t="s">
        <v>49496</v>
      </c>
      <c r="G5313" t="s">
        <v>48957</v>
      </c>
      <c r="H5313" t="s">
        <v>48958</v>
      </c>
      <c r="I5313" t="s">
        <v>49497</v>
      </c>
      <c r="J5313" t="s">
        <v>126449</v>
      </c>
      <c r="K5313">
        <v>1</v>
      </c>
      <c r="L5313">
        <v>6</v>
      </c>
      <c r="M5313">
        <v>2</v>
      </c>
      <c r="N5313" t="s">
        <v>49077</v>
      </c>
      <c r="O5313" t="s">
        <v>54214</v>
      </c>
    </row>
    <row r="5314" spans="1:15" x14ac:dyDescent="0.25">
      <c r="A5314" t="s">
        <v>126368</v>
      </c>
      <c r="B5314" t="s">
        <v>126463</v>
      </c>
      <c r="C5314" t="s">
        <v>126370</v>
      </c>
      <c r="D5314" t="s">
        <v>126390</v>
      </c>
      <c r="E5314" t="s">
        <v>126464</v>
      </c>
      <c r="F5314" t="s">
        <v>49496</v>
      </c>
      <c r="G5314" t="s">
        <v>48957</v>
      </c>
      <c r="H5314" t="s">
        <v>48958</v>
      </c>
      <c r="I5314" t="s">
        <v>49497</v>
      </c>
      <c r="J5314" t="s">
        <v>126465</v>
      </c>
      <c r="K5314">
        <v>3</v>
      </c>
      <c r="L5314">
        <v>6</v>
      </c>
      <c r="M5314">
        <v>2</v>
      </c>
      <c r="N5314" t="s">
        <v>49077</v>
      </c>
      <c r="O5314" t="s">
        <v>54214</v>
      </c>
    </row>
    <row r="5315" spans="1:15" x14ac:dyDescent="0.25">
      <c r="A5315" t="s">
        <v>126368</v>
      </c>
      <c r="B5315" t="s">
        <v>126493</v>
      </c>
      <c r="C5315" t="s">
        <v>126370</v>
      </c>
      <c r="D5315" t="s">
        <v>126441</v>
      </c>
      <c r="E5315" t="s">
        <v>126494</v>
      </c>
      <c r="F5315" t="s">
        <v>49496</v>
      </c>
      <c r="G5315" t="s">
        <v>48957</v>
      </c>
      <c r="H5315" t="s">
        <v>48958</v>
      </c>
      <c r="I5315" t="s">
        <v>49497</v>
      </c>
      <c r="J5315" t="s">
        <v>126495</v>
      </c>
      <c r="K5315">
        <v>-1</v>
      </c>
      <c r="L5315">
        <v>2</v>
      </c>
      <c r="M5315">
        <v>2</v>
      </c>
      <c r="N5315" t="s">
        <v>49077</v>
      </c>
      <c r="O5315" t="s">
        <v>54214</v>
      </c>
    </row>
    <row r="5316" spans="1:15" x14ac:dyDescent="0.25">
      <c r="A5316" t="s">
        <v>134092</v>
      </c>
      <c r="B5316" t="s">
        <v>134140</v>
      </c>
      <c r="C5316" t="s">
        <v>126370</v>
      </c>
      <c r="D5316" t="s">
        <v>134094</v>
      </c>
      <c r="E5316" t="s">
        <v>134141</v>
      </c>
      <c r="F5316" t="s">
        <v>49496</v>
      </c>
      <c r="G5316" t="s">
        <v>48957</v>
      </c>
      <c r="H5316" t="s">
        <v>48958</v>
      </c>
      <c r="I5316" t="s">
        <v>48959</v>
      </c>
      <c r="J5316" t="s">
        <v>134142</v>
      </c>
      <c r="K5316">
        <v>-1</v>
      </c>
      <c r="L5316">
        <v>-1</v>
      </c>
      <c r="M5316">
        <v>-1</v>
      </c>
      <c r="N5316" t="s">
        <v>49077</v>
      </c>
      <c r="O5316" t="s">
        <v>54214</v>
      </c>
    </row>
    <row r="5317" spans="1:15" x14ac:dyDescent="0.25">
      <c r="A5317" t="s">
        <v>70314</v>
      </c>
      <c r="B5317" t="s">
        <v>70407</v>
      </c>
      <c r="C5317" t="s">
        <v>70316</v>
      </c>
      <c r="D5317" t="s">
        <v>70408</v>
      </c>
      <c r="E5317" t="s">
        <v>70409</v>
      </c>
      <c r="F5317" t="s">
        <v>48956</v>
      </c>
      <c r="G5317" t="s">
        <v>48957</v>
      </c>
      <c r="H5317" t="s">
        <v>48958</v>
      </c>
      <c r="I5317" t="s">
        <v>49497</v>
      </c>
      <c r="J5317" t="s">
        <v>70410</v>
      </c>
      <c r="K5317">
        <v>-1</v>
      </c>
      <c r="L5317">
        <v>1</v>
      </c>
      <c r="M5317">
        <v>5</v>
      </c>
      <c r="N5317" t="s">
        <v>70411</v>
      </c>
      <c r="O5317" t="s">
        <v>70412</v>
      </c>
    </row>
    <row r="5318" spans="1:15" x14ac:dyDescent="0.25">
      <c r="A5318" t="s">
        <v>142088</v>
      </c>
      <c r="B5318" t="s">
        <v>142225</v>
      </c>
      <c r="C5318" t="s">
        <v>126064</v>
      </c>
      <c r="D5318" t="s">
        <v>142226</v>
      </c>
      <c r="E5318" t="s">
        <v>142227</v>
      </c>
      <c r="F5318" t="s">
        <v>48956</v>
      </c>
      <c r="G5318" t="s">
        <v>48957</v>
      </c>
      <c r="H5318" t="s">
        <v>48958</v>
      </c>
      <c r="I5318" t="s">
        <v>49497</v>
      </c>
      <c r="J5318" t="s">
        <v>142228</v>
      </c>
      <c r="K5318">
        <v>-1</v>
      </c>
      <c r="L5318">
        <v>4</v>
      </c>
      <c r="M5318">
        <v>3</v>
      </c>
      <c r="N5318" t="s">
        <v>70411</v>
      </c>
      <c r="O5318" t="s">
        <v>70412</v>
      </c>
    </row>
    <row r="5319" spans="1:15" x14ac:dyDescent="0.25">
      <c r="A5319" t="s">
        <v>142088</v>
      </c>
      <c r="B5319" t="s">
        <v>142253</v>
      </c>
      <c r="C5319" t="s">
        <v>126064</v>
      </c>
      <c r="D5319" t="s">
        <v>142162</v>
      </c>
      <c r="E5319" t="s">
        <v>142254</v>
      </c>
      <c r="F5319" t="s">
        <v>48956</v>
      </c>
      <c r="G5319" t="s">
        <v>48957</v>
      </c>
      <c r="H5319" t="s">
        <v>48958</v>
      </c>
      <c r="I5319" t="s">
        <v>49497</v>
      </c>
      <c r="J5319" t="s">
        <v>142255</v>
      </c>
      <c r="K5319">
        <v>-1</v>
      </c>
      <c r="L5319">
        <v>1</v>
      </c>
      <c r="M5319">
        <v>3</v>
      </c>
      <c r="N5319" t="s">
        <v>70411</v>
      </c>
      <c r="O5319" t="s">
        <v>70412</v>
      </c>
    </row>
    <row r="5320" spans="1:15" x14ac:dyDescent="0.25">
      <c r="A5320" t="s">
        <v>80865</v>
      </c>
      <c r="B5320" t="s">
        <v>80905</v>
      </c>
      <c r="C5320" t="s">
        <v>71559</v>
      </c>
      <c r="D5320" t="s">
        <v>80906</v>
      </c>
      <c r="E5320" t="s">
        <v>14744</v>
      </c>
      <c r="F5320" t="s">
        <v>48956</v>
      </c>
      <c r="G5320" t="s">
        <v>48957</v>
      </c>
      <c r="H5320" t="s">
        <v>48958</v>
      </c>
      <c r="I5320" t="s">
        <v>49497</v>
      </c>
      <c r="J5320" t="s">
        <v>14743</v>
      </c>
      <c r="K5320">
        <v>-1</v>
      </c>
      <c r="L5320">
        <v>1</v>
      </c>
      <c r="M5320">
        <v>3</v>
      </c>
      <c r="N5320" t="s">
        <v>70411</v>
      </c>
      <c r="O5320" t="s">
        <v>70412</v>
      </c>
    </row>
    <row r="5321" spans="1:15" x14ac:dyDescent="0.25">
      <c r="A5321" t="s">
        <v>50845</v>
      </c>
      <c r="B5321" t="s">
        <v>50966</v>
      </c>
      <c r="C5321" t="s">
        <v>50847</v>
      </c>
      <c r="D5321" t="s">
        <v>50967</v>
      </c>
      <c r="E5321" t="s">
        <v>50968</v>
      </c>
      <c r="F5321" t="s">
        <v>48956</v>
      </c>
      <c r="G5321" t="s">
        <v>48957</v>
      </c>
      <c r="H5321" t="s">
        <v>48958</v>
      </c>
      <c r="I5321" t="s">
        <v>49497</v>
      </c>
      <c r="J5321" t="s">
        <v>50969</v>
      </c>
      <c r="K5321">
        <v>-1</v>
      </c>
      <c r="L5321">
        <v>5</v>
      </c>
      <c r="M5321">
        <v>3</v>
      </c>
      <c r="N5321" t="s">
        <v>50970</v>
      </c>
      <c r="O5321" t="s">
        <v>50971</v>
      </c>
    </row>
    <row r="5322" spans="1:15" x14ac:dyDescent="0.25">
      <c r="A5322" t="s">
        <v>110491</v>
      </c>
      <c r="B5322" t="s">
        <v>110530</v>
      </c>
      <c r="C5322" t="s">
        <v>50847</v>
      </c>
      <c r="D5322" t="s">
        <v>110531</v>
      </c>
      <c r="E5322" t="s">
        <v>110532</v>
      </c>
      <c r="F5322" t="s">
        <v>48956</v>
      </c>
      <c r="G5322" t="s">
        <v>48957</v>
      </c>
      <c r="H5322" t="s">
        <v>48958</v>
      </c>
      <c r="I5322" t="s">
        <v>48959</v>
      </c>
      <c r="J5322" t="s">
        <v>110533</v>
      </c>
      <c r="K5322">
        <v>-1</v>
      </c>
      <c r="L5322">
        <v>2</v>
      </c>
      <c r="M5322">
        <v>2</v>
      </c>
      <c r="N5322" t="s">
        <v>50970</v>
      </c>
      <c r="O5322" t="s">
        <v>50971</v>
      </c>
    </row>
    <row r="5323" spans="1:15" x14ac:dyDescent="0.25">
      <c r="A5323" t="s">
        <v>88807</v>
      </c>
      <c r="B5323" t="s">
        <v>88879</v>
      </c>
      <c r="C5323" t="s">
        <v>88809</v>
      </c>
      <c r="D5323" t="s">
        <v>88880</v>
      </c>
      <c r="E5323" t="s">
        <v>88881</v>
      </c>
      <c r="F5323" t="s">
        <v>48956</v>
      </c>
      <c r="G5323" t="s">
        <v>48957</v>
      </c>
      <c r="H5323" t="s">
        <v>48958</v>
      </c>
      <c r="I5323" t="s">
        <v>49497</v>
      </c>
      <c r="J5323" t="s">
        <v>88882</v>
      </c>
      <c r="K5323">
        <v>-1</v>
      </c>
      <c r="L5323">
        <v>5</v>
      </c>
      <c r="M5323">
        <v>2</v>
      </c>
      <c r="N5323" t="s">
        <v>50970</v>
      </c>
      <c r="O5323" t="s">
        <v>50971</v>
      </c>
    </row>
    <row r="5324" spans="1:15" x14ac:dyDescent="0.25">
      <c r="A5324" t="s">
        <v>110102</v>
      </c>
      <c r="B5324" t="s">
        <v>110271</v>
      </c>
      <c r="C5324" t="s">
        <v>90356</v>
      </c>
      <c r="D5324" t="s">
        <v>110272</v>
      </c>
      <c r="E5324" t="s">
        <v>110273</v>
      </c>
      <c r="F5324" t="s">
        <v>48956</v>
      </c>
      <c r="G5324" t="s">
        <v>48957</v>
      </c>
      <c r="H5324" t="s">
        <v>48958</v>
      </c>
      <c r="I5324" t="s">
        <v>49497</v>
      </c>
      <c r="J5324" t="s">
        <v>110274</v>
      </c>
      <c r="K5324">
        <v>-1</v>
      </c>
      <c r="L5324">
        <v>11</v>
      </c>
      <c r="M5324">
        <v>3</v>
      </c>
      <c r="N5324" t="s">
        <v>50970</v>
      </c>
      <c r="O5324" t="s">
        <v>50971</v>
      </c>
    </row>
    <row r="5325" spans="1:15" x14ac:dyDescent="0.25">
      <c r="A5325" t="s">
        <v>108928</v>
      </c>
      <c r="B5325" t="s">
        <v>109080</v>
      </c>
      <c r="C5325" t="s">
        <v>108930</v>
      </c>
      <c r="D5325" t="s">
        <v>109081</v>
      </c>
      <c r="E5325" t="s">
        <v>109082</v>
      </c>
      <c r="F5325" t="s">
        <v>48956</v>
      </c>
      <c r="G5325" t="s">
        <v>48957</v>
      </c>
      <c r="H5325" t="s">
        <v>48958</v>
      </c>
      <c r="I5325" t="s">
        <v>48959</v>
      </c>
      <c r="J5325" t="s">
        <v>109083</v>
      </c>
      <c r="K5325">
        <v>-1</v>
      </c>
      <c r="L5325">
        <v>9</v>
      </c>
      <c r="M5325">
        <v>2</v>
      </c>
      <c r="N5325" t="s">
        <v>152983</v>
      </c>
      <c r="O5325" t="s">
        <v>152984</v>
      </c>
    </row>
    <row r="5326" spans="1:15" x14ac:dyDescent="0.25">
      <c r="A5326" t="s">
        <v>144960</v>
      </c>
      <c r="B5326" t="s">
        <v>144977</v>
      </c>
      <c r="C5326" t="s">
        <v>121702</v>
      </c>
      <c r="D5326" t="s">
        <v>144978</v>
      </c>
      <c r="E5326" t="s">
        <v>45040</v>
      </c>
      <c r="F5326" t="s">
        <v>48956</v>
      </c>
      <c r="G5326" t="s">
        <v>48957</v>
      </c>
      <c r="H5326" t="s">
        <v>53355</v>
      </c>
      <c r="I5326" t="s">
        <v>49497</v>
      </c>
      <c r="J5326" t="s">
        <v>45039</v>
      </c>
      <c r="K5326">
        <v>-1</v>
      </c>
      <c r="L5326">
        <v>2</v>
      </c>
      <c r="M5326">
        <v>3</v>
      </c>
      <c r="N5326" t="s">
        <v>152983</v>
      </c>
      <c r="O5326" t="s">
        <v>152985</v>
      </c>
    </row>
    <row r="5327" spans="1:15" x14ac:dyDescent="0.25">
      <c r="A5327" t="s">
        <v>113699</v>
      </c>
      <c r="B5327" t="s">
        <v>113715</v>
      </c>
      <c r="C5327" t="s">
        <v>113701</v>
      </c>
      <c r="D5327" t="s">
        <v>113716</v>
      </c>
      <c r="E5327" t="s">
        <v>113717</v>
      </c>
      <c r="F5327" t="s">
        <v>49496</v>
      </c>
      <c r="G5327" t="s">
        <v>48957</v>
      </c>
      <c r="H5327" t="s">
        <v>48958</v>
      </c>
      <c r="I5327" t="s">
        <v>49497</v>
      </c>
      <c r="J5327" t="s">
        <v>113718</v>
      </c>
      <c r="K5327">
        <v>-1</v>
      </c>
      <c r="L5327">
        <v>2</v>
      </c>
      <c r="M5327">
        <v>3</v>
      </c>
      <c r="N5327" t="s">
        <v>152983</v>
      </c>
      <c r="O5327" t="s">
        <v>152984</v>
      </c>
    </row>
    <row r="5328" spans="1:15" x14ac:dyDescent="0.25">
      <c r="A5328" t="s">
        <v>112744</v>
      </c>
      <c r="B5328" t="s">
        <v>112792</v>
      </c>
      <c r="C5328" t="s">
        <v>112746</v>
      </c>
      <c r="D5328" t="s">
        <v>112793</v>
      </c>
      <c r="E5328" t="s">
        <v>112794</v>
      </c>
      <c r="F5328" t="s">
        <v>49496</v>
      </c>
      <c r="G5328" t="s">
        <v>48957</v>
      </c>
      <c r="H5328" t="s">
        <v>48958</v>
      </c>
      <c r="I5328" t="s">
        <v>49497</v>
      </c>
      <c r="J5328" t="s">
        <v>112795</v>
      </c>
      <c r="K5328">
        <v>1</v>
      </c>
      <c r="L5328">
        <v>2</v>
      </c>
      <c r="M5328">
        <v>4</v>
      </c>
      <c r="N5328" t="s">
        <v>152983</v>
      </c>
      <c r="O5328" t="s">
        <v>152985</v>
      </c>
    </row>
    <row r="5329" spans="1:15" x14ac:dyDescent="0.25">
      <c r="A5329" t="s">
        <v>139241</v>
      </c>
      <c r="B5329" t="s">
        <v>139322</v>
      </c>
      <c r="C5329" t="s">
        <v>106188</v>
      </c>
      <c r="D5329" t="s">
        <v>139323</v>
      </c>
      <c r="E5329" t="s">
        <v>139324</v>
      </c>
      <c r="F5329" t="s">
        <v>48956</v>
      </c>
      <c r="G5329" t="s">
        <v>48957</v>
      </c>
      <c r="H5329" t="s">
        <v>49334</v>
      </c>
      <c r="I5329" t="s">
        <v>49497</v>
      </c>
      <c r="J5329" t="s">
        <v>139325</v>
      </c>
      <c r="K5329">
        <v>-1</v>
      </c>
      <c r="L5329">
        <v>3</v>
      </c>
      <c r="M5329">
        <v>3</v>
      </c>
      <c r="N5329" t="s">
        <v>54907</v>
      </c>
      <c r="O5329" t="s">
        <v>54908</v>
      </c>
    </row>
    <row r="5330" spans="1:15" x14ac:dyDescent="0.25">
      <c r="A5330" t="s">
        <v>99100</v>
      </c>
      <c r="B5330" t="s">
        <v>99104</v>
      </c>
      <c r="C5330" t="s">
        <v>99102</v>
      </c>
      <c r="D5330" t="s">
        <v>99105</v>
      </c>
      <c r="E5330" t="s">
        <v>99106</v>
      </c>
      <c r="F5330" t="s">
        <v>48956</v>
      </c>
      <c r="G5330" t="s">
        <v>48957</v>
      </c>
      <c r="H5330" t="s">
        <v>48958</v>
      </c>
      <c r="I5330" t="s">
        <v>49497</v>
      </c>
      <c r="J5330" t="s">
        <v>99107</v>
      </c>
      <c r="K5330">
        <v>-1</v>
      </c>
      <c r="L5330">
        <v>1</v>
      </c>
      <c r="M5330">
        <v>2</v>
      </c>
      <c r="N5330" t="s">
        <v>54907</v>
      </c>
      <c r="O5330" t="s">
        <v>54908</v>
      </c>
    </row>
    <row r="5331" spans="1:15" x14ac:dyDescent="0.25">
      <c r="A5331" t="s">
        <v>66197</v>
      </c>
      <c r="B5331" t="s">
        <v>66201</v>
      </c>
      <c r="C5331" t="s">
        <v>66199</v>
      </c>
      <c r="D5331" t="s">
        <v>66202</v>
      </c>
      <c r="E5331" t="s">
        <v>66203</v>
      </c>
      <c r="F5331" t="s">
        <v>48956</v>
      </c>
      <c r="G5331" t="s">
        <v>48957</v>
      </c>
      <c r="H5331" t="s">
        <v>49334</v>
      </c>
      <c r="I5331" t="s">
        <v>49497</v>
      </c>
      <c r="J5331" t="s">
        <v>66204</v>
      </c>
      <c r="K5331">
        <v>-1</v>
      </c>
      <c r="L5331">
        <v>1</v>
      </c>
      <c r="M5331">
        <v>2</v>
      </c>
      <c r="N5331" t="s">
        <v>54907</v>
      </c>
      <c r="O5331" t="s">
        <v>54908</v>
      </c>
    </row>
    <row r="5332" spans="1:15" x14ac:dyDescent="0.25">
      <c r="A5332" t="s">
        <v>73963</v>
      </c>
      <c r="B5332" t="s">
        <v>73975</v>
      </c>
      <c r="C5332" t="s">
        <v>73965</v>
      </c>
      <c r="D5332" t="s">
        <v>73976</v>
      </c>
      <c r="E5332" t="s">
        <v>73977</v>
      </c>
      <c r="F5332" t="s">
        <v>48956</v>
      </c>
      <c r="G5332" t="s">
        <v>48957</v>
      </c>
      <c r="H5332" t="s">
        <v>48958</v>
      </c>
      <c r="I5332" t="s">
        <v>49497</v>
      </c>
      <c r="J5332" t="s">
        <v>73978</v>
      </c>
      <c r="K5332">
        <v>-1</v>
      </c>
      <c r="L5332">
        <v>1</v>
      </c>
      <c r="M5332">
        <v>5</v>
      </c>
      <c r="N5332" t="s">
        <v>54907</v>
      </c>
      <c r="O5332" t="s">
        <v>54908</v>
      </c>
    </row>
    <row r="5333" spans="1:15" x14ac:dyDescent="0.25">
      <c r="A5333" t="s">
        <v>73963</v>
      </c>
      <c r="B5333" t="s">
        <v>73983</v>
      </c>
      <c r="C5333" t="s">
        <v>73965</v>
      </c>
      <c r="D5333" t="s">
        <v>73984</v>
      </c>
      <c r="E5333" t="s">
        <v>11454</v>
      </c>
      <c r="F5333" t="s">
        <v>48956</v>
      </c>
      <c r="G5333" t="s">
        <v>48957</v>
      </c>
      <c r="H5333" t="s">
        <v>48958</v>
      </c>
      <c r="I5333" t="s">
        <v>49497</v>
      </c>
      <c r="J5333" t="s">
        <v>11453</v>
      </c>
      <c r="K5333">
        <v>-1</v>
      </c>
      <c r="L5333">
        <v>2</v>
      </c>
      <c r="M5333">
        <v>1</v>
      </c>
      <c r="N5333" t="s">
        <v>54907</v>
      </c>
      <c r="O5333" t="s">
        <v>54908</v>
      </c>
    </row>
    <row r="5334" spans="1:15" x14ac:dyDescent="0.25">
      <c r="A5334" t="s">
        <v>73963</v>
      </c>
      <c r="B5334" t="s">
        <v>74087</v>
      </c>
      <c r="C5334" t="s">
        <v>73965</v>
      </c>
      <c r="D5334" t="s">
        <v>74088</v>
      </c>
      <c r="E5334" t="s">
        <v>74089</v>
      </c>
      <c r="F5334" t="s">
        <v>48956</v>
      </c>
      <c r="G5334" t="s">
        <v>48957</v>
      </c>
      <c r="H5334" t="s">
        <v>48958</v>
      </c>
      <c r="I5334" t="s">
        <v>49497</v>
      </c>
      <c r="J5334" t="s">
        <v>74090</v>
      </c>
      <c r="K5334">
        <v>-1</v>
      </c>
      <c r="L5334">
        <v>13</v>
      </c>
      <c r="M5334">
        <v>1</v>
      </c>
      <c r="N5334" t="s">
        <v>54907</v>
      </c>
      <c r="O5334" t="s">
        <v>54908</v>
      </c>
    </row>
    <row r="5335" spans="1:15" x14ac:dyDescent="0.25">
      <c r="A5335" t="s">
        <v>73963</v>
      </c>
      <c r="B5335" t="s">
        <v>74091</v>
      </c>
      <c r="C5335" t="s">
        <v>73965</v>
      </c>
      <c r="D5335" t="s">
        <v>74092</v>
      </c>
      <c r="E5335" t="s">
        <v>74093</v>
      </c>
      <c r="F5335" t="s">
        <v>48956</v>
      </c>
      <c r="G5335" t="s">
        <v>48957</v>
      </c>
      <c r="H5335" t="s">
        <v>48958</v>
      </c>
      <c r="I5335" t="s">
        <v>49497</v>
      </c>
      <c r="J5335" t="s">
        <v>74094</v>
      </c>
      <c r="K5335">
        <v>-1</v>
      </c>
      <c r="L5335">
        <v>12</v>
      </c>
      <c r="M5335">
        <v>1</v>
      </c>
      <c r="N5335" t="s">
        <v>54907</v>
      </c>
      <c r="O5335" t="s">
        <v>54908</v>
      </c>
    </row>
    <row r="5336" spans="1:15" x14ac:dyDescent="0.25">
      <c r="A5336" t="s">
        <v>73963</v>
      </c>
      <c r="B5336" t="s">
        <v>74095</v>
      </c>
      <c r="C5336" t="s">
        <v>73965</v>
      </c>
      <c r="D5336" t="s">
        <v>74096</v>
      </c>
      <c r="E5336" t="s">
        <v>74097</v>
      </c>
      <c r="F5336" t="s">
        <v>48956</v>
      </c>
      <c r="G5336" t="s">
        <v>48957</v>
      </c>
      <c r="H5336" t="s">
        <v>48958</v>
      </c>
      <c r="I5336" t="s">
        <v>49497</v>
      </c>
      <c r="J5336" t="s">
        <v>74098</v>
      </c>
      <c r="K5336">
        <v>-1</v>
      </c>
      <c r="L5336">
        <v>2</v>
      </c>
      <c r="M5336">
        <v>4</v>
      </c>
      <c r="N5336" t="s">
        <v>54907</v>
      </c>
      <c r="O5336" t="s">
        <v>54908</v>
      </c>
    </row>
    <row r="5337" spans="1:15" x14ac:dyDescent="0.25">
      <c r="A5337" t="s">
        <v>73963</v>
      </c>
      <c r="B5337" t="s">
        <v>74167</v>
      </c>
      <c r="C5337" t="s">
        <v>73965</v>
      </c>
      <c r="D5337" t="s">
        <v>74168</v>
      </c>
      <c r="E5337" t="s">
        <v>74169</v>
      </c>
      <c r="F5337" t="s">
        <v>48956</v>
      </c>
      <c r="G5337" t="s">
        <v>48957</v>
      </c>
      <c r="H5337" t="s">
        <v>48958</v>
      </c>
      <c r="I5337" t="s">
        <v>49497</v>
      </c>
      <c r="J5337" t="s">
        <v>74170</v>
      </c>
      <c r="K5337">
        <v>-1</v>
      </c>
      <c r="L5337">
        <v>14</v>
      </c>
      <c r="M5337">
        <v>5</v>
      </c>
      <c r="N5337" t="s">
        <v>54907</v>
      </c>
      <c r="O5337" t="s">
        <v>54908</v>
      </c>
    </row>
    <row r="5338" spans="1:15" x14ac:dyDescent="0.25">
      <c r="A5338" t="s">
        <v>133530</v>
      </c>
      <c r="B5338" t="s">
        <v>133637</v>
      </c>
      <c r="C5338" t="s">
        <v>85700</v>
      </c>
      <c r="D5338" t="s">
        <v>133638</v>
      </c>
      <c r="E5338" t="s">
        <v>133639</v>
      </c>
      <c r="F5338" t="s">
        <v>48956</v>
      </c>
      <c r="G5338" t="s">
        <v>48957</v>
      </c>
      <c r="H5338" t="s">
        <v>48958</v>
      </c>
      <c r="I5338" t="s">
        <v>48959</v>
      </c>
      <c r="J5338" t="s">
        <v>133640</v>
      </c>
      <c r="K5338">
        <v>-1</v>
      </c>
      <c r="L5338">
        <v>7</v>
      </c>
      <c r="M5338">
        <v>3</v>
      </c>
      <c r="N5338" t="s">
        <v>54907</v>
      </c>
      <c r="O5338" t="s">
        <v>54908</v>
      </c>
    </row>
    <row r="5339" spans="1:15" x14ac:dyDescent="0.25">
      <c r="A5339" t="s">
        <v>100299</v>
      </c>
      <c r="B5339" t="s">
        <v>100313</v>
      </c>
      <c r="C5339" t="s">
        <v>79887</v>
      </c>
      <c r="D5339" t="s">
        <v>100301</v>
      </c>
      <c r="E5339" t="s">
        <v>100314</v>
      </c>
      <c r="F5339" t="s">
        <v>48956</v>
      </c>
      <c r="G5339" t="s">
        <v>48957</v>
      </c>
      <c r="H5339" t="s">
        <v>48958</v>
      </c>
      <c r="I5339" t="s">
        <v>49497</v>
      </c>
      <c r="J5339" t="s">
        <v>100315</v>
      </c>
      <c r="K5339">
        <v>-1</v>
      </c>
      <c r="L5339">
        <v>-1</v>
      </c>
      <c r="M5339">
        <v>-1</v>
      </c>
      <c r="N5339" t="s">
        <v>54907</v>
      </c>
      <c r="O5339" t="s">
        <v>54908</v>
      </c>
    </row>
    <row r="5340" spans="1:15" x14ac:dyDescent="0.25">
      <c r="A5340" t="s">
        <v>100299</v>
      </c>
      <c r="B5340" t="s">
        <v>100331</v>
      </c>
      <c r="C5340" t="s">
        <v>79887</v>
      </c>
      <c r="D5340" t="s">
        <v>100301</v>
      </c>
      <c r="E5340" t="s">
        <v>100332</v>
      </c>
      <c r="F5340" t="s">
        <v>48956</v>
      </c>
      <c r="G5340" t="s">
        <v>48957</v>
      </c>
      <c r="H5340" t="s">
        <v>48958</v>
      </c>
      <c r="I5340" t="s">
        <v>49497</v>
      </c>
      <c r="J5340" t="s">
        <v>100333</v>
      </c>
      <c r="K5340">
        <v>-1</v>
      </c>
      <c r="L5340">
        <v>-1</v>
      </c>
      <c r="M5340">
        <v>-1</v>
      </c>
      <c r="N5340" t="s">
        <v>54907</v>
      </c>
      <c r="O5340" t="s">
        <v>54908</v>
      </c>
    </row>
    <row r="5341" spans="1:15" x14ac:dyDescent="0.25">
      <c r="A5341" t="s">
        <v>79885</v>
      </c>
      <c r="B5341" t="s">
        <v>79925</v>
      </c>
      <c r="C5341" t="s">
        <v>79887</v>
      </c>
      <c r="D5341" t="s">
        <v>79926</v>
      </c>
      <c r="E5341" t="s">
        <v>79927</v>
      </c>
      <c r="F5341" t="s">
        <v>48956</v>
      </c>
      <c r="G5341" t="s">
        <v>48957</v>
      </c>
      <c r="H5341" t="s">
        <v>48958</v>
      </c>
      <c r="I5341" t="s">
        <v>48959</v>
      </c>
      <c r="J5341" t="s">
        <v>79928</v>
      </c>
      <c r="K5341">
        <v>-1</v>
      </c>
      <c r="L5341">
        <v>3</v>
      </c>
      <c r="M5341">
        <v>2</v>
      </c>
      <c r="N5341" t="s">
        <v>54907</v>
      </c>
      <c r="O5341" t="s">
        <v>54908</v>
      </c>
    </row>
    <row r="5342" spans="1:15" x14ac:dyDescent="0.25">
      <c r="A5342" t="s">
        <v>79885</v>
      </c>
      <c r="B5342" t="s">
        <v>79941</v>
      </c>
      <c r="C5342" t="s">
        <v>79887</v>
      </c>
      <c r="D5342" t="s">
        <v>79942</v>
      </c>
      <c r="E5342" t="s">
        <v>79943</v>
      </c>
      <c r="F5342" t="s">
        <v>48956</v>
      </c>
      <c r="G5342" t="s">
        <v>48957</v>
      </c>
      <c r="H5342" t="s">
        <v>48958</v>
      </c>
      <c r="I5342" t="s">
        <v>48959</v>
      </c>
      <c r="J5342" t="s">
        <v>79944</v>
      </c>
      <c r="K5342">
        <v>-1</v>
      </c>
      <c r="L5342">
        <v>5</v>
      </c>
      <c r="M5342">
        <v>1</v>
      </c>
      <c r="N5342" t="s">
        <v>54907</v>
      </c>
      <c r="O5342" t="s">
        <v>54908</v>
      </c>
    </row>
    <row r="5343" spans="1:15" x14ac:dyDescent="0.25">
      <c r="A5343" t="s">
        <v>145278</v>
      </c>
      <c r="B5343" t="s">
        <v>145307</v>
      </c>
      <c r="C5343" t="s">
        <v>134888</v>
      </c>
      <c r="D5343" t="s">
        <v>145308</v>
      </c>
      <c r="E5343" t="s">
        <v>45216</v>
      </c>
      <c r="F5343" t="s">
        <v>48956</v>
      </c>
      <c r="G5343" t="s">
        <v>48957</v>
      </c>
      <c r="H5343" t="s">
        <v>48958</v>
      </c>
      <c r="I5343" t="s">
        <v>49497</v>
      </c>
      <c r="J5343" t="s">
        <v>45215</v>
      </c>
      <c r="K5343">
        <v>-1</v>
      </c>
      <c r="L5343">
        <v>3</v>
      </c>
      <c r="M5343">
        <v>2</v>
      </c>
      <c r="N5343" t="s">
        <v>54907</v>
      </c>
      <c r="O5343" t="s">
        <v>54908</v>
      </c>
    </row>
    <row r="5344" spans="1:15" x14ac:dyDescent="0.25">
      <c r="A5344" t="s">
        <v>134886</v>
      </c>
      <c r="B5344" t="s">
        <v>134908</v>
      </c>
      <c r="C5344" t="s">
        <v>134888</v>
      </c>
      <c r="D5344" t="s">
        <v>134909</v>
      </c>
      <c r="E5344" t="s">
        <v>40184</v>
      </c>
      <c r="F5344" t="s">
        <v>48956</v>
      </c>
      <c r="G5344" t="s">
        <v>48957</v>
      </c>
      <c r="H5344" t="s">
        <v>48958</v>
      </c>
      <c r="I5344" t="s">
        <v>48959</v>
      </c>
      <c r="J5344" t="s">
        <v>40183</v>
      </c>
      <c r="K5344">
        <v>-1</v>
      </c>
      <c r="L5344">
        <v>3</v>
      </c>
      <c r="M5344">
        <v>1</v>
      </c>
      <c r="N5344" t="s">
        <v>54907</v>
      </c>
      <c r="O5344" t="s">
        <v>54908</v>
      </c>
    </row>
    <row r="5345" spans="1:15" x14ac:dyDescent="0.25">
      <c r="A5345" t="s">
        <v>91661</v>
      </c>
      <c r="B5345" t="s">
        <v>91841</v>
      </c>
      <c r="C5345" t="s">
        <v>91663</v>
      </c>
      <c r="D5345" t="s">
        <v>91842</v>
      </c>
      <c r="E5345" t="s">
        <v>91843</v>
      </c>
      <c r="F5345" t="s">
        <v>48956</v>
      </c>
      <c r="G5345" t="s">
        <v>48957</v>
      </c>
      <c r="H5345" t="s">
        <v>48958</v>
      </c>
      <c r="I5345" t="s">
        <v>49497</v>
      </c>
      <c r="J5345" t="s">
        <v>91844</v>
      </c>
      <c r="K5345">
        <v>-1</v>
      </c>
      <c r="L5345">
        <v>15</v>
      </c>
      <c r="M5345">
        <v>1</v>
      </c>
      <c r="N5345" t="s">
        <v>54907</v>
      </c>
      <c r="O5345" t="s">
        <v>54908</v>
      </c>
    </row>
    <row r="5346" spans="1:15" x14ac:dyDescent="0.25">
      <c r="A5346" t="s">
        <v>69529</v>
      </c>
      <c r="B5346" t="s">
        <v>69601</v>
      </c>
      <c r="C5346" t="s">
        <v>69531</v>
      </c>
      <c r="D5346" t="s">
        <v>69602</v>
      </c>
      <c r="E5346" t="s">
        <v>69603</v>
      </c>
      <c r="F5346" t="s">
        <v>48956</v>
      </c>
      <c r="G5346" t="s">
        <v>48957</v>
      </c>
      <c r="H5346" t="s">
        <v>48958</v>
      </c>
      <c r="I5346" t="s">
        <v>49497</v>
      </c>
      <c r="J5346" t="s">
        <v>69604</v>
      </c>
      <c r="K5346">
        <v>-1</v>
      </c>
      <c r="L5346">
        <v>8</v>
      </c>
      <c r="M5346">
        <v>1</v>
      </c>
      <c r="N5346" t="s">
        <v>54907</v>
      </c>
      <c r="O5346" t="s">
        <v>54908</v>
      </c>
    </row>
    <row r="5347" spans="1:15" x14ac:dyDescent="0.25">
      <c r="A5347" t="s">
        <v>70314</v>
      </c>
      <c r="B5347" t="s">
        <v>70318</v>
      </c>
      <c r="C5347" t="s">
        <v>70316</v>
      </c>
      <c r="D5347" t="s">
        <v>70319</v>
      </c>
      <c r="E5347" t="s">
        <v>9657</v>
      </c>
      <c r="F5347" t="s">
        <v>48956</v>
      </c>
      <c r="G5347" t="s">
        <v>48957</v>
      </c>
      <c r="H5347" t="s">
        <v>48958</v>
      </c>
      <c r="I5347" t="s">
        <v>49497</v>
      </c>
      <c r="J5347" t="s">
        <v>9656</v>
      </c>
      <c r="K5347">
        <v>-1</v>
      </c>
      <c r="L5347">
        <v>2</v>
      </c>
      <c r="M5347">
        <v>1</v>
      </c>
      <c r="N5347" t="s">
        <v>54907</v>
      </c>
      <c r="O5347" t="s">
        <v>54908</v>
      </c>
    </row>
    <row r="5348" spans="1:15" x14ac:dyDescent="0.25">
      <c r="A5348" t="s">
        <v>70314</v>
      </c>
      <c r="B5348" t="s">
        <v>70383</v>
      </c>
      <c r="C5348" t="s">
        <v>70316</v>
      </c>
      <c r="D5348" t="s">
        <v>70384</v>
      </c>
      <c r="E5348" t="s">
        <v>70385</v>
      </c>
      <c r="F5348" t="s">
        <v>48956</v>
      </c>
      <c r="G5348" t="s">
        <v>48957</v>
      </c>
      <c r="H5348" t="s">
        <v>48958</v>
      </c>
      <c r="I5348" t="s">
        <v>49497</v>
      </c>
      <c r="J5348" t="s">
        <v>70386</v>
      </c>
      <c r="K5348">
        <v>-1</v>
      </c>
      <c r="L5348">
        <v>6</v>
      </c>
      <c r="M5348">
        <v>1</v>
      </c>
      <c r="N5348" t="s">
        <v>54907</v>
      </c>
      <c r="O5348" t="s">
        <v>54908</v>
      </c>
    </row>
    <row r="5349" spans="1:15" x14ac:dyDescent="0.25">
      <c r="A5349" t="s">
        <v>70314</v>
      </c>
      <c r="B5349" t="s">
        <v>70429</v>
      </c>
      <c r="C5349" t="s">
        <v>70316</v>
      </c>
      <c r="D5349" t="s">
        <v>70430</v>
      </c>
      <c r="E5349" t="s">
        <v>70431</v>
      </c>
      <c r="F5349" t="s">
        <v>48956</v>
      </c>
      <c r="G5349" t="s">
        <v>48957</v>
      </c>
      <c r="H5349" t="s">
        <v>48958</v>
      </c>
      <c r="I5349" t="s">
        <v>49497</v>
      </c>
      <c r="J5349" t="s">
        <v>70432</v>
      </c>
      <c r="K5349">
        <v>-1</v>
      </c>
      <c r="L5349">
        <v>4</v>
      </c>
      <c r="M5349">
        <v>5</v>
      </c>
      <c r="N5349" t="s">
        <v>54907</v>
      </c>
      <c r="O5349" t="s">
        <v>54908</v>
      </c>
    </row>
    <row r="5350" spans="1:15" x14ac:dyDescent="0.25">
      <c r="A5350" t="s">
        <v>137839</v>
      </c>
      <c r="B5350" t="s">
        <v>137846</v>
      </c>
      <c r="C5350" t="s">
        <v>70316</v>
      </c>
      <c r="D5350" t="s">
        <v>137847</v>
      </c>
      <c r="E5350" t="s">
        <v>41619</v>
      </c>
      <c r="F5350" t="s">
        <v>48956</v>
      </c>
      <c r="G5350" t="s">
        <v>48957</v>
      </c>
      <c r="H5350" t="s">
        <v>48958</v>
      </c>
      <c r="I5350" t="s">
        <v>48959</v>
      </c>
      <c r="J5350" t="s">
        <v>41618</v>
      </c>
      <c r="K5350">
        <v>-1</v>
      </c>
      <c r="L5350">
        <v>1</v>
      </c>
      <c r="M5350">
        <v>1</v>
      </c>
      <c r="N5350" t="s">
        <v>54907</v>
      </c>
      <c r="O5350" t="s">
        <v>54908</v>
      </c>
    </row>
    <row r="5351" spans="1:15" x14ac:dyDescent="0.25">
      <c r="A5351" t="s">
        <v>110102</v>
      </c>
      <c r="B5351" t="s">
        <v>110105</v>
      </c>
      <c r="C5351" t="s">
        <v>90356</v>
      </c>
      <c r="D5351" t="s">
        <v>110106</v>
      </c>
      <c r="E5351" t="s">
        <v>28698</v>
      </c>
      <c r="F5351" t="s">
        <v>48956</v>
      </c>
      <c r="G5351" t="s">
        <v>48957</v>
      </c>
      <c r="H5351" t="s">
        <v>48958</v>
      </c>
      <c r="I5351" t="s">
        <v>49497</v>
      </c>
      <c r="J5351" t="s">
        <v>28697</v>
      </c>
      <c r="K5351">
        <v>-1</v>
      </c>
      <c r="L5351">
        <v>5</v>
      </c>
      <c r="M5351">
        <v>1</v>
      </c>
      <c r="N5351" t="s">
        <v>54907</v>
      </c>
      <c r="O5351" t="s">
        <v>54908</v>
      </c>
    </row>
    <row r="5352" spans="1:15" x14ac:dyDescent="0.25">
      <c r="A5352" t="s">
        <v>110102</v>
      </c>
      <c r="B5352" t="s">
        <v>110111</v>
      </c>
      <c r="C5352" t="s">
        <v>90356</v>
      </c>
      <c r="D5352" t="s">
        <v>110112</v>
      </c>
      <c r="E5352" t="s">
        <v>28704</v>
      </c>
      <c r="F5352" t="s">
        <v>48956</v>
      </c>
      <c r="G5352" t="s">
        <v>48957</v>
      </c>
      <c r="H5352" t="s">
        <v>48958</v>
      </c>
      <c r="I5352" t="s">
        <v>49497</v>
      </c>
      <c r="J5352" t="s">
        <v>28703</v>
      </c>
      <c r="K5352">
        <v>-1</v>
      </c>
      <c r="L5352">
        <v>9</v>
      </c>
      <c r="M5352">
        <v>1</v>
      </c>
      <c r="N5352" t="s">
        <v>54907</v>
      </c>
      <c r="O5352" t="s">
        <v>54908</v>
      </c>
    </row>
    <row r="5353" spans="1:15" x14ac:dyDescent="0.25">
      <c r="A5353" t="s">
        <v>110102</v>
      </c>
      <c r="B5353" t="s">
        <v>110113</v>
      </c>
      <c r="C5353" t="s">
        <v>90356</v>
      </c>
      <c r="D5353" t="s">
        <v>110114</v>
      </c>
      <c r="E5353" t="s">
        <v>28706</v>
      </c>
      <c r="F5353" t="s">
        <v>48956</v>
      </c>
      <c r="G5353" t="s">
        <v>48957</v>
      </c>
      <c r="H5353" t="s">
        <v>48958</v>
      </c>
      <c r="I5353" t="s">
        <v>49497</v>
      </c>
      <c r="J5353" t="s">
        <v>28705</v>
      </c>
      <c r="K5353">
        <v>-1</v>
      </c>
      <c r="L5353">
        <v>10</v>
      </c>
      <c r="M5353">
        <v>1</v>
      </c>
      <c r="N5353" t="s">
        <v>54907</v>
      </c>
      <c r="O5353" t="s">
        <v>54908</v>
      </c>
    </row>
    <row r="5354" spans="1:15" x14ac:dyDescent="0.25">
      <c r="A5354" t="s">
        <v>110102</v>
      </c>
      <c r="B5354" t="s">
        <v>110115</v>
      </c>
      <c r="C5354" t="s">
        <v>90356</v>
      </c>
      <c r="D5354" t="s">
        <v>110116</v>
      </c>
      <c r="E5354" t="s">
        <v>28708</v>
      </c>
      <c r="F5354" t="s">
        <v>48956</v>
      </c>
      <c r="G5354" t="s">
        <v>48957</v>
      </c>
      <c r="H5354" t="s">
        <v>48958</v>
      </c>
      <c r="I5354" t="s">
        <v>49497</v>
      </c>
      <c r="J5354" t="s">
        <v>28707</v>
      </c>
      <c r="K5354">
        <v>-1</v>
      </c>
      <c r="L5354">
        <v>11</v>
      </c>
      <c r="M5354">
        <v>1</v>
      </c>
      <c r="N5354" t="s">
        <v>54907</v>
      </c>
      <c r="O5354" t="s">
        <v>54908</v>
      </c>
    </row>
    <row r="5355" spans="1:15" x14ac:dyDescent="0.25">
      <c r="A5355" t="s">
        <v>110102</v>
      </c>
      <c r="B5355" t="s">
        <v>110117</v>
      </c>
      <c r="C5355" t="s">
        <v>90356</v>
      </c>
      <c r="D5355" t="s">
        <v>110118</v>
      </c>
      <c r="E5355" t="s">
        <v>28710</v>
      </c>
      <c r="F5355" t="s">
        <v>48956</v>
      </c>
      <c r="G5355" t="s">
        <v>48957</v>
      </c>
      <c r="H5355" t="s">
        <v>48958</v>
      </c>
      <c r="I5355" t="s">
        <v>49497</v>
      </c>
      <c r="J5355" t="s">
        <v>28709</v>
      </c>
      <c r="K5355">
        <v>-1</v>
      </c>
      <c r="L5355">
        <v>12</v>
      </c>
      <c r="M5355">
        <v>1</v>
      </c>
      <c r="N5355" t="s">
        <v>54907</v>
      </c>
      <c r="O5355" t="s">
        <v>54908</v>
      </c>
    </row>
    <row r="5356" spans="1:15" x14ac:dyDescent="0.25">
      <c r="A5356" t="s">
        <v>110102</v>
      </c>
      <c r="B5356" t="s">
        <v>110185</v>
      </c>
      <c r="C5356" t="s">
        <v>90356</v>
      </c>
      <c r="D5356" t="s">
        <v>110186</v>
      </c>
      <c r="E5356" t="s">
        <v>110187</v>
      </c>
      <c r="F5356" t="s">
        <v>48956</v>
      </c>
      <c r="G5356" t="s">
        <v>48957</v>
      </c>
      <c r="H5356" t="s">
        <v>48958</v>
      </c>
      <c r="I5356" t="s">
        <v>49497</v>
      </c>
      <c r="J5356" t="s">
        <v>110188</v>
      </c>
      <c r="K5356">
        <v>-1</v>
      </c>
      <c r="L5356">
        <v>14</v>
      </c>
      <c r="M5356">
        <v>1</v>
      </c>
      <c r="N5356" t="s">
        <v>54907</v>
      </c>
      <c r="O5356" t="s">
        <v>54908</v>
      </c>
    </row>
    <row r="5357" spans="1:15" x14ac:dyDescent="0.25">
      <c r="A5357" t="s">
        <v>110102</v>
      </c>
      <c r="B5357" t="s">
        <v>110189</v>
      </c>
      <c r="C5357" t="s">
        <v>90356</v>
      </c>
      <c r="D5357" t="s">
        <v>110190</v>
      </c>
      <c r="E5357" t="s">
        <v>28750</v>
      </c>
      <c r="F5357" t="s">
        <v>48956</v>
      </c>
      <c r="G5357" t="s">
        <v>48957</v>
      </c>
      <c r="H5357" t="s">
        <v>48958</v>
      </c>
      <c r="I5357" t="s">
        <v>49497</v>
      </c>
      <c r="J5357" t="s">
        <v>28749</v>
      </c>
      <c r="K5357">
        <v>-1</v>
      </c>
      <c r="L5357">
        <v>13</v>
      </c>
      <c r="M5357">
        <v>1</v>
      </c>
      <c r="N5357" t="s">
        <v>54907</v>
      </c>
      <c r="O5357" t="s">
        <v>54908</v>
      </c>
    </row>
    <row r="5358" spans="1:15" x14ac:dyDescent="0.25">
      <c r="A5358" t="s">
        <v>110102</v>
      </c>
      <c r="B5358" t="s">
        <v>110375</v>
      </c>
      <c r="C5358" t="s">
        <v>90356</v>
      </c>
      <c r="D5358" t="s">
        <v>110376</v>
      </c>
      <c r="E5358" t="s">
        <v>110377</v>
      </c>
      <c r="F5358" t="s">
        <v>48956</v>
      </c>
      <c r="G5358" t="s">
        <v>48957</v>
      </c>
      <c r="H5358" t="s">
        <v>48958</v>
      </c>
      <c r="I5358" t="s">
        <v>49497</v>
      </c>
      <c r="J5358" t="s">
        <v>110378</v>
      </c>
      <c r="K5358">
        <v>-1</v>
      </c>
      <c r="L5358">
        <v>8</v>
      </c>
      <c r="M5358">
        <v>1</v>
      </c>
      <c r="N5358" t="s">
        <v>54907</v>
      </c>
      <c r="O5358" t="s">
        <v>54908</v>
      </c>
    </row>
    <row r="5359" spans="1:15" x14ac:dyDescent="0.25">
      <c r="A5359" t="s">
        <v>90354</v>
      </c>
      <c r="B5359" t="s">
        <v>90362</v>
      </c>
      <c r="C5359" t="s">
        <v>90356</v>
      </c>
      <c r="D5359" t="s">
        <v>90363</v>
      </c>
      <c r="E5359" t="s">
        <v>90364</v>
      </c>
      <c r="F5359" t="s">
        <v>48956</v>
      </c>
      <c r="G5359" t="s">
        <v>48957</v>
      </c>
      <c r="H5359" t="s">
        <v>48958</v>
      </c>
      <c r="I5359" t="s">
        <v>48959</v>
      </c>
      <c r="J5359" t="s">
        <v>90365</v>
      </c>
      <c r="K5359">
        <v>-1</v>
      </c>
      <c r="L5359">
        <v>3</v>
      </c>
      <c r="M5359">
        <v>1</v>
      </c>
      <c r="N5359" t="s">
        <v>54907</v>
      </c>
      <c r="O5359" t="s">
        <v>54908</v>
      </c>
    </row>
    <row r="5360" spans="1:15" x14ac:dyDescent="0.25">
      <c r="A5360" t="s">
        <v>90354</v>
      </c>
      <c r="B5360" t="s">
        <v>90366</v>
      </c>
      <c r="C5360" t="s">
        <v>90356</v>
      </c>
      <c r="D5360" t="s">
        <v>90367</v>
      </c>
      <c r="E5360" t="s">
        <v>90368</v>
      </c>
      <c r="F5360" t="s">
        <v>48956</v>
      </c>
      <c r="G5360" t="s">
        <v>48957</v>
      </c>
      <c r="H5360" t="s">
        <v>48958</v>
      </c>
      <c r="I5360" t="s">
        <v>48959</v>
      </c>
      <c r="J5360" t="s">
        <v>90369</v>
      </c>
      <c r="K5360">
        <v>-1</v>
      </c>
      <c r="L5360">
        <v>4</v>
      </c>
      <c r="M5360">
        <v>1</v>
      </c>
      <c r="N5360" t="s">
        <v>54907</v>
      </c>
      <c r="O5360" t="s">
        <v>54908</v>
      </c>
    </row>
    <row r="5361" spans="1:15" x14ac:dyDescent="0.25">
      <c r="A5361" t="s">
        <v>90354</v>
      </c>
      <c r="B5361" t="s">
        <v>90370</v>
      </c>
      <c r="C5361" t="s">
        <v>90356</v>
      </c>
      <c r="D5361" t="s">
        <v>90371</v>
      </c>
      <c r="E5361" t="s">
        <v>90372</v>
      </c>
      <c r="F5361" t="s">
        <v>48956</v>
      </c>
      <c r="G5361" t="s">
        <v>48957</v>
      </c>
      <c r="H5361" t="s">
        <v>48958</v>
      </c>
      <c r="I5361" t="s">
        <v>48959</v>
      </c>
      <c r="J5361" t="s">
        <v>90373</v>
      </c>
      <c r="K5361">
        <v>-1</v>
      </c>
      <c r="L5361">
        <v>5</v>
      </c>
      <c r="M5361">
        <v>1</v>
      </c>
      <c r="N5361" t="s">
        <v>54907</v>
      </c>
      <c r="O5361" t="s">
        <v>54908</v>
      </c>
    </row>
    <row r="5362" spans="1:15" x14ac:dyDescent="0.25">
      <c r="A5362" t="s">
        <v>90354</v>
      </c>
      <c r="B5362" t="s">
        <v>90374</v>
      </c>
      <c r="C5362" t="s">
        <v>90356</v>
      </c>
      <c r="D5362" t="s">
        <v>90375</v>
      </c>
      <c r="E5362" t="s">
        <v>19357</v>
      </c>
      <c r="F5362" t="s">
        <v>48956</v>
      </c>
      <c r="G5362" t="s">
        <v>48957</v>
      </c>
      <c r="H5362" t="s">
        <v>48958</v>
      </c>
      <c r="I5362" t="s">
        <v>48959</v>
      </c>
      <c r="J5362" t="s">
        <v>19356</v>
      </c>
      <c r="K5362">
        <v>-1</v>
      </c>
      <c r="L5362">
        <v>6</v>
      </c>
      <c r="M5362">
        <v>1</v>
      </c>
      <c r="N5362" t="s">
        <v>54907</v>
      </c>
      <c r="O5362" t="s">
        <v>54908</v>
      </c>
    </row>
    <row r="5363" spans="1:15" x14ac:dyDescent="0.25">
      <c r="A5363" t="s">
        <v>58126</v>
      </c>
      <c r="B5363" t="s">
        <v>58327</v>
      </c>
      <c r="C5363" t="s">
        <v>58128</v>
      </c>
      <c r="D5363" t="s">
        <v>58328</v>
      </c>
      <c r="E5363" t="s">
        <v>58329</v>
      </c>
      <c r="F5363" t="s">
        <v>48956</v>
      </c>
      <c r="G5363" t="s">
        <v>48957</v>
      </c>
      <c r="H5363" t="s">
        <v>48958</v>
      </c>
      <c r="I5363" t="s">
        <v>48959</v>
      </c>
      <c r="J5363" t="s">
        <v>58330</v>
      </c>
      <c r="K5363">
        <v>-1</v>
      </c>
      <c r="L5363">
        <v>-1</v>
      </c>
      <c r="M5363">
        <v>1</v>
      </c>
      <c r="N5363" t="s">
        <v>54907</v>
      </c>
      <c r="O5363" t="s">
        <v>54908</v>
      </c>
    </row>
    <row r="5364" spans="1:15" x14ac:dyDescent="0.25">
      <c r="A5364" t="s">
        <v>129567</v>
      </c>
      <c r="B5364" t="s">
        <v>129782</v>
      </c>
      <c r="C5364" t="s">
        <v>76231</v>
      </c>
      <c r="D5364" t="s">
        <v>129783</v>
      </c>
      <c r="E5364" t="s">
        <v>129784</v>
      </c>
      <c r="F5364" t="s">
        <v>48956</v>
      </c>
      <c r="G5364" t="s">
        <v>48957</v>
      </c>
      <c r="H5364" t="s">
        <v>48958</v>
      </c>
      <c r="I5364" t="s">
        <v>48959</v>
      </c>
      <c r="J5364" t="s">
        <v>129785</v>
      </c>
      <c r="K5364">
        <v>-1</v>
      </c>
      <c r="L5364">
        <v>13</v>
      </c>
      <c r="M5364">
        <v>2</v>
      </c>
      <c r="N5364" t="s">
        <v>54907</v>
      </c>
      <c r="O5364" t="s">
        <v>54908</v>
      </c>
    </row>
    <row r="5365" spans="1:15" x14ac:dyDescent="0.25">
      <c r="A5365" t="s">
        <v>142088</v>
      </c>
      <c r="B5365" t="s">
        <v>142097</v>
      </c>
      <c r="C5365" t="s">
        <v>126064</v>
      </c>
      <c r="D5365" t="s">
        <v>142098</v>
      </c>
      <c r="E5365" t="s">
        <v>43662</v>
      </c>
      <c r="F5365" t="s">
        <v>48956</v>
      </c>
      <c r="G5365" t="s">
        <v>48957</v>
      </c>
      <c r="H5365" t="s">
        <v>48958</v>
      </c>
      <c r="I5365" t="s">
        <v>49497</v>
      </c>
      <c r="J5365" t="s">
        <v>43661</v>
      </c>
      <c r="K5365">
        <v>-1</v>
      </c>
      <c r="L5365">
        <v>5</v>
      </c>
      <c r="M5365">
        <v>1</v>
      </c>
      <c r="N5365" t="s">
        <v>54907</v>
      </c>
      <c r="O5365" t="s">
        <v>54908</v>
      </c>
    </row>
    <row r="5366" spans="1:15" x14ac:dyDescent="0.25">
      <c r="A5366" t="s">
        <v>136881</v>
      </c>
      <c r="B5366" t="s">
        <v>136882</v>
      </c>
      <c r="C5366" t="s">
        <v>136883</v>
      </c>
      <c r="D5366" t="s">
        <v>136884</v>
      </c>
      <c r="E5366" t="s">
        <v>41122</v>
      </c>
      <c r="F5366" t="s">
        <v>48956</v>
      </c>
      <c r="G5366" t="s">
        <v>48957</v>
      </c>
      <c r="H5366" t="s">
        <v>48958</v>
      </c>
      <c r="I5366" t="s">
        <v>48959</v>
      </c>
      <c r="J5366" t="s">
        <v>41121</v>
      </c>
      <c r="K5366">
        <v>-1</v>
      </c>
      <c r="L5366">
        <v>5</v>
      </c>
      <c r="M5366">
        <v>1</v>
      </c>
      <c r="N5366" t="s">
        <v>54907</v>
      </c>
      <c r="O5366" t="s">
        <v>54908</v>
      </c>
    </row>
    <row r="5367" spans="1:15" x14ac:dyDescent="0.25">
      <c r="A5367" t="s">
        <v>136881</v>
      </c>
      <c r="B5367" t="s">
        <v>136895</v>
      </c>
      <c r="C5367" t="s">
        <v>136883</v>
      </c>
      <c r="D5367" t="s">
        <v>136896</v>
      </c>
      <c r="E5367" t="s">
        <v>41130</v>
      </c>
      <c r="F5367" t="s">
        <v>48956</v>
      </c>
      <c r="G5367" t="s">
        <v>48957</v>
      </c>
      <c r="H5367" t="s">
        <v>48958</v>
      </c>
      <c r="I5367" t="s">
        <v>48959</v>
      </c>
      <c r="J5367" t="s">
        <v>41129</v>
      </c>
      <c r="K5367">
        <v>-1</v>
      </c>
      <c r="L5367">
        <v>6</v>
      </c>
      <c r="M5367">
        <v>1</v>
      </c>
      <c r="N5367" t="s">
        <v>54907</v>
      </c>
      <c r="O5367" t="s">
        <v>54908</v>
      </c>
    </row>
    <row r="5368" spans="1:15" x14ac:dyDescent="0.25">
      <c r="A5368" t="s">
        <v>136881</v>
      </c>
      <c r="B5368" t="s">
        <v>137053</v>
      </c>
      <c r="C5368" t="s">
        <v>136883</v>
      </c>
      <c r="D5368" t="s">
        <v>137054</v>
      </c>
      <c r="E5368" t="s">
        <v>137055</v>
      </c>
      <c r="F5368" t="s">
        <v>48956</v>
      </c>
      <c r="G5368" t="s">
        <v>48957</v>
      </c>
      <c r="H5368" t="s">
        <v>48958</v>
      </c>
      <c r="I5368" t="s">
        <v>48959</v>
      </c>
      <c r="J5368" t="s">
        <v>137056</v>
      </c>
      <c r="K5368">
        <v>-1</v>
      </c>
      <c r="L5368">
        <v>9</v>
      </c>
      <c r="M5368">
        <v>3</v>
      </c>
      <c r="N5368" t="s">
        <v>54907</v>
      </c>
      <c r="O5368" t="s">
        <v>54908</v>
      </c>
    </row>
    <row r="5369" spans="1:15" x14ac:dyDescent="0.25">
      <c r="A5369" t="s">
        <v>83657</v>
      </c>
      <c r="B5369" t="s">
        <v>83658</v>
      </c>
      <c r="C5369" t="s">
        <v>51019</v>
      </c>
      <c r="D5369" t="s">
        <v>83659</v>
      </c>
      <c r="E5369" t="s">
        <v>16040</v>
      </c>
      <c r="F5369" t="s">
        <v>48956</v>
      </c>
      <c r="G5369" t="s">
        <v>48957</v>
      </c>
      <c r="H5369" t="s">
        <v>48958</v>
      </c>
      <c r="I5369" t="s">
        <v>49497</v>
      </c>
      <c r="J5369" t="s">
        <v>16039</v>
      </c>
      <c r="K5369">
        <v>-1</v>
      </c>
      <c r="L5369">
        <v>1</v>
      </c>
      <c r="M5369">
        <v>1</v>
      </c>
      <c r="N5369" t="s">
        <v>54907</v>
      </c>
      <c r="O5369" t="s">
        <v>54908</v>
      </c>
    </row>
    <row r="5370" spans="1:15" x14ac:dyDescent="0.25">
      <c r="A5370" t="s">
        <v>150067</v>
      </c>
      <c r="B5370" t="s">
        <v>150318</v>
      </c>
      <c r="C5370" t="s">
        <v>143701</v>
      </c>
      <c r="D5370" t="s">
        <v>150319</v>
      </c>
      <c r="E5370" t="s">
        <v>150320</v>
      </c>
      <c r="F5370" t="s">
        <v>48956</v>
      </c>
      <c r="G5370" t="s">
        <v>48957</v>
      </c>
      <c r="H5370" t="s">
        <v>48958</v>
      </c>
      <c r="I5370" t="s">
        <v>49497</v>
      </c>
      <c r="J5370" t="s">
        <v>150321</v>
      </c>
      <c r="K5370">
        <v>-1</v>
      </c>
      <c r="L5370">
        <v>15</v>
      </c>
      <c r="M5370">
        <v>5</v>
      </c>
      <c r="N5370" t="s">
        <v>54907</v>
      </c>
      <c r="O5370" t="s">
        <v>54908</v>
      </c>
    </row>
    <row r="5371" spans="1:15" x14ac:dyDescent="0.25">
      <c r="A5371" t="s">
        <v>56563</v>
      </c>
      <c r="B5371" t="s">
        <v>56855</v>
      </c>
      <c r="C5371" t="s">
        <v>56565</v>
      </c>
      <c r="D5371" t="s">
        <v>56856</v>
      </c>
      <c r="E5371" t="s">
        <v>56857</v>
      </c>
      <c r="F5371" t="s">
        <v>48956</v>
      </c>
      <c r="G5371" t="s">
        <v>48957</v>
      </c>
      <c r="H5371" t="s">
        <v>48958</v>
      </c>
      <c r="I5371" t="s">
        <v>49497</v>
      </c>
      <c r="J5371" t="s">
        <v>56858</v>
      </c>
      <c r="K5371">
        <v>-1</v>
      </c>
      <c r="L5371">
        <v>13</v>
      </c>
      <c r="M5371">
        <v>5</v>
      </c>
      <c r="N5371" t="s">
        <v>54907</v>
      </c>
      <c r="O5371" t="s">
        <v>54908</v>
      </c>
    </row>
    <row r="5372" spans="1:15" x14ac:dyDescent="0.25">
      <c r="A5372" t="s">
        <v>129835</v>
      </c>
      <c r="B5372" t="s">
        <v>130194</v>
      </c>
      <c r="C5372" t="s">
        <v>122171</v>
      </c>
      <c r="D5372" t="s">
        <v>130195</v>
      </c>
      <c r="E5372" t="s">
        <v>130196</v>
      </c>
      <c r="F5372" t="s">
        <v>48956</v>
      </c>
      <c r="G5372" t="s">
        <v>48957</v>
      </c>
      <c r="H5372" t="s">
        <v>48958</v>
      </c>
      <c r="I5372" t="s">
        <v>49497</v>
      </c>
      <c r="J5372" t="s">
        <v>130197</v>
      </c>
      <c r="K5372">
        <v>-1</v>
      </c>
      <c r="L5372">
        <v>17</v>
      </c>
      <c r="M5372">
        <v>4</v>
      </c>
      <c r="N5372" t="s">
        <v>54907</v>
      </c>
      <c r="O5372" t="s">
        <v>54908</v>
      </c>
    </row>
    <row r="5373" spans="1:15" x14ac:dyDescent="0.25">
      <c r="A5373" t="s">
        <v>133431</v>
      </c>
      <c r="B5373" t="s">
        <v>133434</v>
      </c>
      <c r="C5373" t="s">
        <v>124351</v>
      </c>
      <c r="D5373" t="s">
        <v>133435</v>
      </c>
      <c r="E5373" t="s">
        <v>133436</v>
      </c>
      <c r="F5373" t="s">
        <v>48956</v>
      </c>
      <c r="G5373" t="s">
        <v>48957</v>
      </c>
      <c r="H5373" t="s">
        <v>48958</v>
      </c>
      <c r="I5373" t="s">
        <v>48959</v>
      </c>
      <c r="J5373" t="s">
        <v>133437</v>
      </c>
      <c r="K5373">
        <v>-1</v>
      </c>
      <c r="L5373">
        <v>2</v>
      </c>
      <c r="M5373">
        <v>2</v>
      </c>
      <c r="N5373" t="s">
        <v>54907</v>
      </c>
      <c r="O5373" t="s">
        <v>54908</v>
      </c>
    </row>
    <row r="5374" spans="1:15" x14ac:dyDescent="0.25">
      <c r="A5374" t="s">
        <v>152413</v>
      </c>
      <c r="B5374" t="s">
        <v>152540</v>
      </c>
      <c r="C5374" t="s">
        <v>101141</v>
      </c>
      <c r="D5374" t="s">
        <v>152541</v>
      </c>
      <c r="E5374" t="s">
        <v>152542</v>
      </c>
      <c r="F5374" t="s">
        <v>48956</v>
      </c>
      <c r="G5374" t="s">
        <v>48957</v>
      </c>
      <c r="H5374" t="s">
        <v>48958</v>
      </c>
      <c r="I5374" t="s">
        <v>48959</v>
      </c>
      <c r="J5374" t="s">
        <v>152543</v>
      </c>
      <c r="K5374">
        <v>-1</v>
      </c>
      <c r="L5374">
        <v>5</v>
      </c>
      <c r="M5374">
        <v>1</v>
      </c>
      <c r="N5374" t="s">
        <v>54907</v>
      </c>
      <c r="O5374" t="s">
        <v>54908</v>
      </c>
    </row>
    <row r="5375" spans="1:15" x14ac:dyDescent="0.25">
      <c r="A5375" t="s">
        <v>108692</v>
      </c>
      <c r="B5375" t="s">
        <v>108766</v>
      </c>
      <c r="C5375" t="s">
        <v>108694</v>
      </c>
      <c r="D5375" t="s">
        <v>108767</v>
      </c>
      <c r="E5375" t="s">
        <v>108768</v>
      </c>
      <c r="F5375" t="s">
        <v>48956</v>
      </c>
      <c r="G5375" t="s">
        <v>48957</v>
      </c>
      <c r="H5375" t="s">
        <v>48958</v>
      </c>
      <c r="I5375" t="s">
        <v>49497</v>
      </c>
      <c r="J5375" t="s">
        <v>108769</v>
      </c>
      <c r="K5375">
        <v>-1</v>
      </c>
      <c r="L5375">
        <v>9</v>
      </c>
      <c r="M5375">
        <v>2</v>
      </c>
      <c r="N5375" t="s">
        <v>54907</v>
      </c>
      <c r="O5375" t="s">
        <v>54908</v>
      </c>
    </row>
    <row r="5376" spans="1:15" x14ac:dyDescent="0.25">
      <c r="A5376" t="s">
        <v>108692</v>
      </c>
      <c r="B5376" t="s">
        <v>108792</v>
      </c>
      <c r="C5376" t="s">
        <v>108694</v>
      </c>
      <c r="D5376" t="s">
        <v>108793</v>
      </c>
      <c r="E5376" t="s">
        <v>108794</v>
      </c>
      <c r="F5376" t="s">
        <v>48956</v>
      </c>
      <c r="G5376" t="s">
        <v>48957</v>
      </c>
      <c r="H5376" t="s">
        <v>48958</v>
      </c>
      <c r="I5376" t="s">
        <v>49497</v>
      </c>
      <c r="J5376" t="s">
        <v>108795</v>
      </c>
      <c r="K5376">
        <v>-1</v>
      </c>
      <c r="L5376">
        <v>10</v>
      </c>
      <c r="M5376">
        <v>2</v>
      </c>
      <c r="N5376" t="s">
        <v>54907</v>
      </c>
      <c r="O5376" t="s">
        <v>54908</v>
      </c>
    </row>
    <row r="5377" spans="1:15" x14ac:dyDescent="0.25">
      <c r="A5377" t="s">
        <v>108692</v>
      </c>
      <c r="B5377" t="s">
        <v>108862</v>
      </c>
      <c r="C5377" t="s">
        <v>108694</v>
      </c>
      <c r="D5377" t="s">
        <v>108863</v>
      </c>
      <c r="E5377" t="s">
        <v>108864</v>
      </c>
      <c r="F5377" t="s">
        <v>48956</v>
      </c>
      <c r="G5377" t="s">
        <v>48957</v>
      </c>
      <c r="H5377" t="s">
        <v>48958</v>
      </c>
      <c r="I5377" t="s">
        <v>49497</v>
      </c>
      <c r="J5377" t="s">
        <v>108865</v>
      </c>
      <c r="K5377">
        <v>-1</v>
      </c>
      <c r="L5377">
        <v>4</v>
      </c>
      <c r="M5377">
        <v>2</v>
      </c>
      <c r="N5377" t="s">
        <v>54907</v>
      </c>
      <c r="O5377" t="s">
        <v>54908</v>
      </c>
    </row>
    <row r="5378" spans="1:15" x14ac:dyDescent="0.25">
      <c r="A5378" t="s">
        <v>128979</v>
      </c>
      <c r="B5378" t="s">
        <v>128982</v>
      </c>
      <c r="C5378" t="s">
        <v>109739</v>
      </c>
      <c r="D5378" t="s">
        <v>128983</v>
      </c>
      <c r="E5378" t="s">
        <v>128984</v>
      </c>
      <c r="F5378" t="s">
        <v>49332</v>
      </c>
      <c r="G5378" t="s">
        <v>49333</v>
      </c>
      <c r="H5378" t="s">
        <v>48958</v>
      </c>
      <c r="I5378" t="s">
        <v>49497</v>
      </c>
      <c r="J5378" t="s">
        <v>128985</v>
      </c>
      <c r="K5378">
        <v>-1</v>
      </c>
      <c r="L5378">
        <v>1</v>
      </c>
      <c r="M5378">
        <v>2</v>
      </c>
      <c r="N5378" t="s">
        <v>54907</v>
      </c>
      <c r="O5378" t="s">
        <v>54908</v>
      </c>
    </row>
    <row r="5379" spans="1:15" x14ac:dyDescent="0.25">
      <c r="A5379" t="s">
        <v>128979</v>
      </c>
      <c r="B5379" t="s">
        <v>129054</v>
      </c>
      <c r="C5379" t="s">
        <v>109739</v>
      </c>
      <c r="D5379" t="s">
        <v>129055</v>
      </c>
      <c r="E5379" t="s">
        <v>37502</v>
      </c>
      <c r="F5379" t="s">
        <v>49332</v>
      </c>
      <c r="G5379" t="s">
        <v>49333</v>
      </c>
      <c r="H5379" t="s">
        <v>48958</v>
      </c>
      <c r="I5379" t="s">
        <v>49497</v>
      </c>
      <c r="J5379" t="s">
        <v>37501</v>
      </c>
      <c r="K5379">
        <v>-1</v>
      </c>
      <c r="L5379">
        <v>6</v>
      </c>
      <c r="M5379">
        <v>1</v>
      </c>
      <c r="N5379" t="s">
        <v>54907</v>
      </c>
      <c r="O5379" t="s">
        <v>54908</v>
      </c>
    </row>
    <row r="5380" spans="1:15" x14ac:dyDescent="0.25">
      <c r="A5380" t="s">
        <v>109737</v>
      </c>
      <c r="B5380" t="s">
        <v>109738</v>
      </c>
      <c r="C5380" t="s">
        <v>109739</v>
      </c>
      <c r="D5380" t="s">
        <v>109740</v>
      </c>
      <c r="E5380" t="s">
        <v>28540</v>
      </c>
      <c r="F5380" t="s">
        <v>49332</v>
      </c>
      <c r="G5380" t="s">
        <v>49333</v>
      </c>
      <c r="H5380" t="s">
        <v>48958</v>
      </c>
      <c r="I5380" t="s">
        <v>48959</v>
      </c>
      <c r="J5380" t="s">
        <v>28539</v>
      </c>
      <c r="K5380">
        <v>-1</v>
      </c>
      <c r="L5380">
        <v>1</v>
      </c>
      <c r="M5380">
        <v>1</v>
      </c>
      <c r="N5380" t="s">
        <v>54907</v>
      </c>
      <c r="O5380" t="s">
        <v>54908</v>
      </c>
    </row>
    <row r="5381" spans="1:15" x14ac:dyDescent="0.25">
      <c r="A5381" t="s">
        <v>109737</v>
      </c>
      <c r="B5381" t="s">
        <v>109741</v>
      </c>
      <c r="C5381" t="s">
        <v>109739</v>
      </c>
      <c r="D5381" t="s">
        <v>109742</v>
      </c>
      <c r="E5381" t="s">
        <v>28542</v>
      </c>
      <c r="F5381" t="s">
        <v>49332</v>
      </c>
      <c r="G5381" t="s">
        <v>49333</v>
      </c>
      <c r="H5381" t="s">
        <v>48958</v>
      </c>
      <c r="I5381" t="s">
        <v>48959</v>
      </c>
      <c r="J5381" t="s">
        <v>28541</v>
      </c>
      <c r="K5381">
        <v>-1</v>
      </c>
      <c r="L5381">
        <v>2</v>
      </c>
      <c r="M5381">
        <v>1</v>
      </c>
      <c r="N5381" t="s">
        <v>54907</v>
      </c>
      <c r="O5381" t="s">
        <v>54908</v>
      </c>
    </row>
    <row r="5382" spans="1:15" x14ac:dyDescent="0.25">
      <c r="A5382" t="s">
        <v>109737</v>
      </c>
      <c r="B5382" t="s">
        <v>109743</v>
      </c>
      <c r="C5382" t="s">
        <v>109739</v>
      </c>
      <c r="D5382" t="s">
        <v>109744</v>
      </c>
      <c r="E5382" t="s">
        <v>28544</v>
      </c>
      <c r="F5382" t="s">
        <v>49332</v>
      </c>
      <c r="G5382" t="s">
        <v>49333</v>
      </c>
      <c r="H5382" t="s">
        <v>48958</v>
      </c>
      <c r="I5382" t="s">
        <v>48959</v>
      </c>
      <c r="J5382" t="s">
        <v>28543</v>
      </c>
      <c r="K5382">
        <v>-1</v>
      </c>
      <c r="L5382">
        <v>3</v>
      </c>
      <c r="M5382">
        <v>1</v>
      </c>
      <c r="N5382" t="s">
        <v>54907</v>
      </c>
      <c r="O5382" t="s">
        <v>54908</v>
      </c>
    </row>
    <row r="5383" spans="1:15" x14ac:dyDescent="0.25">
      <c r="A5383" t="s">
        <v>61150</v>
      </c>
      <c r="B5383" t="s">
        <v>61178</v>
      </c>
      <c r="C5383" t="s">
        <v>61152</v>
      </c>
      <c r="D5383" t="s">
        <v>61179</v>
      </c>
      <c r="E5383" t="s">
        <v>61180</v>
      </c>
      <c r="F5383" t="s">
        <v>48956</v>
      </c>
      <c r="G5383" t="s">
        <v>48957</v>
      </c>
      <c r="H5383" t="s">
        <v>48958</v>
      </c>
      <c r="I5383" t="s">
        <v>49497</v>
      </c>
      <c r="J5383" t="s">
        <v>61181</v>
      </c>
      <c r="K5383">
        <v>-1</v>
      </c>
      <c r="L5383">
        <v>1</v>
      </c>
      <c r="M5383">
        <v>3</v>
      </c>
      <c r="N5383" t="s">
        <v>54907</v>
      </c>
      <c r="O5383" t="s">
        <v>54908</v>
      </c>
    </row>
    <row r="5384" spans="1:15" x14ac:dyDescent="0.25">
      <c r="A5384" t="s">
        <v>54897</v>
      </c>
      <c r="B5384" t="s">
        <v>54905</v>
      </c>
      <c r="C5384" t="s">
        <v>54899</v>
      </c>
      <c r="D5384" t="s">
        <v>54906</v>
      </c>
      <c r="E5384" t="s">
        <v>2499</v>
      </c>
      <c r="F5384" t="s">
        <v>48956</v>
      </c>
      <c r="G5384" t="s">
        <v>48957</v>
      </c>
      <c r="H5384" t="s">
        <v>48958</v>
      </c>
      <c r="I5384" t="s">
        <v>49497</v>
      </c>
      <c r="J5384" t="s">
        <v>2498</v>
      </c>
      <c r="K5384">
        <v>-1</v>
      </c>
      <c r="L5384">
        <v>2</v>
      </c>
      <c r="M5384">
        <v>1</v>
      </c>
      <c r="N5384" t="s">
        <v>54907</v>
      </c>
      <c r="O5384" t="s">
        <v>54908</v>
      </c>
    </row>
    <row r="5385" spans="1:15" x14ac:dyDescent="0.25">
      <c r="A5385" t="s">
        <v>54897</v>
      </c>
      <c r="B5385" t="s">
        <v>54947</v>
      </c>
      <c r="C5385" t="s">
        <v>54899</v>
      </c>
      <c r="D5385" t="s">
        <v>54948</v>
      </c>
      <c r="E5385" t="s">
        <v>54949</v>
      </c>
      <c r="F5385" t="s">
        <v>48956</v>
      </c>
      <c r="G5385" t="s">
        <v>48957</v>
      </c>
      <c r="H5385" t="s">
        <v>48958</v>
      </c>
      <c r="I5385" t="s">
        <v>49497</v>
      </c>
      <c r="J5385" t="s">
        <v>54950</v>
      </c>
      <c r="K5385">
        <v>-1</v>
      </c>
      <c r="L5385">
        <v>1</v>
      </c>
      <c r="M5385">
        <v>1</v>
      </c>
      <c r="N5385" t="s">
        <v>54907</v>
      </c>
      <c r="O5385" t="s">
        <v>54908</v>
      </c>
    </row>
    <row r="5386" spans="1:15" x14ac:dyDescent="0.25">
      <c r="A5386" t="s">
        <v>149922</v>
      </c>
      <c r="B5386" t="s">
        <v>149971</v>
      </c>
      <c r="C5386" t="s">
        <v>57890</v>
      </c>
      <c r="D5386" t="s">
        <v>149928</v>
      </c>
      <c r="E5386" t="s">
        <v>149972</v>
      </c>
      <c r="F5386" t="s">
        <v>57892</v>
      </c>
      <c r="G5386" t="s">
        <v>48957</v>
      </c>
      <c r="H5386" t="s">
        <v>48958</v>
      </c>
      <c r="I5386" t="s">
        <v>48959</v>
      </c>
      <c r="J5386" t="s">
        <v>149973</v>
      </c>
      <c r="K5386">
        <v>-1</v>
      </c>
      <c r="L5386">
        <v>-1</v>
      </c>
      <c r="M5386">
        <v>-1</v>
      </c>
      <c r="N5386" t="s">
        <v>54907</v>
      </c>
      <c r="O5386" t="s">
        <v>138884</v>
      </c>
    </row>
    <row r="5387" spans="1:15" x14ac:dyDescent="0.25">
      <c r="A5387" t="s">
        <v>138835</v>
      </c>
      <c r="B5387" t="s">
        <v>138880</v>
      </c>
      <c r="C5387" t="s">
        <v>98324</v>
      </c>
      <c r="D5387" t="s">
        <v>138881</v>
      </c>
      <c r="E5387" t="s">
        <v>138882</v>
      </c>
      <c r="F5387" t="s">
        <v>49496</v>
      </c>
      <c r="G5387" t="s">
        <v>48957</v>
      </c>
      <c r="H5387" t="s">
        <v>48958</v>
      </c>
      <c r="I5387" t="s">
        <v>49497</v>
      </c>
      <c r="J5387" t="s">
        <v>138883</v>
      </c>
      <c r="K5387">
        <v>-1</v>
      </c>
      <c r="L5387">
        <v>1</v>
      </c>
      <c r="M5387">
        <v>1</v>
      </c>
      <c r="N5387" t="s">
        <v>54907</v>
      </c>
      <c r="O5387" t="s">
        <v>138884</v>
      </c>
    </row>
    <row r="5388" spans="1:15" x14ac:dyDescent="0.25">
      <c r="A5388" t="s">
        <v>150067</v>
      </c>
      <c r="B5388" t="s">
        <v>150076</v>
      </c>
      <c r="C5388" t="s">
        <v>143701</v>
      </c>
      <c r="D5388" t="s">
        <v>150077</v>
      </c>
      <c r="E5388" t="s">
        <v>150078</v>
      </c>
      <c r="F5388" t="s">
        <v>48956</v>
      </c>
      <c r="G5388" t="s">
        <v>48957</v>
      </c>
      <c r="H5388" t="s">
        <v>48958</v>
      </c>
      <c r="I5388" t="s">
        <v>49497</v>
      </c>
      <c r="J5388" t="s">
        <v>150079</v>
      </c>
      <c r="K5388">
        <v>-1</v>
      </c>
      <c r="L5388">
        <v>7</v>
      </c>
      <c r="M5388">
        <v>3</v>
      </c>
      <c r="N5388" t="s">
        <v>145055</v>
      </c>
      <c r="O5388" t="s">
        <v>145056</v>
      </c>
    </row>
    <row r="5389" spans="1:15" x14ac:dyDescent="0.25">
      <c r="A5389" t="s">
        <v>144960</v>
      </c>
      <c r="B5389" t="s">
        <v>145051</v>
      </c>
      <c r="C5389" t="s">
        <v>121702</v>
      </c>
      <c r="D5389" t="s">
        <v>145052</v>
      </c>
      <c r="E5389" t="s">
        <v>145053</v>
      </c>
      <c r="F5389" t="s">
        <v>48956</v>
      </c>
      <c r="G5389" t="s">
        <v>48957</v>
      </c>
      <c r="H5389" t="s">
        <v>53355</v>
      </c>
      <c r="I5389" t="s">
        <v>49497</v>
      </c>
      <c r="J5389" t="s">
        <v>145054</v>
      </c>
      <c r="K5389">
        <v>-1</v>
      </c>
      <c r="L5389">
        <v>1</v>
      </c>
      <c r="M5389">
        <v>3</v>
      </c>
      <c r="N5389" t="s">
        <v>145055</v>
      </c>
      <c r="O5389" t="s">
        <v>145056</v>
      </c>
    </row>
    <row r="5390" spans="1:15" x14ac:dyDescent="0.25">
      <c r="A5390" t="s">
        <v>75020</v>
      </c>
      <c r="B5390" t="s">
        <v>75078</v>
      </c>
      <c r="C5390" t="s">
        <v>75022</v>
      </c>
      <c r="D5390" t="s">
        <v>75079</v>
      </c>
      <c r="E5390" t="s">
        <v>75080</v>
      </c>
      <c r="F5390" t="s">
        <v>48956</v>
      </c>
      <c r="G5390" t="s">
        <v>48957</v>
      </c>
      <c r="H5390" t="s">
        <v>48958</v>
      </c>
      <c r="I5390" t="s">
        <v>49497</v>
      </c>
      <c r="J5390" t="s">
        <v>75081</v>
      </c>
      <c r="K5390">
        <v>-1</v>
      </c>
      <c r="L5390">
        <v>2</v>
      </c>
      <c r="M5390">
        <v>3</v>
      </c>
      <c r="N5390" t="s">
        <v>52006</v>
      </c>
      <c r="O5390" t="s">
        <v>52007</v>
      </c>
    </row>
    <row r="5391" spans="1:15" x14ac:dyDescent="0.25">
      <c r="A5391" t="s">
        <v>94052</v>
      </c>
      <c r="B5391" t="s">
        <v>94101</v>
      </c>
      <c r="C5391" t="s">
        <v>51694</v>
      </c>
      <c r="D5391" t="s">
        <v>94102</v>
      </c>
      <c r="E5391" t="s">
        <v>21082</v>
      </c>
      <c r="F5391" t="s">
        <v>48956</v>
      </c>
      <c r="G5391" t="s">
        <v>48957</v>
      </c>
      <c r="H5391" t="s">
        <v>48958</v>
      </c>
      <c r="I5391" t="s">
        <v>49497</v>
      </c>
      <c r="J5391" t="s">
        <v>21081</v>
      </c>
      <c r="K5391">
        <v>-1</v>
      </c>
      <c r="L5391">
        <v>4</v>
      </c>
      <c r="M5391">
        <v>1</v>
      </c>
      <c r="N5391" t="s">
        <v>52006</v>
      </c>
      <c r="O5391" t="s">
        <v>52007</v>
      </c>
    </row>
    <row r="5392" spans="1:15" x14ac:dyDescent="0.25">
      <c r="A5392" t="s">
        <v>108069</v>
      </c>
      <c r="B5392" t="s">
        <v>108083</v>
      </c>
      <c r="C5392" t="s">
        <v>108071</v>
      </c>
      <c r="D5392" t="s">
        <v>108084</v>
      </c>
      <c r="E5392" t="s">
        <v>108085</v>
      </c>
      <c r="F5392" t="s">
        <v>48956</v>
      </c>
      <c r="G5392" t="s">
        <v>48957</v>
      </c>
      <c r="H5392" t="s">
        <v>48958</v>
      </c>
      <c r="I5392" t="s">
        <v>49497</v>
      </c>
      <c r="J5392" t="s">
        <v>108086</v>
      </c>
      <c r="K5392">
        <v>-1</v>
      </c>
      <c r="L5392">
        <v>3</v>
      </c>
      <c r="M5392">
        <v>1</v>
      </c>
      <c r="N5392" t="s">
        <v>52006</v>
      </c>
      <c r="O5392" t="s">
        <v>52007</v>
      </c>
    </row>
    <row r="5393" spans="1:15" x14ac:dyDescent="0.25">
      <c r="A5393" t="s">
        <v>62598</v>
      </c>
      <c r="B5393" t="s">
        <v>62628</v>
      </c>
      <c r="C5393" t="s">
        <v>62600</v>
      </c>
      <c r="D5393" t="s">
        <v>62629</v>
      </c>
      <c r="E5393" t="s">
        <v>62630</v>
      </c>
      <c r="F5393" t="s">
        <v>48956</v>
      </c>
      <c r="G5393" t="s">
        <v>48957</v>
      </c>
      <c r="H5393" t="s">
        <v>48958</v>
      </c>
      <c r="I5393" t="s">
        <v>49497</v>
      </c>
      <c r="J5393" t="s">
        <v>62631</v>
      </c>
      <c r="K5393">
        <v>-1</v>
      </c>
      <c r="L5393">
        <v>4</v>
      </c>
      <c r="M5393">
        <v>2</v>
      </c>
      <c r="N5393" t="s">
        <v>52006</v>
      </c>
      <c r="O5393" t="s">
        <v>52007</v>
      </c>
    </row>
    <row r="5394" spans="1:15" x14ac:dyDescent="0.25">
      <c r="A5394" t="s">
        <v>142088</v>
      </c>
      <c r="B5394" t="s">
        <v>142215</v>
      </c>
      <c r="C5394" t="s">
        <v>126064</v>
      </c>
      <c r="D5394" t="s">
        <v>142216</v>
      </c>
      <c r="E5394" t="s">
        <v>142217</v>
      </c>
      <c r="F5394" t="s">
        <v>48956</v>
      </c>
      <c r="G5394" t="s">
        <v>48957</v>
      </c>
      <c r="H5394" t="s">
        <v>48958</v>
      </c>
      <c r="I5394" t="s">
        <v>49497</v>
      </c>
      <c r="J5394" t="s">
        <v>142218</v>
      </c>
      <c r="K5394">
        <v>-1</v>
      </c>
      <c r="L5394">
        <v>12</v>
      </c>
      <c r="M5394">
        <v>3</v>
      </c>
      <c r="N5394" t="s">
        <v>52006</v>
      </c>
      <c r="O5394" t="s">
        <v>52007</v>
      </c>
    </row>
    <row r="5395" spans="1:15" x14ac:dyDescent="0.25">
      <c r="A5395" t="s">
        <v>150067</v>
      </c>
      <c r="B5395" t="s">
        <v>150406</v>
      </c>
      <c r="C5395" t="s">
        <v>143701</v>
      </c>
      <c r="D5395" t="s">
        <v>150407</v>
      </c>
      <c r="E5395" t="s">
        <v>150408</v>
      </c>
      <c r="F5395" t="s">
        <v>48956</v>
      </c>
      <c r="G5395" t="s">
        <v>48957</v>
      </c>
      <c r="H5395" t="s">
        <v>48958</v>
      </c>
      <c r="I5395" t="s">
        <v>49497</v>
      </c>
      <c r="J5395" t="s">
        <v>150409</v>
      </c>
      <c r="K5395">
        <v>-1</v>
      </c>
      <c r="L5395">
        <v>21</v>
      </c>
      <c r="M5395">
        <v>4</v>
      </c>
      <c r="N5395" t="s">
        <v>52006</v>
      </c>
      <c r="O5395" t="s">
        <v>52007</v>
      </c>
    </row>
    <row r="5396" spans="1:15" x14ac:dyDescent="0.25">
      <c r="A5396" t="s">
        <v>66421</v>
      </c>
      <c r="B5396" t="s">
        <v>66467</v>
      </c>
      <c r="C5396" t="s">
        <v>66423</v>
      </c>
      <c r="D5396" t="s">
        <v>66468</v>
      </c>
      <c r="E5396" t="s">
        <v>66469</v>
      </c>
      <c r="F5396" t="s">
        <v>48956</v>
      </c>
      <c r="G5396" t="s">
        <v>48957</v>
      </c>
      <c r="H5396" t="s">
        <v>48958</v>
      </c>
      <c r="I5396" t="s">
        <v>49497</v>
      </c>
      <c r="J5396" t="s">
        <v>66470</v>
      </c>
      <c r="K5396">
        <v>-1</v>
      </c>
      <c r="L5396">
        <v>3</v>
      </c>
      <c r="M5396">
        <v>8</v>
      </c>
      <c r="N5396" t="s">
        <v>52006</v>
      </c>
      <c r="O5396" t="s">
        <v>56378</v>
      </c>
    </row>
    <row r="5397" spans="1:15" x14ac:dyDescent="0.25">
      <c r="A5397" t="s">
        <v>73837</v>
      </c>
      <c r="B5397" t="s">
        <v>73897</v>
      </c>
      <c r="C5397" t="s">
        <v>73839</v>
      </c>
      <c r="D5397" t="s">
        <v>73898</v>
      </c>
      <c r="E5397" t="s">
        <v>73899</v>
      </c>
      <c r="F5397" t="s">
        <v>48956</v>
      </c>
      <c r="G5397" t="s">
        <v>48957</v>
      </c>
      <c r="H5397" t="s">
        <v>48958</v>
      </c>
      <c r="I5397" t="s">
        <v>49497</v>
      </c>
      <c r="J5397" t="s">
        <v>73900</v>
      </c>
      <c r="K5397">
        <v>-1</v>
      </c>
      <c r="L5397">
        <v>1</v>
      </c>
      <c r="M5397">
        <v>6</v>
      </c>
      <c r="N5397" t="s">
        <v>52006</v>
      </c>
      <c r="O5397" t="s">
        <v>56378</v>
      </c>
    </row>
    <row r="5398" spans="1:15" x14ac:dyDescent="0.25">
      <c r="A5398" t="s">
        <v>136695</v>
      </c>
      <c r="B5398" t="s">
        <v>136745</v>
      </c>
      <c r="C5398" t="s">
        <v>136697</v>
      </c>
      <c r="D5398" t="s">
        <v>136746</v>
      </c>
      <c r="E5398" t="s">
        <v>136747</v>
      </c>
      <c r="F5398" t="s">
        <v>48956</v>
      </c>
      <c r="G5398" t="s">
        <v>48957</v>
      </c>
      <c r="H5398" t="s">
        <v>48958</v>
      </c>
      <c r="I5398" t="s">
        <v>49497</v>
      </c>
      <c r="J5398" t="s">
        <v>136748</v>
      </c>
      <c r="K5398">
        <v>-1</v>
      </c>
      <c r="L5398">
        <v>1</v>
      </c>
      <c r="M5398">
        <v>5</v>
      </c>
      <c r="N5398" t="s">
        <v>52006</v>
      </c>
      <c r="O5398" t="s">
        <v>52007</v>
      </c>
    </row>
    <row r="5399" spans="1:15" x14ac:dyDescent="0.25">
      <c r="A5399" t="s">
        <v>148232</v>
      </c>
      <c r="B5399" t="s">
        <v>148265</v>
      </c>
      <c r="C5399" t="s">
        <v>77213</v>
      </c>
      <c r="D5399" t="s">
        <v>148266</v>
      </c>
      <c r="E5399" t="s">
        <v>148267</v>
      </c>
      <c r="F5399" t="s">
        <v>48956</v>
      </c>
      <c r="G5399" t="s">
        <v>48957</v>
      </c>
      <c r="H5399" t="s">
        <v>48958</v>
      </c>
      <c r="I5399" t="s">
        <v>49497</v>
      </c>
      <c r="J5399" t="s">
        <v>148268</v>
      </c>
      <c r="K5399">
        <v>-1</v>
      </c>
      <c r="L5399">
        <v>2</v>
      </c>
      <c r="M5399">
        <v>3</v>
      </c>
      <c r="N5399" t="s">
        <v>52006</v>
      </c>
      <c r="O5399" t="s">
        <v>52007</v>
      </c>
    </row>
    <row r="5400" spans="1:15" x14ac:dyDescent="0.25">
      <c r="A5400" t="s">
        <v>136410</v>
      </c>
      <c r="B5400" t="s">
        <v>136551</v>
      </c>
      <c r="C5400" t="s">
        <v>130599</v>
      </c>
      <c r="D5400" t="s">
        <v>136552</v>
      </c>
      <c r="E5400" t="s">
        <v>136553</v>
      </c>
      <c r="F5400" t="s">
        <v>48956</v>
      </c>
      <c r="G5400" t="s">
        <v>48957</v>
      </c>
      <c r="H5400" t="s">
        <v>48958</v>
      </c>
      <c r="I5400" t="s">
        <v>48959</v>
      </c>
      <c r="J5400" t="s">
        <v>136554</v>
      </c>
      <c r="K5400">
        <v>-1</v>
      </c>
      <c r="L5400">
        <v>6</v>
      </c>
      <c r="M5400">
        <v>5</v>
      </c>
      <c r="N5400" t="s">
        <v>52006</v>
      </c>
      <c r="O5400" t="s">
        <v>52007</v>
      </c>
    </row>
    <row r="5401" spans="1:15" x14ac:dyDescent="0.25">
      <c r="A5401" t="s">
        <v>115942</v>
      </c>
      <c r="B5401" t="s">
        <v>116229</v>
      </c>
      <c r="C5401" t="s">
        <v>111003</v>
      </c>
      <c r="D5401" t="s">
        <v>116230</v>
      </c>
      <c r="E5401" t="s">
        <v>116231</v>
      </c>
      <c r="F5401" t="s">
        <v>48956</v>
      </c>
      <c r="G5401" t="s">
        <v>48957</v>
      </c>
      <c r="H5401" t="s">
        <v>48958</v>
      </c>
      <c r="I5401" t="s">
        <v>48959</v>
      </c>
      <c r="J5401" t="s">
        <v>116232</v>
      </c>
      <c r="K5401">
        <v>-1</v>
      </c>
      <c r="L5401">
        <v>2</v>
      </c>
      <c r="M5401">
        <v>5</v>
      </c>
      <c r="N5401" t="s">
        <v>52006</v>
      </c>
      <c r="O5401" t="s">
        <v>52007</v>
      </c>
    </row>
    <row r="5402" spans="1:15" x14ac:dyDescent="0.25">
      <c r="A5402" t="s">
        <v>93403</v>
      </c>
      <c r="B5402" t="s">
        <v>93429</v>
      </c>
      <c r="C5402" t="s">
        <v>93405</v>
      </c>
      <c r="D5402" t="s">
        <v>93430</v>
      </c>
      <c r="E5402" t="s">
        <v>93431</v>
      </c>
      <c r="F5402" t="s">
        <v>48956</v>
      </c>
      <c r="G5402" t="s">
        <v>48957</v>
      </c>
      <c r="H5402" t="s">
        <v>48958</v>
      </c>
      <c r="I5402" t="s">
        <v>48959</v>
      </c>
      <c r="J5402" t="s">
        <v>93432</v>
      </c>
      <c r="K5402">
        <v>-1</v>
      </c>
      <c r="L5402">
        <v>1</v>
      </c>
      <c r="M5402">
        <v>2</v>
      </c>
      <c r="N5402" t="s">
        <v>52006</v>
      </c>
      <c r="O5402" t="s">
        <v>52007</v>
      </c>
    </row>
    <row r="5403" spans="1:15" x14ac:dyDescent="0.25">
      <c r="A5403" t="s">
        <v>92491</v>
      </c>
      <c r="B5403" t="s">
        <v>92528</v>
      </c>
      <c r="C5403" t="s">
        <v>80256</v>
      </c>
      <c r="D5403" t="s">
        <v>92529</v>
      </c>
      <c r="E5403" t="s">
        <v>92530</v>
      </c>
      <c r="F5403" t="s">
        <v>48956</v>
      </c>
      <c r="G5403" t="s">
        <v>48957</v>
      </c>
      <c r="H5403" t="s">
        <v>48958</v>
      </c>
      <c r="I5403" t="s">
        <v>49497</v>
      </c>
      <c r="J5403" t="s">
        <v>92531</v>
      </c>
      <c r="K5403">
        <v>-1</v>
      </c>
      <c r="L5403">
        <v>9</v>
      </c>
      <c r="M5403">
        <v>2</v>
      </c>
      <c r="N5403" t="s">
        <v>52006</v>
      </c>
      <c r="O5403" t="s">
        <v>52007</v>
      </c>
    </row>
    <row r="5404" spans="1:15" x14ac:dyDescent="0.25">
      <c r="A5404" t="s">
        <v>117969</v>
      </c>
      <c r="B5404" t="s">
        <v>118037</v>
      </c>
      <c r="C5404" t="s">
        <v>51411</v>
      </c>
      <c r="D5404" t="s">
        <v>118038</v>
      </c>
      <c r="E5404" t="s">
        <v>118039</v>
      </c>
      <c r="F5404" t="s">
        <v>48956</v>
      </c>
      <c r="G5404" t="s">
        <v>48957</v>
      </c>
      <c r="H5404" t="s">
        <v>48958</v>
      </c>
      <c r="I5404" t="s">
        <v>49497</v>
      </c>
      <c r="J5404" t="s">
        <v>118040</v>
      </c>
      <c r="K5404">
        <v>-1</v>
      </c>
      <c r="L5404">
        <v>2</v>
      </c>
      <c r="M5404">
        <v>7</v>
      </c>
      <c r="N5404" t="s">
        <v>52006</v>
      </c>
      <c r="O5404" t="s">
        <v>52007</v>
      </c>
    </row>
    <row r="5405" spans="1:15" x14ac:dyDescent="0.25">
      <c r="A5405" t="s">
        <v>101723</v>
      </c>
      <c r="B5405" t="s">
        <v>101783</v>
      </c>
      <c r="C5405" t="s">
        <v>101725</v>
      </c>
      <c r="D5405" t="s">
        <v>101784</v>
      </c>
      <c r="E5405" t="s">
        <v>101785</v>
      </c>
      <c r="F5405" t="s">
        <v>48956</v>
      </c>
      <c r="G5405" t="s">
        <v>48957</v>
      </c>
      <c r="H5405" t="s">
        <v>48958</v>
      </c>
      <c r="I5405" t="s">
        <v>49497</v>
      </c>
      <c r="J5405" t="s">
        <v>101786</v>
      </c>
      <c r="K5405">
        <v>-1</v>
      </c>
      <c r="L5405">
        <v>5</v>
      </c>
      <c r="M5405">
        <v>3</v>
      </c>
      <c r="N5405" t="s">
        <v>52006</v>
      </c>
      <c r="O5405" t="s">
        <v>56378</v>
      </c>
    </row>
    <row r="5406" spans="1:15" x14ac:dyDescent="0.25">
      <c r="A5406" t="s">
        <v>142272</v>
      </c>
      <c r="B5406" t="s">
        <v>142311</v>
      </c>
      <c r="C5406" t="s">
        <v>98918</v>
      </c>
      <c r="D5406" t="s">
        <v>142312</v>
      </c>
      <c r="E5406" t="s">
        <v>43773</v>
      </c>
      <c r="F5406" t="s">
        <v>48956</v>
      </c>
      <c r="G5406" t="s">
        <v>48957</v>
      </c>
      <c r="H5406" t="s">
        <v>48958</v>
      </c>
      <c r="I5406" t="s">
        <v>49497</v>
      </c>
      <c r="J5406" t="s">
        <v>43772</v>
      </c>
      <c r="K5406">
        <v>-1</v>
      </c>
      <c r="L5406">
        <v>6</v>
      </c>
      <c r="M5406">
        <v>1</v>
      </c>
      <c r="N5406" t="s">
        <v>52006</v>
      </c>
      <c r="O5406" t="s">
        <v>56378</v>
      </c>
    </row>
    <row r="5407" spans="1:15" x14ac:dyDescent="0.25">
      <c r="A5407" t="s">
        <v>98916</v>
      </c>
      <c r="B5407" t="s">
        <v>99000</v>
      </c>
      <c r="C5407" t="s">
        <v>98918</v>
      </c>
      <c r="D5407" t="s">
        <v>99001</v>
      </c>
      <c r="E5407" t="s">
        <v>99002</v>
      </c>
      <c r="F5407" t="s">
        <v>48956</v>
      </c>
      <c r="G5407" t="s">
        <v>48957</v>
      </c>
      <c r="H5407" t="s">
        <v>48958</v>
      </c>
      <c r="I5407" t="s">
        <v>48959</v>
      </c>
      <c r="J5407" t="s">
        <v>99003</v>
      </c>
      <c r="K5407">
        <v>-1</v>
      </c>
      <c r="L5407">
        <v>1</v>
      </c>
      <c r="M5407">
        <v>4</v>
      </c>
      <c r="N5407" t="s">
        <v>52006</v>
      </c>
      <c r="O5407" t="s">
        <v>56378</v>
      </c>
    </row>
    <row r="5408" spans="1:15" x14ac:dyDescent="0.25">
      <c r="A5408" t="s">
        <v>101139</v>
      </c>
      <c r="B5408" t="s">
        <v>101269</v>
      </c>
      <c r="C5408" t="s">
        <v>101141</v>
      </c>
      <c r="D5408" t="s">
        <v>101270</v>
      </c>
      <c r="E5408" t="s">
        <v>101271</v>
      </c>
      <c r="F5408" t="s">
        <v>48956</v>
      </c>
      <c r="G5408" t="s">
        <v>48957</v>
      </c>
      <c r="H5408" t="s">
        <v>48958</v>
      </c>
      <c r="I5408" t="s">
        <v>49497</v>
      </c>
      <c r="J5408" t="s">
        <v>101272</v>
      </c>
      <c r="K5408">
        <v>-1</v>
      </c>
      <c r="L5408">
        <v>3</v>
      </c>
      <c r="M5408">
        <v>6</v>
      </c>
      <c r="N5408" t="s">
        <v>52006</v>
      </c>
      <c r="O5408" t="s">
        <v>52007</v>
      </c>
    </row>
    <row r="5409" spans="1:15" x14ac:dyDescent="0.25">
      <c r="A5409" t="s">
        <v>138711</v>
      </c>
      <c r="B5409" t="s">
        <v>138764</v>
      </c>
      <c r="C5409" t="s">
        <v>71967</v>
      </c>
      <c r="D5409" t="s">
        <v>138765</v>
      </c>
      <c r="E5409" t="s">
        <v>138766</v>
      </c>
      <c r="F5409" t="s">
        <v>48956</v>
      </c>
      <c r="G5409" t="s">
        <v>48957</v>
      </c>
      <c r="H5409" t="s">
        <v>48958</v>
      </c>
      <c r="I5409" t="s">
        <v>48959</v>
      </c>
      <c r="J5409" t="s">
        <v>138767</v>
      </c>
      <c r="K5409">
        <v>-1</v>
      </c>
      <c r="L5409">
        <v>4</v>
      </c>
      <c r="M5409">
        <v>11</v>
      </c>
      <c r="N5409" t="s">
        <v>52006</v>
      </c>
      <c r="O5409" t="s">
        <v>52007</v>
      </c>
    </row>
    <row r="5410" spans="1:15" x14ac:dyDescent="0.25">
      <c r="A5410" t="s">
        <v>119460</v>
      </c>
      <c r="B5410" t="s">
        <v>119583</v>
      </c>
      <c r="C5410" t="s">
        <v>86265</v>
      </c>
      <c r="D5410" t="s">
        <v>119584</v>
      </c>
      <c r="E5410" t="s">
        <v>119585</v>
      </c>
      <c r="F5410" t="s">
        <v>48956</v>
      </c>
      <c r="G5410" t="s">
        <v>48957</v>
      </c>
      <c r="H5410" t="s">
        <v>48958</v>
      </c>
      <c r="I5410" t="s">
        <v>49497</v>
      </c>
      <c r="J5410" t="s">
        <v>119586</v>
      </c>
      <c r="K5410">
        <v>-1</v>
      </c>
      <c r="L5410">
        <v>8</v>
      </c>
      <c r="M5410">
        <v>3</v>
      </c>
      <c r="N5410" t="s">
        <v>52006</v>
      </c>
      <c r="O5410" t="s">
        <v>56378</v>
      </c>
    </row>
    <row r="5411" spans="1:15" x14ac:dyDescent="0.25">
      <c r="A5411" t="s">
        <v>99263</v>
      </c>
      <c r="B5411" t="s">
        <v>100066</v>
      </c>
      <c r="C5411" t="s">
        <v>59087</v>
      </c>
      <c r="D5411" t="s">
        <v>100067</v>
      </c>
      <c r="E5411" t="s">
        <v>100068</v>
      </c>
      <c r="F5411" t="s">
        <v>50776</v>
      </c>
      <c r="G5411" t="s">
        <v>48957</v>
      </c>
      <c r="H5411" t="s">
        <v>53355</v>
      </c>
      <c r="I5411" t="s">
        <v>49497</v>
      </c>
      <c r="J5411" t="s">
        <v>100069</v>
      </c>
      <c r="K5411">
        <v>-1</v>
      </c>
      <c r="L5411">
        <v>19</v>
      </c>
      <c r="M5411">
        <v>11</v>
      </c>
      <c r="N5411" t="s">
        <v>52006</v>
      </c>
      <c r="O5411" t="s">
        <v>52007</v>
      </c>
    </row>
    <row r="5412" spans="1:15" x14ac:dyDescent="0.25">
      <c r="A5412" t="s">
        <v>99263</v>
      </c>
      <c r="B5412" t="s">
        <v>100132</v>
      </c>
      <c r="C5412" t="s">
        <v>59087</v>
      </c>
      <c r="D5412" t="s">
        <v>100133</v>
      </c>
      <c r="E5412" t="s">
        <v>100134</v>
      </c>
      <c r="F5412" t="s">
        <v>50776</v>
      </c>
      <c r="G5412" t="s">
        <v>48957</v>
      </c>
      <c r="H5412" t="s">
        <v>53355</v>
      </c>
      <c r="I5412" t="s">
        <v>49497</v>
      </c>
      <c r="J5412" t="s">
        <v>100135</v>
      </c>
      <c r="K5412">
        <v>-1</v>
      </c>
      <c r="L5412">
        <v>23</v>
      </c>
      <c r="M5412">
        <v>2</v>
      </c>
      <c r="N5412" t="s">
        <v>52006</v>
      </c>
      <c r="O5412" t="s">
        <v>56378</v>
      </c>
    </row>
    <row r="5413" spans="1:15" x14ac:dyDescent="0.25">
      <c r="A5413" t="s">
        <v>97672</v>
      </c>
      <c r="B5413" t="s">
        <v>97828</v>
      </c>
      <c r="C5413" t="s">
        <v>88274</v>
      </c>
      <c r="D5413" t="s">
        <v>97745</v>
      </c>
      <c r="E5413" t="s">
        <v>97829</v>
      </c>
      <c r="F5413" t="s">
        <v>48956</v>
      </c>
      <c r="G5413" t="s">
        <v>48957</v>
      </c>
      <c r="H5413" t="s">
        <v>53355</v>
      </c>
      <c r="I5413" t="s">
        <v>49497</v>
      </c>
      <c r="J5413" t="s">
        <v>97830</v>
      </c>
      <c r="K5413">
        <v>-1</v>
      </c>
      <c r="L5413">
        <v>-1</v>
      </c>
      <c r="M5413">
        <v>-1</v>
      </c>
      <c r="N5413" t="s">
        <v>52006</v>
      </c>
      <c r="O5413" t="s">
        <v>52007</v>
      </c>
    </row>
    <row r="5414" spans="1:15" x14ac:dyDescent="0.25">
      <c r="A5414" t="s">
        <v>151244</v>
      </c>
      <c r="B5414" t="s">
        <v>151302</v>
      </c>
      <c r="C5414" t="s">
        <v>151246</v>
      </c>
      <c r="D5414" t="s">
        <v>151247</v>
      </c>
      <c r="E5414" t="s">
        <v>151303</v>
      </c>
      <c r="F5414" t="s">
        <v>50776</v>
      </c>
      <c r="G5414" t="s">
        <v>48957</v>
      </c>
      <c r="H5414" t="s">
        <v>50777</v>
      </c>
      <c r="I5414" t="s">
        <v>49497</v>
      </c>
      <c r="J5414" t="s">
        <v>151304</v>
      </c>
      <c r="K5414">
        <v>-1</v>
      </c>
      <c r="L5414">
        <v>-1</v>
      </c>
      <c r="M5414">
        <v>-1</v>
      </c>
      <c r="N5414" t="s">
        <v>52006</v>
      </c>
      <c r="O5414" t="s">
        <v>64082</v>
      </c>
    </row>
    <row r="5415" spans="1:15" x14ac:dyDescent="0.25">
      <c r="A5415" t="s">
        <v>63281</v>
      </c>
      <c r="B5415" t="s">
        <v>64078</v>
      </c>
      <c r="C5415" t="s">
        <v>63283</v>
      </c>
      <c r="D5415" t="s">
        <v>64079</v>
      </c>
      <c r="E5415" t="s">
        <v>64080</v>
      </c>
      <c r="F5415" t="s">
        <v>50776</v>
      </c>
      <c r="G5415" t="s">
        <v>8</v>
      </c>
      <c r="H5415" t="s">
        <v>63285</v>
      </c>
      <c r="I5415" t="s">
        <v>49497</v>
      </c>
      <c r="J5415" t="s">
        <v>64081</v>
      </c>
      <c r="K5415">
        <v>-1</v>
      </c>
      <c r="L5415">
        <v>20</v>
      </c>
      <c r="M5415">
        <v>2</v>
      </c>
      <c r="N5415" t="s">
        <v>52006</v>
      </c>
      <c r="O5415" t="s">
        <v>64082</v>
      </c>
    </row>
    <row r="5416" spans="1:15" x14ac:dyDescent="0.25">
      <c r="A5416" t="s">
        <v>63281</v>
      </c>
      <c r="B5416" t="s">
        <v>64487</v>
      </c>
      <c r="C5416" t="s">
        <v>63283</v>
      </c>
      <c r="D5416" t="s">
        <v>64488</v>
      </c>
      <c r="E5416" t="s">
        <v>64489</v>
      </c>
      <c r="F5416" t="s">
        <v>50776</v>
      </c>
      <c r="G5416" t="s">
        <v>8</v>
      </c>
      <c r="H5416" t="s">
        <v>63285</v>
      </c>
      <c r="I5416" t="s">
        <v>49497</v>
      </c>
      <c r="J5416" t="s">
        <v>64490</v>
      </c>
      <c r="K5416">
        <v>-1</v>
      </c>
      <c r="L5416">
        <v>19</v>
      </c>
      <c r="M5416">
        <v>9</v>
      </c>
      <c r="N5416" t="s">
        <v>52006</v>
      </c>
      <c r="O5416" t="s">
        <v>64082</v>
      </c>
    </row>
    <row r="5417" spans="1:15" x14ac:dyDescent="0.25">
      <c r="A5417" t="s">
        <v>127166</v>
      </c>
      <c r="B5417" t="s">
        <v>127183</v>
      </c>
      <c r="C5417" t="s">
        <v>63283</v>
      </c>
      <c r="D5417" t="s">
        <v>127184</v>
      </c>
      <c r="E5417" t="s">
        <v>127185</v>
      </c>
      <c r="F5417" t="s">
        <v>50776</v>
      </c>
      <c r="G5417" t="s">
        <v>8</v>
      </c>
      <c r="H5417" t="s">
        <v>63285</v>
      </c>
      <c r="I5417" t="s">
        <v>48959</v>
      </c>
      <c r="J5417" t="s">
        <v>127186</v>
      </c>
      <c r="K5417">
        <v>-1</v>
      </c>
      <c r="L5417">
        <v>1</v>
      </c>
      <c r="M5417">
        <v>6</v>
      </c>
      <c r="N5417" t="s">
        <v>52006</v>
      </c>
      <c r="O5417" t="s">
        <v>64082</v>
      </c>
    </row>
    <row r="5418" spans="1:15" x14ac:dyDescent="0.25">
      <c r="A5418" t="s">
        <v>127166</v>
      </c>
      <c r="B5418" t="s">
        <v>127788</v>
      </c>
      <c r="C5418" t="s">
        <v>63283</v>
      </c>
      <c r="D5418" t="s">
        <v>127789</v>
      </c>
      <c r="E5418" t="s">
        <v>127790</v>
      </c>
      <c r="F5418" t="s">
        <v>50776</v>
      </c>
      <c r="G5418" t="s">
        <v>8</v>
      </c>
      <c r="H5418" t="s">
        <v>63285</v>
      </c>
      <c r="I5418" t="s">
        <v>48959</v>
      </c>
      <c r="J5418" t="s">
        <v>127791</v>
      </c>
      <c r="K5418">
        <v>-1</v>
      </c>
      <c r="L5418">
        <v>15</v>
      </c>
      <c r="M5418">
        <v>7</v>
      </c>
      <c r="N5418" t="s">
        <v>52006</v>
      </c>
      <c r="O5418" t="s">
        <v>52007</v>
      </c>
    </row>
    <row r="5419" spans="1:15" x14ac:dyDescent="0.25">
      <c r="A5419" t="s">
        <v>78498</v>
      </c>
      <c r="B5419" t="s">
        <v>78611</v>
      </c>
      <c r="C5419" t="s">
        <v>74505</v>
      </c>
      <c r="D5419" t="s">
        <v>78522</v>
      </c>
      <c r="E5419" t="s">
        <v>78612</v>
      </c>
      <c r="F5419" t="s">
        <v>48956</v>
      </c>
      <c r="G5419" t="s">
        <v>48957</v>
      </c>
      <c r="H5419" t="s">
        <v>51850</v>
      </c>
      <c r="I5419" t="s">
        <v>49497</v>
      </c>
      <c r="J5419" t="s">
        <v>78613</v>
      </c>
      <c r="K5419">
        <v>-1</v>
      </c>
      <c r="L5419">
        <v>-1</v>
      </c>
      <c r="M5419">
        <v>-1</v>
      </c>
      <c r="N5419" t="s">
        <v>52006</v>
      </c>
      <c r="O5419" t="s">
        <v>64082</v>
      </c>
    </row>
    <row r="5420" spans="1:15" x14ac:dyDescent="0.25">
      <c r="A5420" t="s">
        <v>62417</v>
      </c>
      <c r="B5420" t="s">
        <v>62457</v>
      </c>
      <c r="C5420" t="s">
        <v>62419</v>
      </c>
      <c r="D5420" t="s">
        <v>62458</v>
      </c>
      <c r="E5420" t="s">
        <v>62459</v>
      </c>
      <c r="F5420" t="s">
        <v>49185</v>
      </c>
      <c r="G5420" t="s">
        <v>8</v>
      </c>
      <c r="H5420" t="s">
        <v>51850</v>
      </c>
      <c r="I5420" t="s">
        <v>48959</v>
      </c>
      <c r="J5420" t="s">
        <v>62460</v>
      </c>
      <c r="K5420">
        <v>-1</v>
      </c>
      <c r="L5420">
        <v>3</v>
      </c>
      <c r="M5420">
        <v>3</v>
      </c>
      <c r="N5420" t="s">
        <v>52006</v>
      </c>
      <c r="O5420" t="s">
        <v>52007</v>
      </c>
    </row>
    <row r="5421" spans="1:15" x14ac:dyDescent="0.25">
      <c r="A5421" t="s">
        <v>54365</v>
      </c>
      <c r="B5421" t="s">
        <v>54595</v>
      </c>
      <c r="C5421" t="s">
        <v>54367</v>
      </c>
      <c r="D5421" t="s">
        <v>54596</v>
      </c>
      <c r="E5421" t="s">
        <v>54597</v>
      </c>
      <c r="F5421" t="s">
        <v>50776</v>
      </c>
      <c r="G5421" t="s">
        <v>49333</v>
      </c>
      <c r="H5421" t="s">
        <v>49334</v>
      </c>
      <c r="I5421" t="s">
        <v>49497</v>
      </c>
      <c r="J5421" t="s">
        <v>54598</v>
      </c>
      <c r="K5421">
        <v>-1</v>
      </c>
      <c r="L5421">
        <v>17</v>
      </c>
      <c r="M5421">
        <v>4</v>
      </c>
      <c r="N5421" t="s">
        <v>52006</v>
      </c>
      <c r="O5421" t="s">
        <v>52007</v>
      </c>
    </row>
    <row r="5422" spans="1:15" x14ac:dyDescent="0.25">
      <c r="A5422" t="s">
        <v>128979</v>
      </c>
      <c r="B5422" t="s">
        <v>129156</v>
      </c>
      <c r="C5422" t="s">
        <v>109739</v>
      </c>
      <c r="D5422" t="s">
        <v>129157</v>
      </c>
      <c r="E5422" t="s">
        <v>129158</v>
      </c>
      <c r="F5422" t="s">
        <v>49332</v>
      </c>
      <c r="G5422" t="s">
        <v>49333</v>
      </c>
      <c r="H5422" t="s">
        <v>48958</v>
      </c>
      <c r="I5422" t="s">
        <v>49497</v>
      </c>
      <c r="J5422" t="s">
        <v>129159</v>
      </c>
      <c r="K5422">
        <v>-1</v>
      </c>
      <c r="L5422">
        <v>8</v>
      </c>
      <c r="M5422">
        <v>4</v>
      </c>
      <c r="N5422" t="s">
        <v>52006</v>
      </c>
      <c r="O5422" t="s">
        <v>52007</v>
      </c>
    </row>
    <row r="5423" spans="1:15" x14ac:dyDescent="0.25">
      <c r="A5423" t="s">
        <v>71798</v>
      </c>
      <c r="B5423" t="s">
        <v>71856</v>
      </c>
      <c r="C5423" t="s">
        <v>71800</v>
      </c>
      <c r="D5423" t="s">
        <v>71857</v>
      </c>
      <c r="E5423" t="s">
        <v>71858</v>
      </c>
      <c r="F5423" t="s">
        <v>50776</v>
      </c>
      <c r="G5423" t="s">
        <v>48957</v>
      </c>
      <c r="H5423" t="s">
        <v>48958</v>
      </c>
      <c r="I5423" t="s">
        <v>49497</v>
      </c>
      <c r="J5423" t="s">
        <v>71859</v>
      </c>
      <c r="K5423">
        <v>-1</v>
      </c>
      <c r="L5423">
        <v>3</v>
      </c>
      <c r="M5423">
        <v>4</v>
      </c>
      <c r="N5423" t="s">
        <v>52006</v>
      </c>
      <c r="O5423" t="s">
        <v>52007</v>
      </c>
    </row>
    <row r="5424" spans="1:15" x14ac:dyDescent="0.25">
      <c r="A5424" t="s">
        <v>71798</v>
      </c>
      <c r="B5424" t="s">
        <v>71860</v>
      </c>
      <c r="C5424" t="s">
        <v>71800</v>
      </c>
      <c r="D5424" t="s">
        <v>71861</v>
      </c>
      <c r="E5424" t="s">
        <v>10395</v>
      </c>
      <c r="F5424" t="s">
        <v>50776</v>
      </c>
      <c r="G5424" t="s">
        <v>48957</v>
      </c>
      <c r="H5424" t="s">
        <v>48958</v>
      </c>
      <c r="I5424" t="s">
        <v>49497</v>
      </c>
      <c r="J5424" t="s">
        <v>10394</v>
      </c>
      <c r="K5424">
        <v>-1</v>
      </c>
      <c r="L5424">
        <v>4</v>
      </c>
      <c r="M5424">
        <v>1</v>
      </c>
      <c r="N5424" t="s">
        <v>52006</v>
      </c>
      <c r="O5424" t="s">
        <v>52007</v>
      </c>
    </row>
    <row r="5425" spans="1:15" x14ac:dyDescent="0.25">
      <c r="A5425" t="s">
        <v>89400</v>
      </c>
      <c r="B5425" t="s">
        <v>89479</v>
      </c>
      <c r="C5425" t="s">
        <v>71800</v>
      </c>
      <c r="D5425" t="s">
        <v>89480</v>
      </c>
      <c r="E5425" t="s">
        <v>89481</v>
      </c>
      <c r="F5425" t="s">
        <v>50776</v>
      </c>
      <c r="G5425" t="s">
        <v>48957</v>
      </c>
      <c r="H5425" t="s">
        <v>48958</v>
      </c>
      <c r="I5425" t="s">
        <v>48959</v>
      </c>
      <c r="J5425" t="s">
        <v>89482</v>
      </c>
      <c r="K5425">
        <v>-1</v>
      </c>
      <c r="L5425">
        <v>4</v>
      </c>
      <c r="M5425">
        <v>4</v>
      </c>
      <c r="N5425" t="s">
        <v>52006</v>
      </c>
      <c r="O5425" t="s">
        <v>64082</v>
      </c>
    </row>
    <row r="5426" spans="1:15" x14ac:dyDescent="0.25">
      <c r="A5426" t="s">
        <v>102183</v>
      </c>
      <c r="B5426" t="s">
        <v>102220</v>
      </c>
      <c r="C5426" t="s">
        <v>89595</v>
      </c>
      <c r="D5426" t="s">
        <v>102221</v>
      </c>
      <c r="E5426" t="s">
        <v>102222</v>
      </c>
      <c r="F5426" t="s">
        <v>48956</v>
      </c>
      <c r="G5426" t="s">
        <v>48957</v>
      </c>
      <c r="H5426" t="s">
        <v>48958</v>
      </c>
      <c r="I5426" t="s">
        <v>49497</v>
      </c>
      <c r="J5426" t="s">
        <v>102223</v>
      </c>
      <c r="K5426">
        <v>-1</v>
      </c>
      <c r="L5426">
        <v>2</v>
      </c>
      <c r="M5426">
        <v>1</v>
      </c>
      <c r="N5426" t="s">
        <v>52006</v>
      </c>
      <c r="O5426" t="s">
        <v>52007</v>
      </c>
    </row>
    <row r="5427" spans="1:15" x14ac:dyDescent="0.25">
      <c r="A5427" t="s">
        <v>51974</v>
      </c>
      <c r="B5427" t="s">
        <v>52002</v>
      </c>
      <c r="C5427" t="s">
        <v>51976</v>
      </c>
      <c r="D5427" t="s">
        <v>52003</v>
      </c>
      <c r="E5427" t="s">
        <v>52004</v>
      </c>
      <c r="F5427" t="s">
        <v>48956</v>
      </c>
      <c r="G5427" t="s">
        <v>48957</v>
      </c>
      <c r="H5427" t="s">
        <v>48958</v>
      </c>
      <c r="I5427" t="s">
        <v>49497</v>
      </c>
      <c r="J5427" t="s">
        <v>52005</v>
      </c>
      <c r="K5427">
        <v>-1</v>
      </c>
      <c r="L5427">
        <v>7</v>
      </c>
      <c r="M5427">
        <v>4</v>
      </c>
      <c r="N5427" t="s">
        <v>52006</v>
      </c>
      <c r="O5427" t="s">
        <v>52007</v>
      </c>
    </row>
    <row r="5428" spans="1:15" x14ac:dyDescent="0.25">
      <c r="A5428" t="s">
        <v>69358</v>
      </c>
      <c r="B5428" t="s">
        <v>69422</v>
      </c>
      <c r="C5428" t="s">
        <v>69360</v>
      </c>
      <c r="D5428" t="s">
        <v>69423</v>
      </c>
      <c r="E5428" t="s">
        <v>69424</v>
      </c>
      <c r="F5428" t="s">
        <v>48956</v>
      </c>
      <c r="G5428" t="s">
        <v>48957</v>
      </c>
      <c r="H5428" t="s">
        <v>48958</v>
      </c>
      <c r="I5428" t="s">
        <v>49497</v>
      </c>
      <c r="J5428" t="s">
        <v>69425</v>
      </c>
      <c r="K5428">
        <v>-1</v>
      </c>
      <c r="L5428">
        <v>3</v>
      </c>
      <c r="M5428">
        <v>2</v>
      </c>
      <c r="N5428" t="s">
        <v>52006</v>
      </c>
      <c r="O5428" t="s">
        <v>56378</v>
      </c>
    </row>
    <row r="5429" spans="1:15" x14ac:dyDescent="0.25">
      <c r="A5429" t="s">
        <v>138568</v>
      </c>
      <c r="B5429" t="s">
        <v>138627</v>
      </c>
      <c r="C5429" t="s">
        <v>111960</v>
      </c>
      <c r="D5429" t="s">
        <v>138628</v>
      </c>
      <c r="E5429" t="s">
        <v>138629</v>
      </c>
      <c r="F5429" t="s">
        <v>48956</v>
      </c>
      <c r="G5429" t="s">
        <v>48957</v>
      </c>
      <c r="H5429" t="s">
        <v>48958</v>
      </c>
      <c r="I5429" t="s">
        <v>48959</v>
      </c>
      <c r="J5429" t="s">
        <v>138630</v>
      </c>
      <c r="K5429">
        <v>-1</v>
      </c>
      <c r="L5429">
        <v>3</v>
      </c>
      <c r="M5429">
        <v>2</v>
      </c>
      <c r="N5429" t="s">
        <v>52006</v>
      </c>
      <c r="O5429" t="s">
        <v>56378</v>
      </c>
    </row>
    <row r="5430" spans="1:15" x14ac:dyDescent="0.25">
      <c r="A5430" t="s">
        <v>125202</v>
      </c>
      <c r="B5430" t="s">
        <v>125247</v>
      </c>
      <c r="C5430" t="s">
        <v>112889</v>
      </c>
      <c r="D5430" t="s">
        <v>125248</v>
      </c>
      <c r="E5430" t="s">
        <v>125249</v>
      </c>
      <c r="F5430" t="s">
        <v>52119</v>
      </c>
      <c r="G5430" t="s">
        <v>8</v>
      </c>
      <c r="H5430" t="s">
        <v>8</v>
      </c>
      <c r="I5430" t="s">
        <v>48959</v>
      </c>
      <c r="J5430" t="s">
        <v>125250</v>
      </c>
      <c r="K5430">
        <v>-1</v>
      </c>
      <c r="L5430">
        <v>6</v>
      </c>
      <c r="M5430">
        <v>2</v>
      </c>
      <c r="N5430" t="s">
        <v>52006</v>
      </c>
      <c r="O5430" t="s">
        <v>52007</v>
      </c>
    </row>
    <row r="5431" spans="1:15" x14ac:dyDescent="0.25">
      <c r="A5431" t="s">
        <v>125202</v>
      </c>
      <c r="B5431" t="s">
        <v>125269</v>
      </c>
      <c r="C5431" t="s">
        <v>112889</v>
      </c>
      <c r="D5431" t="s">
        <v>125270</v>
      </c>
      <c r="E5431" t="s">
        <v>125271</v>
      </c>
      <c r="F5431" t="s">
        <v>52119</v>
      </c>
      <c r="G5431" t="s">
        <v>8</v>
      </c>
      <c r="H5431" t="s">
        <v>8</v>
      </c>
      <c r="I5431" t="s">
        <v>48959</v>
      </c>
      <c r="J5431" t="s">
        <v>125272</v>
      </c>
      <c r="K5431">
        <v>-1</v>
      </c>
      <c r="L5431">
        <v>3</v>
      </c>
      <c r="M5431">
        <v>3</v>
      </c>
      <c r="N5431" t="s">
        <v>52006</v>
      </c>
      <c r="O5431" t="s">
        <v>52007</v>
      </c>
    </row>
    <row r="5432" spans="1:15" x14ac:dyDescent="0.25">
      <c r="A5432" t="s">
        <v>81964</v>
      </c>
      <c r="B5432" t="s">
        <v>82076</v>
      </c>
      <c r="C5432" t="s">
        <v>81966</v>
      </c>
      <c r="D5432" t="s">
        <v>82077</v>
      </c>
      <c r="E5432" t="s">
        <v>82078</v>
      </c>
      <c r="F5432" t="s">
        <v>52119</v>
      </c>
      <c r="G5432" t="s">
        <v>8</v>
      </c>
      <c r="H5432" t="s">
        <v>8</v>
      </c>
      <c r="I5432" t="s">
        <v>49497</v>
      </c>
      <c r="J5432" t="s">
        <v>82079</v>
      </c>
      <c r="K5432">
        <v>-1</v>
      </c>
      <c r="L5432">
        <v>2</v>
      </c>
      <c r="M5432">
        <v>5</v>
      </c>
      <c r="N5432" t="s">
        <v>52006</v>
      </c>
      <c r="O5432" t="s">
        <v>64082</v>
      </c>
    </row>
    <row r="5433" spans="1:15" x14ac:dyDescent="0.25">
      <c r="A5433" t="s">
        <v>66884</v>
      </c>
      <c r="B5433" t="s">
        <v>67029</v>
      </c>
      <c r="C5433" t="s">
        <v>57099</v>
      </c>
      <c r="D5433" t="s">
        <v>67030</v>
      </c>
      <c r="E5433" t="s">
        <v>67031</v>
      </c>
      <c r="F5433" t="s">
        <v>52119</v>
      </c>
      <c r="G5433" t="s">
        <v>8</v>
      </c>
      <c r="H5433" t="s">
        <v>8</v>
      </c>
      <c r="I5433" t="s">
        <v>48959</v>
      </c>
      <c r="J5433" t="s">
        <v>67032</v>
      </c>
      <c r="K5433">
        <v>-1</v>
      </c>
      <c r="L5433">
        <v>7</v>
      </c>
      <c r="M5433">
        <v>6</v>
      </c>
      <c r="N5433" t="s">
        <v>52006</v>
      </c>
      <c r="O5433" t="s">
        <v>52007</v>
      </c>
    </row>
    <row r="5434" spans="1:15" x14ac:dyDescent="0.25">
      <c r="A5434" t="s">
        <v>70730</v>
      </c>
      <c r="B5434" t="s">
        <v>70822</v>
      </c>
      <c r="C5434" t="s">
        <v>70732</v>
      </c>
      <c r="D5434" t="s">
        <v>70823</v>
      </c>
      <c r="E5434" t="s">
        <v>70824</v>
      </c>
      <c r="F5434" t="s">
        <v>52119</v>
      </c>
      <c r="G5434" t="s">
        <v>8</v>
      </c>
      <c r="H5434" t="s">
        <v>8</v>
      </c>
      <c r="I5434" t="s">
        <v>49497</v>
      </c>
      <c r="J5434" t="s">
        <v>70825</v>
      </c>
      <c r="K5434">
        <v>-1</v>
      </c>
      <c r="L5434">
        <v>7</v>
      </c>
      <c r="M5434">
        <v>4</v>
      </c>
      <c r="N5434" t="s">
        <v>52006</v>
      </c>
      <c r="O5434" t="s">
        <v>52007</v>
      </c>
    </row>
    <row r="5435" spans="1:15" x14ac:dyDescent="0.25">
      <c r="A5435" t="s">
        <v>93246</v>
      </c>
      <c r="B5435" t="s">
        <v>93335</v>
      </c>
      <c r="C5435" t="s">
        <v>81455</v>
      </c>
      <c r="D5435" t="s">
        <v>93336</v>
      </c>
      <c r="E5435" t="s">
        <v>93337</v>
      </c>
      <c r="F5435" t="s">
        <v>52119</v>
      </c>
      <c r="G5435" t="s">
        <v>8</v>
      </c>
      <c r="H5435" t="s">
        <v>8</v>
      </c>
      <c r="I5435" t="s">
        <v>48959</v>
      </c>
      <c r="J5435" t="s">
        <v>93338</v>
      </c>
      <c r="K5435">
        <v>-1</v>
      </c>
      <c r="L5435">
        <v>4</v>
      </c>
      <c r="M5435">
        <v>3</v>
      </c>
      <c r="N5435" t="s">
        <v>52006</v>
      </c>
      <c r="O5435" t="s">
        <v>52007</v>
      </c>
    </row>
    <row r="5436" spans="1:15" x14ac:dyDescent="0.25">
      <c r="A5436" t="s">
        <v>116392</v>
      </c>
      <c r="B5436" t="s">
        <v>116455</v>
      </c>
      <c r="C5436" t="s">
        <v>61345</v>
      </c>
      <c r="D5436" t="s">
        <v>116456</v>
      </c>
      <c r="E5436" t="s">
        <v>116457</v>
      </c>
      <c r="F5436" t="s">
        <v>52119</v>
      </c>
      <c r="G5436" t="s">
        <v>8</v>
      </c>
      <c r="H5436" t="s">
        <v>8</v>
      </c>
      <c r="I5436" t="s">
        <v>48959</v>
      </c>
      <c r="J5436" t="s">
        <v>116458</v>
      </c>
      <c r="K5436">
        <v>-1</v>
      </c>
      <c r="L5436">
        <v>3</v>
      </c>
      <c r="M5436">
        <v>6</v>
      </c>
      <c r="N5436" t="s">
        <v>52006</v>
      </c>
      <c r="O5436" t="s">
        <v>52007</v>
      </c>
    </row>
    <row r="5437" spans="1:15" x14ac:dyDescent="0.25">
      <c r="A5437" t="s">
        <v>114337</v>
      </c>
      <c r="B5437" t="s">
        <v>114482</v>
      </c>
      <c r="C5437" t="s">
        <v>114339</v>
      </c>
      <c r="D5437" t="s">
        <v>114483</v>
      </c>
      <c r="E5437" t="s">
        <v>114484</v>
      </c>
      <c r="F5437" t="s">
        <v>52119</v>
      </c>
      <c r="G5437" t="s">
        <v>8</v>
      </c>
      <c r="H5437" t="s">
        <v>8</v>
      </c>
      <c r="I5437" t="s">
        <v>49497</v>
      </c>
      <c r="J5437" t="s">
        <v>114485</v>
      </c>
      <c r="K5437">
        <v>-1</v>
      </c>
      <c r="L5437">
        <v>5</v>
      </c>
      <c r="M5437">
        <v>7</v>
      </c>
      <c r="N5437" t="s">
        <v>52006</v>
      </c>
      <c r="O5437" t="s">
        <v>52007</v>
      </c>
    </row>
    <row r="5438" spans="1:15" x14ac:dyDescent="0.25">
      <c r="A5438" t="s">
        <v>144122</v>
      </c>
      <c r="B5438" t="s">
        <v>144185</v>
      </c>
      <c r="C5438" t="s">
        <v>114339</v>
      </c>
      <c r="D5438" t="s">
        <v>144186</v>
      </c>
      <c r="E5438" t="s">
        <v>44684</v>
      </c>
      <c r="F5438" t="s">
        <v>52119</v>
      </c>
      <c r="G5438" t="s">
        <v>8</v>
      </c>
      <c r="H5438" t="s">
        <v>8</v>
      </c>
      <c r="I5438" t="s">
        <v>48959</v>
      </c>
      <c r="J5438" t="s">
        <v>44683</v>
      </c>
      <c r="K5438">
        <v>-1</v>
      </c>
      <c r="L5438">
        <v>7</v>
      </c>
      <c r="M5438">
        <v>2</v>
      </c>
      <c r="N5438" t="s">
        <v>52006</v>
      </c>
      <c r="O5438" t="s">
        <v>52007</v>
      </c>
    </row>
    <row r="5439" spans="1:15" x14ac:dyDescent="0.25">
      <c r="A5439" t="s">
        <v>145975</v>
      </c>
      <c r="B5439" t="s">
        <v>146033</v>
      </c>
      <c r="C5439" t="s">
        <v>91981</v>
      </c>
      <c r="D5439" t="s">
        <v>145983</v>
      </c>
      <c r="E5439" t="s">
        <v>146034</v>
      </c>
      <c r="F5439" t="s">
        <v>52119</v>
      </c>
      <c r="G5439" t="s">
        <v>8</v>
      </c>
      <c r="H5439" t="s">
        <v>8</v>
      </c>
      <c r="I5439" t="s">
        <v>49497</v>
      </c>
      <c r="J5439" t="s">
        <v>146035</v>
      </c>
      <c r="K5439">
        <v>-1</v>
      </c>
      <c r="L5439">
        <v>-1</v>
      </c>
      <c r="M5439">
        <v>-1</v>
      </c>
      <c r="N5439" t="s">
        <v>52006</v>
      </c>
      <c r="O5439" t="s">
        <v>52007</v>
      </c>
    </row>
    <row r="5440" spans="1:15" x14ac:dyDescent="0.25">
      <c r="A5440" t="s">
        <v>145803</v>
      </c>
      <c r="B5440" t="s">
        <v>145831</v>
      </c>
      <c r="C5440" t="s">
        <v>145805</v>
      </c>
      <c r="D5440" t="s">
        <v>145832</v>
      </c>
      <c r="E5440" t="s">
        <v>145833</v>
      </c>
      <c r="F5440" t="s">
        <v>52119</v>
      </c>
      <c r="G5440" t="s">
        <v>8</v>
      </c>
      <c r="H5440" t="s">
        <v>8</v>
      </c>
      <c r="I5440" t="s">
        <v>49497</v>
      </c>
      <c r="J5440" t="s">
        <v>145834</v>
      </c>
      <c r="K5440">
        <v>-1</v>
      </c>
      <c r="L5440">
        <v>2</v>
      </c>
      <c r="M5440">
        <v>3</v>
      </c>
      <c r="N5440" t="s">
        <v>52006</v>
      </c>
      <c r="O5440" t="s">
        <v>52007</v>
      </c>
    </row>
    <row r="5441" spans="1:15" x14ac:dyDescent="0.25">
      <c r="A5441" t="s">
        <v>140506</v>
      </c>
      <c r="B5441" t="s">
        <v>140528</v>
      </c>
      <c r="C5441" t="s">
        <v>140508</v>
      </c>
      <c r="D5441" t="s">
        <v>140509</v>
      </c>
      <c r="E5441" t="s">
        <v>140529</v>
      </c>
      <c r="F5441" t="s">
        <v>52119</v>
      </c>
      <c r="G5441" t="s">
        <v>8</v>
      </c>
      <c r="H5441" t="s">
        <v>8</v>
      </c>
      <c r="I5441" t="s">
        <v>49497</v>
      </c>
      <c r="J5441" t="s">
        <v>140530</v>
      </c>
      <c r="K5441">
        <v>-1</v>
      </c>
      <c r="L5441">
        <v>-1</v>
      </c>
      <c r="M5441">
        <v>-1</v>
      </c>
      <c r="N5441" t="s">
        <v>52006</v>
      </c>
      <c r="O5441" t="s">
        <v>52007</v>
      </c>
    </row>
    <row r="5442" spans="1:15" x14ac:dyDescent="0.25">
      <c r="A5442" t="s">
        <v>53695</v>
      </c>
      <c r="B5442" t="s">
        <v>53760</v>
      </c>
      <c r="C5442" t="s">
        <v>53697</v>
      </c>
      <c r="D5442" t="s">
        <v>53761</v>
      </c>
      <c r="E5442" t="s">
        <v>53762</v>
      </c>
      <c r="F5442" t="s">
        <v>52119</v>
      </c>
      <c r="G5442" t="s">
        <v>8</v>
      </c>
      <c r="H5442" t="s">
        <v>8</v>
      </c>
      <c r="I5442" t="s">
        <v>49497</v>
      </c>
      <c r="J5442" t="s">
        <v>53763</v>
      </c>
      <c r="K5442">
        <v>-1</v>
      </c>
      <c r="L5442">
        <v>1</v>
      </c>
      <c r="M5442">
        <v>7</v>
      </c>
      <c r="N5442" t="s">
        <v>52006</v>
      </c>
      <c r="O5442" t="s">
        <v>52007</v>
      </c>
    </row>
    <row r="5443" spans="1:15" x14ac:dyDescent="0.25">
      <c r="A5443" t="s">
        <v>53695</v>
      </c>
      <c r="B5443" t="s">
        <v>53764</v>
      </c>
      <c r="C5443" t="s">
        <v>53697</v>
      </c>
      <c r="D5443" t="s">
        <v>53765</v>
      </c>
      <c r="E5443" t="s">
        <v>53766</v>
      </c>
      <c r="F5443" t="s">
        <v>52119</v>
      </c>
      <c r="G5443" t="s">
        <v>8</v>
      </c>
      <c r="H5443" t="s">
        <v>8</v>
      </c>
      <c r="I5443" t="s">
        <v>49497</v>
      </c>
      <c r="J5443" t="s">
        <v>53767</v>
      </c>
      <c r="K5443">
        <v>-1</v>
      </c>
      <c r="L5443">
        <v>4</v>
      </c>
      <c r="M5443">
        <v>6</v>
      </c>
      <c r="N5443" t="s">
        <v>52006</v>
      </c>
      <c r="O5443" t="s">
        <v>52007</v>
      </c>
    </row>
    <row r="5444" spans="1:15" x14ac:dyDescent="0.25">
      <c r="A5444" t="s">
        <v>85544</v>
      </c>
      <c r="B5444" t="s">
        <v>85694</v>
      </c>
      <c r="C5444" t="s">
        <v>85546</v>
      </c>
      <c r="D5444" t="s">
        <v>85695</v>
      </c>
      <c r="E5444" t="s">
        <v>85696</v>
      </c>
      <c r="F5444" t="s">
        <v>52119</v>
      </c>
      <c r="G5444" t="s">
        <v>8</v>
      </c>
      <c r="H5444" t="s">
        <v>8</v>
      </c>
      <c r="I5444" t="s">
        <v>48959</v>
      </c>
      <c r="J5444" t="s">
        <v>85697</v>
      </c>
      <c r="K5444">
        <v>-1</v>
      </c>
      <c r="L5444">
        <v>-1</v>
      </c>
      <c r="M5444">
        <v>-1</v>
      </c>
      <c r="N5444" t="s">
        <v>52006</v>
      </c>
      <c r="O5444" t="s">
        <v>52007</v>
      </c>
    </row>
    <row r="5445" spans="1:15" x14ac:dyDescent="0.25">
      <c r="A5445" t="s">
        <v>100857</v>
      </c>
      <c r="B5445" t="s">
        <v>100919</v>
      </c>
      <c r="C5445" t="s">
        <v>100859</v>
      </c>
      <c r="D5445" t="s">
        <v>100920</v>
      </c>
      <c r="E5445" t="s">
        <v>100921</v>
      </c>
      <c r="F5445" t="s">
        <v>52119</v>
      </c>
      <c r="G5445" t="s">
        <v>8</v>
      </c>
      <c r="H5445" t="s">
        <v>8</v>
      </c>
      <c r="I5445" t="s">
        <v>49497</v>
      </c>
      <c r="J5445" t="s">
        <v>100922</v>
      </c>
      <c r="K5445">
        <v>-1</v>
      </c>
      <c r="L5445">
        <v>-1</v>
      </c>
      <c r="M5445">
        <v>2</v>
      </c>
      <c r="N5445" t="s">
        <v>52006</v>
      </c>
      <c r="O5445" t="s">
        <v>64082</v>
      </c>
    </row>
    <row r="5446" spans="1:15" x14ac:dyDescent="0.25">
      <c r="A5446" t="s">
        <v>124027</v>
      </c>
      <c r="B5446" t="s">
        <v>124030</v>
      </c>
      <c r="C5446" t="s">
        <v>100859</v>
      </c>
      <c r="D5446" t="s">
        <v>124031</v>
      </c>
      <c r="E5446" t="s">
        <v>124032</v>
      </c>
      <c r="F5446" t="s">
        <v>52119</v>
      </c>
      <c r="G5446" t="s">
        <v>8</v>
      </c>
      <c r="H5446" t="s">
        <v>8</v>
      </c>
      <c r="I5446" t="s">
        <v>48959</v>
      </c>
      <c r="J5446" t="s">
        <v>124033</v>
      </c>
      <c r="K5446">
        <v>-1</v>
      </c>
      <c r="L5446">
        <v>2</v>
      </c>
      <c r="M5446">
        <v>2</v>
      </c>
      <c r="N5446" t="s">
        <v>52006</v>
      </c>
      <c r="O5446" t="s">
        <v>52007</v>
      </c>
    </row>
    <row r="5447" spans="1:15" x14ac:dyDescent="0.25">
      <c r="A5447" t="s">
        <v>65751</v>
      </c>
      <c r="B5447" t="s">
        <v>65846</v>
      </c>
      <c r="C5447" t="s">
        <v>65753</v>
      </c>
      <c r="D5447" t="s">
        <v>65847</v>
      </c>
      <c r="E5447" t="s">
        <v>7545</v>
      </c>
      <c r="F5447" t="s">
        <v>52119</v>
      </c>
      <c r="G5447" t="s">
        <v>8</v>
      </c>
      <c r="H5447" t="s">
        <v>8</v>
      </c>
      <c r="I5447" t="s">
        <v>49497</v>
      </c>
      <c r="J5447" t="s">
        <v>7544</v>
      </c>
      <c r="K5447">
        <v>-1</v>
      </c>
      <c r="L5447">
        <v>6</v>
      </c>
      <c r="M5447">
        <v>1</v>
      </c>
      <c r="N5447" t="s">
        <v>52006</v>
      </c>
      <c r="O5447" t="s">
        <v>52007</v>
      </c>
    </row>
    <row r="5448" spans="1:15" x14ac:dyDescent="0.25">
      <c r="A5448" t="s">
        <v>74643</v>
      </c>
      <c r="B5448" t="s">
        <v>74747</v>
      </c>
      <c r="C5448" t="s">
        <v>65753</v>
      </c>
      <c r="D5448" t="s">
        <v>74748</v>
      </c>
      <c r="E5448" t="s">
        <v>74749</v>
      </c>
      <c r="F5448" t="s">
        <v>52119</v>
      </c>
      <c r="G5448" t="s">
        <v>8</v>
      </c>
      <c r="H5448" t="s">
        <v>8</v>
      </c>
      <c r="I5448" t="s">
        <v>48959</v>
      </c>
      <c r="J5448" t="s">
        <v>74750</v>
      </c>
      <c r="K5448">
        <v>-1</v>
      </c>
      <c r="L5448">
        <v>8</v>
      </c>
      <c r="M5448">
        <v>2</v>
      </c>
      <c r="N5448" t="s">
        <v>52006</v>
      </c>
      <c r="O5448" t="s">
        <v>52007</v>
      </c>
    </row>
    <row r="5449" spans="1:15" x14ac:dyDescent="0.25">
      <c r="A5449" t="s">
        <v>144800</v>
      </c>
      <c r="B5449" t="s">
        <v>144858</v>
      </c>
      <c r="C5449" t="s">
        <v>55268</v>
      </c>
      <c r="D5449" t="s">
        <v>144804</v>
      </c>
      <c r="E5449" t="s">
        <v>144859</v>
      </c>
      <c r="F5449" t="s">
        <v>52119</v>
      </c>
      <c r="G5449" t="s">
        <v>8</v>
      </c>
      <c r="H5449" t="s">
        <v>8</v>
      </c>
      <c r="I5449" t="s">
        <v>49497</v>
      </c>
      <c r="J5449" t="s">
        <v>144860</v>
      </c>
      <c r="K5449">
        <v>-1</v>
      </c>
      <c r="L5449">
        <v>-1</v>
      </c>
      <c r="M5449">
        <v>-1</v>
      </c>
      <c r="N5449" t="s">
        <v>52006</v>
      </c>
      <c r="O5449" t="s">
        <v>64082</v>
      </c>
    </row>
    <row r="5450" spans="1:15" x14ac:dyDescent="0.25">
      <c r="A5450" t="s">
        <v>103176</v>
      </c>
      <c r="B5450" t="s">
        <v>103250</v>
      </c>
      <c r="C5450" t="s">
        <v>103178</v>
      </c>
      <c r="D5450" t="s">
        <v>103251</v>
      </c>
      <c r="E5450" t="s">
        <v>103252</v>
      </c>
      <c r="F5450" t="s">
        <v>52119</v>
      </c>
      <c r="G5450" t="s">
        <v>8</v>
      </c>
      <c r="H5450" t="s">
        <v>8</v>
      </c>
      <c r="I5450" t="s">
        <v>49497</v>
      </c>
      <c r="J5450" t="s">
        <v>103253</v>
      </c>
      <c r="K5450">
        <v>-1</v>
      </c>
      <c r="L5450">
        <v>4</v>
      </c>
      <c r="M5450">
        <v>2</v>
      </c>
      <c r="N5450" t="s">
        <v>52006</v>
      </c>
      <c r="O5450" t="s">
        <v>64082</v>
      </c>
    </row>
    <row r="5451" spans="1:15" x14ac:dyDescent="0.25">
      <c r="A5451" t="s">
        <v>77402</v>
      </c>
      <c r="B5451" t="s">
        <v>77494</v>
      </c>
      <c r="C5451" t="s">
        <v>52298</v>
      </c>
      <c r="D5451" t="s">
        <v>77495</v>
      </c>
      <c r="E5451" t="s">
        <v>77496</v>
      </c>
      <c r="F5451" t="s">
        <v>52119</v>
      </c>
      <c r="G5451" t="s">
        <v>8</v>
      </c>
      <c r="H5451" t="s">
        <v>8</v>
      </c>
      <c r="I5451" t="s">
        <v>48959</v>
      </c>
      <c r="J5451" t="s">
        <v>77497</v>
      </c>
      <c r="K5451">
        <v>-1</v>
      </c>
      <c r="L5451">
        <v>5</v>
      </c>
      <c r="M5451">
        <v>3</v>
      </c>
      <c r="N5451" t="s">
        <v>52006</v>
      </c>
      <c r="O5451" t="s">
        <v>52007</v>
      </c>
    </row>
    <row r="5452" spans="1:15" x14ac:dyDescent="0.25">
      <c r="A5452" t="s">
        <v>143920</v>
      </c>
      <c r="B5452" t="s">
        <v>143933</v>
      </c>
      <c r="C5452" t="s">
        <v>79271</v>
      </c>
      <c r="D5452" t="s">
        <v>143934</v>
      </c>
      <c r="E5452" t="s">
        <v>44560</v>
      </c>
      <c r="F5452" t="s">
        <v>52119</v>
      </c>
      <c r="G5452" t="s">
        <v>8</v>
      </c>
      <c r="H5452" t="s">
        <v>8</v>
      </c>
      <c r="I5452" t="s">
        <v>48959</v>
      </c>
      <c r="J5452" t="s">
        <v>44559</v>
      </c>
      <c r="K5452">
        <v>-1</v>
      </c>
      <c r="L5452">
        <v>2</v>
      </c>
      <c r="M5452">
        <v>2</v>
      </c>
      <c r="N5452" t="s">
        <v>52006</v>
      </c>
      <c r="O5452" t="s">
        <v>52007</v>
      </c>
    </row>
    <row r="5453" spans="1:15" x14ac:dyDescent="0.25">
      <c r="A5453" t="s">
        <v>110915</v>
      </c>
      <c r="B5453" t="s">
        <v>110983</v>
      </c>
      <c r="C5453" t="s">
        <v>110917</v>
      </c>
      <c r="D5453" t="s">
        <v>110984</v>
      </c>
      <c r="E5453" t="s">
        <v>110985</v>
      </c>
      <c r="F5453" t="s">
        <v>52119</v>
      </c>
      <c r="G5453" t="s">
        <v>8</v>
      </c>
      <c r="H5453" t="s">
        <v>8</v>
      </c>
      <c r="I5453" t="s">
        <v>49497</v>
      </c>
      <c r="J5453" t="s">
        <v>110986</v>
      </c>
      <c r="K5453">
        <v>-1</v>
      </c>
      <c r="L5453">
        <v>-1</v>
      </c>
      <c r="M5453">
        <v>-1</v>
      </c>
      <c r="N5453" t="s">
        <v>52006</v>
      </c>
      <c r="O5453" t="s">
        <v>64082</v>
      </c>
    </row>
    <row r="5454" spans="1:15" x14ac:dyDescent="0.25">
      <c r="A5454" t="s">
        <v>106564</v>
      </c>
      <c r="B5454" t="s">
        <v>106714</v>
      </c>
      <c r="C5454" t="s">
        <v>66615</v>
      </c>
      <c r="D5454" t="s">
        <v>106715</v>
      </c>
      <c r="E5454" t="s">
        <v>106716</v>
      </c>
      <c r="F5454" t="s">
        <v>52119</v>
      </c>
      <c r="G5454" t="s">
        <v>8</v>
      </c>
      <c r="H5454" t="s">
        <v>8</v>
      </c>
      <c r="I5454" t="s">
        <v>48959</v>
      </c>
      <c r="J5454" t="s">
        <v>106717</v>
      </c>
      <c r="K5454">
        <v>-1</v>
      </c>
      <c r="L5454">
        <v>3</v>
      </c>
      <c r="M5454">
        <v>4</v>
      </c>
      <c r="N5454" t="s">
        <v>52006</v>
      </c>
      <c r="O5454" t="s">
        <v>52007</v>
      </c>
    </row>
    <row r="5455" spans="1:15" x14ac:dyDescent="0.25">
      <c r="A5455" t="s">
        <v>106564</v>
      </c>
      <c r="B5455" t="s">
        <v>106744</v>
      </c>
      <c r="C5455" t="s">
        <v>66615</v>
      </c>
      <c r="D5455" t="s">
        <v>106745</v>
      </c>
      <c r="E5455" t="s">
        <v>106746</v>
      </c>
      <c r="F5455" t="s">
        <v>52119</v>
      </c>
      <c r="G5455" t="s">
        <v>8</v>
      </c>
      <c r="H5455" t="s">
        <v>8</v>
      </c>
      <c r="I5455" t="s">
        <v>48959</v>
      </c>
      <c r="J5455" t="s">
        <v>106747</v>
      </c>
      <c r="K5455">
        <v>-1</v>
      </c>
      <c r="L5455">
        <v>4</v>
      </c>
      <c r="M5455">
        <v>7</v>
      </c>
      <c r="N5455" t="s">
        <v>52006</v>
      </c>
      <c r="O5455" t="s">
        <v>52007</v>
      </c>
    </row>
    <row r="5456" spans="1:15" x14ac:dyDescent="0.25">
      <c r="A5456" t="s">
        <v>77102</v>
      </c>
      <c r="B5456" t="s">
        <v>77129</v>
      </c>
      <c r="C5456" t="s">
        <v>52588</v>
      </c>
      <c r="D5456" t="s">
        <v>77130</v>
      </c>
      <c r="E5456" t="s">
        <v>77131</v>
      </c>
      <c r="F5456" t="s">
        <v>52119</v>
      </c>
      <c r="G5456" t="s">
        <v>8</v>
      </c>
      <c r="H5456" t="s">
        <v>8</v>
      </c>
      <c r="I5456" t="s">
        <v>48959</v>
      </c>
      <c r="J5456" t="s">
        <v>77132</v>
      </c>
      <c r="K5456">
        <v>-1</v>
      </c>
      <c r="L5456">
        <v>4</v>
      </c>
      <c r="M5456">
        <v>4</v>
      </c>
      <c r="N5456" t="s">
        <v>52006</v>
      </c>
      <c r="O5456" t="s">
        <v>52007</v>
      </c>
    </row>
    <row r="5457" spans="1:15" x14ac:dyDescent="0.25">
      <c r="A5457" t="s">
        <v>82195</v>
      </c>
      <c r="B5457" t="s">
        <v>82231</v>
      </c>
      <c r="C5457" t="s">
        <v>82197</v>
      </c>
      <c r="D5457" t="s">
        <v>82232</v>
      </c>
      <c r="E5457" t="s">
        <v>82233</v>
      </c>
      <c r="F5457" t="s">
        <v>49496</v>
      </c>
      <c r="G5457" t="s">
        <v>48957</v>
      </c>
      <c r="H5457" t="s">
        <v>48958</v>
      </c>
      <c r="I5457" t="s">
        <v>49497</v>
      </c>
      <c r="J5457" t="s">
        <v>82234</v>
      </c>
      <c r="K5457">
        <v>-1</v>
      </c>
      <c r="L5457">
        <v>2</v>
      </c>
      <c r="M5457">
        <v>3</v>
      </c>
      <c r="N5457" t="s">
        <v>52006</v>
      </c>
      <c r="O5457" t="s">
        <v>56378</v>
      </c>
    </row>
    <row r="5458" spans="1:15" x14ac:dyDescent="0.25">
      <c r="A5458" t="s">
        <v>57404</v>
      </c>
      <c r="B5458" t="s">
        <v>57424</v>
      </c>
      <c r="C5458" t="s">
        <v>57406</v>
      </c>
      <c r="D5458" t="s">
        <v>57425</v>
      </c>
      <c r="E5458" t="s">
        <v>57426</v>
      </c>
      <c r="F5458" t="s">
        <v>49496</v>
      </c>
      <c r="G5458" t="s">
        <v>48957</v>
      </c>
      <c r="H5458" t="s">
        <v>48958</v>
      </c>
      <c r="I5458" t="s">
        <v>49497</v>
      </c>
      <c r="J5458" t="s">
        <v>57427</v>
      </c>
      <c r="K5458">
        <v>-1</v>
      </c>
      <c r="L5458">
        <v>3</v>
      </c>
      <c r="M5458">
        <v>3</v>
      </c>
      <c r="N5458" t="s">
        <v>52006</v>
      </c>
      <c r="O5458" t="s">
        <v>52007</v>
      </c>
    </row>
    <row r="5459" spans="1:15" x14ac:dyDescent="0.25">
      <c r="A5459" t="s">
        <v>131276</v>
      </c>
      <c r="B5459" t="s">
        <v>131295</v>
      </c>
      <c r="C5459" t="s">
        <v>102643</v>
      </c>
      <c r="D5459" t="s">
        <v>131296</v>
      </c>
      <c r="E5459" t="s">
        <v>131297</v>
      </c>
      <c r="F5459" t="s">
        <v>57892</v>
      </c>
      <c r="G5459" t="s">
        <v>48957</v>
      </c>
      <c r="H5459" t="s">
        <v>48958</v>
      </c>
      <c r="I5459" t="s">
        <v>49497</v>
      </c>
      <c r="J5459" t="s">
        <v>131298</v>
      </c>
      <c r="K5459">
        <v>4</v>
      </c>
      <c r="L5459">
        <v>4</v>
      </c>
      <c r="M5459">
        <v>3</v>
      </c>
      <c r="N5459" t="s">
        <v>52006</v>
      </c>
      <c r="O5459" t="s">
        <v>56378</v>
      </c>
    </row>
    <row r="5460" spans="1:15" x14ac:dyDescent="0.25">
      <c r="A5460" t="s">
        <v>131276</v>
      </c>
      <c r="B5460" t="s">
        <v>131299</v>
      </c>
      <c r="C5460" t="s">
        <v>102643</v>
      </c>
      <c r="D5460" t="s">
        <v>131300</v>
      </c>
      <c r="E5460" t="s">
        <v>131301</v>
      </c>
      <c r="F5460" t="s">
        <v>57892</v>
      </c>
      <c r="G5460" t="s">
        <v>48957</v>
      </c>
      <c r="H5460" t="s">
        <v>48958</v>
      </c>
      <c r="I5460" t="s">
        <v>49497</v>
      </c>
      <c r="J5460" t="s">
        <v>131302</v>
      </c>
      <c r="K5460">
        <v>-1</v>
      </c>
      <c r="L5460">
        <v>-1</v>
      </c>
      <c r="M5460">
        <v>-1</v>
      </c>
      <c r="N5460" t="s">
        <v>52006</v>
      </c>
      <c r="O5460" t="s">
        <v>56378</v>
      </c>
    </row>
    <row r="5461" spans="1:15" x14ac:dyDescent="0.25">
      <c r="A5461" t="s">
        <v>107231</v>
      </c>
      <c r="B5461" t="s">
        <v>107294</v>
      </c>
      <c r="C5461" t="s">
        <v>107233</v>
      </c>
      <c r="D5461" t="s">
        <v>107295</v>
      </c>
      <c r="E5461" t="s">
        <v>107296</v>
      </c>
      <c r="F5461" t="s">
        <v>49496</v>
      </c>
      <c r="G5461" t="s">
        <v>48957</v>
      </c>
      <c r="H5461" t="s">
        <v>48958</v>
      </c>
      <c r="I5461" t="s">
        <v>49497</v>
      </c>
      <c r="J5461" t="s">
        <v>107297</v>
      </c>
      <c r="K5461">
        <v>-1</v>
      </c>
      <c r="L5461">
        <v>5</v>
      </c>
      <c r="M5461">
        <v>5</v>
      </c>
      <c r="N5461" t="s">
        <v>52006</v>
      </c>
      <c r="O5461" t="s">
        <v>56378</v>
      </c>
    </row>
    <row r="5462" spans="1:15" x14ac:dyDescent="0.25">
      <c r="A5462" t="s">
        <v>81709</v>
      </c>
      <c r="B5462" t="s">
        <v>81763</v>
      </c>
      <c r="C5462" t="s">
        <v>81711</v>
      </c>
      <c r="D5462" t="s">
        <v>81764</v>
      </c>
      <c r="E5462" t="s">
        <v>81765</v>
      </c>
      <c r="F5462" t="s">
        <v>49496</v>
      </c>
      <c r="G5462" t="s">
        <v>48957</v>
      </c>
      <c r="H5462" t="s">
        <v>48958</v>
      </c>
      <c r="I5462" t="s">
        <v>49497</v>
      </c>
      <c r="J5462" t="s">
        <v>81766</v>
      </c>
      <c r="K5462">
        <v>2</v>
      </c>
      <c r="L5462">
        <v>5</v>
      </c>
      <c r="M5462">
        <v>2</v>
      </c>
      <c r="N5462" t="s">
        <v>52006</v>
      </c>
      <c r="O5462" t="s">
        <v>56378</v>
      </c>
    </row>
    <row r="5463" spans="1:15" x14ac:dyDescent="0.25">
      <c r="A5463" t="s">
        <v>81709</v>
      </c>
      <c r="B5463" t="s">
        <v>81858</v>
      </c>
      <c r="C5463" t="s">
        <v>81711</v>
      </c>
      <c r="D5463" t="s">
        <v>81859</v>
      </c>
      <c r="E5463" t="s">
        <v>81860</v>
      </c>
      <c r="F5463" t="s">
        <v>49496</v>
      </c>
      <c r="G5463" t="s">
        <v>48957</v>
      </c>
      <c r="H5463" t="s">
        <v>48958</v>
      </c>
      <c r="I5463" t="s">
        <v>49497</v>
      </c>
      <c r="J5463" t="s">
        <v>81861</v>
      </c>
      <c r="K5463">
        <v>2</v>
      </c>
      <c r="L5463">
        <v>1</v>
      </c>
      <c r="M5463">
        <v>2</v>
      </c>
      <c r="N5463" t="s">
        <v>52006</v>
      </c>
      <c r="O5463" t="s">
        <v>56378</v>
      </c>
    </row>
    <row r="5464" spans="1:15" x14ac:dyDescent="0.25">
      <c r="A5464" t="s">
        <v>56367</v>
      </c>
      <c r="B5464" t="s">
        <v>56376</v>
      </c>
      <c r="C5464" t="s">
        <v>56369</v>
      </c>
      <c r="D5464" t="s">
        <v>56377</v>
      </c>
      <c r="E5464" t="s">
        <v>3120</v>
      </c>
      <c r="F5464" t="s">
        <v>49496</v>
      </c>
      <c r="G5464" t="s">
        <v>48957</v>
      </c>
      <c r="H5464" t="s">
        <v>48958</v>
      </c>
      <c r="I5464" t="s">
        <v>49497</v>
      </c>
      <c r="J5464" t="s">
        <v>3119</v>
      </c>
      <c r="K5464">
        <v>-1</v>
      </c>
      <c r="L5464">
        <v>4</v>
      </c>
      <c r="M5464">
        <v>2</v>
      </c>
      <c r="N5464" t="s">
        <v>52006</v>
      </c>
      <c r="O5464" t="s">
        <v>56378</v>
      </c>
    </row>
    <row r="5465" spans="1:15" x14ac:dyDescent="0.25">
      <c r="A5465" t="s">
        <v>119853</v>
      </c>
      <c r="B5465" t="s">
        <v>120092</v>
      </c>
      <c r="C5465" t="s">
        <v>108208</v>
      </c>
      <c r="D5465" t="s">
        <v>119879</v>
      </c>
      <c r="E5465" t="s">
        <v>120093</v>
      </c>
      <c r="F5465" t="s">
        <v>49496</v>
      </c>
      <c r="G5465" t="s">
        <v>48957</v>
      </c>
      <c r="H5465" t="s">
        <v>48958</v>
      </c>
      <c r="I5465" t="s">
        <v>49497</v>
      </c>
      <c r="J5465" t="s">
        <v>120094</v>
      </c>
      <c r="K5465">
        <v>1</v>
      </c>
      <c r="L5465">
        <v>2</v>
      </c>
      <c r="M5465">
        <v>3</v>
      </c>
      <c r="N5465" t="s">
        <v>52006</v>
      </c>
      <c r="O5465" t="s">
        <v>56378</v>
      </c>
    </row>
    <row r="5466" spans="1:15" x14ac:dyDescent="0.25">
      <c r="A5466" t="s">
        <v>143487</v>
      </c>
      <c r="B5466" t="s">
        <v>143530</v>
      </c>
      <c r="C5466" t="s">
        <v>102561</v>
      </c>
      <c r="D5466" t="s">
        <v>143531</v>
      </c>
      <c r="E5466" t="s">
        <v>143532</v>
      </c>
      <c r="F5466" t="s">
        <v>49185</v>
      </c>
      <c r="G5466" t="s">
        <v>48957</v>
      </c>
      <c r="H5466" t="s">
        <v>48958</v>
      </c>
      <c r="I5466" t="s">
        <v>49497</v>
      </c>
      <c r="J5466" t="s">
        <v>143533</v>
      </c>
      <c r="K5466">
        <v>-1</v>
      </c>
      <c r="L5466">
        <v>1</v>
      </c>
      <c r="M5466">
        <v>6</v>
      </c>
      <c r="N5466" t="s">
        <v>52006</v>
      </c>
      <c r="O5466" t="s">
        <v>56378</v>
      </c>
    </row>
    <row r="5467" spans="1:15" x14ac:dyDescent="0.25">
      <c r="A5467" t="s">
        <v>131871</v>
      </c>
      <c r="B5467" t="s">
        <v>131889</v>
      </c>
      <c r="C5467" t="s">
        <v>131873</v>
      </c>
      <c r="D5467" t="s">
        <v>131890</v>
      </c>
      <c r="E5467" t="s">
        <v>131891</v>
      </c>
      <c r="F5467" t="s">
        <v>49496</v>
      </c>
      <c r="G5467" t="s">
        <v>48957</v>
      </c>
      <c r="H5467" t="s">
        <v>48958</v>
      </c>
      <c r="I5467" t="s">
        <v>49497</v>
      </c>
      <c r="J5467" t="s">
        <v>131892</v>
      </c>
      <c r="K5467">
        <v>-1</v>
      </c>
      <c r="L5467">
        <v>5</v>
      </c>
      <c r="M5467">
        <v>4</v>
      </c>
      <c r="N5467" t="s">
        <v>52006</v>
      </c>
      <c r="O5467" t="s">
        <v>56378</v>
      </c>
    </row>
    <row r="5468" spans="1:15" x14ac:dyDescent="0.25">
      <c r="A5468" t="s">
        <v>131871</v>
      </c>
      <c r="B5468" t="s">
        <v>131893</v>
      </c>
      <c r="C5468" t="s">
        <v>131873</v>
      </c>
      <c r="D5468" t="s">
        <v>131894</v>
      </c>
      <c r="E5468" t="s">
        <v>131895</v>
      </c>
      <c r="F5468" t="s">
        <v>49496</v>
      </c>
      <c r="G5468" t="s">
        <v>48957</v>
      </c>
      <c r="H5468" t="s">
        <v>48958</v>
      </c>
      <c r="I5468" t="s">
        <v>49497</v>
      </c>
      <c r="J5468" t="s">
        <v>131896</v>
      </c>
      <c r="K5468">
        <v>-1</v>
      </c>
      <c r="L5468">
        <v>1</v>
      </c>
      <c r="M5468">
        <v>6</v>
      </c>
      <c r="N5468" t="s">
        <v>52006</v>
      </c>
      <c r="O5468" t="s">
        <v>56378</v>
      </c>
    </row>
    <row r="5469" spans="1:15" x14ac:dyDescent="0.25">
      <c r="A5469" t="s">
        <v>131871</v>
      </c>
      <c r="B5469" t="s">
        <v>131919</v>
      </c>
      <c r="C5469" t="s">
        <v>131873</v>
      </c>
      <c r="D5469" t="s">
        <v>131920</v>
      </c>
      <c r="E5469" t="s">
        <v>131921</v>
      </c>
      <c r="F5469" t="s">
        <v>49496</v>
      </c>
      <c r="G5469" t="s">
        <v>48957</v>
      </c>
      <c r="H5469" t="s">
        <v>48958</v>
      </c>
      <c r="I5469" t="s">
        <v>49497</v>
      </c>
      <c r="J5469" t="s">
        <v>131922</v>
      </c>
      <c r="K5469">
        <v>-1</v>
      </c>
      <c r="L5469">
        <v>-1</v>
      </c>
      <c r="M5469">
        <v>-1</v>
      </c>
      <c r="N5469" t="s">
        <v>52006</v>
      </c>
      <c r="O5469" t="s">
        <v>56378</v>
      </c>
    </row>
    <row r="5470" spans="1:15" x14ac:dyDescent="0.25">
      <c r="A5470" t="s">
        <v>90121</v>
      </c>
      <c r="B5470" t="s">
        <v>90151</v>
      </c>
      <c r="C5470" t="s">
        <v>90123</v>
      </c>
      <c r="D5470" t="s">
        <v>90152</v>
      </c>
      <c r="E5470" t="s">
        <v>90153</v>
      </c>
      <c r="F5470" t="s">
        <v>49496</v>
      </c>
      <c r="G5470" t="s">
        <v>48957</v>
      </c>
      <c r="H5470" t="s">
        <v>48958</v>
      </c>
      <c r="I5470" t="s">
        <v>49497</v>
      </c>
      <c r="J5470" t="s">
        <v>90154</v>
      </c>
      <c r="K5470">
        <v>-1</v>
      </c>
      <c r="L5470">
        <v>2</v>
      </c>
      <c r="M5470">
        <v>3</v>
      </c>
      <c r="N5470" t="s">
        <v>52006</v>
      </c>
      <c r="O5470" t="s">
        <v>56378</v>
      </c>
    </row>
    <row r="5471" spans="1:15" x14ac:dyDescent="0.25">
      <c r="A5471" t="s">
        <v>67577</v>
      </c>
      <c r="B5471" t="s">
        <v>67612</v>
      </c>
      <c r="C5471" t="s">
        <v>67579</v>
      </c>
      <c r="D5471" t="s">
        <v>67609</v>
      </c>
      <c r="E5471" t="s">
        <v>67613</v>
      </c>
      <c r="F5471" t="s">
        <v>49496</v>
      </c>
      <c r="G5471" t="s">
        <v>48957</v>
      </c>
      <c r="H5471" t="s">
        <v>48958</v>
      </c>
      <c r="I5471" t="s">
        <v>49497</v>
      </c>
      <c r="J5471" t="s">
        <v>67614</v>
      </c>
      <c r="K5471">
        <v>-1</v>
      </c>
      <c r="L5471">
        <v>-1</v>
      </c>
      <c r="M5471">
        <v>-1</v>
      </c>
      <c r="N5471" t="s">
        <v>52006</v>
      </c>
      <c r="O5471" t="s">
        <v>56378</v>
      </c>
    </row>
    <row r="5472" spans="1:15" x14ac:dyDescent="0.25">
      <c r="A5472" t="s">
        <v>107322</v>
      </c>
      <c r="B5472" t="s">
        <v>107394</v>
      </c>
      <c r="C5472" t="s">
        <v>107324</v>
      </c>
      <c r="D5472" t="s">
        <v>107395</v>
      </c>
      <c r="E5472" t="s">
        <v>107396</v>
      </c>
      <c r="F5472" t="s">
        <v>50776</v>
      </c>
      <c r="G5472" t="s">
        <v>48957</v>
      </c>
      <c r="H5472" t="s">
        <v>53355</v>
      </c>
      <c r="I5472" t="s">
        <v>49497</v>
      </c>
      <c r="J5472" t="s">
        <v>107397</v>
      </c>
      <c r="K5472">
        <v>-1</v>
      </c>
      <c r="L5472">
        <v>5</v>
      </c>
      <c r="M5472">
        <v>3</v>
      </c>
      <c r="N5472" t="s">
        <v>107398</v>
      </c>
      <c r="O5472" t="s">
        <v>107399</v>
      </c>
    </row>
    <row r="5473" spans="1:15" x14ac:dyDescent="0.25">
      <c r="A5473" t="s">
        <v>78787</v>
      </c>
      <c r="B5473" t="s">
        <v>78839</v>
      </c>
      <c r="C5473" t="s">
        <v>78789</v>
      </c>
      <c r="D5473" t="s">
        <v>78840</v>
      </c>
      <c r="E5473" t="s">
        <v>78841</v>
      </c>
      <c r="F5473" t="s">
        <v>48956</v>
      </c>
      <c r="G5473" t="s">
        <v>48957</v>
      </c>
      <c r="H5473" t="s">
        <v>48958</v>
      </c>
      <c r="I5473" t="s">
        <v>49497</v>
      </c>
      <c r="J5473" t="s">
        <v>78842</v>
      </c>
      <c r="K5473">
        <v>-1</v>
      </c>
      <c r="L5473">
        <v>3</v>
      </c>
      <c r="M5473">
        <v>1</v>
      </c>
      <c r="N5473" t="s">
        <v>61217</v>
      </c>
      <c r="O5473" t="s">
        <v>61218</v>
      </c>
    </row>
    <row r="5474" spans="1:15" x14ac:dyDescent="0.25">
      <c r="A5474" t="s">
        <v>152164</v>
      </c>
      <c r="B5474" t="s">
        <v>152385</v>
      </c>
      <c r="C5474" t="s">
        <v>75171</v>
      </c>
      <c r="D5474" t="s">
        <v>152386</v>
      </c>
      <c r="E5474" t="s">
        <v>152387</v>
      </c>
      <c r="F5474" t="s">
        <v>48956</v>
      </c>
      <c r="G5474" t="s">
        <v>48957</v>
      </c>
      <c r="H5474" t="s">
        <v>48958</v>
      </c>
      <c r="I5474" t="s">
        <v>48959</v>
      </c>
      <c r="J5474" t="s">
        <v>152388</v>
      </c>
      <c r="K5474">
        <v>-1</v>
      </c>
      <c r="L5474">
        <v>6</v>
      </c>
      <c r="M5474">
        <v>3</v>
      </c>
      <c r="N5474" t="s">
        <v>61217</v>
      </c>
      <c r="O5474" t="s">
        <v>61218</v>
      </c>
    </row>
    <row r="5475" spans="1:15" x14ac:dyDescent="0.25">
      <c r="A5475" t="s">
        <v>121808</v>
      </c>
      <c r="B5475" t="s">
        <v>121954</v>
      </c>
      <c r="C5475" t="s">
        <v>121810</v>
      </c>
      <c r="D5475" t="s">
        <v>121827</v>
      </c>
      <c r="E5475" t="s">
        <v>121955</v>
      </c>
      <c r="F5475" t="s">
        <v>50776</v>
      </c>
      <c r="G5475" t="s">
        <v>48957</v>
      </c>
      <c r="H5475" t="s">
        <v>53355</v>
      </c>
      <c r="I5475" t="s">
        <v>49497</v>
      </c>
      <c r="J5475" t="s">
        <v>121956</v>
      </c>
      <c r="K5475">
        <v>-1</v>
      </c>
      <c r="L5475">
        <v>-1</v>
      </c>
      <c r="M5475">
        <v>-1</v>
      </c>
      <c r="N5475" t="s">
        <v>61217</v>
      </c>
      <c r="O5475" t="s">
        <v>61218</v>
      </c>
    </row>
    <row r="5476" spans="1:15" x14ac:dyDescent="0.25">
      <c r="A5476" t="s">
        <v>116830</v>
      </c>
      <c r="B5476" t="s">
        <v>117219</v>
      </c>
      <c r="C5476" t="s">
        <v>54367</v>
      </c>
      <c r="D5476" t="s">
        <v>117220</v>
      </c>
      <c r="E5476" t="s">
        <v>117221</v>
      </c>
      <c r="F5476" t="s">
        <v>50776</v>
      </c>
      <c r="G5476" t="s">
        <v>49333</v>
      </c>
      <c r="H5476" t="s">
        <v>49334</v>
      </c>
      <c r="I5476" t="s">
        <v>48959</v>
      </c>
      <c r="J5476" t="s">
        <v>117222</v>
      </c>
      <c r="K5476">
        <v>-1</v>
      </c>
      <c r="L5476">
        <v>17</v>
      </c>
      <c r="M5476">
        <v>6</v>
      </c>
      <c r="N5476" t="s">
        <v>61217</v>
      </c>
      <c r="O5476" t="s">
        <v>61218</v>
      </c>
    </row>
    <row r="5477" spans="1:15" x14ac:dyDescent="0.25">
      <c r="A5477" t="s">
        <v>135834</v>
      </c>
      <c r="B5477" t="s">
        <v>136023</v>
      </c>
      <c r="C5477" t="s">
        <v>65205</v>
      </c>
      <c r="D5477" t="s">
        <v>136024</v>
      </c>
      <c r="E5477" t="s">
        <v>136025</v>
      </c>
      <c r="F5477" t="s">
        <v>49332</v>
      </c>
      <c r="G5477" t="s">
        <v>48957</v>
      </c>
      <c r="H5477" t="s">
        <v>49334</v>
      </c>
      <c r="I5477" t="s">
        <v>48959</v>
      </c>
      <c r="J5477" t="s">
        <v>136026</v>
      </c>
      <c r="K5477">
        <v>-1</v>
      </c>
      <c r="L5477">
        <v>12</v>
      </c>
      <c r="M5477">
        <v>2</v>
      </c>
      <c r="N5477" t="s">
        <v>61217</v>
      </c>
      <c r="O5477" t="s">
        <v>61218</v>
      </c>
    </row>
    <row r="5478" spans="1:15" x14ac:dyDescent="0.25">
      <c r="A5478" t="s">
        <v>89400</v>
      </c>
      <c r="B5478" t="s">
        <v>89503</v>
      </c>
      <c r="C5478" t="s">
        <v>71800</v>
      </c>
      <c r="D5478" t="s">
        <v>89504</v>
      </c>
      <c r="E5478" t="s">
        <v>89505</v>
      </c>
      <c r="F5478" t="s">
        <v>50776</v>
      </c>
      <c r="G5478" t="s">
        <v>48957</v>
      </c>
      <c r="H5478" t="s">
        <v>48958</v>
      </c>
      <c r="I5478" t="s">
        <v>48959</v>
      </c>
      <c r="J5478" t="s">
        <v>89506</v>
      </c>
      <c r="K5478">
        <v>-1</v>
      </c>
      <c r="L5478">
        <v>3</v>
      </c>
      <c r="M5478">
        <v>3</v>
      </c>
      <c r="N5478" t="s">
        <v>61217</v>
      </c>
      <c r="O5478" t="s">
        <v>61218</v>
      </c>
    </row>
    <row r="5479" spans="1:15" x14ac:dyDescent="0.25">
      <c r="A5479" t="s">
        <v>61150</v>
      </c>
      <c r="B5479" t="s">
        <v>61213</v>
      </c>
      <c r="C5479" t="s">
        <v>61152</v>
      </c>
      <c r="D5479" t="s">
        <v>61214</v>
      </c>
      <c r="E5479" t="s">
        <v>61215</v>
      </c>
      <c r="F5479" t="s">
        <v>48956</v>
      </c>
      <c r="G5479" t="s">
        <v>48957</v>
      </c>
      <c r="H5479" t="s">
        <v>48958</v>
      </c>
      <c r="I5479" t="s">
        <v>49497</v>
      </c>
      <c r="J5479" t="s">
        <v>61216</v>
      </c>
      <c r="K5479">
        <v>-1</v>
      </c>
      <c r="L5479">
        <v>3</v>
      </c>
      <c r="M5479">
        <v>2</v>
      </c>
      <c r="N5479" t="s">
        <v>61217</v>
      </c>
      <c r="O5479" t="s">
        <v>61218</v>
      </c>
    </row>
    <row r="5480" spans="1:15" x14ac:dyDescent="0.25">
      <c r="A5480" t="s">
        <v>54365</v>
      </c>
      <c r="B5480" t="s">
        <v>54581</v>
      </c>
      <c r="C5480" t="s">
        <v>54367</v>
      </c>
      <c r="D5480" t="s">
        <v>54582</v>
      </c>
      <c r="E5480" t="s">
        <v>54583</v>
      </c>
      <c r="F5480" t="s">
        <v>50776</v>
      </c>
      <c r="G5480" t="s">
        <v>49333</v>
      </c>
      <c r="H5480" t="s">
        <v>49334</v>
      </c>
      <c r="I5480" t="s">
        <v>49497</v>
      </c>
      <c r="J5480" t="s">
        <v>54584</v>
      </c>
      <c r="K5480">
        <v>-1</v>
      </c>
      <c r="L5480">
        <v>15</v>
      </c>
      <c r="M5480">
        <v>2</v>
      </c>
      <c r="N5480" t="s">
        <v>54585</v>
      </c>
      <c r="O5480" t="s">
        <v>54586</v>
      </c>
    </row>
    <row r="5481" spans="1:15" x14ac:dyDescent="0.25">
      <c r="A5481" t="s">
        <v>75574</v>
      </c>
      <c r="B5481" t="s">
        <v>75632</v>
      </c>
      <c r="C5481" t="s">
        <v>75576</v>
      </c>
      <c r="D5481" t="s">
        <v>75633</v>
      </c>
      <c r="E5481" t="s">
        <v>75634</v>
      </c>
      <c r="F5481" t="s">
        <v>48956</v>
      </c>
      <c r="G5481" t="s">
        <v>48957</v>
      </c>
      <c r="H5481" t="s">
        <v>48958</v>
      </c>
      <c r="I5481" t="s">
        <v>49497</v>
      </c>
      <c r="J5481" t="s">
        <v>75635</v>
      </c>
      <c r="K5481">
        <v>-1</v>
      </c>
      <c r="L5481">
        <v>5</v>
      </c>
      <c r="M5481">
        <v>5</v>
      </c>
      <c r="N5481" t="s">
        <v>49251</v>
      </c>
      <c r="O5481" t="s">
        <v>49252</v>
      </c>
    </row>
    <row r="5482" spans="1:15" x14ac:dyDescent="0.25">
      <c r="A5482" t="s">
        <v>56489</v>
      </c>
      <c r="B5482" t="s">
        <v>56543</v>
      </c>
      <c r="C5482" t="s">
        <v>56491</v>
      </c>
      <c r="D5482" t="s">
        <v>56544</v>
      </c>
      <c r="E5482" t="s">
        <v>56545</v>
      </c>
      <c r="F5482" t="s">
        <v>48956</v>
      </c>
      <c r="G5482" t="s">
        <v>48957</v>
      </c>
      <c r="H5482" t="s">
        <v>48958</v>
      </c>
      <c r="I5482" t="s">
        <v>49497</v>
      </c>
      <c r="J5482" t="s">
        <v>56546</v>
      </c>
      <c r="K5482">
        <v>-1</v>
      </c>
      <c r="L5482">
        <v>3</v>
      </c>
      <c r="M5482">
        <v>4</v>
      </c>
      <c r="N5482" t="s">
        <v>49251</v>
      </c>
      <c r="O5482" t="s">
        <v>49252</v>
      </c>
    </row>
    <row r="5483" spans="1:15" x14ac:dyDescent="0.25">
      <c r="A5483" t="s">
        <v>100413</v>
      </c>
      <c r="B5483" t="s">
        <v>100429</v>
      </c>
      <c r="C5483" t="s">
        <v>100415</v>
      </c>
      <c r="D5483" t="s">
        <v>100430</v>
      </c>
      <c r="E5483" t="s">
        <v>100431</v>
      </c>
      <c r="F5483" t="s">
        <v>48956</v>
      </c>
      <c r="G5483" t="s">
        <v>48957</v>
      </c>
      <c r="H5483" t="s">
        <v>48958</v>
      </c>
      <c r="I5483" t="s">
        <v>48959</v>
      </c>
      <c r="J5483" t="s">
        <v>100432</v>
      </c>
      <c r="K5483">
        <v>-1</v>
      </c>
      <c r="L5483">
        <v>-1</v>
      </c>
      <c r="M5483">
        <v>-1</v>
      </c>
      <c r="N5483" t="s">
        <v>49251</v>
      </c>
      <c r="O5483" t="s">
        <v>49252</v>
      </c>
    </row>
    <row r="5484" spans="1:15" x14ac:dyDescent="0.25">
      <c r="A5484" t="s">
        <v>124273</v>
      </c>
      <c r="B5484" t="s">
        <v>124321</v>
      </c>
      <c r="C5484" t="s">
        <v>124275</v>
      </c>
      <c r="D5484" t="s">
        <v>124322</v>
      </c>
      <c r="E5484" t="s">
        <v>124323</v>
      </c>
      <c r="F5484" t="s">
        <v>48956</v>
      </c>
      <c r="G5484" t="s">
        <v>48957</v>
      </c>
      <c r="H5484" t="s">
        <v>48958</v>
      </c>
      <c r="I5484" t="s">
        <v>49497</v>
      </c>
      <c r="J5484" t="s">
        <v>124324</v>
      </c>
      <c r="K5484">
        <v>-1</v>
      </c>
      <c r="L5484">
        <v>4</v>
      </c>
      <c r="M5484">
        <v>3</v>
      </c>
      <c r="N5484" t="s">
        <v>49251</v>
      </c>
      <c r="O5484" t="s">
        <v>49252</v>
      </c>
    </row>
    <row r="5485" spans="1:15" x14ac:dyDescent="0.25">
      <c r="A5485" t="s">
        <v>138311</v>
      </c>
      <c r="B5485" t="s">
        <v>138356</v>
      </c>
      <c r="C5485" t="s">
        <v>124275</v>
      </c>
      <c r="D5485" t="s">
        <v>138357</v>
      </c>
      <c r="E5485" t="s">
        <v>138358</v>
      </c>
      <c r="F5485" t="s">
        <v>48956</v>
      </c>
      <c r="G5485" t="s">
        <v>48957</v>
      </c>
      <c r="H5485" t="s">
        <v>48958</v>
      </c>
      <c r="I5485" t="s">
        <v>48959</v>
      </c>
      <c r="J5485" t="s">
        <v>138359</v>
      </c>
      <c r="K5485">
        <v>-1</v>
      </c>
      <c r="L5485">
        <v>5</v>
      </c>
      <c r="M5485">
        <v>4</v>
      </c>
      <c r="N5485" t="s">
        <v>49251</v>
      </c>
      <c r="O5485" t="s">
        <v>49252</v>
      </c>
    </row>
    <row r="5486" spans="1:15" x14ac:dyDescent="0.25">
      <c r="A5486" t="s">
        <v>138311</v>
      </c>
      <c r="B5486" t="s">
        <v>138392</v>
      </c>
      <c r="C5486" t="s">
        <v>124275</v>
      </c>
      <c r="D5486" t="s">
        <v>138393</v>
      </c>
      <c r="E5486" t="s">
        <v>138394</v>
      </c>
      <c r="F5486" t="s">
        <v>48956</v>
      </c>
      <c r="G5486" t="s">
        <v>48957</v>
      </c>
      <c r="H5486" t="s">
        <v>48958</v>
      </c>
      <c r="I5486" t="s">
        <v>48959</v>
      </c>
      <c r="J5486" t="s">
        <v>138395</v>
      </c>
      <c r="K5486">
        <v>-1</v>
      </c>
      <c r="L5486">
        <v>5</v>
      </c>
      <c r="M5486">
        <v>3</v>
      </c>
      <c r="N5486" t="s">
        <v>49251</v>
      </c>
      <c r="O5486" t="s">
        <v>49252</v>
      </c>
    </row>
    <row r="5487" spans="1:15" x14ac:dyDescent="0.25">
      <c r="A5487" t="s">
        <v>130460</v>
      </c>
      <c r="B5487" t="s">
        <v>130515</v>
      </c>
      <c r="C5487" t="s">
        <v>130462</v>
      </c>
      <c r="D5487" t="s">
        <v>130516</v>
      </c>
      <c r="E5487" t="s">
        <v>130517</v>
      </c>
      <c r="F5487" t="s">
        <v>48956</v>
      </c>
      <c r="G5487" t="s">
        <v>48957</v>
      </c>
      <c r="H5487" t="s">
        <v>48958</v>
      </c>
      <c r="I5487" t="s">
        <v>48959</v>
      </c>
      <c r="J5487" t="s">
        <v>130518</v>
      </c>
      <c r="K5487">
        <v>-1</v>
      </c>
      <c r="L5487">
        <v>1</v>
      </c>
      <c r="M5487">
        <v>2</v>
      </c>
      <c r="N5487" t="s">
        <v>49251</v>
      </c>
      <c r="O5487" t="s">
        <v>49252</v>
      </c>
    </row>
    <row r="5488" spans="1:15" x14ac:dyDescent="0.25">
      <c r="A5488" t="s">
        <v>123702</v>
      </c>
      <c r="B5488" t="s">
        <v>123731</v>
      </c>
      <c r="C5488" t="s">
        <v>108530</v>
      </c>
      <c r="D5488" t="s">
        <v>123732</v>
      </c>
      <c r="E5488" t="s">
        <v>35135</v>
      </c>
      <c r="F5488" t="s">
        <v>48956</v>
      </c>
      <c r="G5488" t="s">
        <v>48957</v>
      </c>
      <c r="H5488" t="s">
        <v>48958</v>
      </c>
      <c r="I5488" t="s">
        <v>49497</v>
      </c>
      <c r="J5488" t="s">
        <v>35134</v>
      </c>
      <c r="K5488">
        <v>-1</v>
      </c>
      <c r="L5488">
        <v>3</v>
      </c>
      <c r="M5488">
        <v>2</v>
      </c>
      <c r="N5488" t="s">
        <v>49251</v>
      </c>
      <c r="O5488" t="s">
        <v>49252</v>
      </c>
    </row>
    <row r="5489" spans="1:15" x14ac:dyDescent="0.25">
      <c r="A5489" t="s">
        <v>53936</v>
      </c>
      <c r="B5489" t="s">
        <v>53937</v>
      </c>
      <c r="C5489" t="s">
        <v>51231</v>
      </c>
      <c r="D5489" t="s">
        <v>53938</v>
      </c>
      <c r="E5489" t="s">
        <v>53939</v>
      </c>
      <c r="F5489" t="s">
        <v>48956</v>
      </c>
      <c r="G5489" t="s">
        <v>48957</v>
      </c>
      <c r="H5489" t="s">
        <v>48958</v>
      </c>
      <c r="I5489" t="s">
        <v>48959</v>
      </c>
      <c r="J5489" t="s">
        <v>53940</v>
      </c>
      <c r="K5489">
        <v>-1</v>
      </c>
      <c r="L5489">
        <v>-1</v>
      </c>
      <c r="M5489">
        <v>-1</v>
      </c>
      <c r="N5489" t="s">
        <v>49251</v>
      </c>
      <c r="O5489" t="s">
        <v>49252</v>
      </c>
    </row>
    <row r="5490" spans="1:15" x14ac:dyDescent="0.25">
      <c r="A5490" t="s">
        <v>78975</v>
      </c>
      <c r="B5490" t="s">
        <v>78995</v>
      </c>
      <c r="C5490" t="s">
        <v>78977</v>
      </c>
      <c r="D5490" t="s">
        <v>78996</v>
      </c>
      <c r="E5490" t="s">
        <v>78997</v>
      </c>
      <c r="F5490" t="s">
        <v>48956</v>
      </c>
      <c r="G5490" t="s">
        <v>48957</v>
      </c>
      <c r="H5490" t="s">
        <v>48958</v>
      </c>
      <c r="I5490" t="s">
        <v>49497</v>
      </c>
      <c r="J5490" t="s">
        <v>78998</v>
      </c>
      <c r="K5490">
        <v>-1</v>
      </c>
      <c r="L5490">
        <v>3</v>
      </c>
      <c r="M5490">
        <v>2</v>
      </c>
      <c r="N5490" t="s">
        <v>49251</v>
      </c>
      <c r="O5490" t="s">
        <v>49252</v>
      </c>
    </row>
    <row r="5491" spans="1:15" x14ac:dyDescent="0.25">
      <c r="A5491" t="s">
        <v>78975</v>
      </c>
      <c r="B5491" t="s">
        <v>79017</v>
      </c>
      <c r="C5491" t="s">
        <v>78977</v>
      </c>
      <c r="D5491" t="s">
        <v>79018</v>
      </c>
      <c r="E5491" t="s">
        <v>79019</v>
      </c>
      <c r="F5491" t="s">
        <v>48956</v>
      </c>
      <c r="G5491" t="s">
        <v>48957</v>
      </c>
      <c r="H5491" t="s">
        <v>48958</v>
      </c>
      <c r="I5491" t="s">
        <v>49497</v>
      </c>
      <c r="J5491" t="s">
        <v>79020</v>
      </c>
      <c r="K5491">
        <v>-1</v>
      </c>
      <c r="L5491">
        <v>3</v>
      </c>
      <c r="M5491">
        <v>4</v>
      </c>
      <c r="N5491" t="s">
        <v>49251</v>
      </c>
      <c r="O5491" t="s">
        <v>49252</v>
      </c>
    </row>
    <row r="5492" spans="1:15" x14ac:dyDescent="0.25">
      <c r="A5492" t="s">
        <v>97168</v>
      </c>
      <c r="B5492" t="s">
        <v>97233</v>
      </c>
      <c r="C5492" t="s">
        <v>78977</v>
      </c>
      <c r="D5492" t="s">
        <v>97234</v>
      </c>
      <c r="E5492" t="s">
        <v>97235</v>
      </c>
      <c r="F5492" t="s">
        <v>48956</v>
      </c>
      <c r="G5492" t="s">
        <v>48957</v>
      </c>
      <c r="H5492" t="s">
        <v>48958</v>
      </c>
      <c r="I5492" t="s">
        <v>48959</v>
      </c>
      <c r="J5492" t="s">
        <v>97236</v>
      </c>
      <c r="K5492">
        <v>-1</v>
      </c>
      <c r="L5492">
        <v>4</v>
      </c>
      <c r="M5492">
        <v>3</v>
      </c>
      <c r="N5492" t="s">
        <v>49251</v>
      </c>
      <c r="O5492" t="s">
        <v>49252</v>
      </c>
    </row>
    <row r="5493" spans="1:15" x14ac:dyDescent="0.25">
      <c r="A5493" t="s">
        <v>61959</v>
      </c>
      <c r="B5493" t="s">
        <v>61979</v>
      </c>
      <c r="C5493" t="s">
        <v>61961</v>
      </c>
      <c r="D5493" t="s">
        <v>61980</v>
      </c>
      <c r="E5493" t="s">
        <v>61981</v>
      </c>
      <c r="F5493" t="s">
        <v>48956</v>
      </c>
      <c r="G5493" t="s">
        <v>48957</v>
      </c>
      <c r="H5493" t="s">
        <v>48958</v>
      </c>
      <c r="I5493" t="s">
        <v>49497</v>
      </c>
      <c r="J5493" t="s">
        <v>61982</v>
      </c>
      <c r="K5493">
        <v>-1</v>
      </c>
      <c r="L5493">
        <v>3</v>
      </c>
      <c r="M5493">
        <v>5</v>
      </c>
      <c r="N5493" t="s">
        <v>49251</v>
      </c>
      <c r="O5493" t="s">
        <v>49252</v>
      </c>
    </row>
    <row r="5494" spans="1:15" x14ac:dyDescent="0.25">
      <c r="A5494" t="s">
        <v>61959</v>
      </c>
      <c r="B5494" t="s">
        <v>61989</v>
      </c>
      <c r="C5494" t="s">
        <v>61961</v>
      </c>
      <c r="D5494" t="s">
        <v>61990</v>
      </c>
      <c r="E5494" t="s">
        <v>61991</v>
      </c>
      <c r="F5494" t="s">
        <v>48956</v>
      </c>
      <c r="G5494" t="s">
        <v>48957</v>
      </c>
      <c r="H5494" t="s">
        <v>48958</v>
      </c>
      <c r="I5494" t="s">
        <v>49497</v>
      </c>
      <c r="J5494" t="s">
        <v>61992</v>
      </c>
      <c r="K5494">
        <v>-1</v>
      </c>
      <c r="L5494">
        <v>4</v>
      </c>
      <c r="M5494">
        <v>2</v>
      </c>
      <c r="N5494" t="s">
        <v>49251</v>
      </c>
      <c r="O5494" t="s">
        <v>49252</v>
      </c>
    </row>
    <row r="5495" spans="1:15" x14ac:dyDescent="0.25">
      <c r="A5495" t="s">
        <v>117726</v>
      </c>
      <c r="B5495" t="s">
        <v>117743</v>
      </c>
      <c r="C5495" t="s">
        <v>108650</v>
      </c>
      <c r="D5495" t="s">
        <v>117744</v>
      </c>
      <c r="E5495" t="s">
        <v>32363</v>
      </c>
      <c r="F5495" t="s">
        <v>48956</v>
      </c>
      <c r="G5495" t="s">
        <v>48957</v>
      </c>
      <c r="H5495" t="s">
        <v>48958</v>
      </c>
      <c r="I5495" t="s">
        <v>49497</v>
      </c>
      <c r="J5495" t="s">
        <v>32362</v>
      </c>
      <c r="K5495">
        <v>-1</v>
      </c>
      <c r="L5495">
        <v>3</v>
      </c>
      <c r="M5495">
        <v>3</v>
      </c>
      <c r="N5495" t="s">
        <v>49251</v>
      </c>
      <c r="O5495" t="s">
        <v>49252</v>
      </c>
    </row>
    <row r="5496" spans="1:15" x14ac:dyDescent="0.25">
      <c r="A5496" t="s">
        <v>106186</v>
      </c>
      <c r="B5496" t="s">
        <v>106260</v>
      </c>
      <c r="C5496" t="s">
        <v>106188</v>
      </c>
      <c r="D5496" t="s">
        <v>106261</v>
      </c>
      <c r="E5496" t="s">
        <v>106262</v>
      </c>
      <c r="F5496" t="s">
        <v>48956</v>
      </c>
      <c r="G5496" t="s">
        <v>48957</v>
      </c>
      <c r="H5496" t="s">
        <v>49334</v>
      </c>
      <c r="I5496" t="s">
        <v>48959</v>
      </c>
      <c r="J5496" t="s">
        <v>106263</v>
      </c>
      <c r="K5496">
        <v>-1</v>
      </c>
      <c r="L5496">
        <v>2</v>
      </c>
      <c r="M5496">
        <v>3</v>
      </c>
      <c r="N5496" t="s">
        <v>49251</v>
      </c>
      <c r="O5496" t="s">
        <v>49252</v>
      </c>
    </row>
    <row r="5497" spans="1:15" x14ac:dyDescent="0.25">
      <c r="A5497" t="s">
        <v>148733</v>
      </c>
      <c r="B5497" t="s">
        <v>148746</v>
      </c>
      <c r="C5497" t="s">
        <v>148222</v>
      </c>
      <c r="D5497" t="s">
        <v>148747</v>
      </c>
      <c r="E5497" t="s">
        <v>46912</v>
      </c>
      <c r="F5497" t="s">
        <v>48956</v>
      </c>
      <c r="G5497" t="s">
        <v>48957</v>
      </c>
      <c r="H5497" t="s">
        <v>48958</v>
      </c>
      <c r="I5497" t="s">
        <v>48959</v>
      </c>
      <c r="J5497" t="s">
        <v>46911</v>
      </c>
      <c r="K5497">
        <v>-1</v>
      </c>
      <c r="L5497">
        <v>5</v>
      </c>
      <c r="M5497">
        <v>1</v>
      </c>
      <c r="N5497" t="s">
        <v>49251</v>
      </c>
      <c r="O5497" t="s">
        <v>49252</v>
      </c>
    </row>
    <row r="5498" spans="1:15" x14ac:dyDescent="0.25">
      <c r="A5498" t="s">
        <v>94501</v>
      </c>
      <c r="B5498" t="s">
        <v>94522</v>
      </c>
      <c r="C5498" t="s">
        <v>56458</v>
      </c>
      <c r="D5498" t="s">
        <v>94523</v>
      </c>
      <c r="E5498" t="s">
        <v>94524</v>
      </c>
      <c r="F5498" t="s">
        <v>48956</v>
      </c>
      <c r="G5498" t="s">
        <v>48957</v>
      </c>
      <c r="H5498" t="s">
        <v>48958</v>
      </c>
      <c r="I5498" t="s">
        <v>49497</v>
      </c>
      <c r="J5498" t="s">
        <v>94525</v>
      </c>
      <c r="K5498">
        <v>-1</v>
      </c>
      <c r="L5498">
        <v>2</v>
      </c>
      <c r="M5498">
        <v>5</v>
      </c>
      <c r="N5498" t="s">
        <v>49251</v>
      </c>
      <c r="O5498" t="s">
        <v>49252</v>
      </c>
    </row>
    <row r="5499" spans="1:15" x14ac:dyDescent="0.25">
      <c r="A5499" t="s">
        <v>91415</v>
      </c>
      <c r="B5499" t="s">
        <v>91447</v>
      </c>
      <c r="C5499" t="s">
        <v>91417</v>
      </c>
      <c r="D5499" t="s">
        <v>91448</v>
      </c>
      <c r="E5499" t="s">
        <v>91449</v>
      </c>
      <c r="F5499" t="s">
        <v>48956</v>
      </c>
      <c r="G5499" t="s">
        <v>48957</v>
      </c>
      <c r="H5499" t="s">
        <v>49334</v>
      </c>
      <c r="I5499" t="s">
        <v>49497</v>
      </c>
      <c r="J5499" t="s">
        <v>91450</v>
      </c>
      <c r="K5499">
        <v>-1</v>
      </c>
      <c r="L5499">
        <v>5</v>
      </c>
      <c r="M5499">
        <v>3</v>
      </c>
      <c r="N5499" t="s">
        <v>49251</v>
      </c>
      <c r="O5499" t="s">
        <v>49252</v>
      </c>
    </row>
    <row r="5500" spans="1:15" x14ac:dyDescent="0.25">
      <c r="A5500" t="s">
        <v>91415</v>
      </c>
      <c r="B5500" t="s">
        <v>91489</v>
      </c>
      <c r="C5500" t="s">
        <v>91417</v>
      </c>
      <c r="D5500" t="s">
        <v>91490</v>
      </c>
      <c r="E5500" t="s">
        <v>91491</v>
      </c>
      <c r="F5500" t="s">
        <v>48956</v>
      </c>
      <c r="G5500" t="s">
        <v>48957</v>
      </c>
      <c r="H5500" t="s">
        <v>49334</v>
      </c>
      <c r="I5500" t="s">
        <v>49497</v>
      </c>
      <c r="J5500" t="s">
        <v>91492</v>
      </c>
      <c r="K5500">
        <v>-1</v>
      </c>
      <c r="L5500">
        <v>5</v>
      </c>
      <c r="M5500">
        <v>4</v>
      </c>
      <c r="N5500" t="s">
        <v>49251</v>
      </c>
      <c r="O5500" t="s">
        <v>49252</v>
      </c>
    </row>
    <row r="5501" spans="1:15" x14ac:dyDescent="0.25">
      <c r="A5501" t="s">
        <v>61233</v>
      </c>
      <c r="B5501" t="s">
        <v>61245</v>
      </c>
      <c r="C5501" t="s">
        <v>61235</v>
      </c>
      <c r="D5501" t="s">
        <v>61246</v>
      </c>
      <c r="E5501" t="s">
        <v>61247</v>
      </c>
      <c r="F5501" t="s">
        <v>48956</v>
      </c>
      <c r="G5501" t="s">
        <v>48957</v>
      </c>
      <c r="H5501" t="s">
        <v>49334</v>
      </c>
      <c r="I5501" t="s">
        <v>48959</v>
      </c>
      <c r="J5501" t="s">
        <v>61248</v>
      </c>
      <c r="K5501">
        <v>-1</v>
      </c>
      <c r="L5501">
        <v>1</v>
      </c>
      <c r="M5501">
        <v>3</v>
      </c>
      <c r="N5501" t="s">
        <v>49251</v>
      </c>
      <c r="O5501" t="s">
        <v>49252</v>
      </c>
    </row>
    <row r="5502" spans="1:15" x14ac:dyDescent="0.25">
      <c r="A5502" t="s">
        <v>116599</v>
      </c>
      <c r="B5502" t="s">
        <v>116644</v>
      </c>
      <c r="C5502" t="s">
        <v>52413</v>
      </c>
      <c r="D5502" t="s">
        <v>116645</v>
      </c>
      <c r="E5502" t="s">
        <v>116646</v>
      </c>
      <c r="F5502" t="s">
        <v>48956</v>
      </c>
      <c r="G5502" t="s">
        <v>48957</v>
      </c>
      <c r="H5502" t="s">
        <v>48958</v>
      </c>
      <c r="I5502" t="s">
        <v>48959</v>
      </c>
      <c r="J5502" t="s">
        <v>116647</v>
      </c>
      <c r="K5502">
        <v>-1</v>
      </c>
      <c r="L5502">
        <v>5</v>
      </c>
      <c r="M5502">
        <v>4</v>
      </c>
      <c r="N5502" t="s">
        <v>49251</v>
      </c>
      <c r="O5502" t="s">
        <v>49252</v>
      </c>
    </row>
    <row r="5503" spans="1:15" x14ac:dyDescent="0.25">
      <c r="A5503" t="s">
        <v>109244</v>
      </c>
      <c r="B5503" t="s">
        <v>109327</v>
      </c>
      <c r="C5503" t="s">
        <v>83499</v>
      </c>
      <c r="D5503" t="s">
        <v>109328</v>
      </c>
      <c r="E5503" t="s">
        <v>109329</v>
      </c>
      <c r="F5503" t="s">
        <v>48956</v>
      </c>
      <c r="G5503" t="s">
        <v>48957</v>
      </c>
      <c r="H5503" t="s">
        <v>48958</v>
      </c>
      <c r="I5503" t="s">
        <v>48959</v>
      </c>
      <c r="J5503" t="s">
        <v>109330</v>
      </c>
      <c r="K5503">
        <v>-1</v>
      </c>
      <c r="L5503">
        <v>1</v>
      </c>
      <c r="M5503">
        <v>5</v>
      </c>
      <c r="N5503" t="s">
        <v>49251</v>
      </c>
      <c r="O5503" t="s">
        <v>49252</v>
      </c>
    </row>
    <row r="5504" spans="1:15" x14ac:dyDescent="0.25">
      <c r="A5504" t="s">
        <v>109244</v>
      </c>
      <c r="B5504" t="s">
        <v>109339</v>
      </c>
      <c r="C5504" t="s">
        <v>83499</v>
      </c>
      <c r="D5504" t="s">
        <v>109340</v>
      </c>
      <c r="E5504" t="s">
        <v>109341</v>
      </c>
      <c r="F5504" t="s">
        <v>48956</v>
      </c>
      <c r="G5504" t="s">
        <v>48957</v>
      </c>
      <c r="H5504" t="s">
        <v>48958</v>
      </c>
      <c r="I5504" t="s">
        <v>48959</v>
      </c>
      <c r="J5504" t="s">
        <v>109342</v>
      </c>
      <c r="K5504">
        <v>-1</v>
      </c>
      <c r="L5504">
        <v>4</v>
      </c>
      <c r="M5504">
        <v>4</v>
      </c>
      <c r="N5504" t="s">
        <v>49251</v>
      </c>
      <c r="O5504" t="s">
        <v>49252</v>
      </c>
    </row>
    <row r="5505" spans="1:15" x14ac:dyDescent="0.25">
      <c r="A5505" t="s">
        <v>109244</v>
      </c>
      <c r="B5505" t="s">
        <v>109347</v>
      </c>
      <c r="C5505" t="s">
        <v>83499</v>
      </c>
      <c r="D5505" t="s">
        <v>109348</v>
      </c>
      <c r="E5505" t="s">
        <v>109349</v>
      </c>
      <c r="F5505" t="s">
        <v>48956</v>
      </c>
      <c r="G5505" t="s">
        <v>48957</v>
      </c>
      <c r="H5505" t="s">
        <v>48958</v>
      </c>
      <c r="I5505" t="s">
        <v>48959</v>
      </c>
      <c r="J5505" t="s">
        <v>109350</v>
      </c>
      <c r="K5505">
        <v>-1</v>
      </c>
      <c r="L5505">
        <v>5</v>
      </c>
      <c r="M5505">
        <v>3</v>
      </c>
      <c r="N5505" t="s">
        <v>49251</v>
      </c>
      <c r="O5505" t="s">
        <v>49252</v>
      </c>
    </row>
    <row r="5506" spans="1:15" x14ac:dyDescent="0.25">
      <c r="A5506" t="s">
        <v>55555</v>
      </c>
      <c r="B5506" t="s">
        <v>55559</v>
      </c>
      <c r="C5506" t="s">
        <v>55557</v>
      </c>
      <c r="D5506" t="s">
        <v>55560</v>
      </c>
      <c r="E5506" t="s">
        <v>55561</v>
      </c>
      <c r="F5506" t="s">
        <v>48956</v>
      </c>
      <c r="G5506" t="s">
        <v>48957</v>
      </c>
      <c r="H5506" t="s">
        <v>48958</v>
      </c>
      <c r="I5506" t="s">
        <v>49497</v>
      </c>
      <c r="J5506" t="s">
        <v>55562</v>
      </c>
      <c r="K5506">
        <v>-1</v>
      </c>
      <c r="L5506">
        <v>3</v>
      </c>
      <c r="M5506">
        <v>2</v>
      </c>
      <c r="N5506" t="s">
        <v>49251</v>
      </c>
      <c r="O5506" t="s">
        <v>49252</v>
      </c>
    </row>
    <row r="5507" spans="1:15" x14ac:dyDescent="0.25">
      <c r="A5507" t="s">
        <v>55555</v>
      </c>
      <c r="B5507" t="s">
        <v>55563</v>
      </c>
      <c r="C5507" t="s">
        <v>55557</v>
      </c>
      <c r="D5507" t="s">
        <v>55564</v>
      </c>
      <c r="E5507" t="s">
        <v>55565</v>
      </c>
      <c r="F5507" t="s">
        <v>48956</v>
      </c>
      <c r="G5507" t="s">
        <v>48957</v>
      </c>
      <c r="H5507" t="s">
        <v>48958</v>
      </c>
      <c r="I5507" t="s">
        <v>49497</v>
      </c>
      <c r="J5507" t="s">
        <v>55566</v>
      </c>
      <c r="K5507">
        <v>-1</v>
      </c>
      <c r="L5507">
        <v>3</v>
      </c>
      <c r="M5507">
        <v>3</v>
      </c>
      <c r="N5507" t="s">
        <v>49251</v>
      </c>
      <c r="O5507" t="s">
        <v>49252</v>
      </c>
    </row>
    <row r="5508" spans="1:15" x14ac:dyDescent="0.25">
      <c r="A5508" t="s">
        <v>75020</v>
      </c>
      <c r="B5508" t="s">
        <v>75024</v>
      </c>
      <c r="C5508" t="s">
        <v>75022</v>
      </c>
      <c r="D5508" t="s">
        <v>75025</v>
      </c>
      <c r="E5508" t="s">
        <v>75026</v>
      </c>
      <c r="F5508" t="s">
        <v>48956</v>
      </c>
      <c r="G5508" t="s">
        <v>48957</v>
      </c>
      <c r="H5508" t="s">
        <v>48958</v>
      </c>
      <c r="I5508" t="s">
        <v>49497</v>
      </c>
      <c r="J5508" t="s">
        <v>75027</v>
      </c>
      <c r="K5508">
        <v>-1</v>
      </c>
      <c r="L5508">
        <v>3</v>
      </c>
      <c r="M5508">
        <v>3</v>
      </c>
      <c r="N5508" t="s">
        <v>49251</v>
      </c>
      <c r="O5508" t="s">
        <v>49252</v>
      </c>
    </row>
    <row r="5509" spans="1:15" x14ac:dyDescent="0.25">
      <c r="A5509" t="s">
        <v>75020</v>
      </c>
      <c r="B5509" t="s">
        <v>75028</v>
      </c>
      <c r="C5509" t="s">
        <v>75022</v>
      </c>
      <c r="D5509" t="s">
        <v>75029</v>
      </c>
      <c r="E5509" t="s">
        <v>75030</v>
      </c>
      <c r="F5509" t="s">
        <v>48956</v>
      </c>
      <c r="G5509" t="s">
        <v>48957</v>
      </c>
      <c r="H5509" t="s">
        <v>48958</v>
      </c>
      <c r="I5509" t="s">
        <v>49497</v>
      </c>
      <c r="J5509" t="s">
        <v>75031</v>
      </c>
      <c r="K5509">
        <v>-1</v>
      </c>
      <c r="L5509">
        <v>3</v>
      </c>
      <c r="M5509">
        <v>4</v>
      </c>
      <c r="N5509" t="s">
        <v>49251</v>
      </c>
      <c r="O5509" t="s">
        <v>49252</v>
      </c>
    </row>
    <row r="5510" spans="1:15" x14ac:dyDescent="0.25">
      <c r="A5510" t="s">
        <v>113796</v>
      </c>
      <c r="B5510" t="s">
        <v>113813</v>
      </c>
      <c r="C5510" t="s">
        <v>77568</v>
      </c>
      <c r="D5510" t="s">
        <v>113814</v>
      </c>
      <c r="E5510" t="s">
        <v>113815</v>
      </c>
      <c r="F5510" t="s">
        <v>48956</v>
      </c>
      <c r="G5510" t="s">
        <v>48957</v>
      </c>
      <c r="H5510" t="s">
        <v>48958</v>
      </c>
      <c r="I5510" t="s">
        <v>49497</v>
      </c>
      <c r="J5510" t="s">
        <v>113816</v>
      </c>
      <c r="K5510">
        <v>-1</v>
      </c>
      <c r="L5510">
        <v>4</v>
      </c>
      <c r="M5510">
        <v>2</v>
      </c>
      <c r="N5510" t="s">
        <v>49251</v>
      </c>
      <c r="O5510" t="s">
        <v>49252</v>
      </c>
    </row>
    <row r="5511" spans="1:15" x14ac:dyDescent="0.25">
      <c r="A5511" t="s">
        <v>113796</v>
      </c>
      <c r="B5511" t="s">
        <v>113853</v>
      </c>
      <c r="C5511" t="s">
        <v>77568</v>
      </c>
      <c r="D5511" t="s">
        <v>113854</v>
      </c>
      <c r="E5511" t="s">
        <v>113855</v>
      </c>
      <c r="F5511" t="s">
        <v>48956</v>
      </c>
      <c r="G5511" t="s">
        <v>48957</v>
      </c>
      <c r="H5511" t="s">
        <v>48958</v>
      </c>
      <c r="I5511" t="s">
        <v>49497</v>
      </c>
      <c r="J5511" t="s">
        <v>113856</v>
      </c>
      <c r="K5511">
        <v>-1</v>
      </c>
      <c r="L5511">
        <v>5</v>
      </c>
      <c r="M5511">
        <v>4</v>
      </c>
      <c r="N5511" t="s">
        <v>49251</v>
      </c>
      <c r="O5511" t="s">
        <v>49252</v>
      </c>
    </row>
    <row r="5512" spans="1:15" x14ac:dyDescent="0.25">
      <c r="A5512" t="s">
        <v>77566</v>
      </c>
      <c r="B5512" t="s">
        <v>77586</v>
      </c>
      <c r="C5512" t="s">
        <v>77568</v>
      </c>
      <c r="D5512" t="s">
        <v>77587</v>
      </c>
      <c r="E5512" t="s">
        <v>77588</v>
      </c>
      <c r="F5512" t="s">
        <v>48956</v>
      </c>
      <c r="G5512" t="s">
        <v>48957</v>
      </c>
      <c r="H5512" t="s">
        <v>48958</v>
      </c>
      <c r="I5512" t="s">
        <v>48959</v>
      </c>
      <c r="J5512" t="s">
        <v>77589</v>
      </c>
      <c r="K5512">
        <v>-1</v>
      </c>
      <c r="L5512">
        <v>1</v>
      </c>
      <c r="M5512">
        <v>4</v>
      </c>
      <c r="N5512" t="s">
        <v>49251</v>
      </c>
      <c r="O5512" t="s">
        <v>49252</v>
      </c>
    </row>
    <row r="5513" spans="1:15" x14ac:dyDescent="0.25">
      <c r="A5513" t="s">
        <v>67291</v>
      </c>
      <c r="B5513" t="s">
        <v>67398</v>
      </c>
      <c r="C5513" t="s">
        <v>67293</v>
      </c>
      <c r="D5513" t="s">
        <v>67399</v>
      </c>
      <c r="E5513" t="s">
        <v>67400</v>
      </c>
      <c r="F5513" t="s">
        <v>48956</v>
      </c>
      <c r="G5513" t="s">
        <v>48957</v>
      </c>
      <c r="H5513" t="s">
        <v>48958</v>
      </c>
      <c r="I5513" t="s">
        <v>48959</v>
      </c>
      <c r="J5513" t="s">
        <v>67401</v>
      </c>
      <c r="K5513">
        <v>-1</v>
      </c>
      <c r="L5513">
        <v>5</v>
      </c>
      <c r="M5513">
        <v>6</v>
      </c>
      <c r="N5513" t="s">
        <v>49251</v>
      </c>
      <c r="O5513" t="s">
        <v>49252</v>
      </c>
    </row>
    <row r="5514" spans="1:15" x14ac:dyDescent="0.25">
      <c r="A5514" t="s">
        <v>82394</v>
      </c>
      <c r="B5514" t="s">
        <v>82428</v>
      </c>
      <c r="C5514" t="s">
        <v>82396</v>
      </c>
      <c r="D5514" t="s">
        <v>82429</v>
      </c>
      <c r="E5514" t="s">
        <v>82430</v>
      </c>
      <c r="F5514" t="s">
        <v>48956</v>
      </c>
      <c r="G5514" t="s">
        <v>48957</v>
      </c>
      <c r="H5514" t="s">
        <v>48958</v>
      </c>
      <c r="I5514" t="s">
        <v>49497</v>
      </c>
      <c r="J5514" t="s">
        <v>82431</v>
      </c>
      <c r="K5514">
        <v>-1</v>
      </c>
      <c r="L5514">
        <v>3</v>
      </c>
      <c r="M5514">
        <v>5</v>
      </c>
      <c r="N5514" t="s">
        <v>49251</v>
      </c>
      <c r="O5514" t="s">
        <v>49252</v>
      </c>
    </row>
    <row r="5515" spans="1:15" x14ac:dyDescent="0.25">
      <c r="A5515" t="s">
        <v>71458</v>
      </c>
      <c r="B5515" t="s">
        <v>71493</v>
      </c>
      <c r="C5515" t="s">
        <v>68711</v>
      </c>
      <c r="D5515" t="s">
        <v>71494</v>
      </c>
      <c r="E5515" t="s">
        <v>71495</v>
      </c>
      <c r="F5515" t="s">
        <v>48956</v>
      </c>
      <c r="G5515" t="s">
        <v>48957</v>
      </c>
      <c r="H5515" t="s">
        <v>48958</v>
      </c>
      <c r="I5515" t="s">
        <v>48959</v>
      </c>
      <c r="J5515" t="s">
        <v>71496</v>
      </c>
      <c r="K5515">
        <v>-1</v>
      </c>
      <c r="L5515">
        <v>1</v>
      </c>
      <c r="M5515">
        <v>5</v>
      </c>
      <c r="N5515" t="s">
        <v>49251</v>
      </c>
      <c r="O5515" t="s">
        <v>49252</v>
      </c>
    </row>
    <row r="5516" spans="1:15" x14ac:dyDescent="0.25">
      <c r="A5516" t="s">
        <v>71352</v>
      </c>
      <c r="B5516" t="s">
        <v>71408</v>
      </c>
      <c r="C5516" t="s">
        <v>71354</v>
      </c>
      <c r="D5516" t="s">
        <v>71409</v>
      </c>
      <c r="E5516" t="s">
        <v>71410</v>
      </c>
      <c r="F5516" t="s">
        <v>48956</v>
      </c>
      <c r="G5516" t="s">
        <v>48957</v>
      </c>
      <c r="H5516" t="s">
        <v>48958</v>
      </c>
      <c r="I5516" t="s">
        <v>49497</v>
      </c>
      <c r="J5516" t="s">
        <v>71411</v>
      </c>
      <c r="K5516">
        <v>-1</v>
      </c>
      <c r="L5516">
        <v>4</v>
      </c>
      <c r="M5516">
        <v>3</v>
      </c>
      <c r="N5516" t="s">
        <v>49251</v>
      </c>
      <c r="O5516" t="s">
        <v>49252</v>
      </c>
    </row>
    <row r="5517" spans="1:15" x14ac:dyDescent="0.25">
      <c r="A5517" t="s">
        <v>71352</v>
      </c>
      <c r="B5517" t="s">
        <v>71442</v>
      </c>
      <c r="C5517" t="s">
        <v>71354</v>
      </c>
      <c r="D5517" t="s">
        <v>71443</v>
      </c>
      <c r="E5517" t="s">
        <v>71444</v>
      </c>
      <c r="F5517" t="s">
        <v>48956</v>
      </c>
      <c r="G5517" t="s">
        <v>48957</v>
      </c>
      <c r="H5517" t="s">
        <v>48958</v>
      </c>
      <c r="I5517" t="s">
        <v>49497</v>
      </c>
      <c r="J5517" t="s">
        <v>71445</v>
      </c>
      <c r="K5517">
        <v>-1</v>
      </c>
      <c r="L5517">
        <v>3</v>
      </c>
      <c r="M5517">
        <v>5</v>
      </c>
      <c r="N5517" t="s">
        <v>49251</v>
      </c>
      <c r="O5517" t="s">
        <v>49252</v>
      </c>
    </row>
    <row r="5518" spans="1:15" x14ac:dyDescent="0.25">
      <c r="A5518" t="s">
        <v>125363</v>
      </c>
      <c r="B5518" t="s">
        <v>125420</v>
      </c>
      <c r="C5518" t="s">
        <v>49877</v>
      </c>
      <c r="D5518" t="s">
        <v>125421</v>
      </c>
      <c r="E5518" t="s">
        <v>125422</v>
      </c>
      <c r="F5518" t="s">
        <v>48956</v>
      </c>
      <c r="G5518" t="s">
        <v>48957</v>
      </c>
      <c r="H5518" t="s">
        <v>48958</v>
      </c>
      <c r="I5518" t="s">
        <v>48959</v>
      </c>
      <c r="J5518" t="s">
        <v>125423</v>
      </c>
      <c r="K5518">
        <v>-1</v>
      </c>
      <c r="L5518">
        <v>2</v>
      </c>
      <c r="M5518">
        <v>4</v>
      </c>
      <c r="N5518" t="s">
        <v>49251</v>
      </c>
      <c r="O5518" t="s">
        <v>49252</v>
      </c>
    </row>
    <row r="5519" spans="1:15" x14ac:dyDescent="0.25">
      <c r="A5519" t="s">
        <v>65013</v>
      </c>
      <c r="B5519" t="s">
        <v>65063</v>
      </c>
      <c r="C5519" t="s">
        <v>65015</v>
      </c>
      <c r="D5519" t="s">
        <v>65064</v>
      </c>
      <c r="E5519" t="s">
        <v>65065</v>
      </c>
      <c r="F5519" t="s">
        <v>48956</v>
      </c>
      <c r="G5519" t="s">
        <v>48957</v>
      </c>
      <c r="H5519" t="s">
        <v>48958</v>
      </c>
      <c r="I5519" t="s">
        <v>49497</v>
      </c>
      <c r="J5519" t="s">
        <v>65066</v>
      </c>
      <c r="K5519">
        <v>-1</v>
      </c>
      <c r="L5519">
        <v>3</v>
      </c>
      <c r="M5519">
        <v>5</v>
      </c>
      <c r="N5519" t="s">
        <v>49251</v>
      </c>
      <c r="O5519" t="s">
        <v>49252</v>
      </c>
    </row>
    <row r="5520" spans="1:15" x14ac:dyDescent="0.25">
      <c r="A5520" t="s">
        <v>66277</v>
      </c>
      <c r="B5520" t="s">
        <v>66306</v>
      </c>
      <c r="C5520" t="s">
        <v>65015</v>
      </c>
      <c r="D5520" t="s">
        <v>66307</v>
      </c>
      <c r="E5520" t="s">
        <v>66308</v>
      </c>
      <c r="F5520" t="s">
        <v>48956</v>
      </c>
      <c r="G5520" t="s">
        <v>48957</v>
      </c>
      <c r="H5520" t="s">
        <v>48958</v>
      </c>
      <c r="I5520" t="s">
        <v>48959</v>
      </c>
      <c r="J5520" t="s">
        <v>66309</v>
      </c>
      <c r="K5520">
        <v>-1</v>
      </c>
      <c r="L5520">
        <v>4</v>
      </c>
      <c r="M5520">
        <v>3</v>
      </c>
      <c r="N5520" t="s">
        <v>49251</v>
      </c>
      <c r="O5520" t="s">
        <v>49252</v>
      </c>
    </row>
    <row r="5521" spans="1:15" x14ac:dyDescent="0.25">
      <c r="A5521" t="s">
        <v>66277</v>
      </c>
      <c r="B5521" t="s">
        <v>66310</v>
      </c>
      <c r="C5521" t="s">
        <v>65015</v>
      </c>
      <c r="D5521" t="s">
        <v>66311</v>
      </c>
      <c r="E5521" t="s">
        <v>66312</v>
      </c>
      <c r="F5521" t="s">
        <v>48956</v>
      </c>
      <c r="G5521" t="s">
        <v>48957</v>
      </c>
      <c r="H5521" t="s">
        <v>48958</v>
      </c>
      <c r="I5521" t="s">
        <v>48959</v>
      </c>
      <c r="J5521" t="s">
        <v>66313</v>
      </c>
      <c r="K5521">
        <v>-1</v>
      </c>
      <c r="L5521">
        <v>4</v>
      </c>
      <c r="M5521">
        <v>4</v>
      </c>
      <c r="N5521" t="s">
        <v>49251</v>
      </c>
      <c r="O5521" t="s">
        <v>49252</v>
      </c>
    </row>
    <row r="5522" spans="1:15" x14ac:dyDescent="0.25">
      <c r="A5522" t="s">
        <v>68606</v>
      </c>
      <c r="B5522" t="s">
        <v>68647</v>
      </c>
      <c r="C5522" t="s">
        <v>68608</v>
      </c>
      <c r="D5522" t="s">
        <v>68648</v>
      </c>
      <c r="E5522" t="s">
        <v>68649</v>
      </c>
      <c r="F5522" t="s">
        <v>48956</v>
      </c>
      <c r="G5522" t="s">
        <v>48957</v>
      </c>
      <c r="H5522" t="s">
        <v>49334</v>
      </c>
      <c r="I5522" t="s">
        <v>48959</v>
      </c>
      <c r="J5522" t="s">
        <v>68650</v>
      </c>
      <c r="K5522">
        <v>-1</v>
      </c>
      <c r="L5522">
        <v>4</v>
      </c>
      <c r="M5522">
        <v>3</v>
      </c>
      <c r="N5522" t="s">
        <v>49251</v>
      </c>
      <c r="O5522" t="s">
        <v>49252</v>
      </c>
    </row>
    <row r="5523" spans="1:15" x14ac:dyDescent="0.25">
      <c r="A5523" t="s">
        <v>110491</v>
      </c>
      <c r="B5523" t="s">
        <v>110552</v>
      </c>
      <c r="C5523" t="s">
        <v>50847</v>
      </c>
      <c r="D5523" t="s">
        <v>110553</v>
      </c>
      <c r="E5523" t="s">
        <v>110554</v>
      </c>
      <c r="F5523" t="s">
        <v>48956</v>
      </c>
      <c r="G5523" t="s">
        <v>48957</v>
      </c>
      <c r="H5523" t="s">
        <v>48958</v>
      </c>
      <c r="I5523" t="s">
        <v>48959</v>
      </c>
      <c r="J5523" t="s">
        <v>110555</v>
      </c>
      <c r="K5523">
        <v>-1</v>
      </c>
      <c r="L5523">
        <v>5</v>
      </c>
      <c r="M5523">
        <v>2</v>
      </c>
      <c r="N5523" t="s">
        <v>49251</v>
      </c>
      <c r="O5523" t="s">
        <v>49252</v>
      </c>
    </row>
    <row r="5524" spans="1:15" x14ac:dyDescent="0.25">
      <c r="A5524" t="s">
        <v>124885</v>
      </c>
      <c r="B5524" t="s">
        <v>124946</v>
      </c>
      <c r="C5524" t="s">
        <v>101649</v>
      </c>
      <c r="D5524" t="s">
        <v>124947</v>
      </c>
      <c r="E5524" t="s">
        <v>124948</v>
      </c>
      <c r="F5524" t="s">
        <v>48956</v>
      </c>
      <c r="G5524" t="s">
        <v>48957</v>
      </c>
      <c r="H5524" t="s">
        <v>49334</v>
      </c>
      <c r="I5524" t="s">
        <v>49497</v>
      </c>
      <c r="J5524" t="s">
        <v>124949</v>
      </c>
      <c r="K5524">
        <v>-1</v>
      </c>
      <c r="L5524">
        <v>5</v>
      </c>
      <c r="M5524">
        <v>3</v>
      </c>
      <c r="N5524" t="s">
        <v>49251</v>
      </c>
      <c r="O5524" t="s">
        <v>49252</v>
      </c>
    </row>
    <row r="5525" spans="1:15" x14ac:dyDescent="0.25">
      <c r="A5525" t="s">
        <v>96288</v>
      </c>
      <c r="B5525" t="s">
        <v>96332</v>
      </c>
      <c r="C5525" t="s">
        <v>96290</v>
      </c>
      <c r="D5525" t="s">
        <v>96333</v>
      </c>
      <c r="E5525" t="s">
        <v>96334</v>
      </c>
      <c r="F5525" t="s">
        <v>48956</v>
      </c>
      <c r="G5525" t="s">
        <v>48957</v>
      </c>
      <c r="H5525" t="s">
        <v>48958</v>
      </c>
      <c r="I5525" t="s">
        <v>48959</v>
      </c>
      <c r="J5525" t="s">
        <v>96335</v>
      </c>
      <c r="K5525">
        <v>-1</v>
      </c>
      <c r="L5525">
        <v>4</v>
      </c>
      <c r="M5525">
        <v>3</v>
      </c>
      <c r="N5525" t="s">
        <v>49251</v>
      </c>
      <c r="O5525" t="s">
        <v>96336</v>
      </c>
    </row>
    <row r="5526" spans="1:15" x14ac:dyDescent="0.25">
      <c r="A5526" t="s">
        <v>78787</v>
      </c>
      <c r="B5526" t="s">
        <v>78807</v>
      </c>
      <c r="C5526" t="s">
        <v>78789</v>
      </c>
      <c r="D5526" t="s">
        <v>78808</v>
      </c>
      <c r="E5526" t="s">
        <v>78809</v>
      </c>
      <c r="F5526" t="s">
        <v>48956</v>
      </c>
      <c r="G5526" t="s">
        <v>48957</v>
      </c>
      <c r="H5526" t="s">
        <v>48958</v>
      </c>
      <c r="I5526" t="s">
        <v>49497</v>
      </c>
      <c r="J5526" t="s">
        <v>78810</v>
      </c>
      <c r="K5526">
        <v>-1</v>
      </c>
      <c r="L5526">
        <v>2</v>
      </c>
      <c r="M5526">
        <v>3</v>
      </c>
      <c r="N5526" t="s">
        <v>49251</v>
      </c>
      <c r="O5526" t="s">
        <v>49252</v>
      </c>
    </row>
    <row r="5527" spans="1:15" x14ac:dyDescent="0.25">
      <c r="A5527" t="s">
        <v>78787</v>
      </c>
      <c r="B5527" t="s">
        <v>78835</v>
      </c>
      <c r="C5527" t="s">
        <v>78789</v>
      </c>
      <c r="D5527" t="s">
        <v>78836</v>
      </c>
      <c r="E5527" t="s">
        <v>78837</v>
      </c>
      <c r="F5527" t="s">
        <v>48956</v>
      </c>
      <c r="G5527" t="s">
        <v>48957</v>
      </c>
      <c r="H5527" t="s">
        <v>48958</v>
      </c>
      <c r="I5527" t="s">
        <v>49497</v>
      </c>
      <c r="J5527" t="s">
        <v>78838</v>
      </c>
      <c r="K5527">
        <v>-1</v>
      </c>
      <c r="L5527">
        <v>2</v>
      </c>
      <c r="M5527">
        <v>4</v>
      </c>
      <c r="N5527" t="s">
        <v>49251</v>
      </c>
      <c r="O5527" t="s">
        <v>49252</v>
      </c>
    </row>
    <row r="5528" spans="1:15" x14ac:dyDescent="0.25">
      <c r="A5528" t="s">
        <v>140291</v>
      </c>
      <c r="B5528" t="s">
        <v>140353</v>
      </c>
      <c r="C5528" t="s">
        <v>68780</v>
      </c>
      <c r="D5528" t="s">
        <v>140354</v>
      </c>
      <c r="E5528" t="s">
        <v>140355</v>
      </c>
      <c r="F5528" t="s">
        <v>48956</v>
      </c>
      <c r="G5528" t="s">
        <v>48957</v>
      </c>
      <c r="H5528" t="s">
        <v>48958</v>
      </c>
      <c r="I5528" t="s">
        <v>48959</v>
      </c>
      <c r="J5528" t="s">
        <v>140356</v>
      </c>
      <c r="K5528">
        <v>-1</v>
      </c>
      <c r="L5528">
        <v>3</v>
      </c>
      <c r="M5528">
        <v>4</v>
      </c>
      <c r="N5528" t="s">
        <v>49251</v>
      </c>
      <c r="O5528" t="s">
        <v>49252</v>
      </c>
    </row>
    <row r="5529" spans="1:15" x14ac:dyDescent="0.25">
      <c r="A5529" t="s">
        <v>88353</v>
      </c>
      <c r="B5529" t="s">
        <v>88415</v>
      </c>
      <c r="C5529" t="s">
        <v>88355</v>
      </c>
      <c r="D5529" t="s">
        <v>88416</v>
      </c>
      <c r="E5529" t="s">
        <v>88417</v>
      </c>
      <c r="F5529" t="s">
        <v>48956</v>
      </c>
      <c r="G5529" t="s">
        <v>48957</v>
      </c>
      <c r="H5529" t="s">
        <v>48958</v>
      </c>
      <c r="I5529" t="s">
        <v>49497</v>
      </c>
      <c r="J5529" t="s">
        <v>88418</v>
      </c>
      <c r="K5529">
        <v>-1</v>
      </c>
      <c r="L5529">
        <v>3</v>
      </c>
      <c r="M5529">
        <v>5</v>
      </c>
      <c r="N5529" t="s">
        <v>49251</v>
      </c>
      <c r="O5529" t="s">
        <v>49252</v>
      </c>
    </row>
    <row r="5530" spans="1:15" x14ac:dyDescent="0.25">
      <c r="A5530" t="s">
        <v>95932</v>
      </c>
      <c r="B5530" t="s">
        <v>95993</v>
      </c>
      <c r="C5530" t="s">
        <v>52915</v>
      </c>
      <c r="D5530" t="s">
        <v>95994</v>
      </c>
      <c r="E5530" t="s">
        <v>21979</v>
      </c>
      <c r="F5530" t="s">
        <v>48956</v>
      </c>
      <c r="G5530" t="s">
        <v>48957</v>
      </c>
      <c r="H5530" t="s">
        <v>48958</v>
      </c>
      <c r="I5530" t="s">
        <v>49497</v>
      </c>
      <c r="J5530" t="s">
        <v>21978</v>
      </c>
      <c r="K5530">
        <v>-1</v>
      </c>
      <c r="L5530">
        <v>4</v>
      </c>
      <c r="M5530">
        <v>4</v>
      </c>
      <c r="N5530" t="s">
        <v>49251</v>
      </c>
      <c r="O5530" t="s">
        <v>49252</v>
      </c>
    </row>
    <row r="5531" spans="1:15" x14ac:dyDescent="0.25">
      <c r="A5531" t="s">
        <v>118884</v>
      </c>
      <c r="B5531" t="s">
        <v>118917</v>
      </c>
      <c r="C5531" t="s">
        <v>87106</v>
      </c>
      <c r="D5531" t="s">
        <v>118918</v>
      </c>
      <c r="E5531" t="s">
        <v>118919</v>
      </c>
      <c r="F5531" t="s">
        <v>48956</v>
      </c>
      <c r="G5531" t="s">
        <v>48957</v>
      </c>
      <c r="H5531" t="s">
        <v>48958</v>
      </c>
      <c r="I5531" t="s">
        <v>49497</v>
      </c>
      <c r="J5531" t="s">
        <v>118920</v>
      </c>
      <c r="K5531">
        <v>-1</v>
      </c>
      <c r="L5531">
        <v>2</v>
      </c>
      <c r="M5531">
        <v>5</v>
      </c>
      <c r="N5531" t="s">
        <v>49251</v>
      </c>
      <c r="O5531" t="s">
        <v>49252</v>
      </c>
    </row>
    <row r="5532" spans="1:15" x14ac:dyDescent="0.25">
      <c r="A5532" t="s">
        <v>100463</v>
      </c>
      <c r="B5532" t="s">
        <v>100514</v>
      </c>
      <c r="C5532" t="s">
        <v>53241</v>
      </c>
      <c r="D5532" t="s">
        <v>100515</v>
      </c>
      <c r="E5532" t="s">
        <v>100516</v>
      </c>
      <c r="F5532" t="s">
        <v>48956</v>
      </c>
      <c r="G5532" t="s">
        <v>48957</v>
      </c>
      <c r="H5532" t="s">
        <v>48958</v>
      </c>
      <c r="I5532" t="s">
        <v>49497</v>
      </c>
      <c r="J5532" t="s">
        <v>100517</v>
      </c>
      <c r="K5532">
        <v>-1</v>
      </c>
      <c r="L5532">
        <v>3</v>
      </c>
      <c r="M5532">
        <v>3</v>
      </c>
      <c r="N5532" t="s">
        <v>49251</v>
      </c>
      <c r="O5532" t="s">
        <v>49252</v>
      </c>
    </row>
    <row r="5533" spans="1:15" x14ac:dyDescent="0.25">
      <c r="A5533" t="s">
        <v>53239</v>
      </c>
      <c r="B5533" t="s">
        <v>53329</v>
      </c>
      <c r="C5533" t="s">
        <v>53241</v>
      </c>
      <c r="D5533" t="s">
        <v>53330</v>
      </c>
      <c r="E5533" t="s">
        <v>53331</v>
      </c>
      <c r="F5533" t="s">
        <v>48956</v>
      </c>
      <c r="G5533" t="s">
        <v>48957</v>
      </c>
      <c r="H5533" t="s">
        <v>48958</v>
      </c>
      <c r="I5533" t="s">
        <v>48959</v>
      </c>
      <c r="J5533" t="s">
        <v>53332</v>
      </c>
      <c r="K5533">
        <v>-1</v>
      </c>
      <c r="L5533">
        <v>3</v>
      </c>
      <c r="M5533">
        <v>6</v>
      </c>
      <c r="N5533" t="s">
        <v>49251</v>
      </c>
      <c r="O5533" t="s">
        <v>49252</v>
      </c>
    </row>
    <row r="5534" spans="1:15" x14ac:dyDescent="0.25">
      <c r="A5534" t="s">
        <v>58477</v>
      </c>
      <c r="B5534" t="s">
        <v>58519</v>
      </c>
      <c r="C5534" t="s">
        <v>58479</v>
      </c>
      <c r="D5534" t="s">
        <v>58520</v>
      </c>
      <c r="E5534" t="s">
        <v>58521</v>
      </c>
      <c r="F5534" t="s">
        <v>48956</v>
      </c>
      <c r="G5534" t="s">
        <v>48957</v>
      </c>
      <c r="H5534" t="s">
        <v>48958</v>
      </c>
      <c r="I5534" t="s">
        <v>49497</v>
      </c>
      <c r="J5534" t="s">
        <v>58522</v>
      </c>
      <c r="K5534">
        <v>-1</v>
      </c>
      <c r="L5534">
        <v>-1</v>
      </c>
      <c r="M5534">
        <v>-1</v>
      </c>
      <c r="N5534" t="s">
        <v>49251</v>
      </c>
      <c r="O5534" t="s">
        <v>49252</v>
      </c>
    </row>
    <row r="5535" spans="1:15" x14ac:dyDescent="0.25">
      <c r="A5535" t="s">
        <v>99100</v>
      </c>
      <c r="B5535" t="s">
        <v>99148</v>
      </c>
      <c r="C5535" t="s">
        <v>99102</v>
      </c>
      <c r="D5535" t="s">
        <v>99149</v>
      </c>
      <c r="E5535" t="s">
        <v>99150</v>
      </c>
      <c r="F5535" t="s">
        <v>48956</v>
      </c>
      <c r="G5535" t="s">
        <v>48957</v>
      </c>
      <c r="H5535" t="s">
        <v>48958</v>
      </c>
      <c r="I5535" t="s">
        <v>49497</v>
      </c>
      <c r="J5535" t="s">
        <v>99151</v>
      </c>
      <c r="K5535">
        <v>-1</v>
      </c>
      <c r="L5535">
        <v>4</v>
      </c>
      <c r="M5535">
        <v>2</v>
      </c>
      <c r="N5535" t="s">
        <v>49251</v>
      </c>
      <c r="O5535" t="s">
        <v>49252</v>
      </c>
    </row>
    <row r="5536" spans="1:15" x14ac:dyDescent="0.25">
      <c r="A5536" t="s">
        <v>105913</v>
      </c>
      <c r="B5536" t="s">
        <v>105924</v>
      </c>
      <c r="C5536" t="s">
        <v>104670</v>
      </c>
      <c r="D5536" t="s">
        <v>105925</v>
      </c>
      <c r="E5536" t="s">
        <v>105926</v>
      </c>
      <c r="F5536" t="s">
        <v>48956</v>
      </c>
      <c r="G5536" t="s">
        <v>48957</v>
      </c>
      <c r="H5536" t="s">
        <v>48958</v>
      </c>
      <c r="I5536" t="s">
        <v>48959</v>
      </c>
      <c r="J5536" t="s">
        <v>105927</v>
      </c>
      <c r="K5536">
        <v>-1</v>
      </c>
      <c r="L5536">
        <v>1</v>
      </c>
      <c r="M5536">
        <v>4</v>
      </c>
      <c r="N5536" t="s">
        <v>49251</v>
      </c>
      <c r="O5536" t="s">
        <v>49252</v>
      </c>
    </row>
    <row r="5537" spans="1:15" x14ac:dyDescent="0.25">
      <c r="A5537" t="s">
        <v>96200</v>
      </c>
      <c r="B5537" t="s">
        <v>96268</v>
      </c>
      <c r="C5537" t="s">
        <v>96202</v>
      </c>
      <c r="D5537" t="s">
        <v>96269</v>
      </c>
      <c r="E5537" t="s">
        <v>96270</v>
      </c>
      <c r="F5537" t="s">
        <v>48956</v>
      </c>
      <c r="G5537" t="s">
        <v>48957</v>
      </c>
      <c r="H5537" t="s">
        <v>48958</v>
      </c>
      <c r="I5537" t="s">
        <v>49497</v>
      </c>
      <c r="J5537" t="s">
        <v>96271</v>
      </c>
      <c r="K5537">
        <v>-1</v>
      </c>
      <c r="L5537">
        <v>6</v>
      </c>
      <c r="M5537">
        <v>3</v>
      </c>
      <c r="N5537" t="s">
        <v>49251</v>
      </c>
      <c r="O5537" t="s">
        <v>49252</v>
      </c>
    </row>
    <row r="5538" spans="1:15" x14ac:dyDescent="0.25">
      <c r="A5538" t="s">
        <v>119019</v>
      </c>
      <c r="B5538" t="s">
        <v>119134</v>
      </c>
      <c r="C5538" t="s">
        <v>77319</v>
      </c>
      <c r="D5538" t="s">
        <v>119135</v>
      </c>
      <c r="E5538" t="s">
        <v>119136</v>
      </c>
      <c r="F5538" t="s">
        <v>48956</v>
      </c>
      <c r="G5538" t="s">
        <v>48957</v>
      </c>
      <c r="H5538" t="s">
        <v>48958</v>
      </c>
      <c r="I5538" t="s">
        <v>49497</v>
      </c>
      <c r="J5538" t="s">
        <v>119137</v>
      </c>
      <c r="K5538">
        <v>-1</v>
      </c>
      <c r="L5538">
        <v>8</v>
      </c>
      <c r="M5538">
        <v>4</v>
      </c>
      <c r="N5538" t="s">
        <v>49251</v>
      </c>
      <c r="O5538" t="s">
        <v>49252</v>
      </c>
    </row>
    <row r="5539" spans="1:15" x14ac:dyDescent="0.25">
      <c r="A5539" t="s">
        <v>152645</v>
      </c>
      <c r="B5539" t="s">
        <v>152672</v>
      </c>
      <c r="C5539" t="s">
        <v>64812</v>
      </c>
      <c r="D5539" t="s">
        <v>152673</v>
      </c>
      <c r="E5539" t="s">
        <v>152674</v>
      </c>
      <c r="F5539" t="s">
        <v>48956</v>
      </c>
      <c r="G5539" t="s">
        <v>48957</v>
      </c>
      <c r="H5539" t="s">
        <v>48958</v>
      </c>
      <c r="I5539" t="s">
        <v>49497</v>
      </c>
      <c r="J5539" t="s">
        <v>152675</v>
      </c>
      <c r="K5539">
        <v>-1</v>
      </c>
      <c r="L5539">
        <v>3</v>
      </c>
      <c r="M5539">
        <v>5</v>
      </c>
      <c r="N5539" t="s">
        <v>49251</v>
      </c>
      <c r="O5539" t="s">
        <v>49252</v>
      </c>
    </row>
    <row r="5540" spans="1:15" x14ac:dyDescent="0.25">
      <c r="A5540" t="s">
        <v>68920</v>
      </c>
      <c r="B5540" t="s">
        <v>68956</v>
      </c>
      <c r="C5540" t="s">
        <v>68922</v>
      </c>
      <c r="D5540" t="s">
        <v>68957</v>
      </c>
      <c r="E5540" t="s">
        <v>68958</v>
      </c>
      <c r="F5540" t="s">
        <v>48956</v>
      </c>
      <c r="G5540" t="s">
        <v>48957</v>
      </c>
      <c r="H5540" t="s">
        <v>48958</v>
      </c>
      <c r="I5540" t="s">
        <v>49497</v>
      </c>
      <c r="J5540" t="s">
        <v>68959</v>
      </c>
      <c r="K5540">
        <v>-1</v>
      </c>
      <c r="L5540">
        <v>4</v>
      </c>
      <c r="M5540">
        <v>3</v>
      </c>
      <c r="N5540" t="s">
        <v>49251</v>
      </c>
      <c r="O5540" t="s">
        <v>49252</v>
      </c>
    </row>
    <row r="5541" spans="1:15" x14ac:dyDescent="0.25">
      <c r="A5541" t="s">
        <v>68920</v>
      </c>
      <c r="B5541" t="s">
        <v>68968</v>
      </c>
      <c r="C5541" t="s">
        <v>68922</v>
      </c>
      <c r="D5541" t="s">
        <v>68969</v>
      </c>
      <c r="E5541" t="s">
        <v>68970</v>
      </c>
      <c r="F5541" t="s">
        <v>48956</v>
      </c>
      <c r="G5541" t="s">
        <v>48957</v>
      </c>
      <c r="H5541" t="s">
        <v>48958</v>
      </c>
      <c r="I5541" t="s">
        <v>49497</v>
      </c>
      <c r="J5541" t="s">
        <v>68971</v>
      </c>
      <c r="K5541">
        <v>-1</v>
      </c>
      <c r="L5541">
        <v>3</v>
      </c>
      <c r="M5541">
        <v>4</v>
      </c>
      <c r="N5541" t="s">
        <v>49251</v>
      </c>
      <c r="O5541" t="s">
        <v>49252</v>
      </c>
    </row>
    <row r="5542" spans="1:15" x14ac:dyDescent="0.25">
      <c r="A5542" t="s">
        <v>115391</v>
      </c>
      <c r="B5542" t="s">
        <v>115427</v>
      </c>
      <c r="C5542" t="s">
        <v>115393</v>
      </c>
      <c r="D5542" t="s">
        <v>115428</v>
      </c>
      <c r="E5542" t="s">
        <v>115429</v>
      </c>
      <c r="F5542" t="s">
        <v>48956</v>
      </c>
      <c r="G5542" t="s">
        <v>48957</v>
      </c>
      <c r="H5542" t="s">
        <v>48958</v>
      </c>
      <c r="I5542" t="s">
        <v>48959</v>
      </c>
      <c r="J5542" t="s">
        <v>115430</v>
      </c>
      <c r="K5542">
        <v>-1</v>
      </c>
      <c r="L5542">
        <v>4</v>
      </c>
      <c r="M5542">
        <v>3</v>
      </c>
      <c r="N5542" t="s">
        <v>49251</v>
      </c>
      <c r="O5542" t="s">
        <v>49252</v>
      </c>
    </row>
    <row r="5543" spans="1:15" x14ac:dyDescent="0.25">
      <c r="A5543" t="s">
        <v>126884</v>
      </c>
      <c r="B5543" t="s">
        <v>126936</v>
      </c>
      <c r="C5543" t="s">
        <v>126886</v>
      </c>
      <c r="D5543" t="s">
        <v>126937</v>
      </c>
      <c r="E5543" t="s">
        <v>126938</v>
      </c>
      <c r="F5543" t="s">
        <v>48956</v>
      </c>
      <c r="G5543" t="s">
        <v>48957</v>
      </c>
      <c r="H5543" t="s">
        <v>48958</v>
      </c>
      <c r="I5543" t="s">
        <v>49497</v>
      </c>
      <c r="J5543" t="s">
        <v>126939</v>
      </c>
      <c r="K5543">
        <v>-1</v>
      </c>
      <c r="L5543">
        <v>5</v>
      </c>
      <c r="M5543">
        <v>2</v>
      </c>
      <c r="N5543" t="s">
        <v>49251</v>
      </c>
      <c r="O5543" t="s">
        <v>49252</v>
      </c>
    </row>
    <row r="5544" spans="1:15" x14ac:dyDescent="0.25">
      <c r="A5544" t="s">
        <v>130349</v>
      </c>
      <c r="B5544" t="s">
        <v>130370</v>
      </c>
      <c r="C5544" t="s">
        <v>70602</v>
      </c>
      <c r="D5544" t="s">
        <v>130371</v>
      </c>
      <c r="E5544" t="s">
        <v>130372</v>
      </c>
      <c r="F5544" t="s">
        <v>48956</v>
      </c>
      <c r="G5544" t="s">
        <v>48957</v>
      </c>
      <c r="H5544" t="s">
        <v>48958</v>
      </c>
      <c r="I5544" t="s">
        <v>48959</v>
      </c>
      <c r="J5544" t="s">
        <v>130373</v>
      </c>
      <c r="K5544">
        <v>-1</v>
      </c>
      <c r="L5544">
        <v>5</v>
      </c>
      <c r="M5544">
        <v>3</v>
      </c>
      <c r="N5544" t="s">
        <v>49251</v>
      </c>
      <c r="O5544" t="s">
        <v>49252</v>
      </c>
    </row>
    <row r="5545" spans="1:15" x14ac:dyDescent="0.25">
      <c r="A5545" t="s">
        <v>65961</v>
      </c>
      <c r="B5545" t="s">
        <v>65996</v>
      </c>
      <c r="C5545" t="s">
        <v>65963</v>
      </c>
      <c r="D5545" t="s">
        <v>65970</v>
      </c>
      <c r="E5545" t="s">
        <v>65997</v>
      </c>
      <c r="F5545" t="s">
        <v>48956</v>
      </c>
      <c r="G5545" t="s">
        <v>48957</v>
      </c>
      <c r="H5545" t="s">
        <v>48958</v>
      </c>
      <c r="I5545" t="s">
        <v>49497</v>
      </c>
      <c r="J5545" t="s">
        <v>65998</v>
      </c>
      <c r="K5545">
        <v>-1</v>
      </c>
      <c r="L5545">
        <v>-1</v>
      </c>
      <c r="M5545">
        <v>-1</v>
      </c>
      <c r="N5545" t="s">
        <v>49251</v>
      </c>
      <c r="O5545" t="s">
        <v>49252</v>
      </c>
    </row>
    <row r="5546" spans="1:15" x14ac:dyDescent="0.25">
      <c r="A5546" t="s">
        <v>149696</v>
      </c>
      <c r="B5546" t="s">
        <v>149725</v>
      </c>
      <c r="C5546" t="s">
        <v>84346</v>
      </c>
      <c r="D5546" t="s">
        <v>149726</v>
      </c>
      <c r="E5546" t="s">
        <v>149727</v>
      </c>
      <c r="F5546" t="s">
        <v>48956</v>
      </c>
      <c r="G5546" t="s">
        <v>48957</v>
      </c>
      <c r="H5546" t="s">
        <v>48958</v>
      </c>
      <c r="I5546" t="s">
        <v>49497</v>
      </c>
      <c r="J5546" t="s">
        <v>149728</v>
      </c>
      <c r="K5546">
        <v>-1</v>
      </c>
      <c r="L5546">
        <v>2</v>
      </c>
      <c r="M5546">
        <v>2</v>
      </c>
      <c r="N5546" t="s">
        <v>49251</v>
      </c>
      <c r="O5546" t="s">
        <v>49252</v>
      </c>
    </row>
    <row r="5547" spans="1:15" x14ac:dyDescent="0.25">
      <c r="A5547" t="s">
        <v>145278</v>
      </c>
      <c r="B5547" t="s">
        <v>145475</v>
      </c>
      <c r="C5547" t="s">
        <v>134888</v>
      </c>
      <c r="D5547" t="s">
        <v>145476</v>
      </c>
      <c r="E5547" t="s">
        <v>145477</v>
      </c>
      <c r="F5547" t="s">
        <v>48956</v>
      </c>
      <c r="G5547" t="s">
        <v>48957</v>
      </c>
      <c r="H5547" t="s">
        <v>48958</v>
      </c>
      <c r="I5547" t="s">
        <v>49497</v>
      </c>
      <c r="J5547" t="s">
        <v>145478</v>
      </c>
      <c r="K5547">
        <v>-1</v>
      </c>
      <c r="L5547">
        <v>15</v>
      </c>
      <c r="M5547">
        <v>4</v>
      </c>
      <c r="N5547" t="s">
        <v>49251</v>
      </c>
      <c r="O5547" t="s">
        <v>49252</v>
      </c>
    </row>
    <row r="5548" spans="1:15" x14ac:dyDescent="0.25">
      <c r="A5548" t="s">
        <v>134886</v>
      </c>
      <c r="B5548" t="s">
        <v>135066</v>
      </c>
      <c r="C5548" t="s">
        <v>134888</v>
      </c>
      <c r="D5548" t="s">
        <v>135067</v>
      </c>
      <c r="E5548" t="s">
        <v>135068</v>
      </c>
      <c r="F5548" t="s">
        <v>48956</v>
      </c>
      <c r="G5548" t="s">
        <v>48957</v>
      </c>
      <c r="H5548" t="s">
        <v>48958</v>
      </c>
      <c r="I5548" t="s">
        <v>48959</v>
      </c>
      <c r="J5548" t="s">
        <v>135069</v>
      </c>
      <c r="K5548">
        <v>-1</v>
      </c>
      <c r="L5548">
        <v>4</v>
      </c>
      <c r="M5548">
        <v>10</v>
      </c>
      <c r="N5548" t="s">
        <v>49251</v>
      </c>
      <c r="O5548" t="s">
        <v>49252</v>
      </c>
    </row>
    <row r="5549" spans="1:15" x14ac:dyDescent="0.25">
      <c r="A5549" t="s">
        <v>70314</v>
      </c>
      <c r="B5549" t="s">
        <v>70352</v>
      </c>
      <c r="C5549" t="s">
        <v>70316</v>
      </c>
      <c r="D5549" t="s">
        <v>70353</v>
      </c>
      <c r="E5549" t="s">
        <v>9677</v>
      </c>
      <c r="F5549" t="s">
        <v>48956</v>
      </c>
      <c r="G5549" t="s">
        <v>48957</v>
      </c>
      <c r="H5549" t="s">
        <v>48958</v>
      </c>
      <c r="I5549" t="s">
        <v>49497</v>
      </c>
      <c r="J5549" t="s">
        <v>9676</v>
      </c>
      <c r="K5549">
        <v>-1</v>
      </c>
      <c r="L5549">
        <v>5</v>
      </c>
      <c r="M5549">
        <v>2</v>
      </c>
      <c r="N5549" t="s">
        <v>49251</v>
      </c>
      <c r="O5549" t="s">
        <v>49252</v>
      </c>
    </row>
    <row r="5550" spans="1:15" x14ac:dyDescent="0.25">
      <c r="A5550" t="s">
        <v>110102</v>
      </c>
      <c r="B5550" t="s">
        <v>110253</v>
      </c>
      <c r="C5550" t="s">
        <v>90356</v>
      </c>
      <c r="D5550" t="s">
        <v>110254</v>
      </c>
      <c r="E5550" t="s">
        <v>110255</v>
      </c>
      <c r="F5550" t="s">
        <v>48956</v>
      </c>
      <c r="G5550" t="s">
        <v>48957</v>
      </c>
      <c r="H5550" t="s">
        <v>48958</v>
      </c>
      <c r="I5550" t="s">
        <v>49497</v>
      </c>
      <c r="J5550" t="s">
        <v>110256</v>
      </c>
      <c r="K5550">
        <v>-1</v>
      </c>
      <c r="L5550">
        <v>12</v>
      </c>
      <c r="M5550">
        <v>3</v>
      </c>
      <c r="N5550" t="s">
        <v>49251</v>
      </c>
      <c r="O5550" t="s">
        <v>49252</v>
      </c>
    </row>
    <row r="5551" spans="1:15" x14ac:dyDescent="0.25">
      <c r="A5551" t="s">
        <v>110102</v>
      </c>
      <c r="B5551" t="s">
        <v>110347</v>
      </c>
      <c r="C5551" t="s">
        <v>90356</v>
      </c>
      <c r="D5551" t="s">
        <v>110348</v>
      </c>
      <c r="E5551" t="s">
        <v>110349</v>
      </c>
      <c r="F5551" t="s">
        <v>48956</v>
      </c>
      <c r="G5551" t="s">
        <v>48957</v>
      </c>
      <c r="H5551" t="s">
        <v>48958</v>
      </c>
      <c r="I5551" t="s">
        <v>49497</v>
      </c>
      <c r="J5551" t="s">
        <v>110350</v>
      </c>
      <c r="K5551">
        <v>-1</v>
      </c>
      <c r="L5551">
        <v>13</v>
      </c>
      <c r="M5551">
        <v>6</v>
      </c>
      <c r="N5551" t="s">
        <v>49251</v>
      </c>
      <c r="O5551" t="s">
        <v>49252</v>
      </c>
    </row>
    <row r="5552" spans="1:15" x14ac:dyDescent="0.25">
      <c r="A5552" t="s">
        <v>62730</v>
      </c>
      <c r="B5552" t="s">
        <v>62752</v>
      </c>
      <c r="C5552" t="s">
        <v>62732</v>
      </c>
      <c r="D5552" t="s">
        <v>62753</v>
      </c>
      <c r="E5552" t="s">
        <v>62754</v>
      </c>
      <c r="F5552" t="s">
        <v>48956</v>
      </c>
      <c r="G5552" t="s">
        <v>48957</v>
      </c>
      <c r="H5552" t="s">
        <v>48958</v>
      </c>
      <c r="I5552" t="s">
        <v>49497</v>
      </c>
      <c r="J5552" t="s">
        <v>62755</v>
      </c>
      <c r="K5552">
        <v>-1</v>
      </c>
      <c r="L5552">
        <v>2</v>
      </c>
      <c r="M5552">
        <v>1</v>
      </c>
      <c r="N5552" t="s">
        <v>49251</v>
      </c>
      <c r="O5552" t="s">
        <v>49252</v>
      </c>
    </row>
    <row r="5553" spans="1:15" x14ac:dyDescent="0.25">
      <c r="A5553" t="s">
        <v>92934</v>
      </c>
      <c r="B5553" t="s">
        <v>92977</v>
      </c>
      <c r="C5553" t="s">
        <v>62732</v>
      </c>
      <c r="D5553" t="s">
        <v>92978</v>
      </c>
      <c r="E5553" t="s">
        <v>92979</v>
      </c>
      <c r="F5553" t="s">
        <v>48956</v>
      </c>
      <c r="G5553" t="s">
        <v>48957</v>
      </c>
      <c r="H5553" t="s">
        <v>48958</v>
      </c>
      <c r="I5553" t="s">
        <v>48959</v>
      </c>
      <c r="J5553" t="s">
        <v>92980</v>
      </c>
      <c r="K5553">
        <v>-1</v>
      </c>
      <c r="L5553">
        <v>1</v>
      </c>
      <c r="M5553">
        <v>7</v>
      </c>
      <c r="N5553" t="s">
        <v>49251</v>
      </c>
      <c r="O5553" t="s">
        <v>49252</v>
      </c>
    </row>
    <row r="5554" spans="1:15" x14ac:dyDescent="0.25">
      <c r="A5554" t="s">
        <v>58126</v>
      </c>
      <c r="B5554" t="s">
        <v>58377</v>
      </c>
      <c r="C5554" t="s">
        <v>58128</v>
      </c>
      <c r="D5554" t="s">
        <v>58378</v>
      </c>
      <c r="E5554" t="s">
        <v>58379</v>
      </c>
      <c r="F5554" t="s">
        <v>48956</v>
      </c>
      <c r="G5554" t="s">
        <v>48957</v>
      </c>
      <c r="H5554" t="s">
        <v>48958</v>
      </c>
      <c r="I5554" t="s">
        <v>48959</v>
      </c>
      <c r="J5554" t="s">
        <v>58380</v>
      </c>
      <c r="K5554">
        <v>-1</v>
      </c>
      <c r="L5554">
        <v>6</v>
      </c>
      <c r="M5554">
        <v>7</v>
      </c>
      <c r="N5554" t="s">
        <v>49251</v>
      </c>
      <c r="O5554" t="s">
        <v>49252</v>
      </c>
    </row>
    <row r="5555" spans="1:15" x14ac:dyDescent="0.25">
      <c r="A5555" t="s">
        <v>76229</v>
      </c>
      <c r="B5555" t="s">
        <v>76331</v>
      </c>
      <c r="C5555" t="s">
        <v>76231</v>
      </c>
      <c r="D5555" t="s">
        <v>76332</v>
      </c>
      <c r="E5555" t="s">
        <v>76333</v>
      </c>
      <c r="F5555" t="s">
        <v>48956</v>
      </c>
      <c r="G5555" t="s">
        <v>48957</v>
      </c>
      <c r="H5555" t="s">
        <v>48958</v>
      </c>
      <c r="I5555" t="s">
        <v>49497</v>
      </c>
      <c r="J5555" t="s">
        <v>76334</v>
      </c>
      <c r="K5555">
        <v>-1</v>
      </c>
      <c r="L5555">
        <v>8</v>
      </c>
      <c r="M5555">
        <v>4</v>
      </c>
      <c r="N5555" t="s">
        <v>49251</v>
      </c>
      <c r="O5555" t="s">
        <v>49252</v>
      </c>
    </row>
    <row r="5556" spans="1:15" x14ac:dyDescent="0.25">
      <c r="A5556" t="s">
        <v>120487</v>
      </c>
      <c r="B5556" t="s">
        <v>120783</v>
      </c>
      <c r="C5556" t="s">
        <v>75808</v>
      </c>
      <c r="D5556" t="s">
        <v>120784</v>
      </c>
      <c r="E5556" t="s">
        <v>120785</v>
      </c>
      <c r="F5556" t="s">
        <v>48956</v>
      </c>
      <c r="G5556" t="s">
        <v>48957</v>
      </c>
      <c r="H5556" t="s">
        <v>48958</v>
      </c>
      <c r="I5556" t="s">
        <v>49497</v>
      </c>
      <c r="J5556" t="s">
        <v>120786</v>
      </c>
      <c r="K5556">
        <v>-1</v>
      </c>
      <c r="L5556">
        <v>12</v>
      </c>
      <c r="M5556">
        <v>5</v>
      </c>
      <c r="N5556" t="s">
        <v>49251</v>
      </c>
      <c r="O5556" t="s">
        <v>49252</v>
      </c>
    </row>
    <row r="5557" spans="1:15" x14ac:dyDescent="0.25">
      <c r="A5557" t="s">
        <v>75806</v>
      </c>
      <c r="B5557" t="s">
        <v>75990</v>
      </c>
      <c r="C5557" t="s">
        <v>75808</v>
      </c>
      <c r="D5557" t="s">
        <v>75991</v>
      </c>
      <c r="E5557" t="s">
        <v>75992</v>
      </c>
      <c r="F5557" t="s">
        <v>48956</v>
      </c>
      <c r="G5557" t="s">
        <v>48957</v>
      </c>
      <c r="H5557" t="s">
        <v>48958</v>
      </c>
      <c r="I5557" t="s">
        <v>48959</v>
      </c>
      <c r="J5557" t="s">
        <v>75993</v>
      </c>
      <c r="K5557">
        <v>-1</v>
      </c>
      <c r="L5557">
        <v>14</v>
      </c>
      <c r="M5557">
        <v>3</v>
      </c>
      <c r="N5557" t="s">
        <v>49251</v>
      </c>
      <c r="O5557" t="s">
        <v>49252</v>
      </c>
    </row>
    <row r="5558" spans="1:15" x14ac:dyDescent="0.25">
      <c r="A5558" t="s">
        <v>75806</v>
      </c>
      <c r="B5558" t="s">
        <v>76022</v>
      </c>
      <c r="C5558" t="s">
        <v>75808</v>
      </c>
      <c r="D5558" t="s">
        <v>75930</v>
      </c>
      <c r="E5558" t="s">
        <v>76023</v>
      </c>
      <c r="F5558" t="s">
        <v>48956</v>
      </c>
      <c r="G5558" t="s">
        <v>48957</v>
      </c>
      <c r="H5558" t="s">
        <v>48958</v>
      </c>
      <c r="I5558" t="s">
        <v>48959</v>
      </c>
      <c r="J5558" t="s">
        <v>76024</v>
      </c>
      <c r="K5558">
        <v>-1</v>
      </c>
      <c r="L5558">
        <v>-1</v>
      </c>
      <c r="M5558">
        <v>-1</v>
      </c>
      <c r="N5558" t="s">
        <v>49251</v>
      </c>
      <c r="O5558" t="s">
        <v>49252</v>
      </c>
    </row>
    <row r="5559" spans="1:15" x14ac:dyDescent="0.25">
      <c r="A5559" t="s">
        <v>62706</v>
      </c>
      <c r="B5559" t="s">
        <v>62710</v>
      </c>
      <c r="C5559" t="s">
        <v>62708</v>
      </c>
      <c r="D5559" t="s">
        <v>62711</v>
      </c>
      <c r="E5559" t="s">
        <v>62712</v>
      </c>
      <c r="F5559" t="s">
        <v>48956</v>
      </c>
      <c r="G5559" t="s">
        <v>48957</v>
      </c>
      <c r="H5559" t="s">
        <v>48958</v>
      </c>
      <c r="I5559" t="s">
        <v>49497</v>
      </c>
      <c r="J5559" t="s">
        <v>62713</v>
      </c>
      <c r="K5559">
        <v>-1</v>
      </c>
      <c r="L5559">
        <v>5</v>
      </c>
      <c r="M5559">
        <v>4</v>
      </c>
      <c r="N5559" t="s">
        <v>49251</v>
      </c>
      <c r="O5559" t="s">
        <v>49252</v>
      </c>
    </row>
    <row r="5560" spans="1:15" x14ac:dyDescent="0.25">
      <c r="A5560" t="s">
        <v>148930</v>
      </c>
      <c r="B5560" t="s">
        <v>148969</v>
      </c>
      <c r="C5560" t="s">
        <v>137171</v>
      </c>
      <c r="D5560" t="s">
        <v>148970</v>
      </c>
      <c r="E5560" t="s">
        <v>148971</v>
      </c>
      <c r="F5560" t="s">
        <v>48956</v>
      </c>
      <c r="G5560" t="s">
        <v>48957</v>
      </c>
      <c r="H5560" t="s">
        <v>49334</v>
      </c>
      <c r="I5560" t="s">
        <v>49497</v>
      </c>
      <c r="J5560" t="s">
        <v>148972</v>
      </c>
      <c r="K5560">
        <v>-1</v>
      </c>
      <c r="L5560">
        <v>3</v>
      </c>
      <c r="M5560">
        <v>3</v>
      </c>
      <c r="N5560" t="s">
        <v>49251</v>
      </c>
      <c r="O5560" t="s">
        <v>49252</v>
      </c>
    </row>
    <row r="5561" spans="1:15" x14ac:dyDescent="0.25">
      <c r="A5561" t="s">
        <v>137169</v>
      </c>
      <c r="B5561" t="s">
        <v>137195</v>
      </c>
      <c r="C5561" t="s">
        <v>137171</v>
      </c>
      <c r="D5561" t="s">
        <v>137196</v>
      </c>
      <c r="E5561" t="s">
        <v>137197</v>
      </c>
      <c r="F5561" t="s">
        <v>48956</v>
      </c>
      <c r="G5561" t="s">
        <v>48957</v>
      </c>
      <c r="H5561" t="s">
        <v>49334</v>
      </c>
      <c r="I5561" t="s">
        <v>48959</v>
      </c>
      <c r="J5561" t="s">
        <v>137198</v>
      </c>
      <c r="K5561">
        <v>-1</v>
      </c>
      <c r="L5561">
        <v>2</v>
      </c>
      <c r="M5561">
        <v>4</v>
      </c>
      <c r="N5561" t="s">
        <v>49251</v>
      </c>
      <c r="O5561" t="s">
        <v>49252</v>
      </c>
    </row>
    <row r="5562" spans="1:15" x14ac:dyDescent="0.25">
      <c r="A5562" t="s">
        <v>56563</v>
      </c>
      <c r="B5562" t="s">
        <v>56717</v>
      </c>
      <c r="C5562" t="s">
        <v>56565</v>
      </c>
      <c r="D5562" t="s">
        <v>56718</v>
      </c>
      <c r="E5562" t="s">
        <v>56719</v>
      </c>
      <c r="F5562" t="s">
        <v>48956</v>
      </c>
      <c r="G5562" t="s">
        <v>48957</v>
      </c>
      <c r="H5562" t="s">
        <v>48958</v>
      </c>
      <c r="I5562" t="s">
        <v>49497</v>
      </c>
      <c r="J5562" t="s">
        <v>56720</v>
      </c>
      <c r="K5562">
        <v>-1</v>
      </c>
      <c r="L5562">
        <v>5</v>
      </c>
      <c r="M5562">
        <v>3</v>
      </c>
      <c r="N5562" t="s">
        <v>49251</v>
      </c>
      <c r="O5562" t="s">
        <v>49252</v>
      </c>
    </row>
    <row r="5563" spans="1:15" x14ac:dyDescent="0.25">
      <c r="A5563" t="s">
        <v>56563</v>
      </c>
      <c r="B5563" t="s">
        <v>57011</v>
      </c>
      <c r="C5563" t="s">
        <v>56565</v>
      </c>
      <c r="D5563" t="s">
        <v>57012</v>
      </c>
      <c r="E5563" t="s">
        <v>57013</v>
      </c>
      <c r="F5563" t="s">
        <v>48956</v>
      </c>
      <c r="G5563" t="s">
        <v>48957</v>
      </c>
      <c r="H5563" t="s">
        <v>48958</v>
      </c>
      <c r="I5563" t="s">
        <v>49497</v>
      </c>
      <c r="J5563" t="s">
        <v>57014</v>
      </c>
      <c r="K5563">
        <v>-1</v>
      </c>
      <c r="L5563">
        <v>1</v>
      </c>
      <c r="M5563">
        <v>4</v>
      </c>
      <c r="N5563" t="s">
        <v>49251</v>
      </c>
      <c r="O5563" t="s">
        <v>49252</v>
      </c>
    </row>
    <row r="5564" spans="1:15" x14ac:dyDescent="0.25">
      <c r="A5564" t="s">
        <v>78079</v>
      </c>
      <c r="B5564" t="s">
        <v>78202</v>
      </c>
      <c r="C5564" t="s">
        <v>50326</v>
      </c>
      <c r="D5564" t="s">
        <v>78203</v>
      </c>
      <c r="E5564" t="s">
        <v>78204</v>
      </c>
      <c r="F5564" t="s">
        <v>48956</v>
      </c>
      <c r="G5564" t="s">
        <v>48957</v>
      </c>
      <c r="H5564" t="s">
        <v>48958</v>
      </c>
      <c r="I5564" t="s">
        <v>48959</v>
      </c>
      <c r="J5564" t="s">
        <v>78205</v>
      </c>
      <c r="K5564">
        <v>-1</v>
      </c>
      <c r="L5564">
        <v>5</v>
      </c>
      <c r="M5564">
        <v>3</v>
      </c>
      <c r="N5564" t="s">
        <v>49251</v>
      </c>
      <c r="O5564" t="s">
        <v>50323</v>
      </c>
    </row>
    <row r="5565" spans="1:15" x14ac:dyDescent="0.25">
      <c r="A5565" t="s">
        <v>70909</v>
      </c>
      <c r="B5565" t="s">
        <v>70959</v>
      </c>
      <c r="C5565" t="s">
        <v>70911</v>
      </c>
      <c r="D5565" t="s">
        <v>70960</v>
      </c>
      <c r="E5565" t="s">
        <v>70961</v>
      </c>
      <c r="F5565" t="s">
        <v>48956</v>
      </c>
      <c r="G5565" t="s">
        <v>48957</v>
      </c>
      <c r="H5565" t="s">
        <v>48958</v>
      </c>
      <c r="I5565" t="s">
        <v>48959</v>
      </c>
      <c r="J5565" t="s">
        <v>70962</v>
      </c>
      <c r="K5565">
        <v>-1</v>
      </c>
      <c r="L5565">
        <v>1</v>
      </c>
      <c r="M5565">
        <v>3</v>
      </c>
      <c r="N5565" t="s">
        <v>49251</v>
      </c>
      <c r="O5565" t="s">
        <v>50323</v>
      </c>
    </row>
    <row r="5566" spans="1:15" x14ac:dyDescent="0.25">
      <c r="A5566" t="s">
        <v>136761</v>
      </c>
      <c r="B5566" t="s">
        <v>136806</v>
      </c>
      <c r="C5566" t="s">
        <v>53128</v>
      </c>
      <c r="D5566" t="s">
        <v>136807</v>
      </c>
      <c r="E5566" t="s">
        <v>136808</v>
      </c>
      <c r="F5566" t="s">
        <v>48956</v>
      </c>
      <c r="G5566" t="s">
        <v>48957</v>
      </c>
      <c r="H5566" t="s">
        <v>48958</v>
      </c>
      <c r="I5566" t="s">
        <v>49497</v>
      </c>
      <c r="J5566" t="s">
        <v>136809</v>
      </c>
      <c r="K5566">
        <v>-1</v>
      </c>
      <c r="L5566">
        <v>4</v>
      </c>
      <c r="M5566">
        <v>3</v>
      </c>
      <c r="N5566" t="s">
        <v>49251</v>
      </c>
      <c r="O5566" t="s">
        <v>50323</v>
      </c>
    </row>
    <row r="5567" spans="1:15" x14ac:dyDescent="0.25">
      <c r="A5567" t="s">
        <v>69063</v>
      </c>
      <c r="B5567" t="s">
        <v>69107</v>
      </c>
      <c r="C5567" t="s">
        <v>69065</v>
      </c>
      <c r="D5567" t="s">
        <v>69108</v>
      </c>
      <c r="E5567" t="s">
        <v>69109</v>
      </c>
      <c r="F5567" t="s">
        <v>48956</v>
      </c>
      <c r="G5567" t="s">
        <v>48957</v>
      </c>
      <c r="H5567" t="s">
        <v>48958</v>
      </c>
      <c r="I5567" t="s">
        <v>49497</v>
      </c>
      <c r="J5567" t="s">
        <v>69110</v>
      </c>
      <c r="K5567">
        <v>-1</v>
      </c>
      <c r="L5567">
        <v>3</v>
      </c>
      <c r="M5567">
        <v>3</v>
      </c>
      <c r="N5567" t="s">
        <v>49251</v>
      </c>
      <c r="O5567" t="s">
        <v>50323</v>
      </c>
    </row>
    <row r="5568" spans="1:15" x14ac:dyDescent="0.25">
      <c r="A5568" t="s">
        <v>139611</v>
      </c>
      <c r="B5568" t="s">
        <v>139670</v>
      </c>
      <c r="C5568" t="s">
        <v>67911</v>
      </c>
      <c r="D5568" t="s">
        <v>139671</v>
      </c>
      <c r="E5568" t="s">
        <v>139672</v>
      </c>
      <c r="F5568" t="s">
        <v>48956</v>
      </c>
      <c r="G5568" t="s">
        <v>48957</v>
      </c>
      <c r="H5568" t="s">
        <v>48958</v>
      </c>
      <c r="I5568" t="s">
        <v>48959</v>
      </c>
      <c r="J5568" t="s">
        <v>139673</v>
      </c>
      <c r="K5568">
        <v>-1</v>
      </c>
      <c r="L5568">
        <v>2</v>
      </c>
      <c r="M5568">
        <v>3</v>
      </c>
      <c r="N5568" t="s">
        <v>49251</v>
      </c>
      <c r="O5568" t="s">
        <v>50323</v>
      </c>
    </row>
    <row r="5569" spans="1:15" x14ac:dyDescent="0.25">
      <c r="A5569" t="s">
        <v>136346</v>
      </c>
      <c r="B5569" t="s">
        <v>136394</v>
      </c>
      <c r="C5569" t="s">
        <v>136348</v>
      </c>
      <c r="D5569" t="s">
        <v>136395</v>
      </c>
      <c r="E5569" t="s">
        <v>136396</v>
      </c>
      <c r="F5569" t="s">
        <v>48956</v>
      </c>
      <c r="G5569" t="s">
        <v>48957</v>
      </c>
      <c r="H5569" t="s">
        <v>48958</v>
      </c>
      <c r="I5569" t="s">
        <v>49497</v>
      </c>
      <c r="J5569" t="s">
        <v>136397</v>
      </c>
      <c r="K5569">
        <v>-1</v>
      </c>
      <c r="L5569">
        <v>4</v>
      </c>
      <c r="M5569">
        <v>3</v>
      </c>
      <c r="N5569" t="s">
        <v>49251</v>
      </c>
      <c r="O5569" t="s">
        <v>50323</v>
      </c>
    </row>
    <row r="5570" spans="1:15" x14ac:dyDescent="0.25">
      <c r="A5570" t="s">
        <v>56412</v>
      </c>
      <c r="B5570" t="s">
        <v>56436</v>
      </c>
      <c r="C5570" t="s">
        <v>56414</v>
      </c>
      <c r="D5570" t="s">
        <v>56437</v>
      </c>
      <c r="E5570" t="s">
        <v>56438</v>
      </c>
      <c r="F5570" t="s">
        <v>48956</v>
      </c>
      <c r="G5570" t="s">
        <v>48957</v>
      </c>
      <c r="H5570" t="s">
        <v>48958</v>
      </c>
      <c r="I5570" t="s">
        <v>49497</v>
      </c>
      <c r="J5570" t="s">
        <v>56439</v>
      </c>
      <c r="K5570">
        <v>-1</v>
      </c>
      <c r="L5570">
        <v>3</v>
      </c>
      <c r="M5570">
        <v>3</v>
      </c>
      <c r="N5570" t="s">
        <v>49251</v>
      </c>
      <c r="O5570" t="s">
        <v>50323</v>
      </c>
    </row>
    <row r="5571" spans="1:15" x14ac:dyDescent="0.25">
      <c r="A5571" t="s">
        <v>69127</v>
      </c>
      <c r="B5571" t="s">
        <v>69164</v>
      </c>
      <c r="C5571" t="s">
        <v>56414</v>
      </c>
      <c r="D5571" t="s">
        <v>69165</v>
      </c>
      <c r="E5571" t="s">
        <v>69166</v>
      </c>
      <c r="F5571" t="s">
        <v>48956</v>
      </c>
      <c r="G5571" t="s">
        <v>48957</v>
      </c>
      <c r="H5571" t="s">
        <v>48958</v>
      </c>
      <c r="I5571" t="s">
        <v>48959</v>
      </c>
      <c r="J5571" t="s">
        <v>69167</v>
      </c>
      <c r="K5571">
        <v>-1</v>
      </c>
      <c r="L5571">
        <v>2</v>
      </c>
      <c r="M5571">
        <v>6</v>
      </c>
      <c r="N5571" t="s">
        <v>49251</v>
      </c>
      <c r="O5571" t="s">
        <v>49252</v>
      </c>
    </row>
    <row r="5572" spans="1:15" x14ac:dyDescent="0.25">
      <c r="A5572" t="s">
        <v>51642</v>
      </c>
      <c r="B5572" t="s">
        <v>51684</v>
      </c>
      <c r="C5572" t="s">
        <v>51644</v>
      </c>
      <c r="D5572" t="s">
        <v>51685</v>
      </c>
      <c r="E5572" t="s">
        <v>51686</v>
      </c>
      <c r="F5572" t="s">
        <v>48956</v>
      </c>
      <c r="G5572" t="s">
        <v>48957</v>
      </c>
      <c r="H5572" t="s">
        <v>48958</v>
      </c>
      <c r="I5572" t="s">
        <v>49497</v>
      </c>
      <c r="J5572" t="s">
        <v>51687</v>
      </c>
      <c r="K5572">
        <v>-1</v>
      </c>
      <c r="L5572">
        <v>3</v>
      </c>
      <c r="M5572">
        <v>3</v>
      </c>
      <c r="N5572" t="s">
        <v>49251</v>
      </c>
      <c r="O5572" t="s">
        <v>50323</v>
      </c>
    </row>
    <row r="5573" spans="1:15" x14ac:dyDescent="0.25">
      <c r="A5573" t="s">
        <v>106127</v>
      </c>
      <c r="B5573" t="s">
        <v>106166</v>
      </c>
      <c r="C5573" t="s">
        <v>79835</v>
      </c>
      <c r="D5573" t="s">
        <v>106167</v>
      </c>
      <c r="E5573" t="s">
        <v>106168</v>
      </c>
      <c r="F5573" t="s">
        <v>48956</v>
      </c>
      <c r="G5573" t="s">
        <v>48957</v>
      </c>
      <c r="H5573" t="s">
        <v>48958</v>
      </c>
      <c r="I5573" t="s">
        <v>49497</v>
      </c>
      <c r="J5573" t="s">
        <v>106169</v>
      </c>
      <c r="K5573">
        <v>-1</v>
      </c>
      <c r="L5573">
        <v>3</v>
      </c>
      <c r="M5573">
        <v>3</v>
      </c>
      <c r="N5573" t="s">
        <v>49251</v>
      </c>
      <c r="O5573" t="s">
        <v>50323</v>
      </c>
    </row>
    <row r="5574" spans="1:15" x14ac:dyDescent="0.25">
      <c r="A5574" t="s">
        <v>133703</v>
      </c>
      <c r="B5574" t="s">
        <v>133751</v>
      </c>
      <c r="C5574" t="s">
        <v>133705</v>
      </c>
      <c r="D5574" t="s">
        <v>133752</v>
      </c>
      <c r="E5574" t="s">
        <v>133753</v>
      </c>
      <c r="F5574" t="s">
        <v>48956</v>
      </c>
      <c r="G5574" t="s">
        <v>48957</v>
      </c>
      <c r="H5574" t="s">
        <v>48958</v>
      </c>
      <c r="I5574" t="s">
        <v>49497</v>
      </c>
      <c r="J5574" t="s">
        <v>133754</v>
      </c>
      <c r="K5574">
        <v>-1</v>
      </c>
      <c r="L5574">
        <v>3</v>
      </c>
      <c r="M5574">
        <v>3</v>
      </c>
      <c r="N5574" t="s">
        <v>49251</v>
      </c>
      <c r="O5574" t="s">
        <v>50323</v>
      </c>
    </row>
    <row r="5575" spans="1:15" x14ac:dyDescent="0.25">
      <c r="A5575" t="s">
        <v>85487</v>
      </c>
      <c r="B5575" t="s">
        <v>85536</v>
      </c>
      <c r="C5575" t="s">
        <v>75438</v>
      </c>
      <c r="D5575" t="s">
        <v>85537</v>
      </c>
      <c r="E5575" t="s">
        <v>85538</v>
      </c>
      <c r="F5575" t="s">
        <v>48956</v>
      </c>
      <c r="G5575" t="s">
        <v>48957</v>
      </c>
      <c r="H5575" t="s">
        <v>48958</v>
      </c>
      <c r="I5575" t="s">
        <v>49497</v>
      </c>
      <c r="J5575" t="s">
        <v>85539</v>
      </c>
      <c r="K5575">
        <v>-1</v>
      </c>
      <c r="L5575">
        <v>3</v>
      </c>
      <c r="M5575">
        <v>3</v>
      </c>
      <c r="N5575" t="s">
        <v>49251</v>
      </c>
      <c r="O5575" t="s">
        <v>50323</v>
      </c>
    </row>
    <row r="5576" spans="1:15" x14ac:dyDescent="0.25">
      <c r="A5576" t="s">
        <v>131962</v>
      </c>
      <c r="B5576" t="s">
        <v>132002</v>
      </c>
      <c r="C5576" t="s">
        <v>131964</v>
      </c>
      <c r="D5576" t="s">
        <v>132003</v>
      </c>
      <c r="E5576" t="s">
        <v>132004</v>
      </c>
      <c r="F5576" t="s">
        <v>48956</v>
      </c>
      <c r="G5576" t="s">
        <v>48957</v>
      </c>
      <c r="H5576" t="s">
        <v>48958</v>
      </c>
      <c r="I5576" t="s">
        <v>49497</v>
      </c>
      <c r="J5576" t="s">
        <v>132005</v>
      </c>
      <c r="K5576">
        <v>-1</v>
      </c>
      <c r="L5576">
        <v>3</v>
      </c>
      <c r="M5576">
        <v>3</v>
      </c>
      <c r="N5576" t="s">
        <v>49251</v>
      </c>
      <c r="O5576" t="s">
        <v>50323</v>
      </c>
    </row>
    <row r="5577" spans="1:15" x14ac:dyDescent="0.25">
      <c r="A5577" t="s">
        <v>119698</v>
      </c>
      <c r="B5577" t="s">
        <v>119737</v>
      </c>
      <c r="C5577" t="s">
        <v>80065</v>
      </c>
      <c r="D5577" t="s">
        <v>119738</v>
      </c>
      <c r="E5577" t="s">
        <v>119739</v>
      </c>
      <c r="F5577" t="s">
        <v>48956</v>
      </c>
      <c r="G5577" t="s">
        <v>48957</v>
      </c>
      <c r="H5577" t="s">
        <v>48958</v>
      </c>
      <c r="I5577" t="s">
        <v>49497</v>
      </c>
      <c r="J5577" t="s">
        <v>119740</v>
      </c>
      <c r="K5577">
        <v>-1</v>
      </c>
      <c r="L5577">
        <v>3</v>
      </c>
      <c r="M5577">
        <v>3</v>
      </c>
      <c r="N5577" t="s">
        <v>49251</v>
      </c>
      <c r="O5577" t="s">
        <v>50323</v>
      </c>
    </row>
    <row r="5578" spans="1:15" x14ac:dyDescent="0.25">
      <c r="A5578" t="s">
        <v>145924</v>
      </c>
      <c r="B5578" t="s">
        <v>145963</v>
      </c>
      <c r="C5578" t="s">
        <v>95331</v>
      </c>
      <c r="D5578" t="s">
        <v>145964</v>
      </c>
      <c r="E5578" t="s">
        <v>145965</v>
      </c>
      <c r="F5578" t="s">
        <v>48956</v>
      </c>
      <c r="G5578" t="s">
        <v>48957</v>
      </c>
      <c r="H5578" t="s">
        <v>48958</v>
      </c>
      <c r="I5578" t="s">
        <v>49497</v>
      </c>
      <c r="J5578" t="s">
        <v>145966</v>
      </c>
      <c r="K5578">
        <v>-1</v>
      </c>
      <c r="L5578">
        <v>3</v>
      </c>
      <c r="M5578">
        <v>3</v>
      </c>
      <c r="N5578" t="s">
        <v>49251</v>
      </c>
      <c r="O5578" t="s">
        <v>50323</v>
      </c>
    </row>
    <row r="5579" spans="1:15" x14ac:dyDescent="0.25">
      <c r="A5579" t="s">
        <v>114976</v>
      </c>
      <c r="B5579" t="s">
        <v>115017</v>
      </c>
      <c r="C5579" t="s">
        <v>100641</v>
      </c>
      <c r="D5579" t="s">
        <v>115018</v>
      </c>
      <c r="E5579" t="s">
        <v>115019</v>
      </c>
      <c r="F5579" t="s">
        <v>48956</v>
      </c>
      <c r="G5579" t="s">
        <v>48957</v>
      </c>
      <c r="H5579" t="s">
        <v>48958</v>
      </c>
      <c r="I5579" t="s">
        <v>49497</v>
      </c>
      <c r="J5579" t="s">
        <v>115020</v>
      </c>
      <c r="K5579">
        <v>-1</v>
      </c>
      <c r="L5579">
        <v>3</v>
      </c>
      <c r="M5579">
        <v>3</v>
      </c>
      <c r="N5579" t="s">
        <v>49251</v>
      </c>
      <c r="O5579" t="s">
        <v>50323</v>
      </c>
    </row>
    <row r="5580" spans="1:15" x14ac:dyDescent="0.25">
      <c r="A5580" t="s">
        <v>100811</v>
      </c>
      <c r="B5580" t="s">
        <v>100828</v>
      </c>
      <c r="C5580" t="s">
        <v>66423</v>
      </c>
      <c r="D5580" t="s">
        <v>100829</v>
      </c>
      <c r="E5580" t="s">
        <v>100830</v>
      </c>
      <c r="F5580" t="s">
        <v>48956</v>
      </c>
      <c r="G5580" t="s">
        <v>48957</v>
      </c>
      <c r="H5580" t="s">
        <v>48958</v>
      </c>
      <c r="I5580" t="s">
        <v>48959</v>
      </c>
      <c r="J5580" t="s">
        <v>100831</v>
      </c>
      <c r="K5580">
        <v>-1</v>
      </c>
      <c r="L5580">
        <v>1</v>
      </c>
      <c r="M5580">
        <v>3</v>
      </c>
      <c r="N5580" t="s">
        <v>49251</v>
      </c>
      <c r="O5580" t="s">
        <v>50323</v>
      </c>
    </row>
    <row r="5581" spans="1:15" x14ac:dyDescent="0.25">
      <c r="A5581" t="s">
        <v>84154</v>
      </c>
      <c r="B5581" t="s">
        <v>84172</v>
      </c>
      <c r="C5581" t="s">
        <v>84156</v>
      </c>
      <c r="D5581" t="s">
        <v>84173</v>
      </c>
      <c r="E5581" t="s">
        <v>84174</v>
      </c>
      <c r="F5581" t="s">
        <v>48956</v>
      </c>
      <c r="G5581" t="s">
        <v>48957</v>
      </c>
      <c r="H5581" t="s">
        <v>48958</v>
      </c>
      <c r="I5581" t="s">
        <v>48959</v>
      </c>
      <c r="J5581" t="s">
        <v>84175</v>
      </c>
      <c r="K5581">
        <v>-1</v>
      </c>
      <c r="L5581">
        <v>1</v>
      </c>
      <c r="M5581">
        <v>3</v>
      </c>
      <c r="N5581" t="s">
        <v>49251</v>
      </c>
      <c r="O5581" t="s">
        <v>50323</v>
      </c>
    </row>
    <row r="5582" spans="1:15" x14ac:dyDescent="0.25">
      <c r="A5582" t="s">
        <v>51281</v>
      </c>
      <c r="B5582" t="s">
        <v>51332</v>
      </c>
      <c r="C5582" t="s">
        <v>49137</v>
      </c>
      <c r="D5582" t="s">
        <v>51315</v>
      </c>
      <c r="E5582" t="s">
        <v>51333</v>
      </c>
      <c r="F5582" t="s">
        <v>48956</v>
      </c>
      <c r="G5582" t="s">
        <v>48957</v>
      </c>
      <c r="H5582" t="s">
        <v>48958</v>
      </c>
      <c r="I5582" t="s">
        <v>49497</v>
      </c>
      <c r="J5582" t="s">
        <v>51334</v>
      </c>
      <c r="K5582">
        <v>-1</v>
      </c>
      <c r="L5582">
        <v>-1</v>
      </c>
      <c r="M5582">
        <v>-1</v>
      </c>
      <c r="N5582" t="s">
        <v>49251</v>
      </c>
      <c r="O5582" t="s">
        <v>50323</v>
      </c>
    </row>
    <row r="5583" spans="1:15" x14ac:dyDescent="0.25">
      <c r="A5583" t="s">
        <v>88580</v>
      </c>
      <c r="B5583" t="s">
        <v>88624</v>
      </c>
      <c r="C5583" t="s">
        <v>51421</v>
      </c>
      <c r="D5583" t="s">
        <v>88625</v>
      </c>
      <c r="E5583" t="s">
        <v>88626</v>
      </c>
      <c r="F5583" t="s">
        <v>48956</v>
      </c>
      <c r="G5583" t="s">
        <v>48957</v>
      </c>
      <c r="H5583" t="s">
        <v>48958</v>
      </c>
      <c r="I5583" t="s">
        <v>49497</v>
      </c>
      <c r="J5583" t="s">
        <v>88627</v>
      </c>
      <c r="K5583">
        <v>-1</v>
      </c>
      <c r="L5583">
        <v>3</v>
      </c>
      <c r="M5583">
        <v>3</v>
      </c>
      <c r="N5583" t="s">
        <v>49251</v>
      </c>
      <c r="O5583" t="s">
        <v>50323</v>
      </c>
    </row>
    <row r="5584" spans="1:15" x14ac:dyDescent="0.25">
      <c r="A5584" t="s">
        <v>67145</v>
      </c>
      <c r="B5584" t="s">
        <v>67195</v>
      </c>
      <c r="C5584" t="s">
        <v>67147</v>
      </c>
      <c r="D5584" t="s">
        <v>67196</v>
      </c>
      <c r="E5584" t="s">
        <v>67197</v>
      </c>
      <c r="F5584" t="s">
        <v>48956</v>
      </c>
      <c r="G5584" t="s">
        <v>48957</v>
      </c>
      <c r="H5584" t="s">
        <v>48958</v>
      </c>
      <c r="I5584" t="s">
        <v>48959</v>
      </c>
      <c r="J5584" t="s">
        <v>67198</v>
      </c>
      <c r="K5584">
        <v>-1</v>
      </c>
      <c r="L5584">
        <v>1</v>
      </c>
      <c r="M5584">
        <v>3</v>
      </c>
      <c r="N5584" t="s">
        <v>49251</v>
      </c>
      <c r="O5584" t="s">
        <v>50323</v>
      </c>
    </row>
    <row r="5585" spans="1:15" x14ac:dyDescent="0.25">
      <c r="A5585" t="s">
        <v>142720</v>
      </c>
      <c r="B5585" t="s">
        <v>142773</v>
      </c>
      <c r="C5585" t="s">
        <v>98516</v>
      </c>
      <c r="D5585" t="s">
        <v>142774</v>
      </c>
      <c r="E5585" t="s">
        <v>142775</v>
      </c>
      <c r="F5585" t="s">
        <v>48956</v>
      </c>
      <c r="G5585" t="s">
        <v>48957</v>
      </c>
      <c r="H5585" t="s">
        <v>48958</v>
      </c>
      <c r="I5585" t="s">
        <v>49497</v>
      </c>
      <c r="J5585" t="s">
        <v>142776</v>
      </c>
      <c r="K5585">
        <v>-1</v>
      </c>
      <c r="L5585">
        <v>3</v>
      </c>
      <c r="M5585">
        <v>3</v>
      </c>
      <c r="N5585" t="s">
        <v>49251</v>
      </c>
      <c r="O5585" t="s">
        <v>50323</v>
      </c>
    </row>
    <row r="5586" spans="1:15" x14ac:dyDescent="0.25">
      <c r="A5586" t="s">
        <v>107581</v>
      </c>
      <c r="B5586" t="s">
        <v>107606</v>
      </c>
      <c r="C5586" t="s">
        <v>52811</v>
      </c>
      <c r="D5586" t="s">
        <v>107607</v>
      </c>
      <c r="E5586" t="s">
        <v>107608</v>
      </c>
      <c r="F5586" t="s">
        <v>48956</v>
      </c>
      <c r="G5586" t="s">
        <v>48957</v>
      </c>
      <c r="H5586" t="s">
        <v>48958</v>
      </c>
      <c r="I5586" t="s">
        <v>49497</v>
      </c>
      <c r="J5586" t="s">
        <v>107609</v>
      </c>
      <c r="K5586">
        <v>-1</v>
      </c>
      <c r="L5586">
        <v>4</v>
      </c>
      <c r="M5586">
        <v>2</v>
      </c>
      <c r="N5586" t="s">
        <v>49251</v>
      </c>
      <c r="O5586" t="s">
        <v>49252</v>
      </c>
    </row>
    <row r="5587" spans="1:15" x14ac:dyDescent="0.25">
      <c r="A5587" t="s">
        <v>122883</v>
      </c>
      <c r="B5587" t="s">
        <v>123050</v>
      </c>
      <c r="C5587" t="s">
        <v>122885</v>
      </c>
      <c r="D5587" t="s">
        <v>123051</v>
      </c>
      <c r="E5587" t="s">
        <v>123052</v>
      </c>
      <c r="F5587" t="s">
        <v>48956</v>
      </c>
      <c r="G5587" t="s">
        <v>48957</v>
      </c>
      <c r="H5587" t="s">
        <v>48958</v>
      </c>
      <c r="I5587" t="s">
        <v>48959</v>
      </c>
      <c r="J5587" t="s">
        <v>123053</v>
      </c>
      <c r="K5587">
        <v>-1</v>
      </c>
      <c r="L5587">
        <v>8</v>
      </c>
      <c r="M5587">
        <v>4</v>
      </c>
      <c r="N5587" t="s">
        <v>49251</v>
      </c>
      <c r="O5587" t="s">
        <v>50323</v>
      </c>
    </row>
    <row r="5588" spans="1:15" x14ac:dyDescent="0.25">
      <c r="A5588" t="s">
        <v>135755</v>
      </c>
      <c r="B5588" t="s">
        <v>135818</v>
      </c>
      <c r="C5588" t="s">
        <v>71503</v>
      </c>
      <c r="D5588" t="s">
        <v>135819</v>
      </c>
      <c r="E5588" t="s">
        <v>135820</v>
      </c>
      <c r="F5588" t="s">
        <v>48956</v>
      </c>
      <c r="G5588" t="s">
        <v>48957</v>
      </c>
      <c r="H5588" t="s">
        <v>48958</v>
      </c>
      <c r="I5588" t="s">
        <v>49497</v>
      </c>
      <c r="J5588" t="s">
        <v>135821</v>
      </c>
      <c r="K5588">
        <v>-1</v>
      </c>
      <c r="L5588">
        <v>3</v>
      </c>
      <c r="M5588">
        <v>4</v>
      </c>
      <c r="N5588" t="s">
        <v>49251</v>
      </c>
      <c r="O5588" t="s">
        <v>50323</v>
      </c>
    </row>
    <row r="5589" spans="1:15" x14ac:dyDescent="0.25">
      <c r="A5589" t="s">
        <v>109385</v>
      </c>
      <c r="B5589" t="s">
        <v>109424</v>
      </c>
      <c r="C5589" t="s">
        <v>74894</v>
      </c>
      <c r="D5589" t="s">
        <v>109425</v>
      </c>
      <c r="E5589" t="s">
        <v>109426</v>
      </c>
      <c r="F5589" t="s">
        <v>48956</v>
      </c>
      <c r="G5589" t="s">
        <v>48957</v>
      </c>
      <c r="H5589" t="s">
        <v>48958</v>
      </c>
      <c r="I5589" t="s">
        <v>49497</v>
      </c>
      <c r="J5589" t="s">
        <v>109427</v>
      </c>
      <c r="K5589">
        <v>-1</v>
      </c>
      <c r="L5589">
        <v>3</v>
      </c>
      <c r="M5589">
        <v>3</v>
      </c>
      <c r="N5589" t="s">
        <v>49251</v>
      </c>
      <c r="O5589" t="s">
        <v>50323</v>
      </c>
    </row>
    <row r="5590" spans="1:15" x14ac:dyDescent="0.25">
      <c r="A5590" t="s">
        <v>103059</v>
      </c>
      <c r="B5590" t="s">
        <v>103106</v>
      </c>
      <c r="C5590" t="s">
        <v>90766</v>
      </c>
      <c r="D5590" t="s">
        <v>103107</v>
      </c>
      <c r="E5590" t="s">
        <v>103108</v>
      </c>
      <c r="F5590" t="s">
        <v>48956</v>
      </c>
      <c r="G5590" t="s">
        <v>48957</v>
      </c>
      <c r="H5590" t="s">
        <v>48958</v>
      </c>
      <c r="I5590" t="s">
        <v>48959</v>
      </c>
      <c r="J5590" t="s">
        <v>103109</v>
      </c>
      <c r="K5590">
        <v>-1</v>
      </c>
      <c r="L5590">
        <v>1</v>
      </c>
      <c r="M5590">
        <v>3</v>
      </c>
      <c r="N5590" t="s">
        <v>49251</v>
      </c>
      <c r="O5590" t="s">
        <v>50323</v>
      </c>
    </row>
    <row r="5591" spans="1:15" x14ac:dyDescent="0.25">
      <c r="A5591" t="s">
        <v>148004</v>
      </c>
      <c r="B5591" t="s">
        <v>148049</v>
      </c>
      <c r="C5591" t="s">
        <v>75368</v>
      </c>
      <c r="D5591" t="s">
        <v>148050</v>
      </c>
      <c r="E5591" t="s">
        <v>148051</v>
      </c>
      <c r="F5591" t="s">
        <v>48956</v>
      </c>
      <c r="G5591" t="s">
        <v>48957</v>
      </c>
      <c r="H5591" t="s">
        <v>48958</v>
      </c>
      <c r="I5591" t="s">
        <v>49497</v>
      </c>
      <c r="J5591" t="s">
        <v>148052</v>
      </c>
      <c r="K5591">
        <v>-1</v>
      </c>
      <c r="L5591">
        <v>3</v>
      </c>
      <c r="M5591">
        <v>4</v>
      </c>
      <c r="N5591" t="s">
        <v>49251</v>
      </c>
      <c r="O5591" t="s">
        <v>49252</v>
      </c>
    </row>
    <row r="5592" spans="1:15" x14ac:dyDescent="0.25">
      <c r="A5592" t="s">
        <v>76134</v>
      </c>
      <c r="B5592" t="s">
        <v>76210</v>
      </c>
      <c r="C5592" t="s">
        <v>76136</v>
      </c>
      <c r="D5592" t="s">
        <v>76211</v>
      </c>
      <c r="E5592" t="s">
        <v>76212</v>
      </c>
      <c r="F5592" t="s">
        <v>48956</v>
      </c>
      <c r="G5592" t="s">
        <v>48957</v>
      </c>
      <c r="H5592" t="s">
        <v>48958</v>
      </c>
      <c r="I5592" t="s">
        <v>48959</v>
      </c>
      <c r="J5592" t="s">
        <v>76213</v>
      </c>
      <c r="K5592">
        <v>-1</v>
      </c>
      <c r="L5592">
        <v>5</v>
      </c>
      <c r="M5592">
        <v>7</v>
      </c>
      <c r="N5592" t="s">
        <v>49251</v>
      </c>
      <c r="O5592" t="s">
        <v>49252</v>
      </c>
    </row>
    <row r="5593" spans="1:15" x14ac:dyDescent="0.25">
      <c r="A5593" t="s">
        <v>142569</v>
      </c>
      <c r="B5593" t="s">
        <v>142637</v>
      </c>
      <c r="C5593" t="s">
        <v>142571</v>
      </c>
      <c r="D5593" t="s">
        <v>142638</v>
      </c>
      <c r="E5593" t="s">
        <v>142639</v>
      </c>
      <c r="F5593" t="s">
        <v>48956</v>
      </c>
      <c r="G5593" t="s">
        <v>48957</v>
      </c>
      <c r="H5593" t="s">
        <v>48958</v>
      </c>
      <c r="I5593" t="s">
        <v>49497</v>
      </c>
      <c r="J5593" t="s">
        <v>142640</v>
      </c>
      <c r="K5593">
        <v>-1</v>
      </c>
      <c r="L5593">
        <v>3</v>
      </c>
      <c r="M5593">
        <v>4</v>
      </c>
      <c r="N5593" t="s">
        <v>49251</v>
      </c>
      <c r="O5593" t="s">
        <v>50323</v>
      </c>
    </row>
    <row r="5594" spans="1:15" x14ac:dyDescent="0.25">
      <c r="A5594" t="s">
        <v>136695</v>
      </c>
      <c r="B5594" t="s">
        <v>136757</v>
      </c>
      <c r="C5594" t="s">
        <v>136697</v>
      </c>
      <c r="D5594" t="s">
        <v>136758</v>
      </c>
      <c r="E5594" t="s">
        <v>136759</v>
      </c>
      <c r="F5594" t="s">
        <v>48956</v>
      </c>
      <c r="G5594" t="s">
        <v>48957</v>
      </c>
      <c r="H5594" t="s">
        <v>48958</v>
      </c>
      <c r="I5594" t="s">
        <v>49497</v>
      </c>
      <c r="J5594" t="s">
        <v>136760</v>
      </c>
      <c r="K5594">
        <v>-1</v>
      </c>
      <c r="L5594">
        <v>3</v>
      </c>
      <c r="M5594">
        <v>4</v>
      </c>
      <c r="N5594" t="s">
        <v>49251</v>
      </c>
      <c r="O5594" t="s">
        <v>50323</v>
      </c>
    </row>
    <row r="5595" spans="1:15" x14ac:dyDescent="0.25">
      <c r="A5595" t="s">
        <v>119375</v>
      </c>
      <c r="B5595" t="s">
        <v>119444</v>
      </c>
      <c r="C5595" t="s">
        <v>66141</v>
      </c>
      <c r="D5595" t="s">
        <v>119445</v>
      </c>
      <c r="E5595" t="s">
        <v>119446</v>
      </c>
      <c r="F5595" t="s">
        <v>48956</v>
      </c>
      <c r="G5595" t="s">
        <v>48957</v>
      </c>
      <c r="H5595" t="s">
        <v>48958</v>
      </c>
      <c r="I5595" t="s">
        <v>49497</v>
      </c>
      <c r="J5595" t="s">
        <v>119447</v>
      </c>
      <c r="K5595">
        <v>-1</v>
      </c>
      <c r="L5595">
        <v>4</v>
      </c>
      <c r="M5595">
        <v>4</v>
      </c>
      <c r="N5595" t="s">
        <v>49251</v>
      </c>
      <c r="O5595" t="s">
        <v>50323</v>
      </c>
    </row>
    <row r="5596" spans="1:15" x14ac:dyDescent="0.25">
      <c r="A5596" t="s">
        <v>140831</v>
      </c>
      <c r="B5596" t="s">
        <v>140982</v>
      </c>
      <c r="C5596" t="s">
        <v>109489</v>
      </c>
      <c r="D5596" t="s">
        <v>140983</v>
      </c>
      <c r="E5596" t="s">
        <v>140984</v>
      </c>
      <c r="F5596" t="s">
        <v>48956</v>
      </c>
      <c r="G5596" t="s">
        <v>48957</v>
      </c>
      <c r="H5596" t="s">
        <v>48958</v>
      </c>
      <c r="I5596" t="s">
        <v>49497</v>
      </c>
      <c r="J5596" t="s">
        <v>140985</v>
      </c>
      <c r="K5596">
        <v>-1</v>
      </c>
      <c r="L5596">
        <v>3</v>
      </c>
      <c r="M5596">
        <v>5</v>
      </c>
      <c r="N5596" t="s">
        <v>49251</v>
      </c>
      <c r="O5596" t="s">
        <v>96336</v>
      </c>
    </row>
    <row r="5597" spans="1:15" x14ac:dyDescent="0.25">
      <c r="A5597" t="s">
        <v>107929</v>
      </c>
      <c r="B5597" t="s">
        <v>107990</v>
      </c>
      <c r="C5597" t="s">
        <v>50541</v>
      </c>
      <c r="D5597" t="s">
        <v>107991</v>
      </c>
      <c r="E5597" t="s">
        <v>107992</v>
      </c>
      <c r="F5597" t="s">
        <v>48956</v>
      </c>
      <c r="G5597" t="s">
        <v>48957</v>
      </c>
      <c r="H5597" t="s">
        <v>48958</v>
      </c>
      <c r="I5597" t="s">
        <v>49497</v>
      </c>
      <c r="J5597" t="s">
        <v>107993</v>
      </c>
      <c r="K5597">
        <v>-1</v>
      </c>
      <c r="L5597">
        <v>3</v>
      </c>
      <c r="M5597">
        <v>4</v>
      </c>
      <c r="N5597" t="s">
        <v>49251</v>
      </c>
      <c r="O5597" t="s">
        <v>50323</v>
      </c>
    </row>
    <row r="5598" spans="1:15" x14ac:dyDescent="0.25">
      <c r="A5598" t="s">
        <v>50246</v>
      </c>
      <c r="B5598" t="s">
        <v>50319</v>
      </c>
      <c r="C5598" t="s">
        <v>50248</v>
      </c>
      <c r="D5598" t="s">
        <v>50320</v>
      </c>
      <c r="E5598" t="s">
        <v>50321</v>
      </c>
      <c r="F5598" t="s">
        <v>48956</v>
      </c>
      <c r="G5598" t="s">
        <v>48957</v>
      </c>
      <c r="H5598" t="s">
        <v>48958</v>
      </c>
      <c r="I5598" t="s">
        <v>49497</v>
      </c>
      <c r="J5598" t="s">
        <v>50322</v>
      </c>
      <c r="K5598">
        <v>-1</v>
      </c>
      <c r="L5598">
        <v>3</v>
      </c>
      <c r="M5598">
        <v>4</v>
      </c>
      <c r="N5598" t="s">
        <v>49251</v>
      </c>
      <c r="O5598" t="s">
        <v>50323</v>
      </c>
    </row>
    <row r="5599" spans="1:15" x14ac:dyDescent="0.25">
      <c r="A5599" t="s">
        <v>115459</v>
      </c>
      <c r="B5599" t="s">
        <v>115519</v>
      </c>
      <c r="C5599" t="s">
        <v>115461</v>
      </c>
      <c r="D5599" t="s">
        <v>115520</v>
      </c>
      <c r="E5599" t="s">
        <v>115521</v>
      </c>
      <c r="F5599" t="s">
        <v>48956</v>
      </c>
      <c r="G5599" t="s">
        <v>48957</v>
      </c>
      <c r="H5599" t="s">
        <v>48958</v>
      </c>
      <c r="I5599" t="s">
        <v>48959</v>
      </c>
      <c r="J5599" t="s">
        <v>115522</v>
      </c>
      <c r="K5599">
        <v>-1</v>
      </c>
      <c r="L5599">
        <v>3</v>
      </c>
      <c r="M5599">
        <v>4</v>
      </c>
      <c r="N5599" t="s">
        <v>49251</v>
      </c>
      <c r="O5599" t="s">
        <v>50323</v>
      </c>
    </row>
    <row r="5600" spans="1:15" x14ac:dyDescent="0.25">
      <c r="A5600" t="s">
        <v>111477</v>
      </c>
      <c r="B5600" t="s">
        <v>111692</v>
      </c>
      <c r="C5600" t="s">
        <v>87211</v>
      </c>
      <c r="D5600" t="s">
        <v>111693</v>
      </c>
      <c r="E5600" t="s">
        <v>111694</v>
      </c>
      <c r="F5600" t="s">
        <v>48956</v>
      </c>
      <c r="G5600" t="s">
        <v>48957</v>
      </c>
      <c r="H5600" t="s">
        <v>48958</v>
      </c>
      <c r="I5600" t="s">
        <v>48959</v>
      </c>
      <c r="J5600" t="s">
        <v>111695</v>
      </c>
      <c r="K5600">
        <v>-1</v>
      </c>
      <c r="L5600">
        <v>6</v>
      </c>
      <c r="M5600">
        <v>4</v>
      </c>
      <c r="N5600" t="s">
        <v>49251</v>
      </c>
      <c r="O5600" t="s">
        <v>50323</v>
      </c>
    </row>
    <row r="5601" spans="1:15" x14ac:dyDescent="0.25">
      <c r="A5601" t="s">
        <v>65548</v>
      </c>
      <c r="B5601" t="s">
        <v>65592</v>
      </c>
      <c r="C5601" t="s">
        <v>65550</v>
      </c>
      <c r="D5601" t="s">
        <v>65593</v>
      </c>
      <c r="E5601" t="s">
        <v>65594</v>
      </c>
      <c r="F5601" t="s">
        <v>48956</v>
      </c>
      <c r="G5601" t="s">
        <v>48957</v>
      </c>
      <c r="H5601" t="s">
        <v>48958</v>
      </c>
      <c r="I5601" t="s">
        <v>49497</v>
      </c>
      <c r="J5601" t="s">
        <v>65595</v>
      </c>
      <c r="K5601">
        <v>-1</v>
      </c>
      <c r="L5601">
        <v>3</v>
      </c>
      <c r="M5601">
        <v>4</v>
      </c>
      <c r="N5601" t="s">
        <v>49251</v>
      </c>
      <c r="O5601" t="s">
        <v>49252</v>
      </c>
    </row>
    <row r="5602" spans="1:15" x14ac:dyDescent="0.25">
      <c r="A5602" t="s">
        <v>118499</v>
      </c>
      <c r="B5602" t="s">
        <v>118538</v>
      </c>
      <c r="C5602" t="s">
        <v>65550</v>
      </c>
      <c r="D5602" t="s">
        <v>118539</v>
      </c>
      <c r="E5602" t="s">
        <v>118540</v>
      </c>
      <c r="F5602" t="s">
        <v>48956</v>
      </c>
      <c r="G5602" t="s">
        <v>48957</v>
      </c>
      <c r="H5602" t="s">
        <v>48958</v>
      </c>
      <c r="I5602" t="s">
        <v>48959</v>
      </c>
      <c r="J5602" t="s">
        <v>118541</v>
      </c>
      <c r="K5602">
        <v>-1</v>
      </c>
      <c r="L5602">
        <v>3</v>
      </c>
      <c r="M5602">
        <v>4</v>
      </c>
      <c r="N5602" t="s">
        <v>49251</v>
      </c>
      <c r="O5602" t="s">
        <v>50323</v>
      </c>
    </row>
    <row r="5603" spans="1:15" x14ac:dyDescent="0.25">
      <c r="A5603" t="s">
        <v>115942</v>
      </c>
      <c r="B5603" t="s">
        <v>116151</v>
      </c>
      <c r="C5603" t="s">
        <v>111003</v>
      </c>
      <c r="D5603" t="s">
        <v>116152</v>
      </c>
      <c r="E5603" t="s">
        <v>116153</v>
      </c>
      <c r="F5603" t="s">
        <v>48956</v>
      </c>
      <c r="G5603" t="s">
        <v>48957</v>
      </c>
      <c r="H5603" t="s">
        <v>48958</v>
      </c>
      <c r="I5603" t="s">
        <v>48959</v>
      </c>
      <c r="J5603" t="s">
        <v>116154</v>
      </c>
      <c r="K5603">
        <v>-1</v>
      </c>
      <c r="L5603">
        <v>7</v>
      </c>
      <c r="M5603">
        <v>4</v>
      </c>
      <c r="N5603" t="s">
        <v>49251</v>
      </c>
      <c r="O5603" t="s">
        <v>50323</v>
      </c>
    </row>
    <row r="5604" spans="1:15" x14ac:dyDescent="0.25">
      <c r="A5604" t="s">
        <v>125016</v>
      </c>
      <c r="B5604" t="s">
        <v>125064</v>
      </c>
      <c r="C5604" t="s">
        <v>125018</v>
      </c>
      <c r="D5604" t="s">
        <v>125065</v>
      </c>
      <c r="E5604" t="s">
        <v>125066</v>
      </c>
      <c r="F5604" t="s">
        <v>48956</v>
      </c>
      <c r="G5604" t="s">
        <v>48957</v>
      </c>
      <c r="H5604" t="s">
        <v>48958</v>
      </c>
      <c r="I5604" t="s">
        <v>49497</v>
      </c>
      <c r="J5604" t="s">
        <v>125067</v>
      </c>
      <c r="K5604">
        <v>-1</v>
      </c>
      <c r="L5604">
        <v>3</v>
      </c>
      <c r="M5604">
        <v>4</v>
      </c>
      <c r="N5604" t="s">
        <v>49251</v>
      </c>
      <c r="O5604" t="s">
        <v>49252</v>
      </c>
    </row>
    <row r="5605" spans="1:15" x14ac:dyDescent="0.25">
      <c r="A5605" t="s">
        <v>146831</v>
      </c>
      <c r="B5605" t="s">
        <v>146848</v>
      </c>
      <c r="C5605" t="s">
        <v>122013</v>
      </c>
      <c r="D5605" t="s">
        <v>146849</v>
      </c>
      <c r="E5605" t="s">
        <v>146850</v>
      </c>
      <c r="F5605" t="s">
        <v>48956</v>
      </c>
      <c r="G5605" t="s">
        <v>48957</v>
      </c>
      <c r="H5605" t="s">
        <v>48958</v>
      </c>
      <c r="I5605" t="s">
        <v>48959</v>
      </c>
      <c r="J5605" t="s">
        <v>146851</v>
      </c>
      <c r="K5605">
        <v>-1</v>
      </c>
      <c r="L5605">
        <v>2</v>
      </c>
      <c r="M5605">
        <v>3</v>
      </c>
      <c r="N5605" t="s">
        <v>49251</v>
      </c>
      <c r="O5605" t="s">
        <v>49252</v>
      </c>
    </row>
    <row r="5606" spans="1:15" x14ac:dyDescent="0.25">
      <c r="A5606" t="s">
        <v>91248</v>
      </c>
      <c r="B5606" t="s">
        <v>91308</v>
      </c>
      <c r="C5606" t="s">
        <v>91250</v>
      </c>
      <c r="D5606" t="s">
        <v>91309</v>
      </c>
      <c r="E5606" t="s">
        <v>91310</v>
      </c>
      <c r="F5606" t="s">
        <v>48956</v>
      </c>
      <c r="G5606" t="s">
        <v>48957</v>
      </c>
      <c r="H5606" t="s">
        <v>48958</v>
      </c>
      <c r="I5606" t="s">
        <v>49497</v>
      </c>
      <c r="J5606" t="s">
        <v>91311</v>
      </c>
      <c r="K5606">
        <v>-1</v>
      </c>
      <c r="L5606">
        <v>3</v>
      </c>
      <c r="M5606">
        <v>2</v>
      </c>
      <c r="N5606" t="s">
        <v>49251</v>
      </c>
      <c r="O5606" t="s">
        <v>49252</v>
      </c>
    </row>
    <row r="5607" spans="1:15" x14ac:dyDescent="0.25">
      <c r="A5607" t="s">
        <v>91248</v>
      </c>
      <c r="B5607" t="s">
        <v>91312</v>
      </c>
      <c r="C5607" t="s">
        <v>91250</v>
      </c>
      <c r="D5607" t="s">
        <v>91313</v>
      </c>
      <c r="E5607" t="s">
        <v>91314</v>
      </c>
      <c r="F5607" t="s">
        <v>48956</v>
      </c>
      <c r="G5607" t="s">
        <v>48957</v>
      </c>
      <c r="H5607" t="s">
        <v>48958</v>
      </c>
      <c r="I5607" t="s">
        <v>49497</v>
      </c>
      <c r="J5607" t="s">
        <v>91315</v>
      </c>
      <c r="K5607">
        <v>-1</v>
      </c>
      <c r="L5607">
        <v>3</v>
      </c>
      <c r="M5607">
        <v>3</v>
      </c>
      <c r="N5607" t="s">
        <v>49251</v>
      </c>
      <c r="O5607" t="s">
        <v>49252</v>
      </c>
    </row>
    <row r="5608" spans="1:15" x14ac:dyDescent="0.25">
      <c r="A5608" t="s">
        <v>151957</v>
      </c>
      <c r="B5608" t="s">
        <v>152022</v>
      </c>
      <c r="C5608" t="s">
        <v>73544</v>
      </c>
      <c r="D5608" t="s">
        <v>152023</v>
      </c>
      <c r="E5608" t="s">
        <v>152024</v>
      </c>
      <c r="F5608" t="s">
        <v>48956</v>
      </c>
      <c r="G5608" t="s">
        <v>48957</v>
      </c>
      <c r="H5608" t="s">
        <v>48958</v>
      </c>
      <c r="I5608" t="s">
        <v>48959</v>
      </c>
      <c r="J5608" t="s">
        <v>152025</v>
      </c>
      <c r="K5608">
        <v>-1</v>
      </c>
      <c r="L5608">
        <v>1</v>
      </c>
      <c r="M5608">
        <v>4</v>
      </c>
      <c r="N5608" t="s">
        <v>49251</v>
      </c>
      <c r="O5608" t="s">
        <v>49252</v>
      </c>
    </row>
    <row r="5609" spans="1:15" x14ac:dyDescent="0.25">
      <c r="A5609" t="s">
        <v>151957</v>
      </c>
      <c r="B5609" t="s">
        <v>152026</v>
      </c>
      <c r="C5609" t="s">
        <v>73544</v>
      </c>
      <c r="D5609" t="s">
        <v>152027</v>
      </c>
      <c r="E5609" t="s">
        <v>152028</v>
      </c>
      <c r="F5609" t="s">
        <v>48956</v>
      </c>
      <c r="G5609" t="s">
        <v>48957</v>
      </c>
      <c r="H5609" t="s">
        <v>48958</v>
      </c>
      <c r="I5609" t="s">
        <v>48959</v>
      </c>
      <c r="J5609" t="s">
        <v>152029</v>
      </c>
      <c r="K5609">
        <v>-1</v>
      </c>
      <c r="L5609">
        <v>1</v>
      </c>
      <c r="M5609">
        <v>8</v>
      </c>
      <c r="N5609" t="s">
        <v>49251</v>
      </c>
      <c r="O5609" t="s">
        <v>49252</v>
      </c>
    </row>
    <row r="5610" spans="1:15" x14ac:dyDescent="0.25">
      <c r="A5610" t="s">
        <v>103649</v>
      </c>
      <c r="B5610" t="s">
        <v>103751</v>
      </c>
      <c r="C5610" t="s">
        <v>103651</v>
      </c>
      <c r="D5610" t="s">
        <v>103673</v>
      </c>
      <c r="E5610" t="s">
        <v>103752</v>
      </c>
      <c r="F5610" t="s">
        <v>48956</v>
      </c>
      <c r="G5610" t="s">
        <v>48957</v>
      </c>
      <c r="H5610" t="s">
        <v>48958</v>
      </c>
      <c r="I5610" t="s">
        <v>49497</v>
      </c>
      <c r="J5610" t="s">
        <v>103753</v>
      </c>
      <c r="K5610">
        <v>-1</v>
      </c>
      <c r="L5610">
        <v>-1</v>
      </c>
      <c r="M5610">
        <v>-1</v>
      </c>
      <c r="N5610" t="s">
        <v>49251</v>
      </c>
      <c r="O5610" t="s">
        <v>49252</v>
      </c>
    </row>
    <row r="5611" spans="1:15" x14ac:dyDescent="0.25">
      <c r="A5611" t="s">
        <v>148095</v>
      </c>
      <c r="B5611" t="s">
        <v>148210</v>
      </c>
      <c r="C5611" t="s">
        <v>103651</v>
      </c>
      <c r="D5611" t="s">
        <v>148207</v>
      </c>
      <c r="E5611" t="s">
        <v>148211</v>
      </c>
      <c r="F5611" t="s">
        <v>48956</v>
      </c>
      <c r="G5611" t="s">
        <v>48957</v>
      </c>
      <c r="H5611" t="s">
        <v>48958</v>
      </c>
      <c r="I5611" t="s">
        <v>48959</v>
      </c>
      <c r="J5611" t="s">
        <v>148212</v>
      </c>
      <c r="K5611">
        <v>-1</v>
      </c>
      <c r="L5611">
        <v>-1</v>
      </c>
      <c r="M5611">
        <v>-1</v>
      </c>
      <c r="N5611" t="s">
        <v>49251</v>
      </c>
      <c r="O5611" t="s">
        <v>49252</v>
      </c>
    </row>
    <row r="5612" spans="1:15" x14ac:dyDescent="0.25">
      <c r="A5612" t="s">
        <v>148095</v>
      </c>
      <c r="B5612" t="s">
        <v>148216</v>
      </c>
      <c r="C5612" t="s">
        <v>103651</v>
      </c>
      <c r="D5612" t="s">
        <v>148217</v>
      </c>
      <c r="E5612" t="s">
        <v>148218</v>
      </c>
      <c r="F5612" t="s">
        <v>48956</v>
      </c>
      <c r="G5612" t="s">
        <v>48957</v>
      </c>
      <c r="H5612" t="s">
        <v>48958</v>
      </c>
      <c r="I5612" t="s">
        <v>48959</v>
      </c>
      <c r="J5612" t="s">
        <v>148219</v>
      </c>
      <c r="K5612">
        <v>-1</v>
      </c>
      <c r="L5612">
        <v>1</v>
      </c>
      <c r="M5612">
        <v>5</v>
      </c>
      <c r="N5612" t="s">
        <v>49251</v>
      </c>
      <c r="O5612" t="s">
        <v>49252</v>
      </c>
    </row>
    <row r="5613" spans="1:15" x14ac:dyDescent="0.25">
      <c r="A5613" t="s">
        <v>109432</v>
      </c>
      <c r="B5613" t="s">
        <v>109441</v>
      </c>
      <c r="C5613" t="s">
        <v>84270</v>
      </c>
      <c r="D5613" t="s">
        <v>109442</v>
      </c>
      <c r="E5613" t="s">
        <v>109443</v>
      </c>
      <c r="F5613" t="s">
        <v>48956</v>
      </c>
      <c r="G5613" t="s">
        <v>48957</v>
      </c>
      <c r="H5613" t="s">
        <v>48958</v>
      </c>
      <c r="I5613" t="s">
        <v>49497</v>
      </c>
      <c r="J5613" t="s">
        <v>109444</v>
      </c>
      <c r="K5613">
        <v>-1</v>
      </c>
      <c r="L5613">
        <v>2</v>
      </c>
      <c r="M5613">
        <v>1</v>
      </c>
      <c r="N5613" t="s">
        <v>49251</v>
      </c>
      <c r="O5613" t="s">
        <v>49252</v>
      </c>
    </row>
    <row r="5614" spans="1:15" x14ac:dyDescent="0.25">
      <c r="A5614" t="s">
        <v>84268</v>
      </c>
      <c r="B5614" t="s">
        <v>84328</v>
      </c>
      <c r="C5614" t="s">
        <v>84270</v>
      </c>
      <c r="D5614" t="s">
        <v>84329</v>
      </c>
      <c r="E5614" t="s">
        <v>84330</v>
      </c>
      <c r="F5614" t="s">
        <v>48956</v>
      </c>
      <c r="G5614" t="s">
        <v>48957</v>
      </c>
      <c r="H5614" t="s">
        <v>48958</v>
      </c>
      <c r="I5614" t="s">
        <v>48959</v>
      </c>
      <c r="J5614" t="s">
        <v>84331</v>
      </c>
      <c r="K5614">
        <v>-1</v>
      </c>
      <c r="L5614">
        <v>2</v>
      </c>
      <c r="M5614">
        <v>6</v>
      </c>
      <c r="N5614" t="s">
        <v>49251</v>
      </c>
      <c r="O5614" t="s">
        <v>49252</v>
      </c>
    </row>
    <row r="5615" spans="1:15" x14ac:dyDescent="0.25">
      <c r="A5615" t="s">
        <v>92491</v>
      </c>
      <c r="B5615" t="s">
        <v>92614</v>
      </c>
      <c r="C5615" t="s">
        <v>80256</v>
      </c>
      <c r="D5615" t="s">
        <v>92615</v>
      </c>
      <c r="E5615" t="s">
        <v>92616</v>
      </c>
      <c r="F5615" t="s">
        <v>48956</v>
      </c>
      <c r="G5615" t="s">
        <v>48957</v>
      </c>
      <c r="H5615" t="s">
        <v>48958</v>
      </c>
      <c r="I5615" t="s">
        <v>49497</v>
      </c>
      <c r="J5615" t="s">
        <v>92617</v>
      </c>
      <c r="K5615">
        <v>-1</v>
      </c>
      <c r="L5615">
        <v>4</v>
      </c>
      <c r="M5615">
        <v>7</v>
      </c>
      <c r="N5615" t="s">
        <v>49251</v>
      </c>
      <c r="O5615" t="s">
        <v>49252</v>
      </c>
    </row>
    <row r="5616" spans="1:15" x14ac:dyDescent="0.25">
      <c r="A5616" t="s">
        <v>80254</v>
      </c>
      <c r="B5616" t="s">
        <v>80275</v>
      </c>
      <c r="C5616" t="s">
        <v>80256</v>
      </c>
      <c r="D5616" t="s">
        <v>80276</v>
      </c>
      <c r="E5616" t="s">
        <v>80277</v>
      </c>
      <c r="F5616" t="s">
        <v>48956</v>
      </c>
      <c r="G5616" t="s">
        <v>48957</v>
      </c>
      <c r="H5616" t="s">
        <v>48958</v>
      </c>
      <c r="I5616" t="s">
        <v>48959</v>
      </c>
      <c r="J5616" t="s">
        <v>80278</v>
      </c>
      <c r="K5616">
        <v>-1</v>
      </c>
      <c r="L5616">
        <v>3</v>
      </c>
      <c r="M5616">
        <v>4</v>
      </c>
      <c r="N5616" t="s">
        <v>49251</v>
      </c>
      <c r="O5616" t="s">
        <v>49252</v>
      </c>
    </row>
    <row r="5617" spans="1:15" x14ac:dyDescent="0.25">
      <c r="A5617" t="s">
        <v>80254</v>
      </c>
      <c r="B5617" t="s">
        <v>80333</v>
      </c>
      <c r="C5617" t="s">
        <v>80256</v>
      </c>
      <c r="D5617" t="s">
        <v>80334</v>
      </c>
      <c r="E5617" t="s">
        <v>80335</v>
      </c>
      <c r="F5617" t="s">
        <v>48956</v>
      </c>
      <c r="G5617" t="s">
        <v>48957</v>
      </c>
      <c r="H5617" t="s">
        <v>48958</v>
      </c>
      <c r="I5617" t="s">
        <v>48959</v>
      </c>
      <c r="J5617" t="s">
        <v>80336</v>
      </c>
      <c r="K5617">
        <v>-1</v>
      </c>
      <c r="L5617">
        <v>6</v>
      </c>
      <c r="M5617">
        <v>4</v>
      </c>
      <c r="N5617" t="s">
        <v>49251</v>
      </c>
      <c r="O5617" t="s">
        <v>49252</v>
      </c>
    </row>
    <row r="5618" spans="1:15" x14ac:dyDescent="0.25">
      <c r="A5618" t="s">
        <v>55696</v>
      </c>
      <c r="B5618" t="s">
        <v>55968</v>
      </c>
      <c r="C5618" t="s">
        <v>55698</v>
      </c>
      <c r="D5618" t="s">
        <v>55969</v>
      </c>
      <c r="E5618" t="s">
        <v>55970</v>
      </c>
      <c r="F5618" t="s">
        <v>48956</v>
      </c>
      <c r="G5618" t="s">
        <v>48957</v>
      </c>
      <c r="H5618" t="s">
        <v>48958</v>
      </c>
      <c r="I5618" t="s">
        <v>49497</v>
      </c>
      <c r="J5618" t="s">
        <v>55971</v>
      </c>
      <c r="K5618">
        <v>2</v>
      </c>
      <c r="L5618">
        <v>12</v>
      </c>
      <c r="M5618">
        <v>4</v>
      </c>
      <c r="N5618" t="s">
        <v>49251</v>
      </c>
      <c r="O5618" t="s">
        <v>49252</v>
      </c>
    </row>
    <row r="5619" spans="1:15" x14ac:dyDescent="0.25">
      <c r="A5619" t="s">
        <v>132356</v>
      </c>
      <c r="B5619" t="s">
        <v>132441</v>
      </c>
      <c r="C5619" t="s">
        <v>55698</v>
      </c>
      <c r="D5619" t="s">
        <v>132442</v>
      </c>
      <c r="E5619" t="s">
        <v>132443</v>
      </c>
      <c r="F5619" t="s">
        <v>48956</v>
      </c>
      <c r="G5619" t="s">
        <v>48957</v>
      </c>
      <c r="H5619" t="s">
        <v>48958</v>
      </c>
      <c r="I5619" t="s">
        <v>48959</v>
      </c>
      <c r="J5619" t="s">
        <v>132444</v>
      </c>
      <c r="K5619">
        <v>-1</v>
      </c>
      <c r="L5619">
        <v>6</v>
      </c>
      <c r="M5619">
        <v>2</v>
      </c>
      <c r="N5619" t="s">
        <v>49251</v>
      </c>
      <c r="O5619" t="s">
        <v>49252</v>
      </c>
    </row>
    <row r="5620" spans="1:15" x14ac:dyDescent="0.25">
      <c r="A5620" t="s">
        <v>132356</v>
      </c>
      <c r="B5620" t="s">
        <v>132455</v>
      </c>
      <c r="C5620" t="s">
        <v>55698</v>
      </c>
      <c r="D5620" t="s">
        <v>132456</v>
      </c>
      <c r="E5620" t="s">
        <v>132457</v>
      </c>
      <c r="F5620" t="s">
        <v>48956</v>
      </c>
      <c r="G5620" t="s">
        <v>48957</v>
      </c>
      <c r="H5620" t="s">
        <v>48958</v>
      </c>
      <c r="I5620" t="s">
        <v>48959</v>
      </c>
      <c r="J5620" t="s">
        <v>132458</v>
      </c>
      <c r="K5620">
        <v>2</v>
      </c>
      <c r="L5620">
        <v>7</v>
      </c>
      <c r="M5620">
        <v>3</v>
      </c>
      <c r="N5620" t="s">
        <v>49251</v>
      </c>
      <c r="O5620" t="s">
        <v>49252</v>
      </c>
    </row>
    <row r="5621" spans="1:15" x14ac:dyDescent="0.25">
      <c r="A5621" t="s">
        <v>132356</v>
      </c>
      <c r="B5621" t="s">
        <v>132952</v>
      </c>
      <c r="C5621" t="s">
        <v>55698</v>
      </c>
      <c r="D5621" t="s">
        <v>132953</v>
      </c>
      <c r="E5621" t="s">
        <v>132954</v>
      </c>
      <c r="F5621" t="s">
        <v>48956</v>
      </c>
      <c r="G5621" t="s">
        <v>48957</v>
      </c>
      <c r="H5621" t="s">
        <v>48958</v>
      </c>
      <c r="I5621" t="s">
        <v>48959</v>
      </c>
      <c r="J5621" t="s">
        <v>132955</v>
      </c>
      <c r="K5621">
        <v>-1</v>
      </c>
      <c r="L5621">
        <v>7</v>
      </c>
      <c r="M5621">
        <v>6</v>
      </c>
      <c r="N5621" t="s">
        <v>49251</v>
      </c>
      <c r="O5621" t="s">
        <v>49252</v>
      </c>
    </row>
    <row r="5622" spans="1:15" x14ac:dyDescent="0.25">
      <c r="A5622" t="s">
        <v>146088</v>
      </c>
      <c r="B5622" t="s">
        <v>146423</v>
      </c>
      <c r="C5622" t="s">
        <v>87551</v>
      </c>
      <c r="D5622" t="s">
        <v>146424</v>
      </c>
      <c r="E5622" t="s">
        <v>146425</v>
      </c>
      <c r="F5622" t="s">
        <v>48956</v>
      </c>
      <c r="G5622" t="s">
        <v>48957</v>
      </c>
      <c r="H5622" t="s">
        <v>48958</v>
      </c>
      <c r="I5622" t="s">
        <v>49497</v>
      </c>
      <c r="J5622" t="s">
        <v>146426</v>
      </c>
      <c r="K5622">
        <v>2</v>
      </c>
      <c r="L5622">
        <v>9</v>
      </c>
      <c r="M5622">
        <v>4</v>
      </c>
      <c r="N5622" t="s">
        <v>49251</v>
      </c>
      <c r="O5622" t="s">
        <v>49252</v>
      </c>
    </row>
    <row r="5623" spans="1:15" x14ac:dyDescent="0.25">
      <c r="A5623" t="s">
        <v>87549</v>
      </c>
      <c r="B5623" t="s">
        <v>87777</v>
      </c>
      <c r="C5623" t="s">
        <v>87551</v>
      </c>
      <c r="D5623" t="s">
        <v>87658</v>
      </c>
      <c r="E5623" t="s">
        <v>87778</v>
      </c>
      <c r="F5623" t="s">
        <v>48956</v>
      </c>
      <c r="G5623" t="s">
        <v>48957</v>
      </c>
      <c r="H5623" t="s">
        <v>48958</v>
      </c>
      <c r="I5623" t="s">
        <v>48959</v>
      </c>
      <c r="J5623" t="s">
        <v>87779</v>
      </c>
      <c r="K5623">
        <v>-1</v>
      </c>
      <c r="L5623">
        <v>11</v>
      </c>
      <c r="M5623">
        <v>2</v>
      </c>
      <c r="N5623" t="s">
        <v>49251</v>
      </c>
      <c r="O5623" t="s">
        <v>49252</v>
      </c>
    </row>
    <row r="5624" spans="1:15" x14ac:dyDescent="0.25">
      <c r="A5624" t="s">
        <v>117969</v>
      </c>
      <c r="B5624" t="s">
        <v>118012</v>
      </c>
      <c r="C5624" t="s">
        <v>51411</v>
      </c>
      <c r="D5624" t="s">
        <v>118013</v>
      </c>
      <c r="E5624" t="s">
        <v>118014</v>
      </c>
      <c r="F5624" t="s">
        <v>48956</v>
      </c>
      <c r="G5624" t="s">
        <v>48957</v>
      </c>
      <c r="H5624" t="s">
        <v>48958</v>
      </c>
      <c r="I5624" t="s">
        <v>49497</v>
      </c>
      <c r="J5624" t="s">
        <v>118015</v>
      </c>
      <c r="K5624">
        <v>-1</v>
      </c>
      <c r="L5624">
        <v>1</v>
      </c>
      <c r="M5624">
        <v>8</v>
      </c>
      <c r="N5624" t="s">
        <v>49251</v>
      </c>
      <c r="O5624" t="s">
        <v>49252</v>
      </c>
    </row>
    <row r="5625" spans="1:15" x14ac:dyDescent="0.25">
      <c r="A5625" t="s">
        <v>53434</v>
      </c>
      <c r="B5625" t="s">
        <v>53452</v>
      </c>
      <c r="C5625" t="s">
        <v>53436</v>
      </c>
      <c r="D5625" t="s">
        <v>53453</v>
      </c>
      <c r="E5625" t="s">
        <v>53454</v>
      </c>
      <c r="F5625" t="s">
        <v>48956</v>
      </c>
      <c r="G5625" t="s">
        <v>48957</v>
      </c>
      <c r="H5625" t="s">
        <v>48958</v>
      </c>
      <c r="I5625" t="s">
        <v>49497</v>
      </c>
      <c r="J5625" t="s">
        <v>53455</v>
      </c>
      <c r="K5625">
        <v>-1</v>
      </c>
      <c r="L5625">
        <v>2</v>
      </c>
      <c r="M5625">
        <v>4</v>
      </c>
      <c r="N5625" t="s">
        <v>49251</v>
      </c>
      <c r="O5625" t="s">
        <v>49252</v>
      </c>
    </row>
    <row r="5626" spans="1:15" x14ac:dyDescent="0.25">
      <c r="A5626" t="s">
        <v>89799</v>
      </c>
      <c r="B5626" t="s">
        <v>89882</v>
      </c>
      <c r="C5626" t="s">
        <v>53436</v>
      </c>
      <c r="D5626" t="s">
        <v>89883</v>
      </c>
      <c r="E5626" t="s">
        <v>89884</v>
      </c>
      <c r="F5626" t="s">
        <v>48956</v>
      </c>
      <c r="G5626" t="s">
        <v>48957</v>
      </c>
      <c r="H5626" t="s">
        <v>48958</v>
      </c>
      <c r="I5626" t="s">
        <v>48959</v>
      </c>
      <c r="J5626" t="s">
        <v>89885</v>
      </c>
      <c r="K5626">
        <v>-1</v>
      </c>
      <c r="L5626">
        <v>14</v>
      </c>
      <c r="M5626">
        <v>5</v>
      </c>
      <c r="N5626" t="s">
        <v>49251</v>
      </c>
      <c r="O5626" t="s">
        <v>49252</v>
      </c>
    </row>
    <row r="5627" spans="1:15" x14ac:dyDescent="0.25">
      <c r="A5627" t="s">
        <v>152164</v>
      </c>
      <c r="B5627" t="s">
        <v>152283</v>
      </c>
      <c r="C5627" t="s">
        <v>75171</v>
      </c>
      <c r="D5627" t="s">
        <v>152284</v>
      </c>
      <c r="E5627" t="s">
        <v>152285</v>
      </c>
      <c r="F5627" t="s">
        <v>48956</v>
      </c>
      <c r="G5627" t="s">
        <v>48957</v>
      </c>
      <c r="H5627" t="s">
        <v>48958</v>
      </c>
      <c r="I5627" t="s">
        <v>48959</v>
      </c>
      <c r="J5627" t="s">
        <v>152286</v>
      </c>
      <c r="K5627">
        <v>-1</v>
      </c>
      <c r="L5627">
        <v>8</v>
      </c>
      <c r="M5627">
        <v>5</v>
      </c>
      <c r="N5627" t="s">
        <v>49251</v>
      </c>
      <c r="O5627" t="s">
        <v>49252</v>
      </c>
    </row>
    <row r="5628" spans="1:15" x14ac:dyDescent="0.25">
      <c r="A5628" t="s">
        <v>152164</v>
      </c>
      <c r="B5628" t="s">
        <v>152405</v>
      </c>
      <c r="C5628" t="s">
        <v>75171</v>
      </c>
      <c r="D5628" t="s">
        <v>152406</v>
      </c>
      <c r="E5628" t="s">
        <v>152407</v>
      </c>
      <c r="F5628" t="s">
        <v>48956</v>
      </c>
      <c r="G5628" t="s">
        <v>48957</v>
      </c>
      <c r="H5628" t="s">
        <v>48958</v>
      </c>
      <c r="I5628" t="s">
        <v>48959</v>
      </c>
      <c r="J5628" t="s">
        <v>152408</v>
      </c>
      <c r="K5628">
        <v>-1</v>
      </c>
      <c r="L5628">
        <v>2</v>
      </c>
      <c r="M5628">
        <v>5</v>
      </c>
      <c r="N5628" t="s">
        <v>49251</v>
      </c>
      <c r="O5628" t="s">
        <v>49252</v>
      </c>
    </row>
    <row r="5629" spans="1:15" x14ac:dyDescent="0.25">
      <c r="A5629" t="s">
        <v>120119</v>
      </c>
      <c r="B5629" t="s">
        <v>120185</v>
      </c>
      <c r="C5629" t="s">
        <v>86603</v>
      </c>
      <c r="D5629" t="s">
        <v>120186</v>
      </c>
      <c r="E5629" t="s">
        <v>120187</v>
      </c>
      <c r="F5629" t="s">
        <v>48956</v>
      </c>
      <c r="G5629" t="s">
        <v>48957</v>
      </c>
      <c r="H5629" t="s">
        <v>48958</v>
      </c>
      <c r="I5629" t="s">
        <v>48959</v>
      </c>
      <c r="J5629" t="s">
        <v>120188</v>
      </c>
      <c r="K5629">
        <v>-1</v>
      </c>
      <c r="L5629">
        <v>5</v>
      </c>
      <c r="M5629">
        <v>6</v>
      </c>
      <c r="N5629" t="s">
        <v>49251</v>
      </c>
      <c r="O5629" t="s">
        <v>49252</v>
      </c>
    </row>
    <row r="5630" spans="1:15" x14ac:dyDescent="0.25">
      <c r="A5630" t="s">
        <v>106008</v>
      </c>
      <c r="B5630" t="s">
        <v>106040</v>
      </c>
      <c r="C5630" t="s">
        <v>106010</v>
      </c>
      <c r="D5630" t="s">
        <v>106041</v>
      </c>
      <c r="E5630" t="s">
        <v>106042</v>
      </c>
      <c r="F5630" t="s">
        <v>48956</v>
      </c>
      <c r="G5630" t="s">
        <v>48957</v>
      </c>
      <c r="H5630" t="s">
        <v>48958</v>
      </c>
      <c r="I5630" t="s">
        <v>48959</v>
      </c>
      <c r="J5630" t="s">
        <v>106043</v>
      </c>
      <c r="K5630">
        <v>-1</v>
      </c>
      <c r="L5630">
        <v>2</v>
      </c>
      <c r="M5630">
        <v>9</v>
      </c>
      <c r="N5630" t="s">
        <v>49251</v>
      </c>
      <c r="O5630" t="s">
        <v>49252</v>
      </c>
    </row>
    <row r="5631" spans="1:15" x14ac:dyDescent="0.25">
      <c r="A5631" t="s">
        <v>123876</v>
      </c>
      <c r="B5631" t="s">
        <v>123957</v>
      </c>
      <c r="C5631" t="s">
        <v>75684</v>
      </c>
      <c r="D5631" t="s">
        <v>123958</v>
      </c>
      <c r="E5631" t="s">
        <v>123959</v>
      </c>
      <c r="F5631" t="s">
        <v>48956</v>
      </c>
      <c r="G5631" t="s">
        <v>48957</v>
      </c>
      <c r="H5631" t="s">
        <v>48958</v>
      </c>
      <c r="I5631" t="s">
        <v>48959</v>
      </c>
      <c r="J5631" t="s">
        <v>123960</v>
      </c>
      <c r="K5631">
        <v>-1</v>
      </c>
      <c r="L5631">
        <v>7</v>
      </c>
      <c r="M5631">
        <v>4</v>
      </c>
      <c r="N5631" t="s">
        <v>49251</v>
      </c>
      <c r="O5631" t="s">
        <v>49252</v>
      </c>
    </row>
    <row r="5632" spans="1:15" x14ac:dyDescent="0.25">
      <c r="A5632" t="s">
        <v>65103</v>
      </c>
      <c r="B5632" t="s">
        <v>65183</v>
      </c>
      <c r="C5632" t="s">
        <v>65105</v>
      </c>
      <c r="D5632" t="s">
        <v>65184</v>
      </c>
      <c r="E5632" t="s">
        <v>65185</v>
      </c>
      <c r="F5632" t="s">
        <v>48956</v>
      </c>
      <c r="G5632" t="s">
        <v>48957</v>
      </c>
      <c r="H5632" t="s">
        <v>48958</v>
      </c>
      <c r="I5632" t="s">
        <v>49497</v>
      </c>
      <c r="J5632" t="s">
        <v>65186</v>
      </c>
      <c r="K5632">
        <v>-1</v>
      </c>
      <c r="L5632">
        <v>1</v>
      </c>
      <c r="M5632">
        <v>4</v>
      </c>
      <c r="N5632" t="s">
        <v>49251</v>
      </c>
      <c r="O5632" t="s">
        <v>49252</v>
      </c>
    </row>
    <row r="5633" spans="1:15" x14ac:dyDescent="0.25">
      <c r="A5633" t="s">
        <v>140172</v>
      </c>
      <c r="B5633" t="s">
        <v>140231</v>
      </c>
      <c r="C5633" t="s">
        <v>51064</v>
      </c>
      <c r="D5633" t="s">
        <v>140232</v>
      </c>
      <c r="E5633" t="s">
        <v>140233</v>
      </c>
      <c r="F5633" t="s">
        <v>48956</v>
      </c>
      <c r="G5633" t="s">
        <v>48957</v>
      </c>
      <c r="H5633" t="s">
        <v>48958</v>
      </c>
      <c r="I5633" t="s">
        <v>49497</v>
      </c>
      <c r="J5633" t="s">
        <v>140234</v>
      </c>
      <c r="K5633">
        <v>-1</v>
      </c>
      <c r="L5633">
        <v>4</v>
      </c>
      <c r="M5633">
        <v>9</v>
      </c>
      <c r="N5633" t="s">
        <v>49251</v>
      </c>
      <c r="O5633" t="s">
        <v>49252</v>
      </c>
    </row>
    <row r="5634" spans="1:15" x14ac:dyDescent="0.25">
      <c r="A5634" t="s">
        <v>140172</v>
      </c>
      <c r="B5634" t="s">
        <v>140275</v>
      </c>
      <c r="C5634" t="s">
        <v>51064</v>
      </c>
      <c r="D5634" t="s">
        <v>140276</v>
      </c>
      <c r="E5634" t="s">
        <v>140277</v>
      </c>
      <c r="F5634" t="s">
        <v>48956</v>
      </c>
      <c r="G5634" t="s">
        <v>48957</v>
      </c>
      <c r="H5634" t="s">
        <v>48958</v>
      </c>
      <c r="I5634" t="s">
        <v>49497</v>
      </c>
      <c r="J5634" t="s">
        <v>140278</v>
      </c>
      <c r="K5634">
        <v>-1</v>
      </c>
      <c r="L5634">
        <v>4</v>
      </c>
      <c r="M5634">
        <v>3</v>
      </c>
      <c r="N5634" t="s">
        <v>49251</v>
      </c>
      <c r="O5634" t="s">
        <v>49252</v>
      </c>
    </row>
    <row r="5635" spans="1:15" x14ac:dyDescent="0.25">
      <c r="A5635" t="s">
        <v>101723</v>
      </c>
      <c r="B5635" t="s">
        <v>101765</v>
      </c>
      <c r="C5635" t="s">
        <v>101725</v>
      </c>
      <c r="D5635" t="s">
        <v>101766</v>
      </c>
      <c r="E5635" t="s">
        <v>101767</v>
      </c>
      <c r="F5635" t="s">
        <v>48956</v>
      </c>
      <c r="G5635" t="s">
        <v>48957</v>
      </c>
      <c r="H5635" t="s">
        <v>48958</v>
      </c>
      <c r="I5635" t="s">
        <v>49497</v>
      </c>
      <c r="J5635" t="s">
        <v>101768</v>
      </c>
      <c r="K5635">
        <v>-1</v>
      </c>
      <c r="L5635">
        <v>3</v>
      </c>
      <c r="M5635">
        <v>2</v>
      </c>
      <c r="N5635" t="s">
        <v>49251</v>
      </c>
      <c r="O5635" t="s">
        <v>49252</v>
      </c>
    </row>
    <row r="5636" spans="1:15" x14ac:dyDescent="0.25">
      <c r="A5636" t="s">
        <v>101723</v>
      </c>
      <c r="B5636" t="s">
        <v>101781</v>
      </c>
      <c r="C5636" t="s">
        <v>101725</v>
      </c>
      <c r="D5636" t="s">
        <v>101782</v>
      </c>
      <c r="E5636" t="s">
        <v>24686</v>
      </c>
      <c r="F5636" t="s">
        <v>48956</v>
      </c>
      <c r="G5636" t="s">
        <v>48957</v>
      </c>
      <c r="H5636" t="s">
        <v>48958</v>
      </c>
      <c r="I5636" t="s">
        <v>49497</v>
      </c>
      <c r="J5636" t="s">
        <v>24685</v>
      </c>
      <c r="K5636">
        <v>-1</v>
      </c>
      <c r="L5636">
        <v>5</v>
      </c>
      <c r="M5636">
        <v>4</v>
      </c>
      <c r="N5636" t="s">
        <v>49251</v>
      </c>
      <c r="O5636" t="s">
        <v>49252</v>
      </c>
    </row>
    <row r="5637" spans="1:15" x14ac:dyDescent="0.25">
      <c r="A5637" t="s">
        <v>142272</v>
      </c>
      <c r="B5637" t="s">
        <v>142313</v>
      </c>
      <c r="C5637" t="s">
        <v>98918</v>
      </c>
      <c r="D5637" t="s">
        <v>142314</v>
      </c>
      <c r="E5637" t="s">
        <v>142315</v>
      </c>
      <c r="F5637" t="s">
        <v>48956</v>
      </c>
      <c r="G5637" t="s">
        <v>48957</v>
      </c>
      <c r="H5637" t="s">
        <v>48958</v>
      </c>
      <c r="I5637" t="s">
        <v>49497</v>
      </c>
      <c r="J5637" t="s">
        <v>142316</v>
      </c>
      <c r="K5637">
        <v>-1</v>
      </c>
      <c r="L5637">
        <v>6</v>
      </c>
      <c r="M5637">
        <v>2</v>
      </c>
      <c r="N5637" t="s">
        <v>49251</v>
      </c>
      <c r="O5637" t="s">
        <v>49252</v>
      </c>
    </row>
    <row r="5638" spans="1:15" x14ac:dyDescent="0.25">
      <c r="A5638" t="s">
        <v>98916</v>
      </c>
      <c r="B5638" t="s">
        <v>99004</v>
      </c>
      <c r="C5638" t="s">
        <v>98918</v>
      </c>
      <c r="D5638" t="s">
        <v>99005</v>
      </c>
      <c r="E5638" t="s">
        <v>99006</v>
      </c>
      <c r="F5638" t="s">
        <v>48956</v>
      </c>
      <c r="G5638" t="s">
        <v>48957</v>
      </c>
      <c r="H5638" t="s">
        <v>48958</v>
      </c>
      <c r="I5638" t="s">
        <v>48959</v>
      </c>
      <c r="J5638" t="s">
        <v>99007</v>
      </c>
      <c r="K5638">
        <v>-1</v>
      </c>
      <c r="L5638">
        <v>1</v>
      </c>
      <c r="M5638">
        <v>5</v>
      </c>
      <c r="N5638" t="s">
        <v>49251</v>
      </c>
      <c r="O5638" t="s">
        <v>49252</v>
      </c>
    </row>
    <row r="5639" spans="1:15" x14ac:dyDescent="0.25">
      <c r="A5639" t="s">
        <v>152722</v>
      </c>
      <c r="B5639" t="s">
        <v>152749</v>
      </c>
      <c r="C5639" t="s">
        <v>141206</v>
      </c>
      <c r="D5639" t="s">
        <v>152750</v>
      </c>
      <c r="E5639" t="s">
        <v>152751</v>
      </c>
      <c r="F5639" t="s">
        <v>48956</v>
      </c>
      <c r="G5639" t="s">
        <v>48957</v>
      </c>
      <c r="H5639" t="s">
        <v>48958</v>
      </c>
      <c r="I5639" t="s">
        <v>48959</v>
      </c>
      <c r="J5639" t="s">
        <v>152752</v>
      </c>
      <c r="K5639">
        <v>-1</v>
      </c>
      <c r="L5639">
        <v>1</v>
      </c>
      <c r="M5639">
        <v>6</v>
      </c>
      <c r="N5639" t="s">
        <v>49251</v>
      </c>
      <c r="O5639" t="s">
        <v>49252</v>
      </c>
    </row>
    <row r="5640" spans="1:15" x14ac:dyDescent="0.25">
      <c r="A5640" t="s">
        <v>142823</v>
      </c>
      <c r="B5640" t="s">
        <v>142912</v>
      </c>
      <c r="C5640" t="s">
        <v>142825</v>
      </c>
      <c r="D5640" t="s">
        <v>142913</v>
      </c>
      <c r="E5640" t="s">
        <v>142914</v>
      </c>
      <c r="F5640" t="s">
        <v>48956</v>
      </c>
      <c r="G5640" t="s">
        <v>48957</v>
      </c>
      <c r="H5640" t="s">
        <v>48958</v>
      </c>
      <c r="I5640" t="s">
        <v>48959</v>
      </c>
      <c r="J5640" t="s">
        <v>142915</v>
      </c>
      <c r="K5640">
        <v>-1</v>
      </c>
      <c r="L5640">
        <v>3</v>
      </c>
      <c r="M5640">
        <v>5</v>
      </c>
      <c r="N5640" t="s">
        <v>49251</v>
      </c>
      <c r="O5640" t="s">
        <v>49252</v>
      </c>
    </row>
    <row r="5641" spans="1:15" x14ac:dyDescent="0.25">
      <c r="A5641" t="s">
        <v>58722</v>
      </c>
      <c r="B5641" t="s">
        <v>58852</v>
      </c>
      <c r="C5641" t="s">
        <v>58724</v>
      </c>
      <c r="D5641" t="s">
        <v>58853</v>
      </c>
      <c r="E5641" t="s">
        <v>58854</v>
      </c>
      <c r="F5641" t="s">
        <v>48956</v>
      </c>
      <c r="G5641" t="s">
        <v>48957</v>
      </c>
      <c r="H5641" t="s">
        <v>48958</v>
      </c>
      <c r="I5641" t="s">
        <v>49497</v>
      </c>
      <c r="J5641" t="s">
        <v>58855</v>
      </c>
      <c r="K5641">
        <v>-1</v>
      </c>
      <c r="L5641">
        <v>13</v>
      </c>
      <c r="M5641">
        <v>4</v>
      </c>
      <c r="N5641" t="s">
        <v>49251</v>
      </c>
      <c r="O5641" t="s">
        <v>49252</v>
      </c>
    </row>
    <row r="5642" spans="1:15" x14ac:dyDescent="0.25">
      <c r="A5642" t="s">
        <v>92094</v>
      </c>
      <c r="B5642" t="s">
        <v>92218</v>
      </c>
      <c r="C5642" t="s">
        <v>92096</v>
      </c>
      <c r="D5642" t="s">
        <v>92219</v>
      </c>
      <c r="E5642" t="s">
        <v>92220</v>
      </c>
      <c r="F5642" t="s">
        <v>48956</v>
      </c>
      <c r="G5642" t="s">
        <v>48957</v>
      </c>
      <c r="H5642" t="s">
        <v>48958</v>
      </c>
      <c r="I5642" t="s">
        <v>48959</v>
      </c>
      <c r="J5642" t="s">
        <v>92221</v>
      </c>
      <c r="K5642">
        <v>-1</v>
      </c>
      <c r="L5642">
        <v>6</v>
      </c>
      <c r="M5642">
        <v>5</v>
      </c>
      <c r="N5642" t="s">
        <v>49251</v>
      </c>
      <c r="O5642" t="s">
        <v>49252</v>
      </c>
    </row>
    <row r="5643" spans="1:15" x14ac:dyDescent="0.25">
      <c r="A5643" t="s">
        <v>92094</v>
      </c>
      <c r="B5643" t="s">
        <v>92356</v>
      </c>
      <c r="C5643" t="s">
        <v>92096</v>
      </c>
      <c r="D5643" t="s">
        <v>92357</v>
      </c>
      <c r="E5643" t="s">
        <v>92358</v>
      </c>
      <c r="F5643" t="s">
        <v>48956</v>
      </c>
      <c r="G5643" t="s">
        <v>48957</v>
      </c>
      <c r="H5643" t="s">
        <v>48958</v>
      </c>
      <c r="I5643" t="s">
        <v>48959</v>
      </c>
      <c r="J5643" t="s">
        <v>92359</v>
      </c>
      <c r="K5643">
        <v>-1</v>
      </c>
      <c r="L5643">
        <v>4</v>
      </c>
      <c r="M5643">
        <v>6</v>
      </c>
      <c r="N5643" t="s">
        <v>49251</v>
      </c>
      <c r="O5643" t="s">
        <v>49252</v>
      </c>
    </row>
    <row r="5644" spans="1:15" x14ac:dyDescent="0.25">
      <c r="A5644" t="s">
        <v>60159</v>
      </c>
      <c r="B5644" t="s">
        <v>60363</v>
      </c>
      <c r="C5644" t="s">
        <v>60161</v>
      </c>
      <c r="D5644" t="s">
        <v>60364</v>
      </c>
      <c r="E5644" t="s">
        <v>60365</v>
      </c>
      <c r="F5644" t="s">
        <v>48956</v>
      </c>
      <c r="G5644" t="s">
        <v>48957</v>
      </c>
      <c r="H5644" t="s">
        <v>48958</v>
      </c>
      <c r="I5644" t="s">
        <v>49497</v>
      </c>
      <c r="J5644" t="s">
        <v>60366</v>
      </c>
      <c r="K5644">
        <v>-1</v>
      </c>
      <c r="L5644">
        <v>13</v>
      </c>
      <c r="M5644">
        <v>4</v>
      </c>
      <c r="N5644" t="s">
        <v>49251</v>
      </c>
      <c r="O5644" t="s">
        <v>49252</v>
      </c>
    </row>
    <row r="5645" spans="1:15" x14ac:dyDescent="0.25">
      <c r="A5645" t="s">
        <v>60159</v>
      </c>
      <c r="B5645" t="s">
        <v>60445</v>
      </c>
      <c r="C5645" t="s">
        <v>60161</v>
      </c>
      <c r="D5645" t="s">
        <v>60446</v>
      </c>
      <c r="E5645" t="s">
        <v>60447</v>
      </c>
      <c r="F5645" t="s">
        <v>48956</v>
      </c>
      <c r="G5645" t="s">
        <v>48957</v>
      </c>
      <c r="H5645" t="s">
        <v>48958</v>
      </c>
      <c r="I5645" t="s">
        <v>49497</v>
      </c>
      <c r="J5645" t="s">
        <v>60448</v>
      </c>
      <c r="K5645">
        <v>-1</v>
      </c>
      <c r="L5645">
        <v>15</v>
      </c>
      <c r="M5645">
        <v>5</v>
      </c>
      <c r="N5645" t="s">
        <v>49251</v>
      </c>
      <c r="O5645" t="s">
        <v>49252</v>
      </c>
    </row>
    <row r="5646" spans="1:15" x14ac:dyDescent="0.25">
      <c r="A5646" t="s">
        <v>60159</v>
      </c>
      <c r="B5646" t="s">
        <v>60449</v>
      </c>
      <c r="C5646" t="s">
        <v>60161</v>
      </c>
      <c r="D5646" t="s">
        <v>60450</v>
      </c>
      <c r="E5646" t="s">
        <v>60451</v>
      </c>
      <c r="F5646" t="s">
        <v>48956</v>
      </c>
      <c r="G5646" t="s">
        <v>48957</v>
      </c>
      <c r="H5646" t="s">
        <v>48958</v>
      </c>
      <c r="I5646" t="s">
        <v>49497</v>
      </c>
      <c r="J5646" t="s">
        <v>60452</v>
      </c>
      <c r="K5646">
        <v>-1</v>
      </c>
      <c r="L5646">
        <v>13</v>
      </c>
      <c r="M5646">
        <v>5</v>
      </c>
      <c r="N5646" t="s">
        <v>49251</v>
      </c>
      <c r="O5646" t="s">
        <v>49252</v>
      </c>
    </row>
    <row r="5647" spans="1:15" x14ac:dyDescent="0.25">
      <c r="A5647" t="s">
        <v>152413</v>
      </c>
      <c r="B5647" t="s">
        <v>152456</v>
      </c>
      <c r="C5647" t="s">
        <v>101141</v>
      </c>
      <c r="D5647" t="s">
        <v>152457</v>
      </c>
      <c r="E5647" t="s">
        <v>152458</v>
      </c>
      <c r="F5647" t="s">
        <v>48956</v>
      </c>
      <c r="G5647" t="s">
        <v>48957</v>
      </c>
      <c r="H5647" t="s">
        <v>48958</v>
      </c>
      <c r="I5647" t="s">
        <v>48959</v>
      </c>
      <c r="J5647" t="s">
        <v>152459</v>
      </c>
      <c r="K5647">
        <v>-1</v>
      </c>
      <c r="L5647">
        <v>8</v>
      </c>
      <c r="M5647">
        <v>2</v>
      </c>
      <c r="N5647" t="s">
        <v>49251</v>
      </c>
      <c r="O5647" t="s">
        <v>49252</v>
      </c>
    </row>
    <row r="5648" spans="1:15" x14ac:dyDescent="0.25">
      <c r="A5648" t="s">
        <v>71965</v>
      </c>
      <c r="B5648" t="s">
        <v>72003</v>
      </c>
      <c r="C5648" t="s">
        <v>71967</v>
      </c>
      <c r="D5648" t="s">
        <v>72004</v>
      </c>
      <c r="E5648" t="s">
        <v>72005</v>
      </c>
      <c r="F5648" t="s">
        <v>48956</v>
      </c>
      <c r="G5648" t="s">
        <v>48957</v>
      </c>
      <c r="H5648" t="s">
        <v>48958</v>
      </c>
      <c r="I5648" t="s">
        <v>49497</v>
      </c>
      <c r="J5648" t="s">
        <v>72006</v>
      </c>
      <c r="K5648">
        <v>-1</v>
      </c>
      <c r="L5648">
        <v>1</v>
      </c>
      <c r="M5648">
        <v>5</v>
      </c>
      <c r="N5648" t="s">
        <v>49251</v>
      </c>
      <c r="O5648" t="s">
        <v>49252</v>
      </c>
    </row>
    <row r="5649" spans="1:15" x14ac:dyDescent="0.25">
      <c r="A5649" t="s">
        <v>71965</v>
      </c>
      <c r="B5649" t="s">
        <v>72019</v>
      </c>
      <c r="C5649" t="s">
        <v>71967</v>
      </c>
      <c r="D5649" t="s">
        <v>72020</v>
      </c>
      <c r="E5649" t="s">
        <v>72021</v>
      </c>
      <c r="F5649" t="s">
        <v>48956</v>
      </c>
      <c r="G5649" t="s">
        <v>48957</v>
      </c>
      <c r="H5649" t="s">
        <v>48958</v>
      </c>
      <c r="I5649" t="s">
        <v>49497</v>
      </c>
      <c r="J5649" t="s">
        <v>72022</v>
      </c>
      <c r="K5649">
        <v>-1</v>
      </c>
      <c r="L5649">
        <v>3</v>
      </c>
      <c r="M5649">
        <v>4</v>
      </c>
      <c r="N5649" t="s">
        <v>49251</v>
      </c>
      <c r="O5649" t="s">
        <v>49252</v>
      </c>
    </row>
    <row r="5650" spans="1:15" x14ac:dyDescent="0.25">
      <c r="A5650" t="s">
        <v>119460</v>
      </c>
      <c r="B5650" t="s">
        <v>119587</v>
      </c>
      <c r="C5650" t="s">
        <v>86265</v>
      </c>
      <c r="D5650" t="s">
        <v>119588</v>
      </c>
      <c r="E5650" t="s">
        <v>119589</v>
      </c>
      <c r="F5650" t="s">
        <v>48956</v>
      </c>
      <c r="G5650" t="s">
        <v>48957</v>
      </c>
      <c r="H5650" t="s">
        <v>48958</v>
      </c>
      <c r="I5650" t="s">
        <v>49497</v>
      </c>
      <c r="J5650" t="s">
        <v>119590</v>
      </c>
      <c r="K5650">
        <v>-1</v>
      </c>
      <c r="L5650">
        <v>8</v>
      </c>
      <c r="M5650">
        <v>4</v>
      </c>
      <c r="N5650" t="s">
        <v>49251</v>
      </c>
      <c r="O5650" t="s">
        <v>49252</v>
      </c>
    </row>
    <row r="5651" spans="1:15" x14ac:dyDescent="0.25">
      <c r="A5651" t="s">
        <v>119460</v>
      </c>
      <c r="B5651" t="s">
        <v>119671</v>
      </c>
      <c r="C5651" t="s">
        <v>86265</v>
      </c>
      <c r="D5651" t="s">
        <v>119672</v>
      </c>
      <c r="E5651" t="s">
        <v>119673</v>
      </c>
      <c r="F5651" t="s">
        <v>48956</v>
      </c>
      <c r="G5651" t="s">
        <v>48957</v>
      </c>
      <c r="H5651" t="s">
        <v>48958</v>
      </c>
      <c r="I5651" t="s">
        <v>49497</v>
      </c>
      <c r="J5651" t="s">
        <v>119674</v>
      </c>
      <c r="K5651">
        <v>-1</v>
      </c>
      <c r="L5651">
        <v>9</v>
      </c>
      <c r="M5651">
        <v>5</v>
      </c>
      <c r="N5651" t="s">
        <v>49251</v>
      </c>
      <c r="O5651" t="s">
        <v>49252</v>
      </c>
    </row>
    <row r="5652" spans="1:15" x14ac:dyDescent="0.25">
      <c r="A5652" t="s">
        <v>86263</v>
      </c>
      <c r="B5652" t="s">
        <v>86299</v>
      </c>
      <c r="C5652" t="s">
        <v>86265</v>
      </c>
      <c r="D5652" t="s">
        <v>86300</v>
      </c>
      <c r="E5652" t="s">
        <v>86301</v>
      </c>
      <c r="F5652" t="s">
        <v>48956</v>
      </c>
      <c r="G5652" t="s">
        <v>48957</v>
      </c>
      <c r="H5652" t="s">
        <v>48958</v>
      </c>
      <c r="I5652" t="s">
        <v>48959</v>
      </c>
      <c r="J5652" t="s">
        <v>86302</v>
      </c>
      <c r="K5652">
        <v>-1</v>
      </c>
      <c r="L5652">
        <v>9</v>
      </c>
      <c r="M5652">
        <v>6</v>
      </c>
      <c r="N5652" t="s">
        <v>49251</v>
      </c>
      <c r="O5652" t="s">
        <v>49252</v>
      </c>
    </row>
    <row r="5653" spans="1:15" x14ac:dyDescent="0.25">
      <c r="A5653" t="s">
        <v>152552</v>
      </c>
      <c r="B5653" t="s">
        <v>152589</v>
      </c>
      <c r="C5653" t="s">
        <v>112050</v>
      </c>
      <c r="D5653" t="s">
        <v>152590</v>
      </c>
      <c r="E5653" t="s">
        <v>152591</v>
      </c>
      <c r="F5653" t="s">
        <v>48956</v>
      </c>
      <c r="G5653" t="s">
        <v>48957</v>
      </c>
      <c r="H5653" t="s">
        <v>48958</v>
      </c>
      <c r="I5653" t="s">
        <v>49497</v>
      </c>
      <c r="J5653" t="s">
        <v>152592</v>
      </c>
      <c r="K5653">
        <v>-1</v>
      </c>
      <c r="L5653">
        <v>3</v>
      </c>
      <c r="M5653">
        <v>3</v>
      </c>
      <c r="N5653" t="s">
        <v>49251</v>
      </c>
      <c r="O5653" t="s">
        <v>50323</v>
      </c>
    </row>
    <row r="5654" spans="1:15" x14ac:dyDescent="0.25">
      <c r="A5654" t="s">
        <v>139419</v>
      </c>
      <c r="B5654" t="s">
        <v>139440</v>
      </c>
      <c r="C5654" t="s">
        <v>122610</v>
      </c>
      <c r="D5654" t="s">
        <v>139427</v>
      </c>
      <c r="E5654" t="s">
        <v>139441</v>
      </c>
      <c r="F5654" t="s">
        <v>48956</v>
      </c>
      <c r="G5654" t="s">
        <v>48957</v>
      </c>
      <c r="H5654" t="s">
        <v>48958</v>
      </c>
      <c r="I5654" t="s">
        <v>49497</v>
      </c>
      <c r="J5654" t="s">
        <v>139442</v>
      </c>
      <c r="K5654">
        <v>-1</v>
      </c>
      <c r="L5654">
        <v>-1</v>
      </c>
      <c r="M5654">
        <v>-1</v>
      </c>
      <c r="N5654" t="s">
        <v>49251</v>
      </c>
      <c r="O5654" t="s">
        <v>49252</v>
      </c>
    </row>
    <row r="5655" spans="1:15" x14ac:dyDescent="0.25">
      <c r="A5655" t="s">
        <v>98689</v>
      </c>
      <c r="B5655" t="s">
        <v>98706</v>
      </c>
      <c r="C5655" t="s">
        <v>61580</v>
      </c>
      <c r="D5655" t="s">
        <v>98707</v>
      </c>
      <c r="E5655" t="s">
        <v>98708</v>
      </c>
      <c r="F5655" t="s">
        <v>48956</v>
      </c>
      <c r="G5655" t="s">
        <v>48957</v>
      </c>
      <c r="H5655" t="s">
        <v>48958</v>
      </c>
      <c r="I5655" t="s">
        <v>49497</v>
      </c>
      <c r="J5655" t="s">
        <v>98709</v>
      </c>
      <c r="K5655">
        <v>-1</v>
      </c>
      <c r="L5655">
        <v>4</v>
      </c>
      <c r="M5655">
        <v>2</v>
      </c>
      <c r="N5655" t="s">
        <v>49251</v>
      </c>
      <c r="O5655" t="s">
        <v>49252</v>
      </c>
    </row>
    <row r="5656" spans="1:15" x14ac:dyDescent="0.25">
      <c r="A5656" t="s">
        <v>61578</v>
      </c>
      <c r="B5656" t="s">
        <v>61594</v>
      </c>
      <c r="C5656" t="s">
        <v>61580</v>
      </c>
      <c r="D5656" t="s">
        <v>61595</v>
      </c>
      <c r="E5656" t="s">
        <v>61596</v>
      </c>
      <c r="F5656" t="s">
        <v>48956</v>
      </c>
      <c r="G5656" t="s">
        <v>48957</v>
      </c>
      <c r="H5656" t="s">
        <v>48958</v>
      </c>
      <c r="I5656" t="s">
        <v>48959</v>
      </c>
      <c r="J5656" t="s">
        <v>61597</v>
      </c>
      <c r="K5656">
        <v>-1</v>
      </c>
      <c r="L5656">
        <v>3</v>
      </c>
      <c r="M5656">
        <v>2</v>
      </c>
      <c r="N5656" t="s">
        <v>49251</v>
      </c>
      <c r="O5656" t="s">
        <v>49252</v>
      </c>
    </row>
    <row r="5657" spans="1:15" x14ac:dyDescent="0.25">
      <c r="A5657" t="s">
        <v>78942</v>
      </c>
      <c r="B5657" t="s">
        <v>78962</v>
      </c>
      <c r="C5657" t="s">
        <v>78944</v>
      </c>
      <c r="D5657" t="s">
        <v>78963</v>
      </c>
      <c r="E5657" t="s">
        <v>78964</v>
      </c>
      <c r="F5657" t="s">
        <v>48956</v>
      </c>
      <c r="G5657" t="s">
        <v>48957</v>
      </c>
      <c r="H5657" t="s">
        <v>48958</v>
      </c>
      <c r="I5657" t="s">
        <v>49497</v>
      </c>
      <c r="J5657" t="s">
        <v>78965</v>
      </c>
      <c r="K5657">
        <v>-1</v>
      </c>
      <c r="L5657">
        <v>3</v>
      </c>
      <c r="M5657">
        <v>3</v>
      </c>
      <c r="N5657" t="s">
        <v>49251</v>
      </c>
      <c r="O5657" t="s">
        <v>49252</v>
      </c>
    </row>
    <row r="5658" spans="1:15" x14ac:dyDescent="0.25">
      <c r="A5658" t="s">
        <v>128712</v>
      </c>
      <c r="B5658" t="s">
        <v>128749</v>
      </c>
      <c r="C5658" t="s">
        <v>55623</v>
      </c>
      <c r="D5658" t="s">
        <v>128750</v>
      </c>
      <c r="E5658" t="s">
        <v>128751</v>
      </c>
      <c r="F5658" t="s">
        <v>48956</v>
      </c>
      <c r="G5658" t="s">
        <v>48957</v>
      </c>
      <c r="H5658" t="s">
        <v>48958</v>
      </c>
      <c r="I5658" t="s">
        <v>49497</v>
      </c>
      <c r="J5658" t="s">
        <v>128752</v>
      </c>
      <c r="K5658">
        <v>-1</v>
      </c>
      <c r="L5658">
        <v>3</v>
      </c>
      <c r="M5658">
        <v>2</v>
      </c>
      <c r="N5658" t="s">
        <v>49251</v>
      </c>
      <c r="O5658" t="s">
        <v>49252</v>
      </c>
    </row>
    <row r="5659" spans="1:15" x14ac:dyDescent="0.25">
      <c r="A5659" t="s">
        <v>70446</v>
      </c>
      <c r="B5659" t="s">
        <v>70456</v>
      </c>
      <c r="C5659" t="s">
        <v>70448</v>
      </c>
      <c r="D5659" t="s">
        <v>70457</v>
      </c>
      <c r="E5659" t="s">
        <v>9720</v>
      </c>
      <c r="F5659" t="s">
        <v>48956</v>
      </c>
      <c r="G5659" t="s">
        <v>48957</v>
      </c>
      <c r="H5659" t="s">
        <v>48958</v>
      </c>
      <c r="I5659" t="s">
        <v>49497</v>
      </c>
      <c r="J5659" t="s">
        <v>9719</v>
      </c>
      <c r="K5659">
        <v>-1</v>
      </c>
      <c r="L5659">
        <v>5</v>
      </c>
      <c r="M5659">
        <v>3</v>
      </c>
      <c r="N5659" t="s">
        <v>49251</v>
      </c>
      <c r="O5659" t="s">
        <v>49252</v>
      </c>
    </row>
    <row r="5660" spans="1:15" x14ac:dyDescent="0.25">
      <c r="A5660" t="s">
        <v>137120</v>
      </c>
      <c r="B5660" t="s">
        <v>137165</v>
      </c>
      <c r="C5660" t="s">
        <v>74932</v>
      </c>
      <c r="D5660" t="s">
        <v>137166</v>
      </c>
      <c r="E5660" t="s">
        <v>137167</v>
      </c>
      <c r="F5660" t="s">
        <v>48956</v>
      </c>
      <c r="G5660" t="s">
        <v>48957</v>
      </c>
      <c r="H5660" t="s">
        <v>55333</v>
      </c>
      <c r="I5660" t="s">
        <v>49497</v>
      </c>
      <c r="J5660" t="s">
        <v>137168</v>
      </c>
      <c r="K5660">
        <v>-1</v>
      </c>
      <c r="L5660">
        <v>1</v>
      </c>
      <c r="M5660">
        <v>4</v>
      </c>
      <c r="N5660" t="s">
        <v>49251</v>
      </c>
      <c r="O5660" t="s">
        <v>49252</v>
      </c>
    </row>
    <row r="5661" spans="1:15" x14ac:dyDescent="0.25">
      <c r="A5661" t="s">
        <v>82264</v>
      </c>
      <c r="B5661" t="s">
        <v>82301</v>
      </c>
      <c r="C5661" t="s">
        <v>55331</v>
      </c>
      <c r="D5661" t="s">
        <v>82302</v>
      </c>
      <c r="E5661" t="s">
        <v>82303</v>
      </c>
      <c r="F5661" t="s">
        <v>48956</v>
      </c>
      <c r="G5661" t="s">
        <v>48957</v>
      </c>
      <c r="H5661" t="s">
        <v>55333</v>
      </c>
      <c r="I5661" t="s">
        <v>49497</v>
      </c>
      <c r="J5661" t="s">
        <v>82304</v>
      </c>
      <c r="K5661">
        <v>-1</v>
      </c>
      <c r="L5661">
        <v>1</v>
      </c>
      <c r="M5661">
        <v>4</v>
      </c>
      <c r="N5661" t="s">
        <v>49251</v>
      </c>
      <c r="O5661" t="s">
        <v>49252</v>
      </c>
    </row>
    <row r="5662" spans="1:15" x14ac:dyDescent="0.25">
      <c r="A5662" t="s">
        <v>58985</v>
      </c>
      <c r="B5662" t="s">
        <v>58993</v>
      </c>
      <c r="C5662" t="s">
        <v>58987</v>
      </c>
      <c r="D5662" t="s">
        <v>58994</v>
      </c>
      <c r="E5662" t="s">
        <v>58995</v>
      </c>
      <c r="F5662" t="s">
        <v>48956</v>
      </c>
      <c r="G5662" t="s">
        <v>48957</v>
      </c>
      <c r="H5662" t="s">
        <v>53355</v>
      </c>
      <c r="I5662" t="s">
        <v>49497</v>
      </c>
      <c r="J5662" t="s">
        <v>58996</v>
      </c>
      <c r="K5662">
        <v>-1</v>
      </c>
      <c r="L5662">
        <v>2</v>
      </c>
      <c r="M5662">
        <v>3</v>
      </c>
      <c r="N5662" t="s">
        <v>49251</v>
      </c>
      <c r="O5662" t="s">
        <v>49252</v>
      </c>
    </row>
    <row r="5663" spans="1:15" x14ac:dyDescent="0.25">
      <c r="A5663" t="s">
        <v>58985</v>
      </c>
      <c r="B5663" t="s">
        <v>59001</v>
      </c>
      <c r="C5663" t="s">
        <v>58987</v>
      </c>
      <c r="D5663" t="s">
        <v>59002</v>
      </c>
      <c r="E5663" t="s">
        <v>59003</v>
      </c>
      <c r="F5663" t="s">
        <v>48956</v>
      </c>
      <c r="G5663" t="s">
        <v>48957</v>
      </c>
      <c r="H5663" t="s">
        <v>53355</v>
      </c>
      <c r="I5663" t="s">
        <v>49497</v>
      </c>
      <c r="J5663" t="s">
        <v>59004</v>
      </c>
      <c r="K5663">
        <v>-1</v>
      </c>
      <c r="L5663">
        <v>2</v>
      </c>
      <c r="M5663">
        <v>5</v>
      </c>
      <c r="N5663" t="s">
        <v>49251</v>
      </c>
      <c r="O5663" t="s">
        <v>49252</v>
      </c>
    </row>
    <row r="5664" spans="1:15" x14ac:dyDescent="0.25">
      <c r="A5664" t="s">
        <v>58985</v>
      </c>
      <c r="B5664" t="s">
        <v>59028</v>
      </c>
      <c r="C5664" t="s">
        <v>58987</v>
      </c>
      <c r="D5664" t="s">
        <v>59029</v>
      </c>
      <c r="E5664" t="s">
        <v>59030</v>
      </c>
      <c r="F5664" t="s">
        <v>48956</v>
      </c>
      <c r="G5664" t="s">
        <v>48957</v>
      </c>
      <c r="H5664" t="s">
        <v>53355</v>
      </c>
      <c r="I5664" t="s">
        <v>49497</v>
      </c>
      <c r="J5664" t="s">
        <v>59031</v>
      </c>
      <c r="K5664">
        <v>-1</v>
      </c>
      <c r="L5664">
        <v>4</v>
      </c>
      <c r="M5664">
        <v>6</v>
      </c>
      <c r="N5664" t="s">
        <v>49251</v>
      </c>
      <c r="O5664" t="s">
        <v>49252</v>
      </c>
    </row>
    <row r="5665" spans="1:15" x14ac:dyDescent="0.25">
      <c r="A5665" t="s">
        <v>58985</v>
      </c>
      <c r="B5665" t="s">
        <v>59036</v>
      </c>
      <c r="C5665" t="s">
        <v>58987</v>
      </c>
      <c r="D5665" t="s">
        <v>59037</v>
      </c>
      <c r="E5665" t="s">
        <v>59038</v>
      </c>
      <c r="F5665" t="s">
        <v>48956</v>
      </c>
      <c r="G5665" t="s">
        <v>48957</v>
      </c>
      <c r="H5665" t="s">
        <v>53355</v>
      </c>
      <c r="I5665" t="s">
        <v>49497</v>
      </c>
      <c r="J5665" t="s">
        <v>59039</v>
      </c>
      <c r="K5665">
        <v>-1</v>
      </c>
      <c r="L5665">
        <v>4</v>
      </c>
      <c r="M5665">
        <v>8</v>
      </c>
      <c r="N5665" t="s">
        <v>49251</v>
      </c>
      <c r="O5665" t="s">
        <v>49252</v>
      </c>
    </row>
    <row r="5666" spans="1:15" x14ac:dyDescent="0.25">
      <c r="A5666" t="s">
        <v>107719</v>
      </c>
      <c r="B5666" t="s">
        <v>107738</v>
      </c>
      <c r="C5666" t="s">
        <v>107324</v>
      </c>
      <c r="D5666" t="s">
        <v>107739</v>
      </c>
      <c r="E5666" t="s">
        <v>107740</v>
      </c>
      <c r="F5666" t="s">
        <v>50776</v>
      </c>
      <c r="G5666" t="s">
        <v>48957</v>
      </c>
      <c r="H5666" t="s">
        <v>53355</v>
      </c>
      <c r="I5666" t="s">
        <v>48959</v>
      </c>
      <c r="J5666" t="s">
        <v>107741</v>
      </c>
      <c r="K5666">
        <v>-1</v>
      </c>
      <c r="L5666">
        <v>5</v>
      </c>
      <c r="M5666">
        <v>7</v>
      </c>
      <c r="N5666" t="s">
        <v>49251</v>
      </c>
      <c r="O5666" t="s">
        <v>49252</v>
      </c>
    </row>
    <row r="5667" spans="1:15" x14ac:dyDescent="0.25">
      <c r="A5667" t="s">
        <v>107719</v>
      </c>
      <c r="B5667" t="s">
        <v>107816</v>
      </c>
      <c r="C5667" t="s">
        <v>107324</v>
      </c>
      <c r="D5667" t="s">
        <v>107817</v>
      </c>
      <c r="E5667" t="s">
        <v>107818</v>
      </c>
      <c r="F5667" t="s">
        <v>50776</v>
      </c>
      <c r="G5667" t="s">
        <v>48957</v>
      </c>
      <c r="H5667" t="s">
        <v>53355</v>
      </c>
      <c r="I5667" t="s">
        <v>48959</v>
      </c>
      <c r="J5667" t="s">
        <v>107819</v>
      </c>
      <c r="K5667">
        <v>-1</v>
      </c>
      <c r="L5667">
        <v>4</v>
      </c>
      <c r="M5667">
        <v>6</v>
      </c>
      <c r="N5667" t="s">
        <v>49251</v>
      </c>
      <c r="O5667" t="s">
        <v>49252</v>
      </c>
    </row>
    <row r="5668" spans="1:15" x14ac:dyDescent="0.25">
      <c r="A5668" t="s">
        <v>107719</v>
      </c>
      <c r="B5668" t="s">
        <v>107828</v>
      </c>
      <c r="C5668" t="s">
        <v>107324</v>
      </c>
      <c r="D5668" t="s">
        <v>107829</v>
      </c>
      <c r="E5668" t="s">
        <v>107830</v>
      </c>
      <c r="F5668" t="s">
        <v>50776</v>
      </c>
      <c r="G5668" t="s">
        <v>48957</v>
      </c>
      <c r="H5668" t="s">
        <v>53355</v>
      </c>
      <c r="I5668" t="s">
        <v>48959</v>
      </c>
      <c r="J5668" t="s">
        <v>107831</v>
      </c>
      <c r="K5668">
        <v>-1</v>
      </c>
      <c r="L5668">
        <v>7</v>
      </c>
      <c r="M5668">
        <v>6</v>
      </c>
      <c r="N5668" t="s">
        <v>49251</v>
      </c>
      <c r="O5668" t="s">
        <v>49252</v>
      </c>
    </row>
    <row r="5669" spans="1:15" x14ac:dyDescent="0.25">
      <c r="A5669" t="s">
        <v>107719</v>
      </c>
      <c r="B5669" t="s">
        <v>107874</v>
      </c>
      <c r="C5669" t="s">
        <v>107324</v>
      </c>
      <c r="D5669" t="s">
        <v>107875</v>
      </c>
      <c r="E5669" t="s">
        <v>107876</v>
      </c>
      <c r="F5669" t="s">
        <v>50776</v>
      </c>
      <c r="G5669" t="s">
        <v>48957</v>
      </c>
      <c r="H5669" t="s">
        <v>53355</v>
      </c>
      <c r="I5669" t="s">
        <v>48959</v>
      </c>
      <c r="J5669" t="s">
        <v>107877</v>
      </c>
      <c r="K5669">
        <v>-1</v>
      </c>
      <c r="L5669">
        <v>7</v>
      </c>
      <c r="M5669">
        <v>5</v>
      </c>
      <c r="N5669" t="s">
        <v>49251</v>
      </c>
      <c r="O5669" t="s">
        <v>49252</v>
      </c>
    </row>
    <row r="5670" spans="1:15" x14ac:dyDescent="0.25">
      <c r="A5670" t="s">
        <v>87989</v>
      </c>
      <c r="B5670" t="s">
        <v>88066</v>
      </c>
      <c r="C5670" t="s">
        <v>83047</v>
      </c>
      <c r="D5670" t="s">
        <v>88067</v>
      </c>
      <c r="E5670" t="s">
        <v>18234</v>
      </c>
      <c r="F5670" t="s">
        <v>50776</v>
      </c>
      <c r="G5670" t="s">
        <v>48957</v>
      </c>
      <c r="H5670" t="s">
        <v>53355</v>
      </c>
      <c r="I5670" t="s">
        <v>49497</v>
      </c>
      <c r="J5670" t="s">
        <v>18233</v>
      </c>
      <c r="K5670">
        <v>-1</v>
      </c>
      <c r="L5670">
        <v>13</v>
      </c>
      <c r="M5670">
        <v>3</v>
      </c>
      <c r="N5670" t="s">
        <v>49251</v>
      </c>
      <c r="O5670" t="s">
        <v>49252</v>
      </c>
    </row>
    <row r="5671" spans="1:15" x14ac:dyDescent="0.25">
      <c r="A5671" t="s">
        <v>87989</v>
      </c>
      <c r="B5671" t="s">
        <v>88256</v>
      </c>
      <c r="C5671" t="s">
        <v>83047</v>
      </c>
      <c r="D5671" t="s">
        <v>88257</v>
      </c>
      <c r="E5671" t="s">
        <v>88258</v>
      </c>
      <c r="F5671" t="s">
        <v>50776</v>
      </c>
      <c r="G5671" t="s">
        <v>48957</v>
      </c>
      <c r="H5671" t="s">
        <v>53355</v>
      </c>
      <c r="I5671" t="s">
        <v>49497</v>
      </c>
      <c r="J5671" t="s">
        <v>88259</v>
      </c>
      <c r="K5671">
        <v>-1</v>
      </c>
      <c r="L5671">
        <v>18</v>
      </c>
      <c r="M5671">
        <v>16</v>
      </c>
      <c r="N5671" t="s">
        <v>49251</v>
      </c>
      <c r="O5671" t="s">
        <v>49252</v>
      </c>
    </row>
    <row r="5672" spans="1:15" x14ac:dyDescent="0.25">
      <c r="A5672" t="s">
        <v>83045</v>
      </c>
      <c r="B5672" t="s">
        <v>83104</v>
      </c>
      <c r="C5672" t="s">
        <v>83047</v>
      </c>
      <c r="D5672" t="s">
        <v>83048</v>
      </c>
      <c r="E5672" t="s">
        <v>83105</v>
      </c>
      <c r="F5672" t="s">
        <v>50776</v>
      </c>
      <c r="G5672" t="s">
        <v>48957</v>
      </c>
      <c r="H5672" t="s">
        <v>53355</v>
      </c>
      <c r="I5672" t="s">
        <v>48959</v>
      </c>
      <c r="J5672" t="s">
        <v>83106</v>
      </c>
      <c r="K5672">
        <v>-1</v>
      </c>
      <c r="L5672">
        <v>-1</v>
      </c>
      <c r="M5672">
        <v>-1</v>
      </c>
      <c r="N5672" t="s">
        <v>49251</v>
      </c>
      <c r="O5672" t="s">
        <v>49252</v>
      </c>
    </row>
    <row r="5673" spans="1:15" x14ac:dyDescent="0.25">
      <c r="A5673" t="s">
        <v>99263</v>
      </c>
      <c r="B5673" t="s">
        <v>99454</v>
      </c>
      <c r="C5673" t="s">
        <v>59087</v>
      </c>
      <c r="D5673" t="s">
        <v>99455</v>
      </c>
      <c r="E5673" t="s">
        <v>99456</v>
      </c>
      <c r="F5673" t="s">
        <v>50776</v>
      </c>
      <c r="G5673" t="s">
        <v>48957</v>
      </c>
      <c r="H5673" t="s">
        <v>53355</v>
      </c>
      <c r="I5673" t="s">
        <v>49497</v>
      </c>
      <c r="J5673" t="s">
        <v>99457</v>
      </c>
      <c r="K5673">
        <v>-1</v>
      </c>
      <c r="L5673">
        <v>3</v>
      </c>
      <c r="M5673">
        <v>9</v>
      </c>
      <c r="N5673" t="s">
        <v>49251</v>
      </c>
      <c r="O5673" t="s">
        <v>49252</v>
      </c>
    </row>
    <row r="5674" spans="1:15" x14ac:dyDescent="0.25">
      <c r="A5674" t="s">
        <v>99263</v>
      </c>
      <c r="B5674" t="s">
        <v>99648</v>
      </c>
      <c r="C5674" t="s">
        <v>59087</v>
      </c>
      <c r="D5674" t="s">
        <v>99649</v>
      </c>
      <c r="E5674" t="s">
        <v>99650</v>
      </c>
      <c r="F5674" t="s">
        <v>50776</v>
      </c>
      <c r="G5674" t="s">
        <v>48957</v>
      </c>
      <c r="H5674" t="s">
        <v>53355</v>
      </c>
      <c r="I5674" t="s">
        <v>49497</v>
      </c>
      <c r="J5674" t="s">
        <v>99651</v>
      </c>
      <c r="K5674">
        <v>-1</v>
      </c>
      <c r="L5674">
        <v>16</v>
      </c>
      <c r="M5674">
        <v>7</v>
      </c>
      <c r="N5674" t="s">
        <v>49251</v>
      </c>
      <c r="O5674" t="s">
        <v>49252</v>
      </c>
    </row>
    <row r="5675" spans="1:15" x14ac:dyDescent="0.25">
      <c r="A5675" t="s">
        <v>99263</v>
      </c>
      <c r="B5675" t="s">
        <v>99704</v>
      </c>
      <c r="C5675" t="s">
        <v>59087</v>
      </c>
      <c r="D5675" t="s">
        <v>99705</v>
      </c>
      <c r="E5675" t="s">
        <v>99706</v>
      </c>
      <c r="F5675" t="s">
        <v>50776</v>
      </c>
      <c r="G5675" t="s">
        <v>48957</v>
      </c>
      <c r="H5675" t="s">
        <v>53355</v>
      </c>
      <c r="I5675" t="s">
        <v>49497</v>
      </c>
      <c r="J5675" t="s">
        <v>99707</v>
      </c>
      <c r="K5675">
        <v>-1</v>
      </c>
      <c r="L5675">
        <v>9</v>
      </c>
      <c r="M5675">
        <v>11</v>
      </c>
      <c r="N5675" t="s">
        <v>49251</v>
      </c>
      <c r="O5675" t="s">
        <v>49252</v>
      </c>
    </row>
    <row r="5676" spans="1:15" x14ac:dyDescent="0.25">
      <c r="A5676" t="s">
        <v>99263</v>
      </c>
      <c r="B5676" t="s">
        <v>99760</v>
      </c>
      <c r="C5676" t="s">
        <v>59087</v>
      </c>
      <c r="D5676" t="s">
        <v>99761</v>
      </c>
      <c r="E5676" t="s">
        <v>99762</v>
      </c>
      <c r="F5676" t="s">
        <v>50776</v>
      </c>
      <c r="G5676" t="s">
        <v>48957</v>
      </c>
      <c r="H5676" t="s">
        <v>53355</v>
      </c>
      <c r="I5676" t="s">
        <v>49497</v>
      </c>
      <c r="J5676" t="s">
        <v>99763</v>
      </c>
      <c r="K5676">
        <v>-1</v>
      </c>
      <c r="L5676">
        <v>10</v>
      </c>
      <c r="M5676">
        <v>15</v>
      </c>
      <c r="N5676" t="s">
        <v>49251</v>
      </c>
      <c r="O5676" t="s">
        <v>49252</v>
      </c>
    </row>
    <row r="5677" spans="1:15" x14ac:dyDescent="0.25">
      <c r="A5677" t="s">
        <v>99263</v>
      </c>
      <c r="B5677" t="s">
        <v>99888</v>
      </c>
      <c r="C5677" t="s">
        <v>59087</v>
      </c>
      <c r="D5677" t="s">
        <v>99889</v>
      </c>
      <c r="E5677" t="s">
        <v>99890</v>
      </c>
      <c r="F5677" t="s">
        <v>50776</v>
      </c>
      <c r="G5677" t="s">
        <v>48957</v>
      </c>
      <c r="H5677" t="s">
        <v>53355</v>
      </c>
      <c r="I5677" t="s">
        <v>49497</v>
      </c>
      <c r="J5677" t="s">
        <v>99891</v>
      </c>
      <c r="K5677">
        <v>-1</v>
      </c>
      <c r="L5677">
        <v>8</v>
      </c>
      <c r="M5677">
        <v>9</v>
      </c>
      <c r="N5677" t="s">
        <v>49251</v>
      </c>
      <c r="O5677" t="s">
        <v>49252</v>
      </c>
    </row>
    <row r="5678" spans="1:15" x14ac:dyDescent="0.25">
      <c r="A5678" t="s">
        <v>99263</v>
      </c>
      <c r="B5678" t="s">
        <v>100074</v>
      </c>
      <c r="C5678" t="s">
        <v>59087</v>
      </c>
      <c r="D5678" t="s">
        <v>100075</v>
      </c>
      <c r="E5678" t="s">
        <v>100076</v>
      </c>
      <c r="F5678" t="s">
        <v>50776</v>
      </c>
      <c r="G5678" t="s">
        <v>48957</v>
      </c>
      <c r="H5678" t="s">
        <v>53355</v>
      </c>
      <c r="I5678" t="s">
        <v>49497</v>
      </c>
      <c r="J5678" t="s">
        <v>100077</v>
      </c>
      <c r="K5678">
        <v>-1</v>
      </c>
      <c r="L5678">
        <v>19</v>
      </c>
      <c r="M5678">
        <v>13</v>
      </c>
      <c r="N5678" t="s">
        <v>49251</v>
      </c>
      <c r="O5678" t="s">
        <v>49252</v>
      </c>
    </row>
    <row r="5679" spans="1:15" x14ac:dyDescent="0.25">
      <c r="A5679" t="s">
        <v>99263</v>
      </c>
      <c r="B5679" t="s">
        <v>100128</v>
      </c>
      <c r="C5679" t="s">
        <v>59087</v>
      </c>
      <c r="D5679" t="s">
        <v>100129</v>
      </c>
      <c r="E5679" t="s">
        <v>100130</v>
      </c>
      <c r="F5679" t="s">
        <v>50776</v>
      </c>
      <c r="G5679" t="s">
        <v>48957</v>
      </c>
      <c r="H5679" t="s">
        <v>53355</v>
      </c>
      <c r="I5679" t="s">
        <v>49497</v>
      </c>
      <c r="J5679" t="s">
        <v>100131</v>
      </c>
      <c r="K5679">
        <v>-1</v>
      </c>
      <c r="L5679">
        <v>23</v>
      </c>
      <c r="M5679">
        <v>3</v>
      </c>
      <c r="N5679" t="s">
        <v>49251</v>
      </c>
      <c r="O5679" t="s">
        <v>49252</v>
      </c>
    </row>
    <row r="5680" spans="1:15" x14ac:dyDescent="0.25">
      <c r="A5680" t="s">
        <v>99263</v>
      </c>
      <c r="B5680" t="s">
        <v>100139</v>
      </c>
      <c r="C5680" t="s">
        <v>59087</v>
      </c>
      <c r="D5680" t="s">
        <v>99893</v>
      </c>
      <c r="E5680" t="s">
        <v>100140</v>
      </c>
      <c r="F5680" t="s">
        <v>50776</v>
      </c>
      <c r="G5680" t="s">
        <v>48957</v>
      </c>
      <c r="H5680" t="s">
        <v>53355</v>
      </c>
      <c r="I5680" t="s">
        <v>49497</v>
      </c>
      <c r="J5680" t="s">
        <v>100141</v>
      </c>
      <c r="K5680">
        <v>-1</v>
      </c>
      <c r="L5680">
        <v>-1</v>
      </c>
      <c r="M5680">
        <v>-1</v>
      </c>
      <c r="N5680" t="s">
        <v>49251</v>
      </c>
      <c r="O5680" t="s">
        <v>49252</v>
      </c>
    </row>
    <row r="5681" spans="1:15" x14ac:dyDescent="0.25">
      <c r="A5681" t="s">
        <v>99263</v>
      </c>
      <c r="B5681" t="s">
        <v>100148</v>
      </c>
      <c r="C5681" t="s">
        <v>59087</v>
      </c>
      <c r="D5681" t="s">
        <v>99893</v>
      </c>
      <c r="E5681" t="s">
        <v>100149</v>
      </c>
      <c r="F5681" t="s">
        <v>50776</v>
      </c>
      <c r="G5681" t="s">
        <v>48957</v>
      </c>
      <c r="H5681" t="s">
        <v>53355</v>
      </c>
      <c r="I5681" t="s">
        <v>49497</v>
      </c>
      <c r="J5681" t="s">
        <v>100150</v>
      </c>
      <c r="K5681">
        <v>-1</v>
      </c>
      <c r="L5681">
        <v>-1</v>
      </c>
      <c r="M5681">
        <v>-1</v>
      </c>
      <c r="N5681" t="s">
        <v>49251</v>
      </c>
      <c r="O5681" t="s">
        <v>49252</v>
      </c>
    </row>
    <row r="5682" spans="1:15" x14ac:dyDescent="0.25">
      <c r="A5682" t="s">
        <v>99263</v>
      </c>
      <c r="B5682" t="s">
        <v>100170</v>
      </c>
      <c r="C5682" t="s">
        <v>59087</v>
      </c>
      <c r="D5682" t="s">
        <v>99893</v>
      </c>
      <c r="E5682" t="s">
        <v>100171</v>
      </c>
      <c r="F5682" t="s">
        <v>50776</v>
      </c>
      <c r="G5682" t="s">
        <v>48957</v>
      </c>
      <c r="H5682" t="s">
        <v>53355</v>
      </c>
      <c r="I5682" t="s">
        <v>49497</v>
      </c>
      <c r="J5682" t="s">
        <v>100172</v>
      </c>
      <c r="K5682">
        <v>-1</v>
      </c>
      <c r="L5682">
        <v>-1</v>
      </c>
      <c r="M5682">
        <v>-1</v>
      </c>
      <c r="N5682" t="s">
        <v>49251</v>
      </c>
      <c r="O5682" t="s">
        <v>49252</v>
      </c>
    </row>
    <row r="5683" spans="1:15" x14ac:dyDescent="0.25">
      <c r="A5683" t="s">
        <v>59085</v>
      </c>
      <c r="B5683" t="s">
        <v>59195</v>
      </c>
      <c r="C5683" t="s">
        <v>59087</v>
      </c>
      <c r="D5683" t="s">
        <v>59196</v>
      </c>
      <c r="E5683" t="s">
        <v>4363</v>
      </c>
      <c r="F5683" t="s">
        <v>50776</v>
      </c>
      <c r="G5683" t="s">
        <v>48957</v>
      </c>
      <c r="H5683" t="s">
        <v>53355</v>
      </c>
      <c r="I5683" t="s">
        <v>48959</v>
      </c>
      <c r="J5683" t="s">
        <v>4362</v>
      </c>
      <c r="K5683">
        <v>-1</v>
      </c>
      <c r="L5683">
        <v>4</v>
      </c>
      <c r="M5683">
        <v>3</v>
      </c>
      <c r="N5683" t="s">
        <v>49251</v>
      </c>
      <c r="O5683" t="s">
        <v>49252</v>
      </c>
    </row>
    <row r="5684" spans="1:15" x14ac:dyDescent="0.25">
      <c r="A5684" t="s">
        <v>59085</v>
      </c>
      <c r="B5684" t="s">
        <v>59224</v>
      </c>
      <c r="C5684" t="s">
        <v>59087</v>
      </c>
      <c r="D5684" t="s">
        <v>59225</v>
      </c>
      <c r="E5684" t="s">
        <v>59226</v>
      </c>
      <c r="F5684" t="s">
        <v>50776</v>
      </c>
      <c r="G5684" t="s">
        <v>48957</v>
      </c>
      <c r="H5684" t="s">
        <v>53355</v>
      </c>
      <c r="I5684" t="s">
        <v>48959</v>
      </c>
      <c r="J5684" t="s">
        <v>59227</v>
      </c>
      <c r="K5684">
        <v>-1</v>
      </c>
      <c r="L5684">
        <v>5</v>
      </c>
      <c r="M5684">
        <v>5</v>
      </c>
      <c r="N5684" t="s">
        <v>49251</v>
      </c>
      <c r="O5684" t="s">
        <v>49252</v>
      </c>
    </row>
    <row r="5685" spans="1:15" x14ac:dyDescent="0.25">
      <c r="A5685" t="s">
        <v>82781</v>
      </c>
      <c r="B5685" t="s">
        <v>82938</v>
      </c>
      <c r="C5685" t="s">
        <v>82783</v>
      </c>
      <c r="D5685" t="s">
        <v>82939</v>
      </c>
      <c r="E5685" t="s">
        <v>82940</v>
      </c>
      <c r="F5685" t="s">
        <v>50776</v>
      </c>
      <c r="G5685" t="s">
        <v>48957</v>
      </c>
      <c r="H5685" t="s">
        <v>53355</v>
      </c>
      <c r="I5685" t="s">
        <v>49497</v>
      </c>
      <c r="J5685" t="s">
        <v>82941</v>
      </c>
      <c r="K5685">
        <v>-1</v>
      </c>
      <c r="L5685">
        <v>8</v>
      </c>
      <c r="M5685">
        <v>8</v>
      </c>
      <c r="N5685" t="s">
        <v>49251</v>
      </c>
      <c r="O5685" t="s">
        <v>49252</v>
      </c>
    </row>
    <row r="5686" spans="1:15" x14ac:dyDescent="0.25">
      <c r="A5686" t="s">
        <v>79394</v>
      </c>
      <c r="B5686" t="s">
        <v>79553</v>
      </c>
      <c r="C5686" t="s">
        <v>79396</v>
      </c>
      <c r="D5686" t="s">
        <v>79554</v>
      </c>
      <c r="E5686" t="s">
        <v>79555</v>
      </c>
      <c r="F5686" t="s">
        <v>48956</v>
      </c>
      <c r="G5686" t="s">
        <v>48957</v>
      </c>
      <c r="H5686" t="s">
        <v>53355</v>
      </c>
      <c r="I5686" t="s">
        <v>48959</v>
      </c>
      <c r="J5686" t="s">
        <v>79556</v>
      </c>
      <c r="K5686">
        <v>-1</v>
      </c>
      <c r="L5686">
        <v>1</v>
      </c>
      <c r="M5686">
        <v>12</v>
      </c>
      <c r="N5686" t="s">
        <v>49251</v>
      </c>
      <c r="O5686" t="s">
        <v>49252</v>
      </c>
    </row>
    <row r="5687" spans="1:15" x14ac:dyDescent="0.25">
      <c r="A5687" t="s">
        <v>88272</v>
      </c>
      <c r="B5687" t="s">
        <v>88278</v>
      </c>
      <c r="C5687" t="s">
        <v>88274</v>
      </c>
      <c r="D5687" t="s">
        <v>88279</v>
      </c>
      <c r="E5687" t="s">
        <v>18306</v>
      </c>
      <c r="F5687" t="s">
        <v>48956</v>
      </c>
      <c r="G5687" t="s">
        <v>48957</v>
      </c>
      <c r="H5687" t="s">
        <v>53355</v>
      </c>
      <c r="I5687" t="s">
        <v>48959</v>
      </c>
      <c r="J5687" t="s">
        <v>18305</v>
      </c>
      <c r="K5687">
        <v>-1</v>
      </c>
      <c r="L5687">
        <v>1</v>
      </c>
      <c r="M5687">
        <v>3</v>
      </c>
      <c r="N5687" t="s">
        <v>49251</v>
      </c>
      <c r="O5687" t="s">
        <v>49252</v>
      </c>
    </row>
    <row r="5688" spans="1:15" x14ac:dyDescent="0.25">
      <c r="A5688" t="s">
        <v>88272</v>
      </c>
      <c r="B5688" t="s">
        <v>88296</v>
      </c>
      <c r="C5688" t="s">
        <v>88274</v>
      </c>
      <c r="D5688" t="s">
        <v>88297</v>
      </c>
      <c r="E5688" t="s">
        <v>88298</v>
      </c>
      <c r="F5688" t="s">
        <v>48956</v>
      </c>
      <c r="G5688" t="s">
        <v>48957</v>
      </c>
      <c r="H5688" t="s">
        <v>53355</v>
      </c>
      <c r="I5688" t="s">
        <v>48959</v>
      </c>
      <c r="J5688" t="s">
        <v>88299</v>
      </c>
      <c r="K5688">
        <v>-1</v>
      </c>
      <c r="L5688">
        <v>-1</v>
      </c>
      <c r="M5688">
        <v>-1</v>
      </c>
      <c r="N5688" t="s">
        <v>49251</v>
      </c>
      <c r="O5688" t="s">
        <v>49252</v>
      </c>
    </row>
    <row r="5689" spans="1:15" x14ac:dyDescent="0.25">
      <c r="A5689" t="s">
        <v>62417</v>
      </c>
      <c r="B5689" t="s">
        <v>62465</v>
      </c>
      <c r="C5689" t="s">
        <v>62419</v>
      </c>
      <c r="D5689" t="s">
        <v>62466</v>
      </c>
      <c r="E5689" t="s">
        <v>5922</v>
      </c>
      <c r="F5689" t="s">
        <v>49185</v>
      </c>
      <c r="G5689" t="s">
        <v>8</v>
      </c>
      <c r="H5689" t="s">
        <v>51850</v>
      </c>
      <c r="I5689" t="s">
        <v>48959</v>
      </c>
      <c r="J5689" t="s">
        <v>5921</v>
      </c>
      <c r="K5689">
        <v>-1</v>
      </c>
      <c r="L5689">
        <v>7</v>
      </c>
      <c r="M5689">
        <v>4</v>
      </c>
      <c r="N5689" t="s">
        <v>49251</v>
      </c>
      <c r="O5689" t="s">
        <v>49252</v>
      </c>
    </row>
    <row r="5690" spans="1:15" x14ac:dyDescent="0.25">
      <c r="A5690" t="s">
        <v>54365</v>
      </c>
      <c r="B5690" t="s">
        <v>54424</v>
      </c>
      <c r="C5690" t="s">
        <v>54367</v>
      </c>
      <c r="D5690" t="s">
        <v>54425</v>
      </c>
      <c r="E5690" t="s">
        <v>2314</v>
      </c>
      <c r="F5690" t="s">
        <v>50776</v>
      </c>
      <c r="G5690" t="s">
        <v>49333</v>
      </c>
      <c r="H5690" t="s">
        <v>49334</v>
      </c>
      <c r="I5690" t="s">
        <v>49497</v>
      </c>
      <c r="J5690" t="s">
        <v>2313</v>
      </c>
      <c r="K5690">
        <v>-1</v>
      </c>
      <c r="L5690">
        <v>2</v>
      </c>
      <c r="M5690">
        <v>1</v>
      </c>
      <c r="N5690" t="s">
        <v>49251</v>
      </c>
      <c r="O5690" t="s">
        <v>49252</v>
      </c>
    </row>
    <row r="5691" spans="1:15" x14ac:dyDescent="0.25">
      <c r="A5691" t="s">
        <v>54365</v>
      </c>
      <c r="B5691" t="s">
        <v>54455</v>
      </c>
      <c r="C5691" t="s">
        <v>54367</v>
      </c>
      <c r="D5691" t="s">
        <v>54456</v>
      </c>
      <c r="E5691" t="s">
        <v>2326</v>
      </c>
      <c r="F5691" t="s">
        <v>50776</v>
      </c>
      <c r="G5691" t="s">
        <v>49333</v>
      </c>
      <c r="H5691" t="s">
        <v>49334</v>
      </c>
      <c r="I5691" t="s">
        <v>49497</v>
      </c>
      <c r="J5691" t="s">
        <v>2325</v>
      </c>
      <c r="K5691">
        <v>-1</v>
      </c>
      <c r="L5691">
        <v>10</v>
      </c>
      <c r="M5691">
        <v>1</v>
      </c>
      <c r="N5691" t="s">
        <v>49251</v>
      </c>
      <c r="O5691" t="s">
        <v>49252</v>
      </c>
    </row>
    <row r="5692" spans="1:15" x14ac:dyDescent="0.25">
      <c r="A5692" t="s">
        <v>54365</v>
      </c>
      <c r="B5692" t="s">
        <v>54678</v>
      </c>
      <c r="C5692" t="s">
        <v>54367</v>
      </c>
      <c r="D5692" t="s">
        <v>54679</v>
      </c>
      <c r="E5692" t="s">
        <v>54680</v>
      </c>
      <c r="F5692" t="s">
        <v>50776</v>
      </c>
      <c r="G5692" t="s">
        <v>49333</v>
      </c>
      <c r="H5692" t="s">
        <v>49334</v>
      </c>
      <c r="I5692" t="s">
        <v>49497</v>
      </c>
      <c r="J5692" t="s">
        <v>54681</v>
      </c>
      <c r="K5692">
        <v>-1</v>
      </c>
      <c r="L5692">
        <v>10</v>
      </c>
      <c r="M5692">
        <v>6</v>
      </c>
      <c r="N5692" t="s">
        <v>49251</v>
      </c>
      <c r="O5692" t="s">
        <v>49252</v>
      </c>
    </row>
    <row r="5693" spans="1:15" x14ac:dyDescent="0.25">
      <c r="A5693" t="s">
        <v>116830</v>
      </c>
      <c r="B5693" t="s">
        <v>116968</v>
      </c>
      <c r="C5693" t="s">
        <v>54367</v>
      </c>
      <c r="D5693" t="s">
        <v>116969</v>
      </c>
      <c r="E5693" t="s">
        <v>116970</v>
      </c>
      <c r="F5693" t="s">
        <v>50776</v>
      </c>
      <c r="G5693" t="s">
        <v>49333</v>
      </c>
      <c r="H5693" t="s">
        <v>49334</v>
      </c>
      <c r="I5693" t="s">
        <v>48959</v>
      </c>
      <c r="J5693" t="s">
        <v>116971</v>
      </c>
      <c r="K5693">
        <v>-1</v>
      </c>
      <c r="L5693">
        <v>4</v>
      </c>
      <c r="M5693">
        <v>6</v>
      </c>
      <c r="N5693" t="s">
        <v>49251</v>
      </c>
      <c r="O5693" t="s">
        <v>49252</v>
      </c>
    </row>
    <row r="5694" spans="1:15" x14ac:dyDescent="0.25">
      <c r="A5694" t="s">
        <v>116830</v>
      </c>
      <c r="B5694" t="s">
        <v>117348</v>
      </c>
      <c r="C5694" t="s">
        <v>54367</v>
      </c>
      <c r="D5694" t="s">
        <v>117349</v>
      </c>
      <c r="E5694" t="s">
        <v>117350</v>
      </c>
      <c r="F5694" t="s">
        <v>50776</v>
      </c>
      <c r="G5694" t="s">
        <v>49333</v>
      </c>
      <c r="H5694" t="s">
        <v>49334</v>
      </c>
      <c r="I5694" t="s">
        <v>48959</v>
      </c>
      <c r="J5694" t="s">
        <v>117351</v>
      </c>
      <c r="K5694">
        <v>-1</v>
      </c>
      <c r="L5694">
        <v>9</v>
      </c>
      <c r="M5694">
        <v>10</v>
      </c>
      <c r="N5694" t="s">
        <v>49251</v>
      </c>
      <c r="O5694" t="s">
        <v>49252</v>
      </c>
    </row>
    <row r="5695" spans="1:15" x14ac:dyDescent="0.25">
      <c r="A5695" t="s">
        <v>71561</v>
      </c>
      <c r="B5695" t="s">
        <v>71623</v>
      </c>
      <c r="C5695" t="s">
        <v>71563</v>
      </c>
      <c r="D5695" t="s">
        <v>71624</v>
      </c>
      <c r="E5695" t="s">
        <v>10300</v>
      </c>
      <c r="F5695" t="s">
        <v>49332</v>
      </c>
      <c r="G5695" t="s">
        <v>48957</v>
      </c>
      <c r="H5695" t="s">
        <v>49334</v>
      </c>
      <c r="I5695" t="s">
        <v>49497</v>
      </c>
      <c r="J5695" t="s">
        <v>10299</v>
      </c>
      <c r="K5695">
        <v>-1</v>
      </c>
      <c r="L5695">
        <v>2</v>
      </c>
      <c r="M5695">
        <v>1</v>
      </c>
      <c r="N5695" t="s">
        <v>49251</v>
      </c>
      <c r="O5695" t="s">
        <v>49252</v>
      </c>
    </row>
    <row r="5696" spans="1:15" x14ac:dyDescent="0.25">
      <c r="A5696" t="s">
        <v>121279</v>
      </c>
      <c r="B5696" t="s">
        <v>121548</v>
      </c>
      <c r="C5696" t="s">
        <v>71563</v>
      </c>
      <c r="D5696" t="s">
        <v>121549</v>
      </c>
      <c r="E5696" t="s">
        <v>121550</v>
      </c>
      <c r="F5696" t="s">
        <v>49332</v>
      </c>
      <c r="G5696" t="s">
        <v>48957</v>
      </c>
      <c r="H5696" t="s">
        <v>49334</v>
      </c>
      <c r="I5696" t="s">
        <v>48959</v>
      </c>
      <c r="J5696" t="s">
        <v>121551</v>
      </c>
      <c r="K5696">
        <v>-1</v>
      </c>
      <c r="L5696">
        <v>6</v>
      </c>
      <c r="M5696">
        <v>8</v>
      </c>
      <c r="N5696" t="s">
        <v>49251</v>
      </c>
      <c r="O5696" t="s">
        <v>49252</v>
      </c>
    </row>
    <row r="5697" spans="1:15" x14ac:dyDescent="0.25">
      <c r="A5697" t="s">
        <v>115655</v>
      </c>
      <c r="B5697" t="s">
        <v>115731</v>
      </c>
      <c r="C5697" t="s">
        <v>115657</v>
      </c>
      <c r="D5697" t="s">
        <v>115732</v>
      </c>
      <c r="E5697" t="s">
        <v>115733</v>
      </c>
      <c r="F5697" t="s">
        <v>49332</v>
      </c>
      <c r="G5697" t="s">
        <v>8</v>
      </c>
      <c r="H5697" t="s">
        <v>8</v>
      </c>
      <c r="I5697" t="s">
        <v>49497</v>
      </c>
      <c r="J5697" t="s">
        <v>115734</v>
      </c>
      <c r="K5697">
        <v>-1</v>
      </c>
      <c r="L5697">
        <v>5</v>
      </c>
      <c r="M5697">
        <v>4</v>
      </c>
      <c r="N5697" t="s">
        <v>49251</v>
      </c>
      <c r="O5697" t="s">
        <v>49252</v>
      </c>
    </row>
    <row r="5698" spans="1:15" x14ac:dyDescent="0.25">
      <c r="A5698" t="s">
        <v>115655</v>
      </c>
      <c r="B5698" t="s">
        <v>115749</v>
      </c>
      <c r="C5698" t="s">
        <v>115657</v>
      </c>
      <c r="D5698" t="s">
        <v>115750</v>
      </c>
      <c r="E5698" t="s">
        <v>115751</v>
      </c>
      <c r="F5698" t="s">
        <v>49332</v>
      </c>
      <c r="G5698" t="s">
        <v>8</v>
      </c>
      <c r="H5698" t="s">
        <v>8</v>
      </c>
      <c r="I5698" t="s">
        <v>49497</v>
      </c>
      <c r="J5698" t="s">
        <v>115752</v>
      </c>
      <c r="K5698">
        <v>-1</v>
      </c>
      <c r="L5698">
        <v>6</v>
      </c>
      <c r="M5698">
        <v>3</v>
      </c>
      <c r="N5698" t="s">
        <v>49251</v>
      </c>
      <c r="O5698" t="s">
        <v>49252</v>
      </c>
    </row>
    <row r="5699" spans="1:15" x14ac:dyDescent="0.25">
      <c r="A5699" t="s">
        <v>115655</v>
      </c>
      <c r="B5699" t="s">
        <v>115837</v>
      </c>
      <c r="C5699" t="s">
        <v>115657</v>
      </c>
      <c r="D5699" t="s">
        <v>115838</v>
      </c>
      <c r="E5699" t="s">
        <v>115839</v>
      </c>
      <c r="F5699" t="s">
        <v>49332</v>
      </c>
      <c r="G5699" t="s">
        <v>8</v>
      </c>
      <c r="H5699" t="s">
        <v>8</v>
      </c>
      <c r="I5699" t="s">
        <v>49497</v>
      </c>
      <c r="J5699" t="s">
        <v>115840</v>
      </c>
      <c r="K5699">
        <v>-1</v>
      </c>
      <c r="L5699">
        <v>2</v>
      </c>
      <c r="M5699">
        <v>6</v>
      </c>
      <c r="N5699" t="s">
        <v>49251</v>
      </c>
      <c r="O5699" t="s">
        <v>49252</v>
      </c>
    </row>
    <row r="5700" spans="1:15" x14ac:dyDescent="0.25">
      <c r="A5700" t="s">
        <v>147517</v>
      </c>
      <c r="B5700" t="s">
        <v>147524</v>
      </c>
      <c r="C5700" t="s">
        <v>115657</v>
      </c>
      <c r="D5700" t="s">
        <v>147525</v>
      </c>
      <c r="E5700" t="s">
        <v>147526</v>
      </c>
      <c r="F5700" t="s">
        <v>49332</v>
      </c>
      <c r="G5700" t="s">
        <v>8</v>
      </c>
      <c r="H5700" t="s">
        <v>8</v>
      </c>
      <c r="I5700" t="s">
        <v>48959</v>
      </c>
      <c r="J5700" t="s">
        <v>147527</v>
      </c>
      <c r="K5700">
        <v>-1</v>
      </c>
      <c r="L5700">
        <v>1</v>
      </c>
      <c r="M5700">
        <v>3</v>
      </c>
      <c r="N5700" t="s">
        <v>49251</v>
      </c>
      <c r="O5700" t="s">
        <v>49252</v>
      </c>
    </row>
    <row r="5701" spans="1:15" x14ac:dyDescent="0.25">
      <c r="A5701" t="s">
        <v>110383</v>
      </c>
      <c r="B5701" t="s">
        <v>110468</v>
      </c>
      <c r="C5701" t="s">
        <v>110385</v>
      </c>
      <c r="D5701" t="s">
        <v>110469</v>
      </c>
      <c r="E5701" t="s">
        <v>28893</v>
      </c>
      <c r="F5701" t="s">
        <v>49332</v>
      </c>
      <c r="G5701" t="s">
        <v>48957</v>
      </c>
      <c r="H5701" t="s">
        <v>49334</v>
      </c>
      <c r="I5701" t="s">
        <v>49497</v>
      </c>
      <c r="J5701" t="s">
        <v>28892</v>
      </c>
      <c r="K5701">
        <v>-1</v>
      </c>
      <c r="L5701">
        <v>4</v>
      </c>
      <c r="M5701">
        <v>3</v>
      </c>
      <c r="N5701" t="s">
        <v>49251</v>
      </c>
      <c r="O5701" t="s">
        <v>49252</v>
      </c>
    </row>
    <row r="5702" spans="1:15" x14ac:dyDescent="0.25">
      <c r="A5702" t="s">
        <v>98164</v>
      </c>
      <c r="B5702" t="s">
        <v>98165</v>
      </c>
      <c r="C5702" t="s">
        <v>49330</v>
      </c>
      <c r="D5702" t="s">
        <v>98166</v>
      </c>
      <c r="E5702" t="s">
        <v>22990</v>
      </c>
      <c r="F5702" t="s">
        <v>49332</v>
      </c>
      <c r="G5702" t="s">
        <v>49333</v>
      </c>
      <c r="H5702" t="s">
        <v>49334</v>
      </c>
      <c r="I5702" t="s">
        <v>49497</v>
      </c>
      <c r="J5702" t="s">
        <v>22989</v>
      </c>
      <c r="K5702">
        <v>-1</v>
      </c>
      <c r="L5702">
        <v>1</v>
      </c>
      <c r="M5702">
        <v>3</v>
      </c>
      <c r="N5702" t="s">
        <v>49251</v>
      </c>
      <c r="O5702" t="s">
        <v>49252</v>
      </c>
    </row>
    <row r="5703" spans="1:15" x14ac:dyDescent="0.25">
      <c r="A5703" t="s">
        <v>128979</v>
      </c>
      <c r="B5703" t="s">
        <v>129160</v>
      </c>
      <c r="C5703" t="s">
        <v>109739</v>
      </c>
      <c r="D5703" t="s">
        <v>129161</v>
      </c>
      <c r="E5703" t="s">
        <v>129162</v>
      </c>
      <c r="F5703" t="s">
        <v>49332</v>
      </c>
      <c r="G5703" t="s">
        <v>49333</v>
      </c>
      <c r="H5703" t="s">
        <v>48958</v>
      </c>
      <c r="I5703" t="s">
        <v>49497</v>
      </c>
      <c r="J5703" t="s">
        <v>129163</v>
      </c>
      <c r="K5703">
        <v>-1</v>
      </c>
      <c r="L5703">
        <v>8</v>
      </c>
      <c r="M5703">
        <v>5</v>
      </c>
      <c r="N5703" t="s">
        <v>49251</v>
      </c>
      <c r="O5703" t="s">
        <v>49252</v>
      </c>
    </row>
    <row r="5704" spans="1:15" x14ac:dyDescent="0.25">
      <c r="A5704" t="s">
        <v>69435</v>
      </c>
      <c r="B5704" t="s">
        <v>69498</v>
      </c>
      <c r="C5704" t="s">
        <v>69437</v>
      </c>
      <c r="D5704" t="s">
        <v>69484</v>
      </c>
      <c r="E5704" t="s">
        <v>69499</v>
      </c>
      <c r="F5704" t="s">
        <v>48956</v>
      </c>
      <c r="G5704" t="s">
        <v>48957</v>
      </c>
      <c r="H5704" t="s">
        <v>48958</v>
      </c>
      <c r="I5704" t="s">
        <v>48959</v>
      </c>
      <c r="J5704" t="s">
        <v>69500</v>
      </c>
      <c r="K5704">
        <v>-1</v>
      </c>
      <c r="L5704">
        <v>-1</v>
      </c>
      <c r="M5704">
        <v>-1</v>
      </c>
      <c r="N5704" t="s">
        <v>49251</v>
      </c>
      <c r="O5704" t="s">
        <v>49252</v>
      </c>
    </row>
    <row r="5705" spans="1:15" x14ac:dyDescent="0.25">
      <c r="A5705" t="s">
        <v>98436</v>
      </c>
      <c r="B5705" t="s">
        <v>98457</v>
      </c>
      <c r="C5705" t="s">
        <v>98438</v>
      </c>
      <c r="D5705" t="s">
        <v>98445</v>
      </c>
      <c r="E5705" t="s">
        <v>98458</v>
      </c>
      <c r="F5705" t="s">
        <v>48956</v>
      </c>
      <c r="G5705" t="s">
        <v>48957</v>
      </c>
      <c r="H5705" t="s">
        <v>48958</v>
      </c>
      <c r="I5705" t="s">
        <v>49497</v>
      </c>
      <c r="J5705" t="s">
        <v>98459</v>
      </c>
      <c r="K5705">
        <v>-1</v>
      </c>
      <c r="L5705">
        <v>-1</v>
      </c>
      <c r="M5705">
        <v>-1</v>
      </c>
      <c r="N5705" t="s">
        <v>49251</v>
      </c>
      <c r="O5705" t="s">
        <v>49252</v>
      </c>
    </row>
    <row r="5706" spans="1:15" x14ac:dyDescent="0.25">
      <c r="A5706" t="s">
        <v>53351</v>
      </c>
      <c r="B5706" t="s">
        <v>53382</v>
      </c>
      <c r="C5706" t="s">
        <v>53353</v>
      </c>
      <c r="D5706" t="s">
        <v>53383</v>
      </c>
      <c r="E5706" t="s">
        <v>53384</v>
      </c>
      <c r="F5706" t="s">
        <v>48956</v>
      </c>
      <c r="G5706" t="s">
        <v>48957</v>
      </c>
      <c r="H5706" t="s">
        <v>53355</v>
      </c>
      <c r="I5706" t="s">
        <v>48959</v>
      </c>
      <c r="J5706" t="s">
        <v>53385</v>
      </c>
      <c r="K5706">
        <v>-1</v>
      </c>
      <c r="L5706">
        <v>2</v>
      </c>
      <c r="M5706">
        <v>5</v>
      </c>
      <c r="N5706" t="s">
        <v>49251</v>
      </c>
      <c r="O5706" t="s">
        <v>49252</v>
      </c>
    </row>
    <row r="5707" spans="1:15" x14ac:dyDescent="0.25">
      <c r="A5707" t="s">
        <v>137692</v>
      </c>
      <c r="B5707" t="s">
        <v>137693</v>
      </c>
      <c r="C5707" t="s">
        <v>104092</v>
      </c>
      <c r="D5707" t="s">
        <v>137694</v>
      </c>
      <c r="E5707" t="s">
        <v>41545</v>
      </c>
      <c r="F5707" t="s">
        <v>48956</v>
      </c>
      <c r="G5707" t="s">
        <v>48957</v>
      </c>
      <c r="H5707" t="s">
        <v>48958</v>
      </c>
      <c r="I5707" t="s">
        <v>48959</v>
      </c>
      <c r="J5707" t="s">
        <v>41544</v>
      </c>
      <c r="K5707">
        <v>-1</v>
      </c>
      <c r="L5707">
        <v>1</v>
      </c>
      <c r="M5707">
        <v>2</v>
      </c>
      <c r="N5707" t="s">
        <v>49251</v>
      </c>
      <c r="O5707" t="s">
        <v>49252</v>
      </c>
    </row>
    <row r="5708" spans="1:15" x14ac:dyDescent="0.25">
      <c r="A5708" t="s">
        <v>137692</v>
      </c>
      <c r="B5708" t="s">
        <v>137695</v>
      </c>
      <c r="C5708" t="s">
        <v>104092</v>
      </c>
      <c r="D5708" t="s">
        <v>137696</v>
      </c>
      <c r="E5708" t="s">
        <v>137697</v>
      </c>
      <c r="F5708" t="s">
        <v>48956</v>
      </c>
      <c r="G5708" t="s">
        <v>48957</v>
      </c>
      <c r="H5708" t="s">
        <v>48958</v>
      </c>
      <c r="I5708" t="s">
        <v>48959</v>
      </c>
      <c r="J5708" t="s">
        <v>137698</v>
      </c>
      <c r="K5708">
        <v>-1</v>
      </c>
      <c r="L5708">
        <v>1</v>
      </c>
      <c r="M5708">
        <v>3</v>
      </c>
      <c r="N5708" t="s">
        <v>49251</v>
      </c>
      <c r="O5708" t="s">
        <v>49252</v>
      </c>
    </row>
    <row r="5709" spans="1:15" x14ac:dyDescent="0.25">
      <c r="A5709" t="s">
        <v>125895</v>
      </c>
      <c r="B5709" t="s">
        <v>125915</v>
      </c>
      <c r="C5709" t="s">
        <v>125897</v>
      </c>
      <c r="D5709" t="s">
        <v>125916</v>
      </c>
      <c r="E5709" t="s">
        <v>36171</v>
      </c>
      <c r="F5709" t="s">
        <v>48956</v>
      </c>
      <c r="G5709" t="s">
        <v>48957</v>
      </c>
      <c r="H5709" t="s">
        <v>48958</v>
      </c>
      <c r="I5709" t="s">
        <v>49497</v>
      </c>
      <c r="J5709" t="s">
        <v>36170</v>
      </c>
      <c r="K5709">
        <v>-1</v>
      </c>
      <c r="L5709">
        <v>4</v>
      </c>
      <c r="M5709">
        <v>2</v>
      </c>
      <c r="N5709" t="s">
        <v>49251</v>
      </c>
      <c r="O5709" t="s">
        <v>49252</v>
      </c>
    </row>
    <row r="5710" spans="1:15" x14ac:dyDescent="0.25">
      <c r="A5710" t="s">
        <v>125895</v>
      </c>
      <c r="B5710" t="s">
        <v>125917</v>
      </c>
      <c r="C5710" t="s">
        <v>125897</v>
      </c>
      <c r="D5710" t="s">
        <v>125918</v>
      </c>
      <c r="E5710" t="s">
        <v>125919</v>
      </c>
      <c r="F5710" t="s">
        <v>48956</v>
      </c>
      <c r="G5710" t="s">
        <v>48957</v>
      </c>
      <c r="H5710" t="s">
        <v>48958</v>
      </c>
      <c r="I5710" t="s">
        <v>49497</v>
      </c>
      <c r="J5710" t="s">
        <v>125920</v>
      </c>
      <c r="K5710">
        <v>-1</v>
      </c>
      <c r="L5710">
        <v>4</v>
      </c>
      <c r="M5710">
        <v>3</v>
      </c>
      <c r="N5710" t="s">
        <v>49251</v>
      </c>
      <c r="O5710" t="s">
        <v>49252</v>
      </c>
    </row>
    <row r="5711" spans="1:15" x14ac:dyDescent="0.25">
      <c r="A5711" t="s">
        <v>125895</v>
      </c>
      <c r="B5711" t="s">
        <v>125947</v>
      </c>
      <c r="C5711" t="s">
        <v>125897</v>
      </c>
      <c r="D5711" t="s">
        <v>125948</v>
      </c>
      <c r="E5711" t="s">
        <v>125949</v>
      </c>
      <c r="F5711" t="s">
        <v>48956</v>
      </c>
      <c r="G5711" t="s">
        <v>48957</v>
      </c>
      <c r="H5711" t="s">
        <v>48958</v>
      </c>
      <c r="I5711" t="s">
        <v>49497</v>
      </c>
      <c r="J5711" t="s">
        <v>125950</v>
      </c>
      <c r="K5711">
        <v>-1</v>
      </c>
      <c r="L5711">
        <v>2</v>
      </c>
      <c r="M5711">
        <v>5</v>
      </c>
      <c r="N5711" t="s">
        <v>49251</v>
      </c>
      <c r="O5711" t="s">
        <v>49252</v>
      </c>
    </row>
    <row r="5712" spans="1:15" x14ac:dyDescent="0.25">
      <c r="A5712" t="s">
        <v>130986</v>
      </c>
      <c r="B5712" t="s">
        <v>131015</v>
      </c>
      <c r="C5712" t="s">
        <v>125897</v>
      </c>
      <c r="D5712" t="s">
        <v>131016</v>
      </c>
      <c r="E5712" t="s">
        <v>131017</v>
      </c>
      <c r="F5712" t="s">
        <v>48956</v>
      </c>
      <c r="G5712" t="s">
        <v>48957</v>
      </c>
      <c r="H5712" t="s">
        <v>48958</v>
      </c>
      <c r="I5712" t="s">
        <v>48959</v>
      </c>
      <c r="J5712" t="s">
        <v>131018</v>
      </c>
      <c r="K5712">
        <v>-1</v>
      </c>
      <c r="L5712">
        <v>7</v>
      </c>
      <c r="M5712">
        <v>3</v>
      </c>
      <c r="N5712" t="s">
        <v>49251</v>
      </c>
      <c r="O5712" t="s">
        <v>49252</v>
      </c>
    </row>
    <row r="5713" spans="1:15" x14ac:dyDescent="0.25">
      <c r="A5713" t="s">
        <v>77261</v>
      </c>
      <c r="B5713" t="s">
        <v>77277</v>
      </c>
      <c r="C5713" t="s">
        <v>53884</v>
      </c>
      <c r="D5713" t="s">
        <v>77278</v>
      </c>
      <c r="E5713" t="s">
        <v>77279</v>
      </c>
      <c r="F5713" t="s">
        <v>48956</v>
      </c>
      <c r="G5713" t="s">
        <v>48957</v>
      </c>
      <c r="H5713" t="s">
        <v>48958</v>
      </c>
      <c r="I5713" t="s">
        <v>48959</v>
      </c>
      <c r="J5713" t="s">
        <v>77280</v>
      </c>
      <c r="K5713">
        <v>-1</v>
      </c>
      <c r="L5713">
        <v>2</v>
      </c>
      <c r="M5713">
        <v>3</v>
      </c>
      <c r="N5713" t="s">
        <v>49251</v>
      </c>
      <c r="O5713" t="s">
        <v>49252</v>
      </c>
    </row>
    <row r="5714" spans="1:15" x14ac:dyDescent="0.25">
      <c r="A5714" t="s">
        <v>83985</v>
      </c>
      <c r="B5714" t="s">
        <v>84024</v>
      </c>
      <c r="C5714" t="s">
        <v>51493</v>
      </c>
      <c r="D5714" t="s">
        <v>84025</v>
      </c>
      <c r="E5714" t="s">
        <v>84026</v>
      </c>
      <c r="F5714" t="s">
        <v>48956</v>
      </c>
      <c r="G5714" t="s">
        <v>48957</v>
      </c>
      <c r="H5714" t="s">
        <v>48958</v>
      </c>
      <c r="I5714" t="s">
        <v>49497</v>
      </c>
      <c r="J5714" t="s">
        <v>84027</v>
      </c>
      <c r="K5714">
        <v>-1</v>
      </c>
      <c r="L5714">
        <v>5</v>
      </c>
      <c r="M5714">
        <v>3</v>
      </c>
      <c r="N5714" t="s">
        <v>49251</v>
      </c>
      <c r="O5714" t="s">
        <v>49252</v>
      </c>
    </row>
    <row r="5715" spans="1:15" x14ac:dyDescent="0.25">
      <c r="A5715" t="s">
        <v>83985</v>
      </c>
      <c r="B5715" t="s">
        <v>84097</v>
      </c>
      <c r="C5715" t="s">
        <v>51493</v>
      </c>
      <c r="D5715" t="s">
        <v>84098</v>
      </c>
      <c r="E5715" t="s">
        <v>84099</v>
      </c>
      <c r="F5715" t="s">
        <v>48956</v>
      </c>
      <c r="G5715" t="s">
        <v>48957</v>
      </c>
      <c r="H5715" t="s">
        <v>48958</v>
      </c>
      <c r="I5715" t="s">
        <v>49497</v>
      </c>
      <c r="J5715" t="s">
        <v>84100</v>
      </c>
      <c r="K5715">
        <v>-1</v>
      </c>
      <c r="L5715">
        <v>6</v>
      </c>
      <c r="M5715">
        <v>5</v>
      </c>
      <c r="N5715" t="s">
        <v>49251</v>
      </c>
      <c r="O5715" t="s">
        <v>49252</v>
      </c>
    </row>
    <row r="5716" spans="1:15" x14ac:dyDescent="0.25">
      <c r="A5716" t="s">
        <v>51491</v>
      </c>
      <c r="B5716" t="s">
        <v>51543</v>
      </c>
      <c r="C5716" t="s">
        <v>51493</v>
      </c>
      <c r="D5716" t="s">
        <v>51544</v>
      </c>
      <c r="E5716" t="s">
        <v>51545</v>
      </c>
      <c r="F5716" t="s">
        <v>48956</v>
      </c>
      <c r="G5716" t="s">
        <v>48957</v>
      </c>
      <c r="H5716" t="s">
        <v>48958</v>
      </c>
      <c r="I5716" t="s">
        <v>48959</v>
      </c>
      <c r="J5716" t="s">
        <v>51546</v>
      </c>
      <c r="K5716">
        <v>-1</v>
      </c>
      <c r="L5716">
        <v>3</v>
      </c>
      <c r="M5716">
        <v>20</v>
      </c>
      <c r="N5716" t="s">
        <v>49251</v>
      </c>
      <c r="O5716" t="s">
        <v>49252</v>
      </c>
    </row>
    <row r="5717" spans="1:15" x14ac:dyDescent="0.25">
      <c r="A5717" t="s">
        <v>109859</v>
      </c>
      <c r="B5717" t="s">
        <v>109893</v>
      </c>
      <c r="C5717" t="s">
        <v>88540</v>
      </c>
      <c r="D5717" t="s">
        <v>109894</v>
      </c>
      <c r="E5717" t="s">
        <v>109895</v>
      </c>
      <c r="F5717" t="s">
        <v>48956</v>
      </c>
      <c r="G5717" t="s">
        <v>48957</v>
      </c>
      <c r="H5717" t="s">
        <v>48958</v>
      </c>
      <c r="I5717" t="s">
        <v>48959</v>
      </c>
      <c r="J5717" t="s">
        <v>109896</v>
      </c>
      <c r="K5717">
        <v>-1</v>
      </c>
      <c r="L5717">
        <v>2</v>
      </c>
      <c r="M5717">
        <v>3</v>
      </c>
      <c r="N5717" t="s">
        <v>49251</v>
      </c>
      <c r="O5717" t="s">
        <v>49252</v>
      </c>
    </row>
    <row r="5718" spans="1:15" x14ac:dyDescent="0.25">
      <c r="A5718" t="s">
        <v>120963</v>
      </c>
      <c r="B5718" t="s">
        <v>120978</v>
      </c>
      <c r="C5718" t="s">
        <v>79228</v>
      </c>
      <c r="D5718" t="s">
        <v>120979</v>
      </c>
      <c r="E5718" t="s">
        <v>120980</v>
      </c>
      <c r="F5718" t="s">
        <v>48956</v>
      </c>
      <c r="G5718" t="s">
        <v>48957</v>
      </c>
      <c r="H5718" t="s">
        <v>48958</v>
      </c>
      <c r="I5718" t="s">
        <v>48959</v>
      </c>
      <c r="J5718" t="s">
        <v>120981</v>
      </c>
      <c r="K5718">
        <v>-1</v>
      </c>
      <c r="L5718">
        <v>1</v>
      </c>
      <c r="M5718">
        <v>5</v>
      </c>
      <c r="N5718" t="s">
        <v>49251</v>
      </c>
      <c r="O5718" t="s">
        <v>49252</v>
      </c>
    </row>
    <row r="5719" spans="1:15" x14ac:dyDescent="0.25">
      <c r="A5719" t="s">
        <v>97465</v>
      </c>
      <c r="B5719" t="s">
        <v>97555</v>
      </c>
      <c r="C5719" t="s">
        <v>97467</v>
      </c>
      <c r="D5719" t="s">
        <v>97556</v>
      </c>
      <c r="E5719" t="s">
        <v>97557</v>
      </c>
      <c r="F5719" t="s">
        <v>48956</v>
      </c>
      <c r="G5719" t="s">
        <v>48957</v>
      </c>
      <c r="H5719" t="s">
        <v>48958</v>
      </c>
      <c r="I5719" t="s">
        <v>49497</v>
      </c>
      <c r="J5719" t="s">
        <v>97558</v>
      </c>
      <c r="K5719">
        <v>-1</v>
      </c>
      <c r="L5719">
        <v>10</v>
      </c>
      <c r="M5719">
        <v>3</v>
      </c>
      <c r="N5719" t="s">
        <v>49251</v>
      </c>
      <c r="O5719" t="s">
        <v>49252</v>
      </c>
    </row>
    <row r="5720" spans="1:15" x14ac:dyDescent="0.25">
      <c r="A5720" t="s">
        <v>97465</v>
      </c>
      <c r="B5720" t="s">
        <v>97613</v>
      </c>
      <c r="C5720" t="s">
        <v>97467</v>
      </c>
      <c r="D5720" t="s">
        <v>97614</v>
      </c>
      <c r="E5720" t="s">
        <v>97615</v>
      </c>
      <c r="F5720" t="s">
        <v>48956</v>
      </c>
      <c r="G5720" t="s">
        <v>48957</v>
      </c>
      <c r="H5720" t="s">
        <v>48958</v>
      </c>
      <c r="I5720" t="s">
        <v>49497</v>
      </c>
      <c r="J5720" t="s">
        <v>97616</v>
      </c>
      <c r="K5720">
        <v>-1</v>
      </c>
      <c r="L5720">
        <v>5</v>
      </c>
      <c r="M5720">
        <v>5</v>
      </c>
      <c r="N5720" t="s">
        <v>49251</v>
      </c>
      <c r="O5720" t="s">
        <v>49252</v>
      </c>
    </row>
    <row r="5721" spans="1:15" x14ac:dyDescent="0.25">
      <c r="A5721" t="s">
        <v>97465</v>
      </c>
      <c r="B5721" t="s">
        <v>97621</v>
      </c>
      <c r="C5721" t="s">
        <v>97467</v>
      </c>
      <c r="D5721" t="s">
        <v>97622</v>
      </c>
      <c r="E5721" t="s">
        <v>97623</v>
      </c>
      <c r="F5721" t="s">
        <v>48956</v>
      </c>
      <c r="G5721" t="s">
        <v>48957</v>
      </c>
      <c r="H5721" t="s">
        <v>48958</v>
      </c>
      <c r="I5721" t="s">
        <v>49497</v>
      </c>
      <c r="J5721" t="s">
        <v>97624</v>
      </c>
      <c r="K5721">
        <v>-1</v>
      </c>
      <c r="L5721">
        <v>7</v>
      </c>
      <c r="M5721">
        <v>4</v>
      </c>
      <c r="N5721" t="s">
        <v>49251</v>
      </c>
      <c r="O5721" t="s">
        <v>49252</v>
      </c>
    </row>
    <row r="5722" spans="1:15" x14ac:dyDescent="0.25">
      <c r="A5722" t="s">
        <v>66884</v>
      </c>
      <c r="B5722" t="s">
        <v>67109</v>
      </c>
      <c r="C5722" t="s">
        <v>57099</v>
      </c>
      <c r="D5722" t="s">
        <v>67110</v>
      </c>
      <c r="E5722" t="s">
        <v>67111</v>
      </c>
      <c r="F5722" t="s">
        <v>52119</v>
      </c>
      <c r="G5722" t="s">
        <v>8</v>
      </c>
      <c r="H5722" t="s">
        <v>8</v>
      </c>
      <c r="I5722" t="s">
        <v>48959</v>
      </c>
      <c r="J5722" t="s">
        <v>67112</v>
      </c>
      <c r="K5722">
        <v>-1</v>
      </c>
      <c r="L5722">
        <v>8</v>
      </c>
      <c r="M5722">
        <v>6</v>
      </c>
      <c r="N5722" t="s">
        <v>49251</v>
      </c>
      <c r="O5722" t="s">
        <v>49252</v>
      </c>
    </row>
    <row r="5723" spans="1:15" x14ac:dyDescent="0.25">
      <c r="A5723" t="s">
        <v>70730</v>
      </c>
      <c r="B5723" t="s">
        <v>70758</v>
      </c>
      <c r="C5723" t="s">
        <v>70732</v>
      </c>
      <c r="D5723" t="s">
        <v>70759</v>
      </c>
      <c r="E5723" t="s">
        <v>70760</v>
      </c>
      <c r="F5723" t="s">
        <v>52119</v>
      </c>
      <c r="G5723" t="s">
        <v>8</v>
      </c>
      <c r="H5723" t="s">
        <v>8</v>
      </c>
      <c r="I5723" t="s">
        <v>49497</v>
      </c>
      <c r="J5723" t="s">
        <v>70761</v>
      </c>
      <c r="K5723">
        <v>-1</v>
      </c>
      <c r="L5723">
        <v>6</v>
      </c>
      <c r="M5723">
        <v>5</v>
      </c>
      <c r="N5723" t="s">
        <v>49251</v>
      </c>
      <c r="O5723" t="s">
        <v>49252</v>
      </c>
    </row>
    <row r="5724" spans="1:15" x14ac:dyDescent="0.25">
      <c r="A5724" t="s">
        <v>95081</v>
      </c>
      <c r="B5724" t="s">
        <v>95120</v>
      </c>
      <c r="C5724" t="s">
        <v>70732</v>
      </c>
      <c r="D5724" t="s">
        <v>95121</v>
      </c>
      <c r="E5724" t="s">
        <v>95122</v>
      </c>
      <c r="F5724" t="s">
        <v>52119</v>
      </c>
      <c r="G5724" t="s">
        <v>8</v>
      </c>
      <c r="H5724" t="s">
        <v>8</v>
      </c>
      <c r="I5724" t="s">
        <v>48959</v>
      </c>
      <c r="J5724" t="s">
        <v>95123</v>
      </c>
      <c r="K5724">
        <v>-1</v>
      </c>
      <c r="L5724">
        <v>6</v>
      </c>
      <c r="M5724">
        <v>2</v>
      </c>
      <c r="N5724" t="s">
        <v>49251</v>
      </c>
      <c r="O5724" t="s">
        <v>49252</v>
      </c>
    </row>
    <row r="5725" spans="1:15" x14ac:dyDescent="0.25">
      <c r="A5725" t="s">
        <v>113921</v>
      </c>
      <c r="B5725" t="s">
        <v>114065</v>
      </c>
      <c r="C5725" t="s">
        <v>113923</v>
      </c>
      <c r="D5725" t="s">
        <v>114066</v>
      </c>
      <c r="E5725" t="s">
        <v>114067</v>
      </c>
      <c r="F5725" t="s">
        <v>52119</v>
      </c>
      <c r="G5725" t="s">
        <v>8</v>
      </c>
      <c r="H5725" t="s">
        <v>8</v>
      </c>
      <c r="I5725" t="s">
        <v>49497</v>
      </c>
      <c r="J5725" t="s">
        <v>114068</v>
      </c>
      <c r="K5725">
        <v>-1</v>
      </c>
      <c r="L5725">
        <v>4</v>
      </c>
      <c r="M5725">
        <v>6</v>
      </c>
      <c r="N5725" t="s">
        <v>49251</v>
      </c>
      <c r="O5725" t="s">
        <v>49252</v>
      </c>
    </row>
    <row r="5726" spans="1:15" x14ac:dyDescent="0.25">
      <c r="A5726" t="s">
        <v>144122</v>
      </c>
      <c r="B5726" t="s">
        <v>144207</v>
      </c>
      <c r="C5726" t="s">
        <v>114339</v>
      </c>
      <c r="D5726" t="s">
        <v>144208</v>
      </c>
      <c r="E5726" t="s">
        <v>144209</v>
      </c>
      <c r="F5726" t="s">
        <v>52119</v>
      </c>
      <c r="G5726" t="s">
        <v>8</v>
      </c>
      <c r="H5726" t="s">
        <v>8</v>
      </c>
      <c r="I5726" t="s">
        <v>48959</v>
      </c>
      <c r="J5726" t="s">
        <v>144210</v>
      </c>
      <c r="K5726">
        <v>-1</v>
      </c>
      <c r="L5726">
        <v>8</v>
      </c>
      <c r="M5726">
        <v>5</v>
      </c>
      <c r="N5726" t="s">
        <v>49251</v>
      </c>
      <c r="O5726" t="s">
        <v>49252</v>
      </c>
    </row>
    <row r="5727" spans="1:15" x14ac:dyDescent="0.25">
      <c r="A5727" t="s">
        <v>103176</v>
      </c>
      <c r="B5727" t="s">
        <v>103182</v>
      </c>
      <c r="C5727" t="s">
        <v>103178</v>
      </c>
      <c r="D5727" t="s">
        <v>103183</v>
      </c>
      <c r="E5727" t="s">
        <v>25357</v>
      </c>
      <c r="F5727" t="s">
        <v>52119</v>
      </c>
      <c r="G5727" t="s">
        <v>8</v>
      </c>
      <c r="H5727" t="s">
        <v>8</v>
      </c>
      <c r="I5727" t="s">
        <v>49497</v>
      </c>
      <c r="J5727" t="s">
        <v>25356</v>
      </c>
      <c r="K5727">
        <v>-1</v>
      </c>
      <c r="L5727">
        <v>3</v>
      </c>
      <c r="M5727">
        <v>1</v>
      </c>
      <c r="N5727" t="s">
        <v>49251</v>
      </c>
      <c r="O5727" t="s">
        <v>49252</v>
      </c>
    </row>
    <row r="5728" spans="1:15" x14ac:dyDescent="0.25">
      <c r="A5728" t="s">
        <v>79269</v>
      </c>
      <c r="B5728" t="s">
        <v>79295</v>
      </c>
      <c r="C5728" t="s">
        <v>79271</v>
      </c>
      <c r="D5728" t="s">
        <v>79296</v>
      </c>
      <c r="E5728" t="s">
        <v>79297</v>
      </c>
      <c r="F5728" t="s">
        <v>52119</v>
      </c>
      <c r="G5728" t="s">
        <v>8</v>
      </c>
      <c r="H5728" t="s">
        <v>8</v>
      </c>
      <c r="I5728" t="s">
        <v>49497</v>
      </c>
      <c r="J5728" t="s">
        <v>79298</v>
      </c>
      <c r="K5728">
        <v>-1</v>
      </c>
      <c r="L5728">
        <v>5</v>
      </c>
      <c r="M5728">
        <v>3</v>
      </c>
      <c r="N5728" t="s">
        <v>49251</v>
      </c>
      <c r="O5728" t="s">
        <v>49252</v>
      </c>
    </row>
    <row r="5729" spans="1:15" x14ac:dyDescent="0.25">
      <c r="A5729" t="s">
        <v>125536</v>
      </c>
      <c r="B5729" t="s">
        <v>125537</v>
      </c>
      <c r="C5729" t="s">
        <v>125538</v>
      </c>
      <c r="D5729" t="s">
        <v>125539</v>
      </c>
      <c r="E5729" t="s">
        <v>125540</v>
      </c>
      <c r="F5729" t="s">
        <v>52119</v>
      </c>
      <c r="G5729" t="s">
        <v>8</v>
      </c>
      <c r="H5729" t="s">
        <v>8</v>
      </c>
      <c r="I5729" t="s">
        <v>49497</v>
      </c>
      <c r="J5729" t="s">
        <v>125541</v>
      </c>
      <c r="K5729">
        <v>-1</v>
      </c>
      <c r="L5729">
        <v>-1</v>
      </c>
      <c r="M5729">
        <v>-1</v>
      </c>
      <c r="N5729" t="s">
        <v>49251</v>
      </c>
      <c r="O5729" t="s">
        <v>49252</v>
      </c>
    </row>
    <row r="5730" spans="1:15" x14ac:dyDescent="0.25">
      <c r="A5730" t="s">
        <v>116277</v>
      </c>
      <c r="B5730" t="s">
        <v>116388</v>
      </c>
      <c r="C5730" t="s">
        <v>85899</v>
      </c>
      <c r="D5730" t="s">
        <v>116389</v>
      </c>
      <c r="E5730" t="s">
        <v>116390</v>
      </c>
      <c r="F5730" t="s">
        <v>52119</v>
      </c>
      <c r="G5730" t="s">
        <v>8</v>
      </c>
      <c r="H5730" t="s">
        <v>8</v>
      </c>
      <c r="I5730" t="s">
        <v>49497</v>
      </c>
      <c r="J5730" t="s">
        <v>116391</v>
      </c>
      <c r="K5730">
        <v>-1</v>
      </c>
      <c r="L5730">
        <v>3</v>
      </c>
      <c r="M5730">
        <v>6</v>
      </c>
      <c r="N5730" t="s">
        <v>49251</v>
      </c>
      <c r="O5730" t="s">
        <v>49252</v>
      </c>
    </row>
    <row r="5731" spans="1:15" x14ac:dyDescent="0.25">
      <c r="A5731" t="s">
        <v>106564</v>
      </c>
      <c r="B5731" t="s">
        <v>106806</v>
      </c>
      <c r="C5731" t="s">
        <v>66615</v>
      </c>
      <c r="D5731" t="s">
        <v>106807</v>
      </c>
      <c r="E5731" t="s">
        <v>106808</v>
      </c>
      <c r="F5731" t="s">
        <v>52119</v>
      </c>
      <c r="G5731" t="s">
        <v>8</v>
      </c>
      <c r="H5731" t="s">
        <v>8</v>
      </c>
      <c r="I5731" t="s">
        <v>48959</v>
      </c>
      <c r="J5731" t="s">
        <v>106809</v>
      </c>
      <c r="K5731">
        <v>-1</v>
      </c>
      <c r="L5731">
        <v>10</v>
      </c>
      <c r="M5731">
        <v>5</v>
      </c>
      <c r="N5731" t="s">
        <v>49251</v>
      </c>
      <c r="O5731" t="s">
        <v>49252</v>
      </c>
    </row>
    <row r="5732" spans="1:15" x14ac:dyDescent="0.25">
      <c r="A5732" t="s">
        <v>115223</v>
      </c>
      <c r="B5732" t="s">
        <v>115357</v>
      </c>
      <c r="C5732" t="s">
        <v>87806</v>
      </c>
      <c r="D5732" t="s">
        <v>115358</v>
      </c>
      <c r="E5732" t="s">
        <v>115359</v>
      </c>
      <c r="F5732" t="s">
        <v>49496</v>
      </c>
      <c r="G5732" t="s">
        <v>48957</v>
      </c>
      <c r="H5732" t="s">
        <v>48958</v>
      </c>
      <c r="I5732" t="s">
        <v>49497</v>
      </c>
      <c r="J5732" t="s">
        <v>115360</v>
      </c>
      <c r="K5732">
        <v>1</v>
      </c>
      <c r="L5732">
        <v>1</v>
      </c>
      <c r="M5732">
        <v>6</v>
      </c>
      <c r="N5732" t="s">
        <v>49251</v>
      </c>
      <c r="O5732" t="s">
        <v>49252</v>
      </c>
    </row>
    <row r="5733" spans="1:15" x14ac:dyDescent="0.25">
      <c r="A5733" t="s">
        <v>113071</v>
      </c>
      <c r="B5733" t="s">
        <v>113079</v>
      </c>
      <c r="C5733" t="s">
        <v>113073</v>
      </c>
      <c r="D5733" t="s">
        <v>113080</v>
      </c>
      <c r="E5733" t="s">
        <v>30146</v>
      </c>
      <c r="F5733" t="s">
        <v>49496</v>
      </c>
      <c r="G5733" t="s">
        <v>48957</v>
      </c>
      <c r="H5733" t="s">
        <v>48958</v>
      </c>
      <c r="I5733" t="s">
        <v>49497</v>
      </c>
      <c r="J5733" t="s">
        <v>30145</v>
      </c>
      <c r="K5733">
        <v>1</v>
      </c>
      <c r="L5733">
        <v>1</v>
      </c>
      <c r="M5733">
        <v>5</v>
      </c>
      <c r="N5733" t="s">
        <v>49251</v>
      </c>
      <c r="O5733" t="s">
        <v>49252</v>
      </c>
    </row>
    <row r="5734" spans="1:15" x14ac:dyDescent="0.25">
      <c r="A5734" t="s">
        <v>113071</v>
      </c>
      <c r="B5734" t="s">
        <v>113140</v>
      </c>
      <c r="C5734" t="s">
        <v>113073</v>
      </c>
      <c r="D5734" t="s">
        <v>113102</v>
      </c>
      <c r="E5734" t="s">
        <v>113141</v>
      </c>
      <c r="F5734" t="s">
        <v>49496</v>
      </c>
      <c r="G5734" t="s">
        <v>48957</v>
      </c>
      <c r="H5734" t="s">
        <v>48958</v>
      </c>
      <c r="I5734" t="s">
        <v>49497</v>
      </c>
      <c r="J5734" t="s">
        <v>113142</v>
      </c>
      <c r="K5734">
        <v>2</v>
      </c>
      <c r="L5734">
        <v>3</v>
      </c>
      <c r="M5734">
        <v>3</v>
      </c>
      <c r="N5734" t="s">
        <v>49251</v>
      </c>
      <c r="O5734" t="s">
        <v>49252</v>
      </c>
    </row>
    <row r="5735" spans="1:15" x14ac:dyDescent="0.25">
      <c r="A5735" t="s">
        <v>113071</v>
      </c>
      <c r="B5735" t="s">
        <v>113183</v>
      </c>
      <c r="C5735" t="s">
        <v>113073</v>
      </c>
      <c r="D5735" t="s">
        <v>113160</v>
      </c>
      <c r="E5735" t="s">
        <v>113184</v>
      </c>
      <c r="F5735" t="s">
        <v>49496</v>
      </c>
      <c r="G5735" t="s">
        <v>48957</v>
      </c>
      <c r="H5735" t="s">
        <v>48958</v>
      </c>
      <c r="I5735" t="s">
        <v>49497</v>
      </c>
      <c r="J5735" t="s">
        <v>113185</v>
      </c>
      <c r="K5735">
        <v>-1</v>
      </c>
      <c r="L5735">
        <v>1</v>
      </c>
      <c r="M5735">
        <v>4</v>
      </c>
      <c r="N5735" t="s">
        <v>49251</v>
      </c>
      <c r="O5735" t="s">
        <v>49252</v>
      </c>
    </row>
    <row r="5736" spans="1:15" x14ac:dyDescent="0.25">
      <c r="A5736" t="s">
        <v>118249</v>
      </c>
      <c r="B5736" t="s">
        <v>118370</v>
      </c>
      <c r="C5736" t="s">
        <v>118251</v>
      </c>
      <c r="D5736" t="s">
        <v>118290</v>
      </c>
      <c r="E5736" t="s">
        <v>118371</v>
      </c>
      <c r="F5736" t="s">
        <v>49496</v>
      </c>
      <c r="G5736" t="s">
        <v>48957</v>
      </c>
      <c r="H5736" t="s">
        <v>48958</v>
      </c>
      <c r="I5736" t="s">
        <v>49497</v>
      </c>
      <c r="J5736" t="s">
        <v>118372</v>
      </c>
      <c r="K5736">
        <v>2</v>
      </c>
      <c r="L5736">
        <v>3</v>
      </c>
      <c r="M5736">
        <v>2</v>
      </c>
      <c r="N5736" t="s">
        <v>49251</v>
      </c>
      <c r="O5736" t="s">
        <v>49252</v>
      </c>
    </row>
    <row r="5737" spans="1:15" x14ac:dyDescent="0.25">
      <c r="A5737" t="s">
        <v>73295</v>
      </c>
      <c r="B5737" t="s">
        <v>73357</v>
      </c>
      <c r="C5737" t="s">
        <v>73297</v>
      </c>
      <c r="D5737" t="s">
        <v>73330</v>
      </c>
      <c r="E5737" t="s">
        <v>73358</v>
      </c>
      <c r="F5737" t="s">
        <v>49496</v>
      </c>
      <c r="G5737" t="s">
        <v>48957</v>
      </c>
      <c r="H5737" t="s">
        <v>48958</v>
      </c>
      <c r="I5737" t="s">
        <v>49497</v>
      </c>
      <c r="J5737" t="s">
        <v>73359</v>
      </c>
      <c r="K5737">
        <v>-1</v>
      </c>
      <c r="L5737">
        <v>6</v>
      </c>
      <c r="M5737">
        <v>2</v>
      </c>
      <c r="N5737" t="s">
        <v>49251</v>
      </c>
      <c r="O5737" t="s">
        <v>49252</v>
      </c>
    </row>
    <row r="5738" spans="1:15" x14ac:dyDescent="0.25">
      <c r="A5738" t="s">
        <v>115029</v>
      </c>
      <c r="B5738" t="s">
        <v>115124</v>
      </c>
      <c r="C5738" t="s">
        <v>115031</v>
      </c>
      <c r="D5738" t="s">
        <v>115125</v>
      </c>
      <c r="E5738" t="s">
        <v>115126</v>
      </c>
      <c r="F5738" t="s">
        <v>49496</v>
      </c>
      <c r="G5738" t="s">
        <v>48957</v>
      </c>
      <c r="H5738" t="s">
        <v>48958</v>
      </c>
      <c r="I5738" t="s">
        <v>49497</v>
      </c>
      <c r="J5738" t="s">
        <v>115127</v>
      </c>
      <c r="K5738">
        <v>2</v>
      </c>
      <c r="L5738">
        <v>5</v>
      </c>
      <c r="M5738">
        <v>5</v>
      </c>
      <c r="N5738" t="s">
        <v>49251</v>
      </c>
      <c r="O5738" t="s">
        <v>49252</v>
      </c>
    </row>
    <row r="5739" spans="1:15" x14ac:dyDescent="0.25">
      <c r="A5739" t="s">
        <v>49664</v>
      </c>
      <c r="B5739" t="s">
        <v>49866</v>
      </c>
      <c r="C5739" t="s">
        <v>49666</v>
      </c>
      <c r="D5739" t="s">
        <v>49867</v>
      </c>
      <c r="E5739" t="s">
        <v>49868</v>
      </c>
      <c r="F5739" t="s">
        <v>49496</v>
      </c>
      <c r="G5739" t="s">
        <v>48957</v>
      </c>
      <c r="H5739" t="s">
        <v>48958</v>
      </c>
      <c r="I5739" t="s">
        <v>49497</v>
      </c>
      <c r="J5739" t="s">
        <v>49869</v>
      </c>
      <c r="K5739">
        <v>2</v>
      </c>
      <c r="L5739">
        <v>2</v>
      </c>
      <c r="M5739">
        <v>4</v>
      </c>
      <c r="N5739" t="s">
        <v>49251</v>
      </c>
      <c r="O5739" t="s">
        <v>49252</v>
      </c>
    </row>
    <row r="5740" spans="1:15" x14ac:dyDescent="0.25">
      <c r="A5740" t="s">
        <v>131099</v>
      </c>
      <c r="B5740" t="s">
        <v>131183</v>
      </c>
      <c r="C5740" t="s">
        <v>131101</v>
      </c>
      <c r="D5740" t="s">
        <v>131104</v>
      </c>
      <c r="E5740" t="s">
        <v>131184</v>
      </c>
      <c r="F5740" t="s">
        <v>49496</v>
      </c>
      <c r="G5740" t="s">
        <v>48957</v>
      </c>
      <c r="H5740" t="s">
        <v>48958</v>
      </c>
      <c r="I5740" t="s">
        <v>49497</v>
      </c>
      <c r="J5740" t="s">
        <v>131185</v>
      </c>
      <c r="K5740">
        <v>-1</v>
      </c>
      <c r="L5740">
        <v>5</v>
      </c>
      <c r="M5740">
        <v>5</v>
      </c>
      <c r="N5740" t="s">
        <v>49251</v>
      </c>
      <c r="O5740" t="s">
        <v>49252</v>
      </c>
    </row>
    <row r="5741" spans="1:15" x14ac:dyDescent="0.25">
      <c r="A5741" t="s">
        <v>131099</v>
      </c>
      <c r="B5741" t="s">
        <v>131203</v>
      </c>
      <c r="C5741" t="s">
        <v>131101</v>
      </c>
      <c r="D5741" t="s">
        <v>131204</v>
      </c>
      <c r="E5741" t="s">
        <v>131205</v>
      </c>
      <c r="F5741" t="s">
        <v>49496</v>
      </c>
      <c r="G5741" t="s">
        <v>48957</v>
      </c>
      <c r="H5741" t="s">
        <v>48958</v>
      </c>
      <c r="I5741" t="s">
        <v>49497</v>
      </c>
      <c r="J5741" t="s">
        <v>131206</v>
      </c>
      <c r="K5741">
        <v>-1</v>
      </c>
      <c r="L5741">
        <v>4</v>
      </c>
      <c r="M5741">
        <v>4</v>
      </c>
      <c r="N5741" t="s">
        <v>49251</v>
      </c>
      <c r="O5741" t="s">
        <v>49252</v>
      </c>
    </row>
    <row r="5742" spans="1:15" x14ac:dyDescent="0.25">
      <c r="A5742" t="s">
        <v>134761</v>
      </c>
      <c r="B5742" t="s">
        <v>134765</v>
      </c>
      <c r="C5742" t="s">
        <v>134763</v>
      </c>
      <c r="D5742" t="s">
        <v>134766</v>
      </c>
      <c r="E5742" t="s">
        <v>134767</v>
      </c>
      <c r="F5742" t="s">
        <v>49185</v>
      </c>
      <c r="G5742" t="s">
        <v>48957</v>
      </c>
      <c r="H5742" t="s">
        <v>48958</v>
      </c>
      <c r="I5742" t="s">
        <v>49497</v>
      </c>
      <c r="J5742" t="s">
        <v>134768</v>
      </c>
      <c r="K5742">
        <v>-1</v>
      </c>
      <c r="L5742">
        <v>2</v>
      </c>
      <c r="M5742">
        <v>5</v>
      </c>
      <c r="N5742" t="s">
        <v>49251</v>
      </c>
      <c r="O5742" t="s">
        <v>49252</v>
      </c>
    </row>
    <row r="5743" spans="1:15" x14ac:dyDescent="0.25">
      <c r="A5743" t="s">
        <v>57404</v>
      </c>
      <c r="B5743" t="s">
        <v>57487</v>
      </c>
      <c r="C5743" t="s">
        <v>57406</v>
      </c>
      <c r="D5743" t="s">
        <v>57484</v>
      </c>
      <c r="E5743" t="s">
        <v>57488</v>
      </c>
      <c r="F5743" t="s">
        <v>49496</v>
      </c>
      <c r="G5743" t="s">
        <v>48957</v>
      </c>
      <c r="H5743" t="s">
        <v>48958</v>
      </c>
      <c r="I5743" t="s">
        <v>49497</v>
      </c>
      <c r="J5743" t="s">
        <v>57489</v>
      </c>
      <c r="K5743">
        <v>-1</v>
      </c>
      <c r="L5743">
        <v>2</v>
      </c>
      <c r="M5743">
        <v>3</v>
      </c>
      <c r="N5743" t="s">
        <v>49251</v>
      </c>
      <c r="O5743" t="s">
        <v>49252</v>
      </c>
    </row>
    <row r="5744" spans="1:15" x14ac:dyDescent="0.25">
      <c r="A5744" t="s">
        <v>129180</v>
      </c>
      <c r="B5744" t="s">
        <v>129217</v>
      </c>
      <c r="C5744" t="s">
        <v>129182</v>
      </c>
      <c r="D5744" t="s">
        <v>129218</v>
      </c>
      <c r="E5744" t="s">
        <v>129219</v>
      </c>
      <c r="F5744" t="s">
        <v>49185</v>
      </c>
      <c r="G5744" t="s">
        <v>152986</v>
      </c>
      <c r="H5744" t="s">
        <v>55333</v>
      </c>
      <c r="I5744" t="s">
        <v>49497</v>
      </c>
      <c r="J5744" t="s">
        <v>152994</v>
      </c>
      <c r="K5744">
        <v>-1</v>
      </c>
      <c r="L5744">
        <v>4</v>
      </c>
      <c r="M5744">
        <v>2</v>
      </c>
      <c r="N5744" t="s">
        <v>49251</v>
      </c>
      <c r="O5744" t="s">
        <v>49252</v>
      </c>
    </row>
    <row r="5745" spans="1:15" x14ac:dyDescent="0.25">
      <c r="A5745" t="s">
        <v>129180</v>
      </c>
      <c r="B5745" t="s">
        <v>129225</v>
      </c>
      <c r="C5745" t="s">
        <v>129182</v>
      </c>
      <c r="D5745" t="s">
        <v>129205</v>
      </c>
      <c r="E5745" t="s">
        <v>129226</v>
      </c>
      <c r="F5745" t="s">
        <v>49185</v>
      </c>
      <c r="G5745" t="s">
        <v>152986</v>
      </c>
      <c r="H5745" t="s">
        <v>55333</v>
      </c>
      <c r="I5745" t="s">
        <v>49497</v>
      </c>
      <c r="J5745" t="s">
        <v>152997</v>
      </c>
      <c r="K5745">
        <v>-1</v>
      </c>
      <c r="L5745">
        <v>-1</v>
      </c>
      <c r="M5745">
        <v>-1</v>
      </c>
      <c r="N5745" t="s">
        <v>49251</v>
      </c>
      <c r="O5745" t="s">
        <v>49252</v>
      </c>
    </row>
    <row r="5746" spans="1:15" x14ac:dyDescent="0.25">
      <c r="A5746" t="s">
        <v>129180</v>
      </c>
      <c r="B5746" t="s">
        <v>129229</v>
      </c>
      <c r="C5746" t="s">
        <v>129182</v>
      </c>
      <c r="D5746" t="s">
        <v>129230</v>
      </c>
      <c r="E5746" t="s">
        <v>129231</v>
      </c>
      <c r="F5746" t="s">
        <v>49185</v>
      </c>
      <c r="G5746" t="s">
        <v>152986</v>
      </c>
      <c r="H5746" t="s">
        <v>55333</v>
      </c>
      <c r="I5746" t="s">
        <v>49497</v>
      </c>
      <c r="J5746" t="s">
        <v>152998</v>
      </c>
      <c r="K5746">
        <v>-1</v>
      </c>
      <c r="L5746">
        <v>3</v>
      </c>
      <c r="M5746">
        <v>2</v>
      </c>
      <c r="N5746" t="s">
        <v>49251</v>
      </c>
      <c r="O5746" t="s">
        <v>49252</v>
      </c>
    </row>
    <row r="5747" spans="1:15" x14ac:dyDescent="0.25">
      <c r="A5747" t="s">
        <v>131276</v>
      </c>
      <c r="B5747" t="s">
        <v>131410</v>
      </c>
      <c r="C5747" t="s">
        <v>102643</v>
      </c>
      <c r="D5747" t="s">
        <v>131300</v>
      </c>
      <c r="E5747" t="s">
        <v>131411</v>
      </c>
      <c r="F5747" t="s">
        <v>57892</v>
      </c>
      <c r="G5747" t="s">
        <v>48957</v>
      </c>
      <c r="H5747" t="s">
        <v>48958</v>
      </c>
      <c r="I5747" t="s">
        <v>49497</v>
      </c>
      <c r="J5747" t="s">
        <v>131412</v>
      </c>
      <c r="K5747">
        <v>-1</v>
      </c>
      <c r="L5747">
        <v>-1</v>
      </c>
      <c r="M5747">
        <v>-1</v>
      </c>
      <c r="N5747" t="s">
        <v>49251</v>
      </c>
      <c r="O5747" t="s">
        <v>49252</v>
      </c>
    </row>
    <row r="5748" spans="1:15" x14ac:dyDescent="0.25">
      <c r="A5748" t="s">
        <v>131276</v>
      </c>
      <c r="B5748" t="s">
        <v>131431</v>
      </c>
      <c r="C5748" t="s">
        <v>102643</v>
      </c>
      <c r="D5748" t="s">
        <v>131300</v>
      </c>
      <c r="E5748" t="s">
        <v>131432</v>
      </c>
      <c r="F5748" t="s">
        <v>57892</v>
      </c>
      <c r="G5748" t="s">
        <v>48957</v>
      </c>
      <c r="H5748" t="s">
        <v>48958</v>
      </c>
      <c r="I5748" t="s">
        <v>49497</v>
      </c>
      <c r="J5748" t="s">
        <v>131433</v>
      </c>
      <c r="K5748">
        <v>-1</v>
      </c>
      <c r="L5748">
        <v>-1</v>
      </c>
      <c r="M5748">
        <v>-1</v>
      </c>
      <c r="N5748" t="s">
        <v>49251</v>
      </c>
      <c r="O5748" t="s">
        <v>49252</v>
      </c>
    </row>
    <row r="5749" spans="1:15" x14ac:dyDescent="0.25">
      <c r="A5749" t="s">
        <v>109189</v>
      </c>
      <c r="B5749" t="s">
        <v>109206</v>
      </c>
      <c r="C5749" t="s">
        <v>92064</v>
      </c>
      <c r="D5749" t="s">
        <v>109207</v>
      </c>
      <c r="E5749" t="s">
        <v>28295</v>
      </c>
      <c r="F5749" t="s">
        <v>49496</v>
      </c>
      <c r="G5749" t="s">
        <v>48957</v>
      </c>
      <c r="H5749" t="s">
        <v>48958</v>
      </c>
      <c r="I5749" t="s">
        <v>49497</v>
      </c>
      <c r="J5749" t="s">
        <v>28294</v>
      </c>
      <c r="K5749">
        <v>-1</v>
      </c>
      <c r="L5749">
        <v>5</v>
      </c>
      <c r="M5749">
        <v>1</v>
      </c>
      <c r="N5749" t="s">
        <v>49251</v>
      </c>
      <c r="O5749" t="s">
        <v>49252</v>
      </c>
    </row>
    <row r="5750" spans="1:15" x14ac:dyDescent="0.25">
      <c r="A5750" t="s">
        <v>81709</v>
      </c>
      <c r="B5750" t="s">
        <v>81767</v>
      </c>
      <c r="C5750" t="s">
        <v>81711</v>
      </c>
      <c r="D5750" t="s">
        <v>81768</v>
      </c>
      <c r="E5750" t="s">
        <v>81769</v>
      </c>
      <c r="F5750" t="s">
        <v>49496</v>
      </c>
      <c r="G5750" t="s">
        <v>48957</v>
      </c>
      <c r="H5750" t="s">
        <v>48958</v>
      </c>
      <c r="I5750" t="s">
        <v>49497</v>
      </c>
      <c r="J5750" t="s">
        <v>81770</v>
      </c>
      <c r="K5750">
        <v>-1</v>
      </c>
      <c r="L5750">
        <v>5</v>
      </c>
      <c r="M5750">
        <v>3</v>
      </c>
      <c r="N5750" t="s">
        <v>49251</v>
      </c>
      <c r="O5750" t="s">
        <v>49252</v>
      </c>
    </row>
    <row r="5751" spans="1:15" x14ac:dyDescent="0.25">
      <c r="A5751" t="s">
        <v>81709</v>
      </c>
      <c r="B5751" t="s">
        <v>81852</v>
      </c>
      <c r="C5751" t="s">
        <v>81711</v>
      </c>
      <c r="D5751" t="s">
        <v>81853</v>
      </c>
      <c r="E5751" t="s">
        <v>15212</v>
      </c>
      <c r="F5751" t="s">
        <v>49496</v>
      </c>
      <c r="G5751" t="s">
        <v>48957</v>
      </c>
      <c r="H5751" t="s">
        <v>48958</v>
      </c>
      <c r="I5751" t="s">
        <v>49497</v>
      </c>
      <c r="J5751" t="s">
        <v>15211</v>
      </c>
      <c r="K5751">
        <v>2</v>
      </c>
      <c r="L5751">
        <v>1</v>
      </c>
      <c r="M5751">
        <v>3</v>
      </c>
      <c r="N5751" t="s">
        <v>49251</v>
      </c>
      <c r="O5751" t="s">
        <v>49252</v>
      </c>
    </row>
    <row r="5752" spans="1:15" x14ac:dyDescent="0.25">
      <c r="A5752" t="s">
        <v>56367</v>
      </c>
      <c r="B5752" t="s">
        <v>56387</v>
      </c>
      <c r="C5752" t="s">
        <v>56369</v>
      </c>
      <c r="D5752" t="s">
        <v>56388</v>
      </c>
      <c r="E5752" t="s">
        <v>56389</v>
      </c>
      <c r="F5752" t="s">
        <v>49496</v>
      </c>
      <c r="G5752" t="s">
        <v>48957</v>
      </c>
      <c r="H5752" t="s">
        <v>48958</v>
      </c>
      <c r="I5752" t="s">
        <v>49497</v>
      </c>
      <c r="J5752" t="s">
        <v>56390</v>
      </c>
      <c r="K5752">
        <v>-1</v>
      </c>
      <c r="L5752">
        <v>4</v>
      </c>
      <c r="M5752">
        <v>3</v>
      </c>
      <c r="N5752" t="s">
        <v>49251</v>
      </c>
      <c r="O5752" t="s">
        <v>49252</v>
      </c>
    </row>
    <row r="5753" spans="1:15" x14ac:dyDescent="0.25">
      <c r="A5753" t="s">
        <v>149922</v>
      </c>
      <c r="B5753" t="s">
        <v>149997</v>
      </c>
      <c r="C5753" t="s">
        <v>57890</v>
      </c>
      <c r="D5753" t="s">
        <v>149998</v>
      </c>
      <c r="E5753" t="s">
        <v>149999</v>
      </c>
      <c r="F5753" t="s">
        <v>57892</v>
      </c>
      <c r="G5753" t="s">
        <v>48957</v>
      </c>
      <c r="H5753" t="s">
        <v>48958</v>
      </c>
      <c r="I5753" t="s">
        <v>48959</v>
      </c>
      <c r="J5753" t="s">
        <v>150000</v>
      </c>
      <c r="K5753">
        <v>2</v>
      </c>
      <c r="L5753">
        <v>4</v>
      </c>
      <c r="M5753">
        <v>2</v>
      </c>
      <c r="N5753" t="s">
        <v>49251</v>
      </c>
      <c r="O5753" t="s">
        <v>49252</v>
      </c>
    </row>
    <row r="5754" spans="1:15" x14ac:dyDescent="0.25">
      <c r="A5754" t="s">
        <v>62542</v>
      </c>
      <c r="B5754" t="s">
        <v>62594</v>
      </c>
      <c r="C5754" t="s">
        <v>62544</v>
      </c>
      <c r="D5754" t="s">
        <v>62595</v>
      </c>
      <c r="E5754" t="s">
        <v>62596</v>
      </c>
      <c r="F5754" t="s">
        <v>49496</v>
      </c>
      <c r="G5754" t="s">
        <v>48957</v>
      </c>
      <c r="H5754" t="s">
        <v>48958</v>
      </c>
      <c r="I5754" t="s">
        <v>49497</v>
      </c>
      <c r="J5754" t="s">
        <v>62597</v>
      </c>
      <c r="K5754">
        <v>-1</v>
      </c>
      <c r="L5754">
        <v>5</v>
      </c>
      <c r="M5754">
        <v>3</v>
      </c>
      <c r="N5754" t="s">
        <v>49251</v>
      </c>
      <c r="O5754" t="s">
        <v>49252</v>
      </c>
    </row>
    <row r="5755" spans="1:15" x14ac:dyDescent="0.25">
      <c r="A5755" t="s">
        <v>104134</v>
      </c>
      <c r="B5755" t="s">
        <v>104142</v>
      </c>
      <c r="C5755" t="s">
        <v>104136</v>
      </c>
      <c r="D5755" t="s">
        <v>104143</v>
      </c>
      <c r="E5755" t="s">
        <v>104144</v>
      </c>
      <c r="F5755" t="s">
        <v>49496</v>
      </c>
      <c r="G5755" t="s">
        <v>48957</v>
      </c>
      <c r="H5755" t="s">
        <v>48958</v>
      </c>
      <c r="I5755" t="s">
        <v>49497</v>
      </c>
      <c r="J5755" t="s">
        <v>104145</v>
      </c>
      <c r="K5755">
        <v>-1</v>
      </c>
      <c r="L5755">
        <v>3</v>
      </c>
      <c r="M5755">
        <v>2</v>
      </c>
      <c r="N5755" t="s">
        <v>49251</v>
      </c>
      <c r="O5755" t="s">
        <v>49252</v>
      </c>
    </row>
    <row r="5756" spans="1:15" x14ac:dyDescent="0.25">
      <c r="A5756" t="s">
        <v>104134</v>
      </c>
      <c r="B5756" t="s">
        <v>104160</v>
      </c>
      <c r="C5756" t="s">
        <v>104136</v>
      </c>
      <c r="D5756" t="s">
        <v>104161</v>
      </c>
      <c r="E5756" t="s">
        <v>104162</v>
      </c>
      <c r="F5756" t="s">
        <v>49496</v>
      </c>
      <c r="G5756" t="s">
        <v>48957</v>
      </c>
      <c r="H5756" t="s">
        <v>48958</v>
      </c>
      <c r="I5756" t="s">
        <v>49497</v>
      </c>
      <c r="J5756" t="s">
        <v>104163</v>
      </c>
      <c r="K5756">
        <v>-1</v>
      </c>
      <c r="L5756">
        <v>4</v>
      </c>
      <c r="M5756">
        <v>3</v>
      </c>
      <c r="N5756" t="s">
        <v>49251</v>
      </c>
      <c r="O5756" t="s">
        <v>49252</v>
      </c>
    </row>
    <row r="5757" spans="1:15" x14ac:dyDescent="0.25">
      <c r="A5757" t="s">
        <v>119683</v>
      </c>
      <c r="B5757" t="s">
        <v>119688</v>
      </c>
      <c r="C5757" t="s">
        <v>84630</v>
      </c>
      <c r="D5757" t="s">
        <v>119689</v>
      </c>
      <c r="E5757" t="s">
        <v>119690</v>
      </c>
      <c r="F5757" t="s">
        <v>49496</v>
      </c>
      <c r="G5757" t="s">
        <v>48957</v>
      </c>
      <c r="H5757" t="s">
        <v>48958</v>
      </c>
      <c r="I5757" t="s">
        <v>48959</v>
      </c>
      <c r="J5757" t="s">
        <v>119691</v>
      </c>
      <c r="K5757">
        <v>-1</v>
      </c>
      <c r="L5757">
        <v>-1</v>
      </c>
      <c r="M5757">
        <v>2</v>
      </c>
      <c r="N5757" t="s">
        <v>49251</v>
      </c>
      <c r="O5757" t="s">
        <v>49252</v>
      </c>
    </row>
    <row r="5758" spans="1:15" x14ac:dyDescent="0.25">
      <c r="A5758" t="s">
        <v>76052</v>
      </c>
      <c r="B5758" t="s">
        <v>76095</v>
      </c>
      <c r="C5758" t="s">
        <v>76054</v>
      </c>
      <c r="D5758" t="s">
        <v>76055</v>
      </c>
      <c r="E5758" t="s">
        <v>76096</v>
      </c>
      <c r="F5758" t="s">
        <v>49496</v>
      </c>
      <c r="G5758" t="s">
        <v>48957</v>
      </c>
      <c r="H5758" t="s">
        <v>48958</v>
      </c>
      <c r="I5758" t="s">
        <v>49497</v>
      </c>
      <c r="J5758" t="s">
        <v>76097</v>
      </c>
      <c r="K5758">
        <v>-1</v>
      </c>
      <c r="L5758">
        <v>-1</v>
      </c>
      <c r="M5758">
        <v>-1</v>
      </c>
      <c r="N5758" t="s">
        <v>49251</v>
      </c>
      <c r="O5758" t="s">
        <v>49252</v>
      </c>
    </row>
    <row r="5759" spans="1:15" x14ac:dyDescent="0.25">
      <c r="A5759" t="s">
        <v>146705</v>
      </c>
      <c r="B5759" t="s">
        <v>146736</v>
      </c>
      <c r="C5759" t="s">
        <v>76054</v>
      </c>
      <c r="D5759" t="s">
        <v>146707</v>
      </c>
      <c r="E5759" t="s">
        <v>146737</v>
      </c>
      <c r="F5759" t="s">
        <v>49496</v>
      </c>
      <c r="G5759" t="s">
        <v>48957</v>
      </c>
      <c r="H5759" t="s">
        <v>48958</v>
      </c>
      <c r="I5759" t="s">
        <v>48959</v>
      </c>
      <c r="J5759" t="s">
        <v>146738</v>
      </c>
      <c r="K5759">
        <v>-1</v>
      </c>
      <c r="L5759">
        <v>-1</v>
      </c>
      <c r="M5759">
        <v>-1</v>
      </c>
      <c r="N5759" t="s">
        <v>49251</v>
      </c>
      <c r="O5759" t="s">
        <v>49252</v>
      </c>
    </row>
    <row r="5760" spans="1:15" x14ac:dyDescent="0.25">
      <c r="A5760" t="s">
        <v>136810</v>
      </c>
      <c r="B5760" t="s">
        <v>136841</v>
      </c>
      <c r="C5760" t="s">
        <v>119236</v>
      </c>
      <c r="D5760" t="s">
        <v>136842</v>
      </c>
      <c r="E5760" t="s">
        <v>136843</v>
      </c>
      <c r="F5760" t="s">
        <v>49496</v>
      </c>
      <c r="G5760" t="s">
        <v>48957</v>
      </c>
      <c r="H5760" t="s">
        <v>48958</v>
      </c>
      <c r="I5760" t="s">
        <v>49497</v>
      </c>
      <c r="J5760" t="s">
        <v>136844</v>
      </c>
      <c r="K5760">
        <v>-1</v>
      </c>
      <c r="L5760">
        <v>2</v>
      </c>
      <c r="M5760">
        <v>6</v>
      </c>
      <c r="N5760" t="s">
        <v>49251</v>
      </c>
      <c r="O5760" t="s">
        <v>49252</v>
      </c>
    </row>
    <row r="5761" spans="1:15" x14ac:dyDescent="0.25">
      <c r="A5761" t="s">
        <v>66528</v>
      </c>
      <c r="B5761" t="s">
        <v>66596</v>
      </c>
      <c r="C5761" t="s">
        <v>66530</v>
      </c>
      <c r="D5761" t="s">
        <v>66597</v>
      </c>
      <c r="E5761" t="s">
        <v>66598</v>
      </c>
      <c r="F5761" t="s">
        <v>49496</v>
      </c>
      <c r="G5761" t="s">
        <v>48957</v>
      </c>
      <c r="H5761" t="s">
        <v>48958</v>
      </c>
      <c r="I5761" t="s">
        <v>49497</v>
      </c>
      <c r="J5761" t="s">
        <v>66599</v>
      </c>
      <c r="K5761">
        <v>2</v>
      </c>
      <c r="L5761">
        <v>4</v>
      </c>
      <c r="M5761">
        <v>6</v>
      </c>
      <c r="N5761" t="s">
        <v>49251</v>
      </c>
      <c r="O5761" t="s">
        <v>49252</v>
      </c>
    </row>
    <row r="5762" spans="1:15" x14ac:dyDescent="0.25">
      <c r="A5762" t="s">
        <v>72351</v>
      </c>
      <c r="B5762" t="s">
        <v>72365</v>
      </c>
      <c r="C5762" t="s">
        <v>72353</v>
      </c>
      <c r="D5762" t="s">
        <v>72366</v>
      </c>
      <c r="E5762" t="s">
        <v>72367</v>
      </c>
      <c r="F5762" t="s">
        <v>49496</v>
      </c>
      <c r="G5762" t="s">
        <v>48957</v>
      </c>
      <c r="H5762" t="s">
        <v>48958</v>
      </c>
      <c r="I5762" t="s">
        <v>49497</v>
      </c>
      <c r="J5762" t="s">
        <v>72368</v>
      </c>
      <c r="K5762">
        <v>-1</v>
      </c>
      <c r="L5762">
        <v>-1</v>
      </c>
      <c r="M5762">
        <v>-1</v>
      </c>
      <c r="N5762" t="s">
        <v>49251</v>
      </c>
      <c r="O5762" t="s">
        <v>49252</v>
      </c>
    </row>
    <row r="5763" spans="1:15" x14ac:dyDescent="0.25">
      <c r="A5763" t="s">
        <v>106521</v>
      </c>
      <c r="B5763" t="s">
        <v>106540</v>
      </c>
      <c r="C5763" t="s">
        <v>99241</v>
      </c>
      <c r="D5763" t="s">
        <v>106531</v>
      </c>
      <c r="E5763" t="s">
        <v>106541</v>
      </c>
      <c r="F5763" t="s">
        <v>49496</v>
      </c>
      <c r="G5763" t="s">
        <v>48957</v>
      </c>
      <c r="H5763" t="s">
        <v>48958</v>
      </c>
      <c r="I5763" t="s">
        <v>49497</v>
      </c>
      <c r="J5763" t="s">
        <v>106542</v>
      </c>
      <c r="K5763">
        <v>-1</v>
      </c>
      <c r="L5763">
        <v>-1</v>
      </c>
      <c r="M5763">
        <v>-1</v>
      </c>
      <c r="N5763" t="s">
        <v>49251</v>
      </c>
      <c r="O5763" t="s">
        <v>49252</v>
      </c>
    </row>
    <row r="5764" spans="1:15" x14ac:dyDescent="0.25">
      <c r="A5764" t="s">
        <v>106521</v>
      </c>
      <c r="B5764" t="s">
        <v>106543</v>
      </c>
      <c r="C5764" t="s">
        <v>99241</v>
      </c>
      <c r="D5764" t="s">
        <v>106531</v>
      </c>
      <c r="E5764" t="s">
        <v>106544</v>
      </c>
      <c r="F5764" t="s">
        <v>49496</v>
      </c>
      <c r="G5764" t="s">
        <v>48957</v>
      </c>
      <c r="H5764" t="s">
        <v>48958</v>
      </c>
      <c r="I5764" t="s">
        <v>49497</v>
      </c>
      <c r="J5764" t="s">
        <v>106545</v>
      </c>
      <c r="K5764">
        <v>-1</v>
      </c>
      <c r="L5764">
        <v>-1</v>
      </c>
      <c r="M5764">
        <v>-1</v>
      </c>
      <c r="N5764" t="s">
        <v>49251</v>
      </c>
      <c r="O5764" t="s">
        <v>49252</v>
      </c>
    </row>
    <row r="5765" spans="1:15" x14ac:dyDescent="0.25">
      <c r="A5765" t="s">
        <v>83200</v>
      </c>
      <c r="B5765" t="s">
        <v>83461</v>
      </c>
      <c r="C5765" t="s">
        <v>83202</v>
      </c>
      <c r="D5765" t="s">
        <v>83205</v>
      </c>
      <c r="E5765" t="s">
        <v>83462</v>
      </c>
      <c r="F5765" t="s">
        <v>49496</v>
      </c>
      <c r="G5765" t="s">
        <v>48957</v>
      </c>
      <c r="H5765" t="s">
        <v>48958</v>
      </c>
      <c r="I5765" t="s">
        <v>49497</v>
      </c>
      <c r="J5765" t="s">
        <v>83463</v>
      </c>
      <c r="K5765">
        <v>-1</v>
      </c>
      <c r="L5765">
        <v>-1</v>
      </c>
      <c r="M5765">
        <v>-1</v>
      </c>
      <c r="N5765" t="s">
        <v>49251</v>
      </c>
      <c r="O5765" t="s">
        <v>49252</v>
      </c>
    </row>
    <row r="5766" spans="1:15" x14ac:dyDescent="0.25">
      <c r="A5766" t="s">
        <v>138048</v>
      </c>
      <c r="B5766" t="s">
        <v>138090</v>
      </c>
      <c r="C5766" t="s">
        <v>112528</v>
      </c>
      <c r="D5766" t="s">
        <v>138091</v>
      </c>
      <c r="E5766" t="s">
        <v>138092</v>
      </c>
      <c r="F5766" t="s">
        <v>49496</v>
      </c>
      <c r="G5766" t="s">
        <v>48957</v>
      </c>
      <c r="H5766" t="s">
        <v>48958</v>
      </c>
      <c r="I5766" t="s">
        <v>49497</v>
      </c>
      <c r="J5766" t="s">
        <v>138093</v>
      </c>
      <c r="K5766">
        <v>-1</v>
      </c>
      <c r="L5766">
        <v>-1</v>
      </c>
      <c r="M5766">
        <v>4</v>
      </c>
      <c r="N5766" t="s">
        <v>49251</v>
      </c>
      <c r="O5766" t="s">
        <v>49252</v>
      </c>
    </row>
    <row r="5767" spans="1:15" x14ac:dyDescent="0.25">
      <c r="A5767" t="s">
        <v>57604</v>
      </c>
      <c r="B5767" t="s">
        <v>57634</v>
      </c>
      <c r="C5767" t="s">
        <v>49183</v>
      </c>
      <c r="D5767" t="s">
        <v>57635</v>
      </c>
      <c r="E5767" t="s">
        <v>57636</v>
      </c>
      <c r="F5767" t="s">
        <v>49185</v>
      </c>
      <c r="G5767" t="s">
        <v>48957</v>
      </c>
      <c r="H5767" t="s">
        <v>48958</v>
      </c>
      <c r="I5767" t="s">
        <v>49497</v>
      </c>
      <c r="J5767" t="s">
        <v>57637</v>
      </c>
      <c r="K5767">
        <v>-1</v>
      </c>
      <c r="L5767">
        <v>10</v>
      </c>
      <c r="M5767">
        <v>2</v>
      </c>
      <c r="N5767" t="s">
        <v>49251</v>
      </c>
      <c r="O5767" t="s">
        <v>49252</v>
      </c>
    </row>
    <row r="5768" spans="1:15" x14ac:dyDescent="0.25">
      <c r="A5768" t="s">
        <v>57604</v>
      </c>
      <c r="B5768" t="s">
        <v>57638</v>
      </c>
      <c r="C5768" t="s">
        <v>49183</v>
      </c>
      <c r="D5768" t="s">
        <v>57639</v>
      </c>
      <c r="E5768" t="s">
        <v>57640</v>
      </c>
      <c r="F5768" t="s">
        <v>49185</v>
      </c>
      <c r="G5768" t="s">
        <v>48957</v>
      </c>
      <c r="H5768" t="s">
        <v>48958</v>
      </c>
      <c r="I5768" t="s">
        <v>49497</v>
      </c>
      <c r="J5768" t="s">
        <v>57641</v>
      </c>
      <c r="K5768">
        <v>-1</v>
      </c>
      <c r="L5768">
        <v>10</v>
      </c>
      <c r="M5768">
        <v>3</v>
      </c>
      <c r="N5768" t="s">
        <v>49251</v>
      </c>
      <c r="O5768" t="s">
        <v>49252</v>
      </c>
    </row>
    <row r="5769" spans="1:15" x14ac:dyDescent="0.25">
      <c r="A5769" t="s">
        <v>49181</v>
      </c>
      <c r="B5769" t="s">
        <v>49249</v>
      </c>
      <c r="C5769" t="s">
        <v>49183</v>
      </c>
      <c r="D5769" t="s">
        <v>49250</v>
      </c>
      <c r="E5769" t="s">
        <v>119</v>
      </c>
      <c r="F5769" t="s">
        <v>49185</v>
      </c>
      <c r="G5769" t="s">
        <v>48957</v>
      </c>
      <c r="H5769" t="s">
        <v>48958</v>
      </c>
      <c r="I5769" t="s">
        <v>48959</v>
      </c>
      <c r="J5769" t="s">
        <v>118</v>
      </c>
      <c r="K5769">
        <v>-1</v>
      </c>
      <c r="L5769">
        <v>3</v>
      </c>
      <c r="M5769">
        <v>5</v>
      </c>
      <c r="N5769" t="s">
        <v>49251</v>
      </c>
      <c r="O5769" t="s">
        <v>49252</v>
      </c>
    </row>
    <row r="5770" spans="1:15" x14ac:dyDescent="0.25">
      <c r="A5770" t="s">
        <v>78250</v>
      </c>
      <c r="B5770" t="s">
        <v>78328</v>
      </c>
      <c r="C5770" t="s">
        <v>55680</v>
      </c>
      <c r="D5770" t="s">
        <v>78329</v>
      </c>
      <c r="E5770" t="s">
        <v>78330</v>
      </c>
      <c r="F5770" t="s">
        <v>49496</v>
      </c>
      <c r="G5770" t="s">
        <v>48957</v>
      </c>
      <c r="H5770" t="s">
        <v>48958</v>
      </c>
      <c r="I5770" t="s">
        <v>49497</v>
      </c>
      <c r="J5770" t="s">
        <v>78331</v>
      </c>
      <c r="K5770">
        <v>2</v>
      </c>
      <c r="L5770">
        <v>4</v>
      </c>
      <c r="M5770">
        <v>2</v>
      </c>
      <c r="N5770" t="s">
        <v>49251</v>
      </c>
      <c r="O5770" t="s">
        <v>49252</v>
      </c>
    </row>
    <row r="5771" spans="1:15" x14ac:dyDescent="0.25">
      <c r="A5771" t="s">
        <v>102717</v>
      </c>
      <c r="B5771" t="s">
        <v>102844</v>
      </c>
      <c r="C5771" t="s">
        <v>102719</v>
      </c>
      <c r="D5771" t="s">
        <v>102845</v>
      </c>
      <c r="E5771" t="s">
        <v>102846</v>
      </c>
      <c r="F5771" t="s">
        <v>49496</v>
      </c>
      <c r="G5771" t="s">
        <v>48957</v>
      </c>
      <c r="H5771" t="s">
        <v>48958</v>
      </c>
      <c r="I5771" t="s">
        <v>49497</v>
      </c>
      <c r="J5771" t="s">
        <v>102847</v>
      </c>
      <c r="K5771">
        <v>-1</v>
      </c>
      <c r="L5771">
        <v>7</v>
      </c>
      <c r="M5771">
        <v>4</v>
      </c>
      <c r="N5771" t="s">
        <v>49251</v>
      </c>
      <c r="O5771" t="s">
        <v>49252</v>
      </c>
    </row>
    <row r="5772" spans="1:15" x14ac:dyDescent="0.25">
      <c r="A5772" t="s">
        <v>62137</v>
      </c>
      <c r="B5772" t="s">
        <v>62254</v>
      </c>
      <c r="C5772" t="s">
        <v>62139</v>
      </c>
      <c r="D5772" t="s">
        <v>62255</v>
      </c>
      <c r="E5772" t="s">
        <v>62256</v>
      </c>
      <c r="F5772" t="s">
        <v>49496</v>
      </c>
      <c r="G5772" t="s">
        <v>48957</v>
      </c>
      <c r="H5772" t="s">
        <v>48958</v>
      </c>
      <c r="I5772" t="s">
        <v>49497</v>
      </c>
      <c r="J5772" t="s">
        <v>62257</v>
      </c>
      <c r="K5772">
        <v>-1</v>
      </c>
      <c r="L5772">
        <v>3</v>
      </c>
      <c r="M5772">
        <v>7</v>
      </c>
      <c r="N5772" t="s">
        <v>49251</v>
      </c>
      <c r="O5772" t="s">
        <v>49252</v>
      </c>
    </row>
    <row r="5773" spans="1:15" x14ac:dyDescent="0.25">
      <c r="A5773" t="s">
        <v>62137</v>
      </c>
      <c r="B5773" t="s">
        <v>62274</v>
      </c>
      <c r="C5773" t="s">
        <v>62139</v>
      </c>
      <c r="D5773" t="s">
        <v>62265</v>
      </c>
      <c r="E5773" t="s">
        <v>62275</v>
      </c>
      <c r="F5773" t="s">
        <v>49496</v>
      </c>
      <c r="G5773" t="s">
        <v>48957</v>
      </c>
      <c r="H5773" t="s">
        <v>48958</v>
      </c>
      <c r="I5773" t="s">
        <v>49497</v>
      </c>
      <c r="J5773" t="s">
        <v>62276</v>
      </c>
      <c r="K5773">
        <v>-1</v>
      </c>
      <c r="L5773">
        <v>-1</v>
      </c>
      <c r="M5773">
        <v>-1</v>
      </c>
      <c r="N5773" t="s">
        <v>49251</v>
      </c>
      <c r="O5773" t="s">
        <v>49252</v>
      </c>
    </row>
    <row r="5774" spans="1:15" x14ac:dyDescent="0.25">
      <c r="A5774" t="s">
        <v>62137</v>
      </c>
      <c r="B5774" t="s">
        <v>62349</v>
      </c>
      <c r="C5774" t="s">
        <v>62139</v>
      </c>
      <c r="D5774" t="s">
        <v>62161</v>
      </c>
      <c r="E5774" t="s">
        <v>62350</v>
      </c>
      <c r="F5774" t="s">
        <v>49496</v>
      </c>
      <c r="G5774" t="s">
        <v>48957</v>
      </c>
      <c r="H5774" t="s">
        <v>48958</v>
      </c>
      <c r="I5774" t="s">
        <v>49497</v>
      </c>
      <c r="J5774" t="s">
        <v>62351</v>
      </c>
      <c r="K5774">
        <v>-1</v>
      </c>
      <c r="L5774">
        <v>4</v>
      </c>
      <c r="M5774">
        <v>4</v>
      </c>
      <c r="N5774" t="s">
        <v>49251</v>
      </c>
      <c r="O5774" t="s">
        <v>49252</v>
      </c>
    </row>
    <row r="5775" spans="1:15" x14ac:dyDescent="0.25">
      <c r="A5775" t="s">
        <v>105185</v>
      </c>
      <c r="B5775" t="s">
        <v>105266</v>
      </c>
      <c r="C5775" t="s">
        <v>105187</v>
      </c>
      <c r="D5775" t="s">
        <v>105229</v>
      </c>
      <c r="E5775" t="s">
        <v>105267</v>
      </c>
      <c r="F5775" t="s">
        <v>49496</v>
      </c>
      <c r="G5775" t="s">
        <v>48957</v>
      </c>
      <c r="H5775" t="s">
        <v>48958</v>
      </c>
      <c r="I5775" t="s">
        <v>49497</v>
      </c>
      <c r="J5775" t="s">
        <v>105268</v>
      </c>
      <c r="K5775">
        <v>1</v>
      </c>
      <c r="L5775">
        <v>3</v>
      </c>
      <c r="M5775">
        <v>3</v>
      </c>
      <c r="N5775" t="s">
        <v>49251</v>
      </c>
      <c r="O5775" t="s">
        <v>49252</v>
      </c>
    </row>
    <row r="5776" spans="1:15" x14ac:dyDescent="0.25">
      <c r="A5776" t="s">
        <v>140607</v>
      </c>
      <c r="B5776" t="s">
        <v>140652</v>
      </c>
      <c r="C5776" t="s">
        <v>49494</v>
      </c>
      <c r="D5776" t="s">
        <v>140653</v>
      </c>
      <c r="E5776" t="s">
        <v>140654</v>
      </c>
      <c r="F5776" t="s">
        <v>49496</v>
      </c>
      <c r="G5776" t="s">
        <v>48957</v>
      </c>
      <c r="H5776" t="s">
        <v>48958</v>
      </c>
      <c r="I5776" t="s">
        <v>48959</v>
      </c>
      <c r="J5776" t="s">
        <v>140655</v>
      </c>
      <c r="K5776">
        <v>-1</v>
      </c>
      <c r="L5776">
        <v>2</v>
      </c>
      <c r="M5776">
        <v>2</v>
      </c>
      <c r="N5776" t="s">
        <v>49251</v>
      </c>
      <c r="O5776" t="s">
        <v>49252</v>
      </c>
    </row>
    <row r="5777" spans="1:15" x14ac:dyDescent="0.25">
      <c r="A5777" t="s">
        <v>144864</v>
      </c>
      <c r="B5777" t="s">
        <v>144909</v>
      </c>
      <c r="C5777" t="s">
        <v>142674</v>
      </c>
      <c r="D5777" t="s">
        <v>144910</v>
      </c>
      <c r="E5777" t="s">
        <v>144911</v>
      </c>
      <c r="F5777" t="s">
        <v>49496</v>
      </c>
      <c r="G5777" t="s">
        <v>48957</v>
      </c>
      <c r="H5777" t="s">
        <v>48958</v>
      </c>
      <c r="I5777" t="s">
        <v>49497</v>
      </c>
      <c r="J5777" t="s">
        <v>144912</v>
      </c>
      <c r="K5777">
        <v>2</v>
      </c>
      <c r="L5777">
        <v>2</v>
      </c>
      <c r="M5777">
        <v>5</v>
      </c>
      <c r="N5777" t="s">
        <v>49251</v>
      </c>
      <c r="O5777" t="s">
        <v>49252</v>
      </c>
    </row>
    <row r="5778" spans="1:15" x14ac:dyDescent="0.25">
      <c r="A5778" t="s">
        <v>144864</v>
      </c>
      <c r="B5778" t="s">
        <v>144942</v>
      </c>
      <c r="C5778" t="s">
        <v>142674</v>
      </c>
      <c r="D5778" t="s">
        <v>144910</v>
      </c>
      <c r="E5778" t="s">
        <v>144943</v>
      </c>
      <c r="F5778" t="s">
        <v>49496</v>
      </c>
      <c r="G5778" t="s">
        <v>48957</v>
      </c>
      <c r="H5778" t="s">
        <v>48958</v>
      </c>
      <c r="I5778" t="s">
        <v>49497</v>
      </c>
      <c r="J5778" t="s">
        <v>144944</v>
      </c>
      <c r="K5778">
        <v>-1</v>
      </c>
      <c r="L5778">
        <v>2</v>
      </c>
      <c r="M5778">
        <v>5</v>
      </c>
      <c r="N5778" t="s">
        <v>49251</v>
      </c>
      <c r="O5778" t="s">
        <v>49252</v>
      </c>
    </row>
    <row r="5779" spans="1:15" x14ac:dyDescent="0.25">
      <c r="A5779" t="s">
        <v>104362</v>
      </c>
      <c r="B5779" t="s">
        <v>104432</v>
      </c>
      <c r="C5779" t="s">
        <v>104364</v>
      </c>
      <c r="D5779" t="s">
        <v>104403</v>
      </c>
      <c r="E5779" t="s">
        <v>104433</v>
      </c>
      <c r="F5779" t="s">
        <v>49496</v>
      </c>
      <c r="G5779" t="s">
        <v>48957</v>
      </c>
      <c r="H5779" t="s">
        <v>48958</v>
      </c>
      <c r="I5779" t="s">
        <v>49497</v>
      </c>
      <c r="J5779" t="s">
        <v>104434</v>
      </c>
      <c r="K5779">
        <v>1</v>
      </c>
      <c r="L5779">
        <v>3</v>
      </c>
      <c r="M5779">
        <v>3</v>
      </c>
      <c r="N5779" t="s">
        <v>49251</v>
      </c>
      <c r="O5779" t="s">
        <v>49252</v>
      </c>
    </row>
    <row r="5780" spans="1:15" x14ac:dyDescent="0.25">
      <c r="A5780" t="s">
        <v>143487</v>
      </c>
      <c r="B5780" t="s">
        <v>143566</v>
      </c>
      <c r="C5780" t="s">
        <v>102561</v>
      </c>
      <c r="D5780" t="s">
        <v>143567</v>
      </c>
      <c r="E5780" t="s">
        <v>143568</v>
      </c>
      <c r="F5780" t="s">
        <v>49185</v>
      </c>
      <c r="G5780" t="s">
        <v>48957</v>
      </c>
      <c r="H5780" t="s">
        <v>48958</v>
      </c>
      <c r="I5780" t="s">
        <v>49497</v>
      </c>
      <c r="J5780" t="s">
        <v>143569</v>
      </c>
      <c r="K5780">
        <v>-1</v>
      </c>
      <c r="L5780">
        <v>1</v>
      </c>
      <c r="M5780">
        <v>7</v>
      </c>
      <c r="N5780" t="s">
        <v>49251</v>
      </c>
      <c r="O5780" t="s">
        <v>49252</v>
      </c>
    </row>
    <row r="5781" spans="1:15" x14ac:dyDescent="0.25">
      <c r="A5781" t="s">
        <v>131871</v>
      </c>
      <c r="B5781" t="s">
        <v>131897</v>
      </c>
      <c r="C5781" t="s">
        <v>131873</v>
      </c>
      <c r="D5781" t="s">
        <v>131898</v>
      </c>
      <c r="E5781" t="s">
        <v>131899</v>
      </c>
      <c r="F5781" t="s">
        <v>49496</v>
      </c>
      <c r="G5781" t="s">
        <v>48957</v>
      </c>
      <c r="H5781" t="s">
        <v>48958</v>
      </c>
      <c r="I5781" t="s">
        <v>49497</v>
      </c>
      <c r="J5781" t="s">
        <v>131900</v>
      </c>
      <c r="K5781">
        <v>-1</v>
      </c>
      <c r="L5781">
        <v>1</v>
      </c>
      <c r="M5781">
        <v>7</v>
      </c>
      <c r="N5781" t="s">
        <v>49251</v>
      </c>
      <c r="O5781" t="s">
        <v>49252</v>
      </c>
    </row>
    <row r="5782" spans="1:15" x14ac:dyDescent="0.25">
      <c r="A5782" t="s">
        <v>131871</v>
      </c>
      <c r="B5782" t="s">
        <v>131915</v>
      </c>
      <c r="C5782" t="s">
        <v>131873</v>
      </c>
      <c r="D5782" t="s">
        <v>131916</v>
      </c>
      <c r="E5782" t="s">
        <v>131917</v>
      </c>
      <c r="F5782" t="s">
        <v>49496</v>
      </c>
      <c r="G5782" t="s">
        <v>48957</v>
      </c>
      <c r="H5782" t="s">
        <v>48958</v>
      </c>
      <c r="I5782" t="s">
        <v>49497</v>
      </c>
      <c r="J5782" t="s">
        <v>131918</v>
      </c>
      <c r="K5782">
        <v>-1</v>
      </c>
      <c r="L5782">
        <v>5</v>
      </c>
      <c r="M5782">
        <v>5</v>
      </c>
      <c r="N5782" t="s">
        <v>49251</v>
      </c>
      <c r="O5782" t="s">
        <v>49252</v>
      </c>
    </row>
    <row r="5783" spans="1:15" x14ac:dyDescent="0.25">
      <c r="A5783" t="s">
        <v>52727</v>
      </c>
      <c r="B5783" t="s">
        <v>52805</v>
      </c>
      <c r="C5783" t="s">
        <v>52729</v>
      </c>
      <c r="D5783" t="s">
        <v>52806</v>
      </c>
      <c r="E5783" t="s">
        <v>52807</v>
      </c>
      <c r="F5783" t="s">
        <v>49496</v>
      </c>
      <c r="G5783" t="s">
        <v>48957</v>
      </c>
      <c r="H5783" t="s">
        <v>48958</v>
      </c>
      <c r="I5783" t="s">
        <v>48959</v>
      </c>
      <c r="J5783" t="s">
        <v>52808</v>
      </c>
      <c r="K5783">
        <v>3</v>
      </c>
      <c r="L5783">
        <v>3</v>
      </c>
      <c r="M5783">
        <v>4</v>
      </c>
      <c r="N5783" t="s">
        <v>49251</v>
      </c>
      <c r="O5783" t="s">
        <v>49252</v>
      </c>
    </row>
    <row r="5784" spans="1:15" x14ac:dyDescent="0.25">
      <c r="A5784" t="s">
        <v>93739</v>
      </c>
      <c r="B5784" t="s">
        <v>93769</v>
      </c>
      <c r="C5784" t="s">
        <v>93741</v>
      </c>
      <c r="D5784" t="s">
        <v>93770</v>
      </c>
      <c r="E5784" t="s">
        <v>20939</v>
      </c>
      <c r="F5784" t="s">
        <v>49185</v>
      </c>
      <c r="G5784" t="s">
        <v>48957</v>
      </c>
      <c r="H5784" t="s">
        <v>48958</v>
      </c>
      <c r="I5784" t="s">
        <v>48959</v>
      </c>
      <c r="J5784" t="s">
        <v>20938</v>
      </c>
      <c r="K5784">
        <v>-1</v>
      </c>
      <c r="L5784">
        <v>5</v>
      </c>
      <c r="M5784">
        <v>2</v>
      </c>
      <c r="N5784" t="s">
        <v>49251</v>
      </c>
      <c r="O5784" t="s">
        <v>49252</v>
      </c>
    </row>
    <row r="5785" spans="1:15" x14ac:dyDescent="0.25">
      <c r="A5785" t="s">
        <v>125633</v>
      </c>
      <c r="B5785" t="s">
        <v>125709</v>
      </c>
      <c r="C5785" t="s">
        <v>112410</v>
      </c>
      <c r="D5785" t="s">
        <v>125710</v>
      </c>
      <c r="E5785" t="s">
        <v>125711</v>
      </c>
      <c r="F5785" t="s">
        <v>49496</v>
      </c>
      <c r="G5785" t="s">
        <v>48957</v>
      </c>
      <c r="H5785" t="s">
        <v>48958</v>
      </c>
      <c r="I5785" t="s">
        <v>49497</v>
      </c>
      <c r="J5785" t="s">
        <v>125712</v>
      </c>
      <c r="K5785">
        <v>-1</v>
      </c>
      <c r="L5785">
        <v>4</v>
      </c>
      <c r="M5785">
        <v>2</v>
      </c>
      <c r="N5785" t="s">
        <v>49251</v>
      </c>
      <c r="O5785" t="s">
        <v>49252</v>
      </c>
    </row>
    <row r="5786" spans="1:15" x14ac:dyDescent="0.25">
      <c r="A5786" t="s">
        <v>112408</v>
      </c>
      <c r="B5786" t="s">
        <v>112418</v>
      </c>
      <c r="C5786" t="s">
        <v>112410</v>
      </c>
      <c r="D5786" t="s">
        <v>112419</v>
      </c>
      <c r="E5786" t="s">
        <v>112420</v>
      </c>
      <c r="F5786" t="s">
        <v>49496</v>
      </c>
      <c r="G5786" t="s">
        <v>48957</v>
      </c>
      <c r="H5786" t="s">
        <v>48958</v>
      </c>
      <c r="I5786" t="s">
        <v>48959</v>
      </c>
      <c r="J5786" t="s">
        <v>112421</v>
      </c>
      <c r="K5786">
        <v>-1</v>
      </c>
      <c r="L5786">
        <v>4</v>
      </c>
      <c r="M5786">
        <v>2</v>
      </c>
      <c r="N5786" t="s">
        <v>49251</v>
      </c>
      <c r="O5786" t="s">
        <v>49252</v>
      </c>
    </row>
    <row r="5787" spans="1:15" x14ac:dyDescent="0.25">
      <c r="A5787" t="s">
        <v>112408</v>
      </c>
      <c r="B5787" t="s">
        <v>112426</v>
      </c>
      <c r="C5787" t="s">
        <v>112410</v>
      </c>
      <c r="D5787" t="s">
        <v>112427</v>
      </c>
      <c r="E5787" t="s">
        <v>29816</v>
      </c>
      <c r="F5787" t="s">
        <v>49496</v>
      </c>
      <c r="G5787" t="s">
        <v>48957</v>
      </c>
      <c r="H5787" t="s">
        <v>48958</v>
      </c>
      <c r="I5787" t="s">
        <v>48959</v>
      </c>
      <c r="J5787" t="s">
        <v>29815</v>
      </c>
      <c r="K5787">
        <v>-1</v>
      </c>
      <c r="L5787">
        <v>3</v>
      </c>
      <c r="M5787">
        <v>3</v>
      </c>
      <c r="N5787" t="s">
        <v>49251</v>
      </c>
      <c r="O5787" t="s">
        <v>49252</v>
      </c>
    </row>
    <row r="5788" spans="1:15" x14ac:dyDescent="0.25">
      <c r="A5788" t="s">
        <v>90121</v>
      </c>
      <c r="B5788" t="s">
        <v>90155</v>
      </c>
      <c r="C5788" t="s">
        <v>90123</v>
      </c>
      <c r="D5788" t="s">
        <v>90156</v>
      </c>
      <c r="E5788" t="s">
        <v>90157</v>
      </c>
      <c r="F5788" t="s">
        <v>49496</v>
      </c>
      <c r="G5788" t="s">
        <v>48957</v>
      </c>
      <c r="H5788" t="s">
        <v>48958</v>
      </c>
      <c r="I5788" t="s">
        <v>49497</v>
      </c>
      <c r="J5788" t="s">
        <v>90158</v>
      </c>
      <c r="K5788">
        <v>-1</v>
      </c>
      <c r="L5788">
        <v>2</v>
      </c>
      <c r="M5788">
        <v>4</v>
      </c>
      <c r="N5788" t="s">
        <v>49251</v>
      </c>
      <c r="O5788" t="s">
        <v>49252</v>
      </c>
    </row>
    <row r="5789" spans="1:15" x14ac:dyDescent="0.25">
      <c r="A5789" t="s">
        <v>83613</v>
      </c>
      <c r="B5789" t="s">
        <v>83639</v>
      </c>
      <c r="C5789" t="s">
        <v>83615</v>
      </c>
      <c r="D5789" t="s">
        <v>83618</v>
      </c>
      <c r="E5789" t="s">
        <v>83640</v>
      </c>
      <c r="F5789" t="s">
        <v>49496</v>
      </c>
      <c r="G5789" t="s">
        <v>48957</v>
      </c>
      <c r="H5789" t="s">
        <v>48958</v>
      </c>
      <c r="I5789" t="s">
        <v>48959</v>
      </c>
      <c r="J5789" t="s">
        <v>83641</v>
      </c>
      <c r="K5789">
        <v>2</v>
      </c>
      <c r="L5789">
        <v>1</v>
      </c>
      <c r="M5789">
        <v>2</v>
      </c>
      <c r="N5789" t="s">
        <v>49251</v>
      </c>
      <c r="O5789" t="s">
        <v>49252</v>
      </c>
    </row>
    <row r="5790" spans="1:15" x14ac:dyDescent="0.25">
      <c r="A5790" t="s">
        <v>81901</v>
      </c>
      <c r="B5790" t="s">
        <v>81948</v>
      </c>
      <c r="C5790" t="s">
        <v>74400</v>
      </c>
      <c r="D5790" t="s">
        <v>81949</v>
      </c>
      <c r="E5790" t="s">
        <v>81950</v>
      </c>
      <c r="F5790" t="s">
        <v>49496</v>
      </c>
      <c r="G5790" t="s">
        <v>48957</v>
      </c>
      <c r="H5790" t="s">
        <v>48958</v>
      </c>
      <c r="I5790" t="s">
        <v>48959</v>
      </c>
      <c r="J5790" t="s">
        <v>81951</v>
      </c>
      <c r="K5790">
        <v>-1</v>
      </c>
      <c r="L5790">
        <v>9</v>
      </c>
      <c r="M5790">
        <v>2</v>
      </c>
      <c r="N5790" t="s">
        <v>49251</v>
      </c>
      <c r="O5790" t="s">
        <v>49252</v>
      </c>
    </row>
    <row r="5791" spans="1:15" x14ac:dyDescent="0.25">
      <c r="A5791" t="s">
        <v>126368</v>
      </c>
      <c r="B5791" t="s">
        <v>126496</v>
      </c>
      <c r="C5791" t="s">
        <v>126370</v>
      </c>
      <c r="D5791" t="s">
        <v>126379</v>
      </c>
      <c r="E5791" t="s">
        <v>126497</v>
      </c>
      <c r="F5791" t="s">
        <v>49496</v>
      </c>
      <c r="G5791" t="s">
        <v>48957</v>
      </c>
      <c r="H5791" t="s">
        <v>48958</v>
      </c>
      <c r="I5791" t="s">
        <v>49497</v>
      </c>
      <c r="J5791" t="s">
        <v>126498</v>
      </c>
      <c r="K5791">
        <v>-1</v>
      </c>
      <c r="L5791">
        <v>5</v>
      </c>
      <c r="M5791">
        <v>2</v>
      </c>
      <c r="N5791" t="s">
        <v>49251</v>
      </c>
      <c r="O5791" t="s">
        <v>49252</v>
      </c>
    </row>
    <row r="5792" spans="1:15" x14ac:dyDescent="0.25">
      <c r="A5792" t="s">
        <v>70090</v>
      </c>
      <c r="B5792" t="s">
        <v>70106</v>
      </c>
      <c r="C5792" t="s">
        <v>70092</v>
      </c>
      <c r="D5792" t="s">
        <v>70107</v>
      </c>
      <c r="E5792" t="s">
        <v>70108</v>
      </c>
      <c r="F5792" t="s">
        <v>49496</v>
      </c>
      <c r="G5792" t="s">
        <v>48957</v>
      </c>
      <c r="H5792" t="s">
        <v>48958</v>
      </c>
      <c r="I5792" t="s">
        <v>49497</v>
      </c>
      <c r="J5792" t="s">
        <v>70109</v>
      </c>
      <c r="K5792">
        <v>-1</v>
      </c>
      <c r="L5792">
        <v>4</v>
      </c>
      <c r="M5792">
        <v>2</v>
      </c>
      <c r="N5792" t="s">
        <v>49251</v>
      </c>
      <c r="O5792" t="s">
        <v>49252</v>
      </c>
    </row>
    <row r="5793" spans="1:15" x14ac:dyDescent="0.25">
      <c r="A5793" t="s">
        <v>67577</v>
      </c>
      <c r="B5793" t="s">
        <v>67608</v>
      </c>
      <c r="C5793" t="s">
        <v>67579</v>
      </c>
      <c r="D5793" t="s">
        <v>67609</v>
      </c>
      <c r="E5793" t="s">
        <v>67610</v>
      </c>
      <c r="F5793" t="s">
        <v>49496</v>
      </c>
      <c r="G5793" t="s">
        <v>48957</v>
      </c>
      <c r="H5793" t="s">
        <v>48958</v>
      </c>
      <c r="I5793" t="s">
        <v>49497</v>
      </c>
      <c r="J5793" t="s">
        <v>67611</v>
      </c>
      <c r="K5793">
        <v>-1</v>
      </c>
      <c r="L5793">
        <v>-1</v>
      </c>
      <c r="M5793">
        <v>-1</v>
      </c>
      <c r="N5793" t="s">
        <v>49251</v>
      </c>
      <c r="O5793" t="s">
        <v>49252</v>
      </c>
    </row>
    <row r="5794" spans="1:15" x14ac:dyDescent="0.25">
      <c r="A5794" t="s">
        <v>104890</v>
      </c>
      <c r="B5794" t="s">
        <v>104907</v>
      </c>
      <c r="C5794" t="s">
        <v>100574</v>
      </c>
      <c r="D5794" t="s">
        <v>104908</v>
      </c>
      <c r="E5794" t="s">
        <v>104909</v>
      </c>
      <c r="F5794" t="s">
        <v>49496</v>
      </c>
      <c r="G5794" t="s">
        <v>48957</v>
      </c>
      <c r="H5794" t="s">
        <v>48958</v>
      </c>
      <c r="I5794" t="s">
        <v>48959</v>
      </c>
      <c r="J5794" t="s">
        <v>104910</v>
      </c>
      <c r="K5794">
        <v>3</v>
      </c>
      <c r="L5794">
        <v>3</v>
      </c>
      <c r="M5794">
        <v>3</v>
      </c>
      <c r="N5794" t="s">
        <v>49251</v>
      </c>
      <c r="O5794" t="s">
        <v>49252</v>
      </c>
    </row>
    <row r="5795" spans="1:15" x14ac:dyDescent="0.25">
      <c r="A5795" t="s">
        <v>143147</v>
      </c>
      <c r="B5795" t="s">
        <v>143151</v>
      </c>
      <c r="C5795" t="s">
        <v>143149</v>
      </c>
      <c r="D5795" t="s">
        <v>143152</v>
      </c>
      <c r="E5795" t="s">
        <v>143153</v>
      </c>
      <c r="F5795" t="s">
        <v>49496</v>
      </c>
      <c r="G5795" t="s">
        <v>48957</v>
      </c>
      <c r="H5795" t="s">
        <v>49334</v>
      </c>
      <c r="I5795" t="s">
        <v>49497</v>
      </c>
      <c r="J5795" t="s">
        <v>143154</v>
      </c>
      <c r="K5795">
        <v>-1</v>
      </c>
      <c r="L5795">
        <v>3</v>
      </c>
      <c r="M5795">
        <v>2</v>
      </c>
      <c r="N5795" t="s">
        <v>49251</v>
      </c>
      <c r="O5795" t="s">
        <v>49252</v>
      </c>
    </row>
    <row r="5796" spans="1:15" x14ac:dyDescent="0.25">
      <c r="A5796" t="s">
        <v>143147</v>
      </c>
      <c r="B5796" t="s">
        <v>143155</v>
      </c>
      <c r="C5796" t="s">
        <v>143149</v>
      </c>
      <c r="D5796" t="s">
        <v>143156</v>
      </c>
      <c r="E5796" t="s">
        <v>143157</v>
      </c>
      <c r="F5796" t="s">
        <v>49496</v>
      </c>
      <c r="G5796" t="s">
        <v>48957</v>
      </c>
      <c r="H5796" t="s">
        <v>49334</v>
      </c>
      <c r="I5796" t="s">
        <v>49497</v>
      </c>
      <c r="J5796" t="s">
        <v>143158</v>
      </c>
      <c r="K5796">
        <v>-1</v>
      </c>
      <c r="L5796">
        <v>-1</v>
      </c>
      <c r="M5796">
        <v>-1</v>
      </c>
      <c r="N5796" t="s">
        <v>49251</v>
      </c>
      <c r="O5796" t="s">
        <v>49252</v>
      </c>
    </row>
    <row r="5797" spans="1:15" x14ac:dyDescent="0.25">
      <c r="A5797" t="s">
        <v>143147</v>
      </c>
      <c r="B5797" t="s">
        <v>143176</v>
      </c>
      <c r="C5797" t="s">
        <v>143149</v>
      </c>
      <c r="D5797" t="s">
        <v>143177</v>
      </c>
      <c r="E5797" t="s">
        <v>143178</v>
      </c>
      <c r="F5797" t="s">
        <v>49496</v>
      </c>
      <c r="G5797" t="s">
        <v>48957</v>
      </c>
      <c r="H5797" t="s">
        <v>49334</v>
      </c>
      <c r="I5797" t="s">
        <v>49497</v>
      </c>
      <c r="J5797" t="s">
        <v>143179</v>
      </c>
      <c r="K5797">
        <v>-1</v>
      </c>
      <c r="L5797">
        <v>5</v>
      </c>
      <c r="M5797">
        <v>2</v>
      </c>
      <c r="N5797" t="s">
        <v>49251</v>
      </c>
      <c r="O5797" t="s">
        <v>49252</v>
      </c>
    </row>
    <row r="5798" spans="1:15" x14ac:dyDescent="0.25">
      <c r="A5798" t="s">
        <v>85024</v>
      </c>
      <c r="B5798" t="s">
        <v>85065</v>
      </c>
      <c r="C5798" t="s">
        <v>83148</v>
      </c>
      <c r="D5798" t="s">
        <v>85066</v>
      </c>
      <c r="E5798" t="s">
        <v>85067</v>
      </c>
      <c r="F5798" t="s">
        <v>49496</v>
      </c>
      <c r="G5798" t="s">
        <v>48957</v>
      </c>
      <c r="H5798" t="s">
        <v>48958</v>
      </c>
      <c r="I5798" t="s">
        <v>49497</v>
      </c>
      <c r="J5798" t="s">
        <v>85068</v>
      </c>
      <c r="K5798">
        <v>-1</v>
      </c>
      <c r="L5798">
        <v>5</v>
      </c>
      <c r="M5798">
        <v>2</v>
      </c>
      <c r="N5798" t="s">
        <v>49251</v>
      </c>
      <c r="O5798" t="s">
        <v>49252</v>
      </c>
    </row>
    <row r="5799" spans="1:15" x14ac:dyDescent="0.25">
      <c r="A5799" t="s">
        <v>68071</v>
      </c>
      <c r="B5799" t="s">
        <v>68185</v>
      </c>
      <c r="C5799" t="s">
        <v>68073</v>
      </c>
      <c r="D5799" t="s">
        <v>68186</v>
      </c>
      <c r="E5799" t="s">
        <v>68187</v>
      </c>
      <c r="F5799" t="s">
        <v>48956</v>
      </c>
      <c r="G5799" t="s">
        <v>48957</v>
      </c>
      <c r="H5799" t="s">
        <v>49334</v>
      </c>
      <c r="I5799" t="s">
        <v>48959</v>
      </c>
      <c r="J5799" t="s">
        <v>68188</v>
      </c>
      <c r="K5799">
        <v>-1</v>
      </c>
      <c r="L5799">
        <v>4</v>
      </c>
      <c r="M5799">
        <v>4</v>
      </c>
      <c r="N5799" t="s">
        <v>68189</v>
      </c>
      <c r="O5799" t="s">
        <v>68190</v>
      </c>
    </row>
    <row r="5800" spans="1:15" x14ac:dyDescent="0.25">
      <c r="A5800" t="s">
        <v>82781</v>
      </c>
      <c r="B5800" t="s">
        <v>82946</v>
      </c>
      <c r="C5800" t="s">
        <v>82783</v>
      </c>
      <c r="D5800" t="s">
        <v>82947</v>
      </c>
      <c r="E5800" t="s">
        <v>82948</v>
      </c>
      <c r="F5800" t="s">
        <v>50776</v>
      </c>
      <c r="G5800" t="s">
        <v>48957</v>
      </c>
      <c r="H5800" t="s">
        <v>53355</v>
      </c>
      <c r="I5800" t="s">
        <v>49497</v>
      </c>
      <c r="J5800" t="s">
        <v>82949</v>
      </c>
      <c r="K5800">
        <v>-1</v>
      </c>
      <c r="L5800">
        <v>5</v>
      </c>
      <c r="M5800">
        <v>7</v>
      </c>
      <c r="N5800" t="s">
        <v>68189</v>
      </c>
      <c r="O5800" t="s">
        <v>68190</v>
      </c>
    </row>
    <row r="5801" spans="1:15" x14ac:dyDescent="0.25">
      <c r="A5801" t="s">
        <v>116830</v>
      </c>
      <c r="B5801" t="s">
        <v>117199</v>
      </c>
      <c r="C5801" t="s">
        <v>54367</v>
      </c>
      <c r="D5801" t="s">
        <v>117200</v>
      </c>
      <c r="E5801" t="s">
        <v>117201</v>
      </c>
      <c r="F5801" t="s">
        <v>50776</v>
      </c>
      <c r="G5801" t="s">
        <v>49333</v>
      </c>
      <c r="H5801" t="s">
        <v>49334</v>
      </c>
      <c r="I5801" t="s">
        <v>48959</v>
      </c>
      <c r="J5801" t="s">
        <v>117202</v>
      </c>
      <c r="K5801">
        <v>-1</v>
      </c>
      <c r="L5801">
        <v>10</v>
      </c>
      <c r="M5801">
        <v>8</v>
      </c>
      <c r="N5801" t="s">
        <v>68189</v>
      </c>
      <c r="O5801" t="s">
        <v>68190</v>
      </c>
    </row>
    <row r="5802" spans="1:15" x14ac:dyDescent="0.25">
      <c r="A5802" t="s">
        <v>128606</v>
      </c>
      <c r="B5802" t="s">
        <v>128667</v>
      </c>
      <c r="C5802" t="s">
        <v>123820</v>
      </c>
      <c r="D5802" t="s">
        <v>128668</v>
      </c>
      <c r="E5802" t="s">
        <v>128669</v>
      </c>
      <c r="F5802" t="s">
        <v>48956</v>
      </c>
      <c r="G5802" t="s">
        <v>48957</v>
      </c>
      <c r="H5802" t="s">
        <v>49334</v>
      </c>
      <c r="I5802" t="s">
        <v>49497</v>
      </c>
      <c r="J5802" t="s">
        <v>128670</v>
      </c>
      <c r="K5802">
        <v>-1</v>
      </c>
      <c r="L5802">
        <v>5</v>
      </c>
      <c r="M5802">
        <v>5</v>
      </c>
      <c r="N5802" t="s">
        <v>56008</v>
      </c>
      <c r="O5802" t="s">
        <v>56009</v>
      </c>
    </row>
    <row r="5803" spans="1:15" x14ac:dyDescent="0.25">
      <c r="A5803" t="s">
        <v>109961</v>
      </c>
      <c r="B5803" t="s">
        <v>110008</v>
      </c>
      <c r="C5803" t="s">
        <v>56491</v>
      </c>
      <c r="D5803" t="s">
        <v>110009</v>
      </c>
      <c r="E5803" t="s">
        <v>110010</v>
      </c>
      <c r="F5803" t="s">
        <v>48956</v>
      </c>
      <c r="G5803" t="s">
        <v>48957</v>
      </c>
      <c r="H5803" t="s">
        <v>48958</v>
      </c>
      <c r="I5803" t="s">
        <v>48959</v>
      </c>
      <c r="J5803" t="s">
        <v>110011</v>
      </c>
      <c r="K5803">
        <v>-1</v>
      </c>
      <c r="L5803">
        <v>2</v>
      </c>
      <c r="M5803">
        <v>3</v>
      </c>
      <c r="N5803" t="s">
        <v>56008</v>
      </c>
      <c r="O5803" t="s">
        <v>56009</v>
      </c>
    </row>
    <row r="5804" spans="1:15" x14ac:dyDescent="0.25">
      <c r="A5804" t="s">
        <v>118419</v>
      </c>
      <c r="B5804" t="s">
        <v>118469</v>
      </c>
      <c r="C5804" t="s">
        <v>118421</v>
      </c>
      <c r="D5804" t="s">
        <v>118470</v>
      </c>
      <c r="E5804" t="s">
        <v>118471</v>
      </c>
      <c r="F5804" t="s">
        <v>48956</v>
      </c>
      <c r="G5804" t="s">
        <v>48957</v>
      </c>
      <c r="H5804" t="s">
        <v>48958</v>
      </c>
      <c r="I5804" t="s">
        <v>48959</v>
      </c>
      <c r="J5804" t="s">
        <v>118472</v>
      </c>
      <c r="K5804">
        <v>-1</v>
      </c>
      <c r="L5804">
        <v>4</v>
      </c>
      <c r="M5804">
        <v>3</v>
      </c>
      <c r="N5804" t="s">
        <v>56008</v>
      </c>
      <c r="O5804" t="s">
        <v>56009</v>
      </c>
    </row>
    <row r="5805" spans="1:15" x14ac:dyDescent="0.25">
      <c r="A5805" t="s">
        <v>124273</v>
      </c>
      <c r="B5805" t="s">
        <v>124341</v>
      </c>
      <c r="C5805" t="s">
        <v>124275</v>
      </c>
      <c r="D5805" t="s">
        <v>124342</v>
      </c>
      <c r="E5805" t="s">
        <v>124343</v>
      </c>
      <c r="F5805" t="s">
        <v>48956</v>
      </c>
      <c r="G5805" t="s">
        <v>48957</v>
      </c>
      <c r="H5805" t="s">
        <v>48958</v>
      </c>
      <c r="I5805" t="s">
        <v>49497</v>
      </c>
      <c r="J5805" t="s">
        <v>124344</v>
      </c>
      <c r="K5805">
        <v>-1</v>
      </c>
      <c r="L5805">
        <v>4</v>
      </c>
      <c r="M5805">
        <v>6</v>
      </c>
      <c r="N5805" t="s">
        <v>56008</v>
      </c>
      <c r="O5805" t="s">
        <v>56009</v>
      </c>
    </row>
    <row r="5806" spans="1:15" x14ac:dyDescent="0.25">
      <c r="A5806" t="s">
        <v>140407</v>
      </c>
      <c r="B5806" t="s">
        <v>140486</v>
      </c>
      <c r="C5806" t="s">
        <v>130462</v>
      </c>
      <c r="D5806" t="s">
        <v>140487</v>
      </c>
      <c r="E5806" t="s">
        <v>140488</v>
      </c>
      <c r="F5806" t="s">
        <v>48956</v>
      </c>
      <c r="G5806" t="s">
        <v>48957</v>
      </c>
      <c r="H5806" t="s">
        <v>48958</v>
      </c>
      <c r="I5806" t="s">
        <v>49497</v>
      </c>
      <c r="J5806" t="s">
        <v>140489</v>
      </c>
      <c r="K5806">
        <v>-1</v>
      </c>
      <c r="L5806">
        <v>2</v>
      </c>
      <c r="M5806">
        <v>5</v>
      </c>
      <c r="N5806" t="s">
        <v>56008</v>
      </c>
      <c r="O5806" t="s">
        <v>56009</v>
      </c>
    </row>
    <row r="5807" spans="1:15" x14ac:dyDescent="0.25">
      <c r="A5807" t="s">
        <v>123702</v>
      </c>
      <c r="B5807" t="s">
        <v>123757</v>
      </c>
      <c r="C5807" t="s">
        <v>108530</v>
      </c>
      <c r="D5807" t="s">
        <v>123758</v>
      </c>
      <c r="E5807" t="s">
        <v>123759</v>
      </c>
      <c r="F5807" t="s">
        <v>48956</v>
      </c>
      <c r="G5807" t="s">
        <v>48957</v>
      </c>
      <c r="H5807" t="s">
        <v>48958</v>
      </c>
      <c r="I5807" t="s">
        <v>49497</v>
      </c>
      <c r="J5807" t="s">
        <v>123760</v>
      </c>
      <c r="K5807">
        <v>-1</v>
      </c>
      <c r="L5807">
        <v>5</v>
      </c>
      <c r="M5807">
        <v>4</v>
      </c>
      <c r="N5807" t="s">
        <v>56008</v>
      </c>
      <c r="O5807" t="s">
        <v>56009</v>
      </c>
    </row>
    <row r="5808" spans="1:15" x14ac:dyDescent="0.25">
      <c r="A5808" t="s">
        <v>85118</v>
      </c>
      <c r="B5808" t="s">
        <v>85131</v>
      </c>
      <c r="C5808" t="s">
        <v>60603</v>
      </c>
      <c r="D5808" t="s">
        <v>85132</v>
      </c>
      <c r="E5808" t="s">
        <v>16809</v>
      </c>
      <c r="F5808" t="s">
        <v>48956</v>
      </c>
      <c r="G5808" t="s">
        <v>48957</v>
      </c>
      <c r="H5808" t="s">
        <v>48958</v>
      </c>
      <c r="I5808" t="s">
        <v>48959</v>
      </c>
      <c r="J5808" t="s">
        <v>16808</v>
      </c>
      <c r="K5808">
        <v>-1</v>
      </c>
      <c r="L5808">
        <v>3</v>
      </c>
      <c r="M5808">
        <v>2</v>
      </c>
      <c r="N5808" t="s">
        <v>56008</v>
      </c>
      <c r="O5808" t="s">
        <v>56009</v>
      </c>
    </row>
    <row r="5809" spans="1:15" x14ac:dyDescent="0.25">
      <c r="A5809" t="s">
        <v>85118</v>
      </c>
      <c r="B5809" t="s">
        <v>85185</v>
      </c>
      <c r="C5809" t="s">
        <v>60603</v>
      </c>
      <c r="D5809" t="s">
        <v>85186</v>
      </c>
      <c r="E5809" t="s">
        <v>85187</v>
      </c>
      <c r="F5809" t="s">
        <v>48956</v>
      </c>
      <c r="G5809" t="s">
        <v>48957</v>
      </c>
      <c r="H5809" t="s">
        <v>48958</v>
      </c>
      <c r="I5809" t="s">
        <v>48959</v>
      </c>
      <c r="J5809" t="s">
        <v>85188</v>
      </c>
      <c r="K5809">
        <v>-1</v>
      </c>
      <c r="L5809">
        <v>1</v>
      </c>
      <c r="M5809">
        <v>7</v>
      </c>
      <c r="N5809" t="s">
        <v>56008</v>
      </c>
      <c r="O5809" t="s">
        <v>56009</v>
      </c>
    </row>
    <row r="5810" spans="1:15" x14ac:dyDescent="0.25">
      <c r="A5810" t="s">
        <v>68071</v>
      </c>
      <c r="B5810" t="s">
        <v>68195</v>
      </c>
      <c r="C5810" t="s">
        <v>68073</v>
      </c>
      <c r="D5810" t="s">
        <v>68196</v>
      </c>
      <c r="E5810" t="s">
        <v>68197</v>
      </c>
      <c r="F5810" t="s">
        <v>48956</v>
      </c>
      <c r="G5810" t="s">
        <v>48957</v>
      </c>
      <c r="H5810" t="s">
        <v>49334</v>
      </c>
      <c r="I5810" t="s">
        <v>48959</v>
      </c>
      <c r="J5810" t="s">
        <v>68198</v>
      </c>
      <c r="K5810">
        <v>-1</v>
      </c>
      <c r="L5810">
        <v>5</v>
      </c>
      <c r="M5810">
        <v>7</v>
      </c>
      <c r="N5810" t="s">
        <v>56008</v>
      </c>
      <c r="O5810" t="s">
        <v>56009</v>
      </c>
    </row>
    <row r="5811" spans="1:15" x14ac:dyDescent="0.25">
      <c r="A5811" t="s">
        <v>106186</v>
      </c>
      <c r="B5811" t="s">
        <v>106248</v>
      </c>
      <c r="C5811" t="s">
        <v>106188</v>
      </c>
      <c r="D5811" t="s">
        <v>106249</v>
      </c>
      <c r="E5811" t="s">
        <v>106250</v>
      </c>
      <c r="F5811" t="s">
        <v>48956</v>
      </c>
      <c r="G5811" t="s">
        <v>48957</v>
      </c>
      <c r="H5811" t="s">
        <v>49334</v>
      </c>
      <c r="I5811" t="s">
        <v>48959</v>
      </c>
      <c r="J5811" t="s">
        <v>106251</v>
      </c>
      <c r="K5811">
        <v>-1</v>
      </c>
      <c r="L5811">
        <v>6</v>
      </c>
      <c r="M5811">
        <v>3</v>
      </c>
      <c r="N5811" t="s">
        <v>56008</v>
      </c>
      <c r="O5811" t="s">
        <v>56009</v>
      </c>
    </row>
    <row r="5812" spans="1:15" x14ac:dyDescent="0.25">
      <c r="A5812" t="s">
        <v>148733</v>
      </c>
      <c r="B5812" t="s">
        <v>148766</v>
      </c>
      <c r="C5812" t="s">
        <v>148222</v>
      </c>
      <c r="D5812" t="s">
        <v>148767</v>
      </c>
      <c r="E5812" t="s">
        <v>148768</v>
      </c>
      <c r="F5812" t="s">
        <v>48956</v>
      </c>
      <c r="G5812" t="s">
        <v>48957</v>
      </c>
      <c r="H5812" t="s">
        <v>48958</v>
      </c>
      <c r="I5812" t="s">
        <v>48959</v>
      </c>
      <c r="J5812" t="s">
        <v>148769</v>
      </c>
      <c r="K5812">
        <v>-1</v>
      </c>
      <c r="L5812">
        <v>3</v>
      </c>
      <c r="M5812">
        <v>3</v>
      </c>
      <c r="N5812" t="s">
        <v>56008</v>
      </c>
      <c r="O5812" t="s">
        <v>56009</v>
      </c>
    </row>
    <row r="5813" spans="1:15" x14ac:dyDescent="0.25">
      <c r="A5813" t="s">
        <v>64659</v>
      </c>
      <c r="B5813" t="s">
        <v>64741</v>
      </c>
      <c r="C5813" t="s">
        <v>64661</v>
      </c>
      <c r="D5813" t="s">
        <v>64742</v>
      </c>
      <c r="E5813" t="s">
        <v>64743</v>
      </c>
      <c r="F5813" t="s">
        <v>48956</v>
      </c>
      <c r="G5813" t="s">
        <v>48957</v>
      </c>
      <c r="H5813" t="s">
        <v>48958</v>
      </c>
      <c r="I5813" t="s">
        <v>49497</v>
      </c>
      <c r="J5813" t="s">
        <v>64744</v>
      </c>
      <c r="K5813">
        <v>-1</v>
      </c>
      <c r="L5813">
        <v>6</v>
      </c>
      <c r="M5813">
        <v>4</v>
      </c>
      <c r="N5813" t="s">
        <v>56008</v>
      </c>
      <c r="O5813" t="s">
        <v>56009</v>
      </c>
    </row>
    <row r="5814" spans="1:15" x14ac:dyDescent="0.25">
      <c r="A5814" t="s">
        <v>103822</v>
      </c>
      <c r="B5814" t="s">
        <v>103911</v>
      </c>
      <c r="C5814" t="s">
        <v>91417</v>
      </c>
      <c r="D5814" t="s">
        <v>103912</v>
      </c>
      <c r="E5814" t="s">
        <v>103913</v>
      </c>
      <c r="F5814" t="s">
        <v>48956</v>
      </c>
      <c r="G5814" t="s">
        <v>48957</v>
      </c>
      <c r="H5814" t="s">
        <v>49334</v>
      </c>
      <c r="I5814" t="s">
        <v>48959</v>
      </c>
      <c r="J5814" t="s">
        <v>103914</v>
      </c>
      <c r="K5814">
        <v>-1</v>
      </c>
      <c r="L5814">
        <v>4</v>
      </c>
      <c r="M5814">
        <v>5</v>
      </c>
      <c r="N5814" t="s">
        <v>56008</v>
      </c>
      <c r="O5814" t="s">
        <v>56009</v>
      </c>
    </row>
    <row r="5815" spans="1:15" x14ac:dyDescent="0.25">
      <c r="A5815" t="s">
        <v>87865</v>
      </c>
      <c r="B5815" t="s">
        <v>87985</v>
      </c>
      <c r="C5815" t="s">
        <v>61235</v>
      </c>
      <c r="D5815" t="s">
        <v>87986</v>
      </c>
      <c r="E5815" t="s">
        <v>87987</v>
      </c>
      <c r="F5815" t="s">
        <v>48956</v>
      </c>
      <c r="G5815" t="s">
        <v>48957</v>
      </c>
      <c r="H5815" t="s">
        <v>49334</v>
      </c>
      <c r="I5815" t="s">
        <v>49497</v>
      </c>
      <c r="J5815" t="s">
        <v>87988</v>
      </c>
      <c r="K5815">
        <v>-1</v>
      </c>
      <c r="L5815">
        <v>5</v>
      </c>
      <c r="M5815">
        <v>5</v>
      </c>
      <c r="N5815" t="s">
        <v>56008</v>
      </c>
      <c r="O5815" t="s">
        <v>56009</v>
      </c>
    </row>
    <row r="5816" spans="1:15" x14ac:dyDescent="0.25">
      <c r="A5816" t="s">
        <v>61233</v>
      </c>
      <c r="B5816" t="s">
        <v>61269</v>
      </c>
      <c r="C5816" t="s">
        <v>61235</v>
      </c>
      <c r="D5816" t="s">
        <v>61270</v>
      </c>
      <c r="E5816" t="s">
        <v>61271</v>
      </c>
      <c r="F5816" t="s">
        <v>48956</v>
      </c>
      <c r="G5816" t="s">
        <v>48957</v>
      </c>
      <c r="H5816" t="s">
        <v>49334</v>
      </c>
      <c r="I5816" t="s">
        <v>48959</v>
      </c>
      <c r="J5816" t="s">
        <v>61272</v>
      </c>
      <c r="K5816">
        <v>-1</v>
      </c>
      <c r="L5816">
        <v>2</v>
      </c>
      <c r="M5816">
        <v>3</v>
      </c>
      <c r="N5816" t="s">
        <v>56008</v>
      </c>
      <c r="O5816" t="s">
        <v>56009</v>
      </c>
    </row>
    <row r="5817" spans="1:15" x14ac:dyDescent="0.25">
      <c r="A5817" t="s">
        <v>116599</v>
      </c>
      <c r="B5817" t="s">
        <v>116666</v>
      </c>
      <c r="C5817" t="s">
        <v>52413</v>
      </c>
      <c r="D5817" t="s">
        <v>116667</v>
      </c>
      <c r="E5817" t="s">
        <v>116668</v>
      </c>
      <c r="F5817" t="s">
        <v>48956</v>
      </c>
      <c r="G5817" t="s">
        <v>48957</v>
      </c>
      <c r="H5817" t="s">
        <v>48958</v>
      </c>
      <c r="I5817" t="s">
        <v>48959</v>
      </c>
      <c r="J5817" t="s">
        <v>116669</v>
      </c>
      <c r="K5817">
        <v>-1</v>
      </c>
      <c r="L5817">
        <v>1</v>
      </c>
      <c r="M5817">
        <v>6</v>
      </c>
      <c r="N5817" t="s">
        <v>56008</v>
      </c>
      <c r="O5817" t="s">
        <v>56009</v>
      </c>
    </row>
    <row r="5818" spans="1:15" x14ac:dyDescent="0.25">
      <c r="A5818" t="s">
        <v>94998</v>
      </c>
      <c r="B5818" t="s">
        <v>95063</v>
      </c>
      <c r="C5818" t="s">
        <v>55557</v>
      </c>
      <c r="D5818" t="s">
        <v>95064</v>
      </c>
      <c r="E5818" t="s">
        <v>95065</v>
      </c>
      <c r="F5818" t="s">
        <v>48956</v>
      </c>
      <c r="G5818" t="s">
        <v>48957</v>
      </c>
      <c r="H5818" t="s">
        <v>48958</v>
      </c>
      <c r="I5818" t="s">
        <v>48959</v>
      </c>
      <c r="J5818" t="s">
        <v>95066</v>
      </c>
      <c r="K5818">
        <v>-1</v>
      </c>
      <c r="L5818">
        <v>6</v>
      </c>
      <c r="M5818">
        <v>3</v>
      </c>
      <c r="N5818" t="s">
        <v>56008</v>
      </c>
      <c r="O5818" t="s">
        <v>56009</v>
      </c>
    </row>
    <row r="5819" spans="1:15" x14ac:dyDescent="0.25">
      <c r="A5819" t="s">
        <v>97281</v>
      </c>
      <c r="B5819" t="s">
        <v>97326</v>
      </c>
      <c r="C5819" t="s">
        <v>55356</v>
      </c>
      <c r="D5819" t="s">
        <v>97327</v>
      </c>
      <c r="E5819" t="s">
        <v>22606</v>
      </c>
      <c r="F5819" t="s">
        <v>48956</v>
      </c>
      <c r="G5819" t="s">
        <v>48957</v>
      </c>
      <c r="H5819" t="s">
        <v>48958</v>
      </c>
      <c r="I5819" t="s">
        <v>48959</v>
      </c>
      <c r="J5819" t="s">
        <v>22605</v>
      </c>
      <c r="K5819">
        <v>-1</v>
      </c>
      <c r="L5819">
        <v>7</v>
      </c>
      <c r="M5819">
        <v>3</v>
      </c>
      <c r="N5819" t="s">
        <v>56008</v>
      </c>
      <c r="O5819" t="s">
        <v>56009</v>
      </c>
    </row>
    <row r="5820" spans="1:15" x14ac:dyDescent="0.25">
      <c r="A5820" t="s">
        <v>75020</v>
      </c>
      <c r="B5820" t="s">
        <v>75086</v>
      </c>
      <c r="C5820" t="s">
        <v>75022</v>
      </c>
      <c r="D5820" t="s">
        <v>75087</v>
      </c>
      <c r="E5820" t="s">
        <v>75088</v>
      </c>
      <c r="F5820" t="s">
        <v>48956</v>
      </c>
      <c r="G5820" t="s">
        <v>48957</v>
      </c>
      <c r="H5820" t="s">
        <v>48958</v>
      </c>
      <c r="I5820" t="s">
        <v>49497</v>
      </c>
      <c r="J5820" t="s">
        <v>75089</v>
      </c>
      <c r="K5820">
        <v>-1</v>
      </c>
      <c r="L5820">
        <v>2</v>
      </c>
      <c r="M5820">
        <v>5</v>
      </c>
      <c r="N5820" t="s">
        <v>56008</v>
      </c>
      <c r="O5820" t="s">
        <v>56009</v>
      </c>
    </row>
    <row r="5821" spans="1:15" x14ac:dyDescent="0.25">
      <c r="A5821" t="s">
        <v>146531</v>
      </c>
      <c r="B5821" t="s">
        <v>146620</v>
      </c>
      <c r="C5821" t="s">
        <v>80774</v>
      </c>
      <c r="D5821" t="s">
        <v>146621</v>
      </c>
      <c r="E5821" t="s">
        <v>146622</v>
      </c>
      <c r="F5821" t="s">
        <v>48956</v>
      </c>
      <c r="G5821" t="s">
        <v>48957</v>
      </c>
      <c r="H5821" t="s">
        <v>49334</v>
      </c>
      <c r="I5821" t="s">
        <v>49497</v>
      </c>
      <c r="J5821" t="s">
        <v>146623</v>
      </c>
      <c r="K5821">
        <v>-1</v>
      </c>
      <c r="L5821">
        <v>4</v>
      </c>
      <c r="M5821">
        <v>4</v>
      </c>
      <c r="N5821" t="s">
        <v>56008</v>
      </c>
      <c r="O5821" t="s">
        <v>56009</v>
      </c>
    </row>
    <row r="5822" spans="1:15" x14ac:dyDescent="0.25">
      <c r="A5822" t="s">
        <v>80772</v>
      </c>
      <c r="B5822" t="s">
        <v>80832</v>
      </c>
      <c r="C5822" t="s">
        <v>80774</v>
      </c>
      <c r="D5822" t="s">
        <v>80833</v>
      </c>
      <c r="E5822" t="s">
        <v>80834</v>
      </c>
      <c r="F5822" t="s">
        <v>48956</v>
      </c>
      <c r="G5822" t="s">
        <v>48957</v>
      </c>
      <c r="H5822" t="s">
        <v>49334</v>
      </c>
      <c r="I5822" t="s">
        <v>48959</v>
      </c>
      <c r="J5822" t="s">
        <v>80835</v>
      </c>
      <c r="K5822">
        <v>-1</v>
      </c>
      <c r="L5822">
        <v>1</v>
      </c>
      <c r="M5822">
        <v>3</v>
      </c>
      <c r="N5822" t="s">
        <v>56008</v>
      </c>
      <c r="O5822" t="s">
        <v>56009</v>
      </c>
    </row>
    <row r="5823" spans="1:15" x14ac:dyDescent="0.25">
      <c r="A5823" t="s">
        <v>71352</v>
      </c>
      <c r="B5823" t="s">
        <v>71426</v>
      </c>
      <c r="C5823" t="s">
        <v>71354</v>
      </c>
      <c r="D5823" t="s">
        <v>71427</v>
      </c>
      <c r="E5823" t="s">
        <v>71428</v>
      </c>
      <c r="F5823" t="s">
        <v>48956</v>
      </c>
      <c r="G5823" t="s">
        <v>48957</v>
      </c>
      <c r="H5823" t="s">
        <v>48958</v>
      </c>
      <c r="I5823" t="s">
        <v>49497</v>
      </c>
      <c r="J5823" t="s">
        <v>71429</v>
      </c>
      <c r="K5823">
        <v>-1</v>
      </c>
      <c r="L5823">
        <v>6</v>
      </c>
      <c r="M5823">
        <v>5</v>
      </c>
      <c r="N5823" t="s">
        <v>56008</v>
      </c>
      <c r="O5823" t="s">
        <v>56009</v>
      </c>
    </row>
    <row r="5824" spans="1:15" x14ac:dyDescent="0.25">
      <c r="A5824" t="s">
        <v>150810</v>
      </c>
      <c r="B5824" t="s">
        <v>150868</v>
      </c>
      <c r="C5824" t="s">
        <v>150812</v>
      </c>
      <c r="D5824" t="s">
        <v>150869</v>
      </c>
      <c r="E5824" t="s">
        <v>150870</v>
      </c>
      <c r="F5824" t="s">
        <v>48956</v>
      </c>
      <c r="G5824" t="s">
        <v>48957</v>
      </c>
      <c r="H5824" t="s">
        <v>49334</v>
      </c>
      <c r="I5824" t="s">
        <v>49497</v>
      </c>
      <c r="J5824" t="s">
        <v>150871</v>
      </c>
      <c r="K5824">
        <v>-1</v>
      </c>
      <c r="L5824">
        <v>6</v>
      </c>
      <c r="M5824">
        <v>4</v>
      </c>
      <c r="N5824" t="s">
        <v>56008</v>
      </c>
      <c r="O5824" t="s">
        <v>56009</v>
      </c>
    </row>
    <row r="5825" spans="1:15" x14ac:dyDescent="0.25">
      <c r="A5825" t="s">
        <v>121609</v>
      </c>
      <c r="B5825" t="s">
        <v>121631</v>
      </c>
      <c r="C5825" t="s">
        <v>121611</v>
      </c>
      <c r="D5825" t="s">
        <v>121632</v>
      </c>
      <c r="E5825" t="s">
        <v>121633</v>
      </c>
      <c r="F5825" t="s">
        <v>48956</v>
      </c>
      <c r="G5825" t="s">
        <v>48957</v>
      </c>
      <c r="H5825" t="s">
        <v>48958</v>
      </c>
      <c r="I5825" t="s">
        <v>48959</v>
      </c>
      <c r="J5825" t="s">
        <v>121634</v>
      </c>
      <c r="K5825">
        <v>-1</v>
      </c>
      <c r="L5825">
        <v>2</v>
      </c>
      <c r="M5825">
        <v>4</v>
      </c>
      <c r="N5825" t="s">
        <v>56008</v>
      </c>
      <c r="O5825" t="s">
        <v>56009</v>
      </c>
    </row>
    <row r="5826" spans="1:15" x14ac:dyDescent="0.25">
      <c r="A5826" t="s">
        <v>66277</v>
      </c>
      <c r="B5826" t="s">
        <v>66294</v>
      </c>
      <c r="C5826" t="s">
        <v>65015</v>
      </c>
      <c r="D5826" t="s">
        <v>66295</v>
      </c>
      <c r="E5826" t="s">
        <v>66296</v>
      </c>
      <c r="F5826" t="s">
        <v>48956</v>
      </c>
      <c r="G5826" t="s">
        <v>48957</v>
      </c>
      <c r="H5826" t="s">
        <v>48958</v>
      </c>
      <c r="I5826" t="s">
        <v>48959</v>
      </c>
      <c r="J5826" t="s">
        <v>66297</v>
      </c>
      <c r="K5826">
        <v>-1</v>
      </c>
      <c r="L5826">
        <v>2</v>
      </c>
      <c r="M5826">
        <v>3</v>
      </c>
      <c r="N5826" t="s">
        <v>56008</v>
      </c>
      <c r="O5826" t="s">
        <v>56009</v>
      </c>
    </row>
    <row r="5827" spans="1:15" x14ac:dyDescent="0.25">
      <c r="A5827" t="s">
        <v>87104</v>
      </c>
      <c r="B5827" t="s">
        <v>87154</v>
      </c>
      <c r="C5827" t="s">
        <v>87106</v>
      </c>
      <c r="D5827" t="s">
        <v>87155</v>
      </c>
      <c r="E5827" t="s">
        <v>87156</v>
      </c>
      <c r="F5827" t="s">
        <v>48956</v>
      </c>
      <c r="G5827" t="s">
        <v>48957</v>
      </c>
      <c r="H5827" t="s">
        <v>48958</v>
      </c>
      <c r="I5827" t="s">
        <v>48959</v>
      </c>
      <c r="J5827" t="s">
        <v>87157</v>
      </c>
      <c r="K5827">
        <v>-1</v>
      </c>
      <c r="L5827">
        <v>2</v>
      </c>
      <c r="M5827">
        <v>3</v>
      </c>
      <c r="N5827" t="s">
        <v>56008</v>
      </c>
      <c r="O5827" t="s">
        <v>56009</v>
      </c>
    </row>
    <row r="5828" spans="1:15" x14ac:dyDescent="0.25">
      <c r="A5828" t="s">
        <v>137487</v>
      </c>
      <c r="B5828" t="s">
        <v>137553</v>
      </c>
      <c r="C5828" t="s">
        <v>100345</v>
      </c>
      <c r="D5828" t="s">
        <v>137554</v>
      </c>
      <c r="E5828" t="s">
        <v>137555</v>
      </c>
      <c r="F5828" t="s">
        <v>48956</v>
      </c>
      <c r="G5828" t="s">
        <v>48957</v>
      </c>
      <c r="H5828" t="s">
        <v>48958</v>
      </c>
      <c r="I5828" t="s">
        <v>48959</v>
      </c>
      <c r="J5828" t="s">
        <v>137556</v>
      </c>
      <c r="K5828">
        <v>-1</v>
      </c>
      <c r="L5828">
        <v>-1</v>
      </c>
      <c r="M5828">
        <v>5</v>
      </c>
      <c r="N5828" t="s">
        <v>56008</v>
      </c>
      <c r="O5828" t="s">
        <v>56009</v>
      </c>
    </row>
    <row r="5829" spans="1:15" x14ac:dyDescent="0.25">
      <c r="A5829" t="s">
        <v>116523</v>
      </c>
      <c r="B5829" t="s">
        <v>116595</v>
      </c>
      <c r="C5829" t="s">
        <v>116525</v>
      </c>
      <c r="D5829" t="s">
        <v>116596</v>
      </c>
      <c r="E5829" t="s">
        <v>116597</v>
      </c>
      <c r="F5829" t="s">
        <v>48956</v>
      </c>
      <c r="G5829" t="s">
        <v>48957</v>
      </c>
      <c r="H5829" t="s">
        <v>49334</v>
      </c>
      <c r="I5829" t="s">
        <v>49497</v>
      </c>
      <c r="J5829" t="s">
        <v>116598</v>
      </c>
      <c r="K5829">
        <v>-1</v>
      </c>
      <c r="L5829">
        <v>6</v>
      </c>
      <c r="M5829">
        <v>3</v>
      </c>
      <c r="N5829" t="s">
        <v>56008</v>
      </c>
      <c r="O5829" t="s">
        <v>56009</v>
      </c>
    </row>
    <row r="5830" spans="1:15" x14ac:dyDescent="0.25">
      <c r="A5830" t="s">
        <v>149150</v>
      </c>
      <c r="B5830" t="s">
        <v>149195</v>
      </c>
      <c r="C5830" t="s">
        <v>116525</v>
      </c>
      <c r="D5830" t="s">
        <v>149196</v>
      </c>
      <c r="E5830" t="s">
        <v>47156</v>
      </c>
      <c r="F5830" t="s">
        <v>48956</v>
      </c>
      <c r="G5830" t="s">
        <v>48957</v>
      </c>
      <c r="H5830" t="s">
        <v>49334</v>
      </c>
      <c r="I5830" t="s">
        <v>48959</v>
      </c>
      <c r="J5830" t="s">
        <v>47155</v>
      </c>
      <c r="K5830">
        <v>-1</v>
      </c>
      <c r="L5830">
        <v>3</v>
      </c>
      <c r="M5830">
        <v>3</v>
      </c>
      <c r="N5830" t="s">
        <v>56008</v>
      </c>
      <c r="O5830" t="s">
        <v>56009</v>
      </c>
    </row>
    <row r="5831" spans="1:15" x14ac:dyDescent="0.25">
      <c r="A5831" t="s">
        <v>64810</v>
      </c>
      <c r="B5831" t="s">
        <v>64862</v>
      </c>
      <c r="C5831" t="s">
        <v>64812</v>
      </c>
      <c r="D5831" t="s">
        <v>64863</v>
      </c>
      <c r="E5831" t="s">
        <v>64864</v>
      </c>
      <c r="F5831" t="s">
        <v>48956</v>
      </c>
      <c r="G5831" t="s">
        <v>48957</v>
      </c>
      <c r="H5831" t="s">
        <v>48958</v>
      </c>
      <c r="I5831" t="s">
        <v>48959</v>
      </c>
      <c r="J5831" t="s">
        <v>64865</v>
      </c>
      <c r="K5831">
        <v>-1</v>
      </c>
      <c r="L5831">
        <v>4</v>
      </c>
      <c r="M5831">
        <v>3</v>
      </c>
      <c r="N5831" t="s">
        <v>56008</v>
      </c>
      <c r="O5831" t="s">
        <v>56009</v>
      </c>
    </row>
    <row r="5832" spans="1:15" x14ac:dyDescent="0.25">
      <c r="A5832" t="s">
        <v>135337</v>
      </c>
      <c r="B5832" t="s">
        <v>135686</v>
      </c>
      <c r="C5832" t="s">
        <v>73965</v>
      </c>
      <c r="D5832" t="s">
        <v>135687</v>
      </c>
      <c r="E5832" t="s">
        <v>135688</v>
      </c>
      <c r="F5832" t="s">
        <v>48956</v>
      </c>
      <c r="G5832" t="s">
        <v>48957</v>
      </c>
      <c r="H5832" t="s">
        <v>48958</v>
      </c>
      <c r="I5832" t="s">
        <v>48959</v>
      </c>
      <c r="J5832" t="s">
        <v>135689</v>
      </c>
      <c r="K5832">
        <v>-1</v>
      </c>
      <c r="L5832">
        <v>1</v>
      </c>
      <c r="M5832">
        <v>2</v>
      </c>
      <c r="N5832" t="s">
        <v>56008</v>
      </c>
      <c r="O5832" t="s">
        <v>56009</v>
      </c>
    </row>
    <row r="5833" spans="1:15" x14ac:dyDescent="0.25">
      <c r="A5833" t="s">
        <v>75806</v>
      </c>
      <c r="B5833" t="s">
        <v>75978</v>
      </c>
      <c r="C5833" t="s">
        <v>75808</v>
      </c>
      <c r="D5833" t="s">
        <v>75979</v>
      </c>
      <c r="E5833" t="s">
        <v>75980</v>
      </c>
      <c r="F5833" t="s">
        <v>48956</v>
      </c>
      <c r="G5833" t="s">
        <v>48957</v>
      </c>
      <c r="H5833" t="s">
        <v>48958</v>
      </c>
      <c r="I5833" t="s">
        <v>48959</v>
      </c>
      <c r="J5833" t="s">
        <v>75981</v>
      </c>
      <c r="K5833">
        <v>-1</v>
      </c>
      <c r="L5833">
        <v>14</v>
      </c>
      <c r="M5833">
        <v>7</v>
      </c>
      <c r="N5833" t="s">
        <v>56008</v>
      </c>
      <c r="O5833" t="s">
        <v>56009</v>
      </c>
    </row>
    <row r="5834" spans="1:15" x14ac:dyDescent="0.25">
      <c r="A5834" t="s">
        <v>105811</v>
      </c>
      <c r="B5834" t="s">
        <v>105905</v>
      </c>
      <c r="C5834" t="s">
        <v>105813</v>
      </c>
      <c r="D5834" t="s">
        <v>105906</v>
      </c>
      <c r="E5834" t="s">
        <v>105907</v>
      </c>
      <c r="F5834" t="s">
        <v>48956</v>
      </c>
      <c r="G5834" t="s">
        <v>48957</v>
      </c>
      <c r="H5834" t="s">
        <v>48958</v>
      </c>
      <c r="I5834" t="s">
        <v>48959</v>
      </c>
      <c r="J5834" t="s">
        <v>105908</v>
      </c>
      <c r="K5834">
        <v>-1</v>
      </c>
      <c r="L5834">
        <v>5</v>
      </c>
      <c r="M5834">
        <v>1</v>
      </c>
      <c r="N5834" t="s">
        <v>56008</v>
      </c>
      <c r="O5834" t="s">
        <v>56009</v>
      </c>
    </row>
    <row r="5835" spans="1:15" x14ac:dyDescent="0.25">
      <c r="A5835" t="s">
        <v>151957</v>
      </c>
      <c r="B5835" t="s">
        <v>152082</v>
      </c>
      <c r="C5835" t="s">
        <v>73544</v>
      </c>
      <c r="D5835" t="s">
        <v>152083</v>
      </c>
      <c r="E5835" t="s">
        <v>152084</v>
      </c>
      <c r="F5835" t="s">
        <v>48956</v>
      </c>
      <c r="G5835" t="s">
        <v>48957</v>
      </c>
      <c r="H5835" t="s">
        <v>48958</v>
      </c>
      <c r="I5835" t="s">
        <v>48959</v>
      </c>
      <c r="J5835" t="s">
        <v>152085</v>
      </c>
      <c r="K5835">
        <v>-1</v>
      </c>
      <c r="L5835">
        <v>1</v>
      </c>
      <c r="M5835">
        <v>5</v>
      </c>
      <c r="N5835" t="s">
        <v>56008</v>
      </c>
      <c r="O5835" t="s">
        <v>56009</v>
      </c>
    </row>
    <row r="5836" spans="1:15" x14ac:dyDescent="0.25">
      <c r="A5836" t="s">
        <v>55696</v>
      </c>
      <c r="B5836" t="s">
        <v>56005</v>
      </c>
      <c r="C5836" t="s">
        <v>55698</v>
      </c>
      <c r="D5836" t="s">
        <v>55797</v>
      </c>
      <c r="E5836" t="s">
        <v>56006</v>
      </c>
      <c r="F5836" t="s">
        <v>48956</v>
      </c>
      <c r="G5836" t="s">
        <v>48957</v>
      </c>
      <c r="H5836" t="s">
        <v>48958</v>
      </c>
      <c r="I5836" t="s">
        <v>49497</v>
      </c>
      <c r="J5836" t="s">
        <v>56007</v>
      </c>
      <c r="K5836">
        <v>2</v>
      </c>
      <c r="L5836">
        <v>17</v>
      </c>
      <c r="M5836">
        <v>3</v>
      </c>
      <c r="N5836" t="s">
        <v>56008</v>
      </c>
      <c r="O5836" t="s">
        <v>56009</v>
      </c>
    </row>
    <row r="5837" spans="1:15" x14ac:dyDescent="0.25">
      <c r="A5837" t="s">
        <v>132356</v>
      </c>
      <c r="B5837" t="s">
        <v>132872</v>
      </c>
      <c r="C5837" t="s">
        <v>55698</v>
      </c>
      <c r="D5837" t="s">
        <v>132873</v>
      </c>
      <c r="E5837" t="s">
        <v>132874</v>
      </c>
      <c r="F5837" t="s">
        <v>48956</v>
      </c>
      <c r="G5837" t="s">
        <v>48957</v>
      </c>
      <c r="H5837" t="s">
        <v>48958</v>
      </c>
      <c r="I5837" t="s">
        <v>48959</v>
      </c>
      <c r="J5837" t="s">
        <v>132875</v>
      </c>
      <c r="K5837">
        <v>1</v>
      </c>
      <c r="L5837">
        <v>1</v>
      </c>
      <c r="M5837">
        <v>3</v>
      </c>
      <c r="N5837" t="s">
        <v>56008</v>
      </c>
      <c r="O5837" t="s">
        <v>56009</v>
      </c>
    </row>
    <row r="5838" spans="1:15" x14ac:dyDescent="0.25">
      <c r="A5838" t="s">
        <v>132356</v>
      </c>
      <c r="B5838" t="s">
        <v>132922</v>
      </c>
      <c r="C5838" t="s">
        <v>55698</v>
      </c>
      <c r="D5838" t="s">
        <v>132466</v>
      </c>
      <c r="E5838" t="s">
        <v>132923</v>
      </c>
      <c r="F5838" t="s">
        <v>48956</v>
      </c>
      <c r="G5838" t="s">
        <v>48957</v>
      </c>
      <c r="H5838" t="s">
        <v>48958</v>
      </c>
      <c r="I5838" t="s">
        <v>48959</v>
      </c>
      <c r="J5838" t="s">
        <v>132924</v>
      </c>
      <c r="K5838">
        <v>1</v>
      </c>
      <c r="L5838">
        <v>8</v>
      </c>
      <c r="M5838">
        <v>3</v>
      </c>
      <c r="N5838" t="s">
        <v>56008</v>
      </c>
      <c r="O5838" t="s">
        <v>56009</v>
      </c>
    </row>
    <row r="5839" spans="1:15" x14ac:dyDescent="0.25">
      <c r="A5839" t="s">
        <v>101139</v>
      </c>
      <c r="B5839" t="s">
        <v>101317</v>
      </c>
      <c r="C5839" t="s">
        <v>101141</v>
      </c>
      <c r="D5839" t="s">
        <v>101318</v>
      </c>
      <c r="E5839" t="s">
        <v>101319</v>
      </c>
      <c r="F5839" t="s">
        <v>48956</v>
      </c>
      <c r="G5839" t="s">
        <v>48957</v>
      </c>
      <c r="H5839" t="s">
        <v>48958</v>
      </c>
      <c r="I5839" t="s">
        <v>49497</v>
      </c>
      <c r="J5839" t="s">
        <v>101320</v>
      </c>
      <c r="K5839">
        <v>-1</v>
      </c>
      <c r="L5839">
        <v>9</v>
      </c>
      <c r="M5839">
        <v>4</v>
      </c>
      <c r="N5839" t="s">
        <v>56008</v>
      </c>
      <c r="O5839" t="s">
        <v>56009</v>
      </c>
    </row>
    <row r="5840" spans="1:15" x14ac:dyDescent="0.25">
      <c r="A5840" t="s">
        <v>78942</v>
      </c>
      <c r="B5840" t="s">
        <v>78966</v>
      </c>
      <c r="C5840" t="s">
        <v>78944</v>
      </c>
      <c r="D5840" t="s">
        <v>78967</v>
      </c>
      <c r="E5840" t="s">
        <v>78968</v>
      </c>
      <c r="F5840" t="s">
        <v>48956</v>
      </c>
      <c r="G5840" t="s">
        <v>48957</v>
      </c>
      <c r="H5840" t="s">
        <v>48958</v>
      </c>
      <c r="I5840" t="s">
        <v>49497</v>
      </c>
      <c r="J5840" t="s">
        <v>78969</v>
      </c>
      <c r="K5840">
        <v>-1</v>
      </c>
      <c r="L5840">
        <v>2</v>
      </c>
      <c r="M5840">
        <v>3</v>
      </c>
      <c r="N5840" t="s">
        <v>56008</v>
      </c>
      <c r="O5840" t="s">
        <v>56009</v>
      </c>
    </row>
    <row r="5841" spans="1:15" x14ac:dyDescent="0.25">
      <c r="A5841" t="s">
        <v>78942</v>
      </c>
      <c r="B5841" t="s">
        <v>78972</v>
      </c>
      <c r="C5841" t="s">
        <v>78944</v>
      </c>
      <c r="D5841" t="s">
        <v>78963</v>
      </c>
      <c r="E5841" t="s">
        <v>78973</v>
      </c>
      <c r="F5841" t="s">
        <v>48956</v>
      </c>
      <c r="G5841" t="s">
        <v>48957</v>
      </c>
      <c r="H5841" t="s">
        <v>48958</v>
      </c>
      <c r="I5841" t="s">
        <v>49497</v>
      </c>
      <c r="J5841" t="s">
        <v>78974</v>
      </c>
      <c r="K5841">
        <v>-1</v>
      </c>
      <c r="L5841">
        <v>3</v>
      </c>
      <c r="M5841">
        <v>3</v>
      </c>
      <c r="N5841" t="s">
        <v>56008</v>
      </c>
      <c r="O5841" t="s">
        <v>56009</v>
      </c>
    </row>
    <row r="5842" spans="1:15" x14ac:dyDescent="0.25">
      <c r="A5842" t="s">
        <v>59085</v>
      </c>
      <c r="B5842" t="s">
        <v>59146</v>
      </c>
      <c r="C5842" t="s">
        <v>59087</v>
      </c>
      <c r="D5842" t="s">
        <v>59147</v>
      </c>
      <c r="E5842" t="s">
        <v>59148</v>
      </c>
      <c r="F5842" t="s">
        <v>50776</v>
      </c>
      <c r="G5842" t="s">
        <v>48957</v>
      </c>
      <c r="H5842" t="s">
        <v>53355</v>
      </c>
      <c r="I5842" t="s">
        <v>48959</v>
      </c>
      <c r="J5842" t="s">
        <v>59149</v>
      </c>
      <c r="K5842">
        <v>-1</v>
      </c>
      <c r="L5842">
        <v>21</v>
      </c>
      <c r="M5842">
        <v>8</v>
      </c>
      <c r="N5842" t="s">
        <v>56008</v>
      </c>
      <c r="O5842" t="s">
        <v>56009</v>
      </c>
    </row>
    <row r="5843" spans="1:15" x14ac:dyDescent="0.25">
      <c r="A5843" t="s">
        <v>59085</v>
      </c>
      <c r="B5843" t="s">
        <v>59157</v>
      </c>
      <c r="C5843" t="s">
        <v>59087</v>
      </c>
      <c r="D5843" t="s">
        <v>59151</v>
      </c>
      <c r="E5843" t="s">
        <v>59158</v>
      </c>
      <c r="F5843" t="s">
        <v>50776</v>
      </c>
      <c r="G5843" t="s">
        <v>48957</v>
      </c>
      <c r="H5843" t="s">
        <v>53355</v>
      </c>
      <c r="I5843" t="s">
        <v>48959</v>
      </c>
      <c r="J5843" t="s">
        <v>59159</v>
      </c>
      <c r="K5843">
        <v>-1</v>
      </c>
      <c r="L5843">
        <v>-1</v>
      </c>
      <c r="M5843">
        <v>-1</v>
      </c>
      <c r="N5843" t="s">
        <v>56008</v>
      </c>
      <c r="O5843" t="s">
        <v>56009</v>
      </c>
    </row>
    <row r="5844" spans="1:15" x14ac:dyDescent="0.25">
      <c r="A5844" t="s">
        <v>127166</v>
      </c>
      <c r="B5844" t="s">
        <v>127937</v>
      </c>
      <c r="C5844" t="s">
        <v>63283</v>
      </c>
      <c r="D5844" t="s">
        <v>127316</v>
      </c>
      <c r="E5844" t="s">
        <v>127938</v>
      </c>
      <c r="F5844" t="s">
        <v>50776</v>
      </c>
      <c r="G5844" t="s">
        <v>8</v>
      </c>
      <c r="H5844" t="s">
        <v>63285</v>
      </c>
      <c r="I5844" t="s">
        <v>48959</v>
      </c>
      <c r="J5844" t="s">
        <v>127939</v>
      </c>
      <c r="K5844">
        <v>-1</v>
      </c>
      <c r="L5844">
        <v>-1</v>
      </c>
      <c r="M5844">
        <v>-1</v>
      </c>
      <c r="N5844" t="s">
        <v>56008</v>
      </c>
      <c r="O5844" t="s">
        <v>127940</v>
      </c>
    </row>
    <row r="5845" spans="1:15" x14ac:dyDescent="0.25">
      <c r="A5845" t="s">
        <v>71561</v>
      </c>
      <c r="B5845" t="s">
        <v>71770</v>
      </c>
      <c r="C5845" t="s">
        <v>71563</v>
      </c>
      <c r="D5845" t="s">
        <v>71771</v>
      </c>
      <c r="E5845" t="s">
        <v>71772</v>
      </c>
      <c r="F5845" t="s">
        <v>49332</v>
      </c>
      <c r="G5845" t="s">
        <v>48957</v>
      </c>
      <c r="H5845" t="s">
        <v>49334</v>
      </c>
      <c r="I5845" t="s">
        <v>49497</v>
      </c>
      <c r="J5845" t="s">
        <v>71773</v>
      </c>
      <c r="K5845">
        <v>-1</v>
      </c>
      <c r="L5845">
        <v>3</v>
      </c>
      <c r="M5845">
        <v>9</v>
      </c>
      <c r="N5845" t="s">
        <v>56008</v>
      </c>
      <c r="O5845" t="s">
        <v>56009</v>
      </c>
    </row>
    <row r="5846" spans="1:15" x14ac:dyDescent="0.25">
      <c r="A5846" t="s">
        <v>134230</v>
      </c>
      <c r="B5846" t="s">
        <v>134335</v>
      </c>
      <c r="C5846" t="s">
        <v>76607</v>
      </c>
      <c r="D5846" t="s">
        <v>134336</v>
      </c>
      <c r="E5846" t="s">
        <v>39895</v>
      </c>
      <c r="F5846" t="s">
        <v>50776</v>
      </c>
      <c r="G5846" t="s">
        <v>49333</v>
      </c>
      <c r="H5846" t="s">
        <v>49334</v>
      </c>
      <c r="I5846" t="s">
        <v>49497</v>
      </c>
      <c r="J5846" t="s">
        <v>39894</v>
      </c>
      <c r="K5846">
        <v>-1</v>
      </c>
      <c r="L5846">
        <v>16</v>
      </c>
      <c r="M5846">
        <v>1</v>
      </c>
      <c r="N5846" t="s">
        <v>56008</v>
      </c>
      <c r="O5846" t="s">
        <v>56009</v>
      </c>
    </row>
    <row r="5847" spans="1:15" x14ac:dyDescent="0.25">
      <c r="A5847" t="s">
        <v>134230</v>
      </c>
      <c r="B5847" t="s">
        <v>134468</v>
      </c>
      <c r="C5847" t="s">
        <v>76607</v>
      </c>
      <c r="D5847" t="s">
        <v>134469</v>
      </c>
      <c r="E5847" t="s">
        <v>134470</v>
      </c>
      <c r="F5847" t="s">
        <v>50776</v>
      </c>
      <c r="G5847" t="s">
        <v>49333</v>
      </c>
      <c r="H5847" t="s">
        <v>49334</v>
      </c>
      <c r="I5847" t="s">
        <v>49497</v>
      </c>
      <c r="J5847" t="s">
        <v>134471</v>
      </c>
      <c r="K5847">
        <v>-1</v>
      </c>
      <c r="L5847">
        <v>19</v>
      </c>
      <c r="M5847">
        <v>6</v>
      </c>
      <c r="N5847" t="s">
        <v>56008</v>
      </c>
      <c r="O5847" t="s">
        <v>56009</v>
      </c>
    </row>
    <row r="5848" spans="1:15" x14ac:dyDescent="0.25">
      <c r="A5848" t="s">
        <v>134230</v>
      </c>
      <c r="B5848" t="s">
        <v>134560</v>
      </c>
      <c r="C5848" t="s">
        <v>76607</v>
      </c>
      <c r="D5848" t="s">
        <v>134561</v>
      </c>
      <c r="E5848" t="s">
        <v>134562</v>
      </c>
      <c r="F5848" t="s">
        <v>50776</v>
      </c>
      <c r="G5848" t="s">
        <v>49333</v>
      </c>
      <c r="H5848" t="s">
        <v>49334</v>
      </c>
      <c r="I5848" t="s">
        <v>49497</v>
      </c>
      <c r="J5848" t="s">
        <v>134563</v>
      </c>
      <c r="K5848">
        <v>-1</v>
      </c>
      <c r="L5848">
        <v>13</v>
      </c>
      <c r="M5848">
        <v>6</v>
      </c>
      <c r="N5848" t="s">
        <v>56008</v>
      </c>
      <c r="O5848" t="s">
        <v>56009</v>
      </c>
    </row>
    <row r="5849" spans="1:15" x14ac:dyDescent="0.25">
      <c r="A5849" t="s">
        <v>134230</v>
      </c>
      <c r="B5849" t="s">
        <v>134568</v>
      </c>
      <c r="C5849" t="s">
        <v>76607</v>
      </c>
      <c r="D5849" t="s">
        <v>134569</v>
      </c>
      <c r="E5849" t="s">
        <v>134570</v>
      </c>
      <c r="F5849" t="s">
        <v>50776</v>
      </c>
      <c r="G5849" t="s">
        <v>49333</v>
      </c>
      <c r="H5849" t="s">
        <v>49334</v>
      </c>
      <c r="I5849" t="s">
        <v>49497</v>
      </c>
      <c r="J5849" t="s">
        <v>134571</v>
      </c>
      <c r="K5849">
        <v>-1</v>
      </c>
      <c r="L5849">
        <v>3</v>
      </c>
      <c r="M5849">
        <v>2</v>
      </c>
      <c r="N5849" t="s">
        <v>56008</v>
      </c>
      <c r="O5849" t="s">
        <v>56009</v>
      </c>
    </row>
    <row r="5850" spans="1:15" x14ac:dyDescent="0.25">
      <c r="A5850" t="s">
        <v>134230</v>
      </c>
      <c r="B5850" t="s">
        <v>134661</v>
      </c>
      <c r="C5850" t="s">
        <v>76607</v>
      </c>
      <c r="D5850" t="s">
        <v>134662</v>
      </c>
      <c r="E5850" t="s">
        <v>134663</v>
      </c>
      <c r="F5850" t="s">
        <v>50776</v>
      </c>
      <c r="G5850" t="s">
        <v>49333</v>
      </c>
      <c r="H5850" t="s">
        <v>49334</v>
      </c>
      <c r="I5850" t="s">
        <v>49497</v>
      </c>
      <c r="J5850" t="s">
        <v>134664</v>
      </c>
      <c r="K5850">
        <v>-1</v>
      </c>
      <c r="L5850">
        <v>15</v>
      </c>
      <c r="M5850">
        <v>7</v>
      </c>
      <c r="N5850" t="s">
        <v>56008</v>
      </c>
      <c r="O5850" t="s">
        <v>56009</v>
      </c>
    </row>
    <row r="5851" spans="1:15" x14ac:dyDescent="0.25">
      <c r="A5851" t="s">
        <v>76605</v>
      </c>
      <c r="B5851" t="s">
        <v>76667</v>
      </c>
      <c r="C5851" t="s">
        <v>76607</v>
      </c>
      <c r="D5851" t="s">
        <v>76668</v>
      </c>
      <c r="E5851" t="s">
        <v>12674</v>
      </c>
      <c r="F5851" t="s">
        <v>50776</v>
      </c>
      <c r="G5851" t="s">
        <v>49333</v>
      </c>
      <c r="H5851" t="s">
        <v>49334</v>
      </c>
      <c r="I5851" t="s">
        <v>48959</v>
      </c>
      <c r="J5851" t="s">
        <v>12673</v>
      </c>
      <c r="K5851">
        <v>-1</v>
      </c>
      <c r="L5851">
        <v>1</v>
      </c>
      <c r="M5851">
        <v>1</v>
      </c>
      <c r="N5851" t="s">
        <v>56008</v>
      </c>
      <c r="O5851" t="s">
        <v>56009</v>
      </c>
    </row>
    <row r="5852" spans="1:15" x14ac:dyDescent="0.25">
      <c r="A5852" t="s">
        <v>89400</v>
      </c>
      <c r="B5852" t="s">
        <v>89483</v>
      </c>
      <c r="C5852" t="s">
        <v>71800</v>
      </c>
      <c r="D5852" t="s">
        <v>89484</v>
      </c>
      <c r="E5852" t="s">
        <v>89485</v>
      </c>
      <c r="F5852" t="s">
        <v>50776</v>
      </c>
      <c r="G5852" t="s">
        <v>48957</v>
      </c>
      <c r="H5852" t="s">
        <v>48958</v>
      </c>
      <c r="I5852" t="s">
        <v>48959</v>
      </c>
      <c r="J5852" t="s">
        <v>89486</v>
      </c>
      <c r="K5852">
        <v>-1</v>
      </c>
      <c r="L5852">
        <v>2</v>
      </c>
      <c r="M5852">
        <v>3</v>
      </c>
      <c r="N5852" t="s">
        <v>56008</v>
      </c>
      <c r="O5852" t="s">
        <v>56009</v>
      </c>
    </row>
    <row r="5853" spans="1:15" x14ac:dyDescent="0.25">
      <c r="A5853" t="s">
        <v>148860</v>
      </c>
      <c r="B5853" t="s">
        <v>148898</v>
      </c>
      <c r="C5853" t="s">
        <v>148862</v>
      </c>
      <c r="D5853" t="s">
        <v>148899</v>
      </c>
      <c r="E5853" t="s">
        <v>148900</v>
      </c>
      <c r="F5853" t="s">
        <v>48956</v>
      </c>
      <c r="G5853" t="s">
        <v>48957</v>
      </c>
      <c r="H5853" t="s">
        <v>48958</v>
      </c>
      <c r="I5853" t="s">
        <v>48959</v>
      </c>
      <c r="J5853" t="s">
        <v>148901</v>
      </c>
      <c r="K5853">
        <v>-1</v>
      </c>
      <c r="L5853">
        <v>2</v>
      </c>
      <c r="M5853">
        <v>7</v>
      </c>
      <c r="N5853" t="s">
        <v>56008</v>
      </c>
      <c r="O5853" t="s">
        <v>56009</v>
      </c>
    </row>
    <row r="5854" spans="1:15" x14ac:dyDescent="0.25">
      <c r="A5854" t="s">
        <v>125202</v>
      </c>
      <c r="B5854" t="s">
        <v>125351</v>
      </c>
      <c r="C5854" t="s">
        <v>112889</v>
      </c>
      <c r="D5854" t="s">
        <v>125352</v>
      </c>
      <c r="E5854" t="s">
        <v>125353</v>
      </c>
      <c r="F5854" t="s">
        <v>52119</v>
      </c>
      <c r="G5854" t="s">
        <v>8</v>
      </c>
      <c r="H5854" t="s">
        <v>8</v>
      </c>
      <c r="I5854" t="s">
        <v>48959</v>
      </c>
      <c r="J5854" t="s">
        <v>125354</v>
      </c>
      <c r="K5854">
        <v>-1</v>
      </c>
      <c r="L5854">
        <v>2</v>
      </c>
      <c r="M5854">
        <v>6</v>
      </c>
      <c r="N5854" t="s">
        <v>56008</v>
      </c>
      <c r="O5854" t="s">
        <v>65898</v>
      </c>
    </row>
    <row r="5855" spans="1:15" x14ac:dyDescent="0.25">
      <c r="A5855" t="s">
        <v>90912</v>
      </c>
      <c r="B5855" t="s">
        <v>91010</v>
      </c>
      <c r="C5855" t="s">
        <v>81966</v>
      </c>
      <c r="D5855" t="s">
        <v>91011</v>
      </c>
      <c r="E5855" t="s">
        <v>91012</v>
      </c>
      <c r="F5855" t="s">
        <v>52119</v>
      </c>
      <c r="G5855" t="s">
        <v>8</v>
      </c>
      <c r="H5855" t="s">
        <v>8</v>
      </c>
      <c r="I5855" t="s">
        <v>48959</v>
      </c>
      <c r="J5855" t="s">
        <v>91013</v>
      </c>
      <c r="K5855">
        <v>-1</v>
      </c>
      <c r="L5855">
        <v>1</v>
      </c>
      <c r="M5855">
        <v>3</v>
      </c>
      <c r="N5855" t="s">
        <v>56008</v>
      </c>
      <c r="O5855" t="s">
        <v>65898</v>
      </c>
    </row>
    <row r="5856" spans="1:15" x14ac:dyDescent="0.25">
      <c r="A5856" t="s">
        <v>70730</v>
      </c>
      <c r="B5856" t="s">
        <v>70888</v>
      </c>
      <c r="C5856" t="s">
        <v>70732</v>
      </c>
      <c r="D5856" t="s">
        <v>70889</v>
      </c>
      <c r="E5856" t="s">
        <v>70890</v>
      </c>
      <c r="F5856" t="s">
        <v>52119</v>
      </c>
      <c r="G5856" t="s">
        <v>8</v>
      </c>
      <c r="H5856" t="s">
        <v>8</v>
      </c>
      <c r="I5856" t="s">
        <v>49497</v>
      </c>
      <c r="J5856" t="s">
        <v>70891</v>
      </c>
      <c r="K5856">
        <v>-1</v>
      </c>
      <c r="L5856">
        <v>3</v>
      </c>
      <c r="M5856">
        <v>5</v>
      </c>
      <c r="N5856" t="s">
        <v>56008</v>
      </c>
      <c r="O5856" t="s">
        <v>56009</v>
      </c>
    </row>
    <row r="5857" spans="1:15" x14ac:dyDescent="0.25">
      <c r="A5857" t="s">
        <v>95081</v>
      </c>
      <c r="B5857" t="s">
        <v>95214</v>
      </c>
      <c r="C5857" t="s">
        <v>70732</v>
      </c>
      <c r="D5857" t="s">
        <v>95215</v>
      </c>
      <c r="E5857" t="s">
        <v>95216</v>
      </c>
      <c r="F5857" t="s">
        <v>52119</v>
      </c>
      <c r="G5857" t="s">
        <v>8</v>
      </c>
      <c r="H5857" t="s">
        <v>8</v>
      </c>
      <c r="I5857" t="s">
        <v>48959</v>
      </c>
      <c r="J5857" t="s">
        <v>95217</v>
      </c>
      <c r="K5857">
        <v>-1</v>
      </c>
      <c r="L5857">
        <v>4</v>
      </c>
      <c r="M5857">
        <v>6</v>
      </c>
      <c r="N5857" t="s">
        <v>56008</v>
      </c>
      <c r="O5857" t="s">
        <v>65898</v>
      </c>
    </row>
    <row r="5858" spans="1:15" x14ac:dyDescent="0.25">
      <c r="A5858" t="s">
        <v>93246</v>
      </c>
      <c r="B5858" t="s">
        <v>93349</v>
      </c>
      <c r="C5858" t="s">
        <v>81455</v>
      </c>
      <c r="D5858" t="s">
        <v>93350</v>
      </c>
      <c r="E5858" t="s">
        <v>93351</v>
      </c>
      <c r="F5858" t="s">
        <v>52119</v>
      </c>
      <c r="G5858" t="s">
        <v>8</v>
      </c>
      <c r="H5858" t="s">
        <v>8</v>
      </c>
      <c r="I5858" t="s">
        <v>48959</v>
      </c>
      <c r="J5858" t="s">
        <v>93352</v>
      </c>
      <c r="K5858">
        <v>-1</v>
      </c>
      <c r="L5858">
        <v>3</v>
      </c>
      <c r="M5858">
        <v>3</v>
      </c>
      <c r="N5858" t="s">
        <v>56008</v>
      </c>
      <c r="O5858" t="s">
        <v>65898</v>
      </c>
    </row>
    <row r="5859" spans="1:15" x14ac:dyDescent="0.25">
      <c r="A5859" t="s">
        <v>91979</v>
      </c>
      <c r="B5859" t="s">
        <v>91994</v>
      </c>
      <c r="C5859" t="s">
        <v>91981</v>
      </c>
      <c r="D5859" t="s">
        <v>91982</v>
      </c>
      <c r="E5859" t="s">
        <v>91995</v>
      </c>
      <c r="F5859" t="s">
        <v>52119</v>
      </c>
      <c r="G5859" t="s">
        <v>8</v>
      </c>
      <c r="H5859" t="s">
        <v>8</v>
      </c>
      <c r="I5859" t="s">
        <v>48959</v>
      </c>
      <c r="J5859" t="s">
        <v>91996</v>
      </c>
      <c r="K5859">
        <v>-1</v>
      </c>
      <c r="L5859">
        <v>-1</v>
      </c>
      <c r="M5859">
        <v>-1</v>
      </c>
      <c r="N5859" t="s">
        <v>56008</v>
      </c>
      <c r="O5859" t="s">
        <v>65898</v>
      </c>
    </row>
    <row r="5860" spans="1:15" x14ac:dyDescent="0.25">
      <c r="A5860" t="s">
        <v>91518</v>
      </c>
      <c r="B5860" t="s">
        <v>91585</v>
      </c>
      <c r="C5860" t="s">
        <v>85546</v>
      </c>
      <c r="D5860" t="s">
        <v>91586</v>
      </c>
      <c r="E5860" t="s">
        <v>91587</v>
      </c>
      <c r="F5860" t="s">
        <v>52119</v>
      </c>
      <c r="G5860" t="s">
        <v>8</v>
      </c>
      <c r="H5860" t="s">
        <v>8</v>
      </c>
      <c r="I5860" t="s">
        <v>49497</v>
      </c>
      <c r="J5860" t="s">
        <v>91588</v>
      </c>
      <c r="K5860">
        <v>-1</v>
      </c>
      <c r="L5860">
        <v>4</v>
      </c>
      <c r="M5860">
        <v>1</v>
      </c>
      <c r="N5860" t="s">
        <v>56008</v>
      </c>
      <c r="O5860" t="s">
        <v>56009</v>
      </c>
    </row>
    <row r="5861" spans="1:15" x14ac:dyDescent="0.25">
      <c r="A5861" t="s">
        <v>65751</v>
      </c>
      <c r="B5861" t="s">
        <v>65894</v>
      </c>
      <c r="C5861" t="s">
        <v>65753</v>
      </c>
      <c r="D5861" t="s">
        <v>65895</v>
      </c>
      <c r="E5861" t="s">
        <v>65896</v>
      </c>
      <c r="F5861" t="s">
        <v>52119</v>
      </c>
      <c r="G5861" t="s">
        <v>8</v>
      </c>
      <c r="H5861" t="s">
        <v>8</v>
      </c>
      <c r="I5861" t="s">
        <v>49497</v>
      </c>
      <c r="J5861" t="s">
        <v>65897</v>
      </c>
      <c r="K5861">
        <v>-1</v>
      </c>
      <c r="L5861">
        <v>2</v>
      </c>
      <c r="M5861">
        <v>3</v>
      </c>
      <c r="N5861" t="s">
        <v>56008</v>
      </c>
      <c r="O5861" t="s">
        <v>65898</v>
      </c>
    </row>
    <row r="5862" spans="1:15" x14ac:dyDescent="0.25">
      <c r="A5862" t="s">
        <v>84456</v>
      </c>
      <c r="B5862" t="s">
        <v>84534</v>
      </c>
      <c r="C5862" t="s">
        <v>84458</v>
      </c>
      <c r="D5862" t="s">
        <v>84535</v>
      </c>
      <c r="E5862" t="s">
        <v>16498</v>
      </c>
      <c r="F5862" t="s">
        <v>52119</v>
      </c>
      <c r="G5862" t="s">
        <v>8</v>
      </c>
      <c r="H5862" t="s">
        <v>8</v>
      </c>
      <c r="I5862" t="s">
        <v>49497</v>
      </c>
      <c r="J5862" t="s">
        <v>16497</v>
      </c>
      <c r="K5862">
        <v>-1</v>
      </c>
      <c r="L5862">
        <v>8</v>
      </c>
      <c r="M5862">
        <v>3</v>
      </c>
      <c r="N5862" t="s">
        <v>56008</v>
      </c>
      <c r="O5862" t="s">
        <v>65898</v>
      </c>
    </row>
    <row r="5863" spans="1:15" x14ac:dyDescent="0.25">
      <c r="A5863" t="s">
        <v>128462</v>
      </c>
      <c r="B5863" t="s">
        <v>128529</v>
      </c>
      <c r="C5863" t="s">
        <v>97044</v>
      </c>
      <c r="D5863" t="s">
        <v>128530</v>
      </c>
      <c r="E5863" t="s">
        <v>128531</v>
      </c>
      <c r="F5863" t="s">
        <v>52119</v>
      </c>
      <c r="G5863" t="s">
        <v>8</v>
      </c>
      <c r="H5863" t="s">
        <v>8</v>
      </c>
      <c r="I5863" t="s">
        <v>48959</v>
      </c>
      <c r="J5863" t="s">
        <v>128532</v>
      </c>
      <c r="K5863">
        <v>-1</v>
      </c>
      <c r="L5863">
        <v>-1</v>
      </c>
      <c r="M5863">
        <v>-1</v>
      </c>
      <c r="N5863" t="s">
        <v>56008</v>
      </c>
      <c r="O5863" t="s">
        <v>65898</v>
      </c>
    </row>
    <row r="5864" spans="1:15" x14ac:dyDescent="0.25">
      <c r="A5864" t="s">
        <v>66613</v>
      </c>
      <c r="B5864" t="s">
        <v>66814</v>
      </c>
      <c r="C5864" t="s">
        <v>66615</v>
      </c>
      <c r="D5864" t="s">
        <v>66815</v>
      </c>
      <c r="E5864" t="s">
        <v>66816</v>
      </c>
      <c r="F5864" t="s">
        <v>52119</v>
      </c>
      <c r="G5864" t="s">
        <v>8</v>
      </c>
      <c r="H5864" t="s">
        <v>8</v>
      </c>
      <c r="I5864" t="s">
        <v>49497</v>
      </c>
      <c r="J5864" t="s">
        <v>66817</v>
      </c>
      <c r="K5864">
        <v>-1</v>
      </c>
      <c r="L5864">
        <v>9</v>
      </c>
      <c r="M5864">
        <v>3</v>
      </c>
      <c r="N5864" t="s">
        <v>56008</v>
      </c>
      <c r="O5864" t="s">
        <v>65898</v>
      </c>
    </row>
    <row r="5865" spans="1:15" x14ac:dyDescent="0.25">
      <c r="A5865" t="s">
        <v>148611</v>
      </c>
      <c r="B5865" t="s">
        <v>148652</v>
      </c>
      <c r="C5865" t="s">
        <v>122666</v>
      </c>
      <c r="D5865" t="s">
        <v>148653</v>
      </c>
      <c r="E5865" t="s">
        <v>148654</v>
      </c>
      <c r="F5865" t="s">
        <v>49496</v>
      </c>
      <c r="G5865" t="s">
        <v>48957</v>
      </c>
      <c r="H5865" t="s">
        <v>48958</v>
      </c>
      <c r="I5865" t="s">
        <v>49497</v>
      </c>
      <c r="J5865" t="s">
        <v>148655</v>
      </c>
      <c r="K5865">
        <v>-1</v>
      </c>
      <c r="L5865">
        <v>5</v>
      </c>
      <c r="M5865">
        <v>4</v>
      </c>
      <c r="N5865" t="s">
        <v>56008</v>
      </c>
      <c r="O5865" t="s">
        <v>56009</v>
      </c>
    </row>
    <row r="5866" spans="1:15" x14ac:dyDescent="0.25">
      <c r="A5866" t="s">
        <v>108218</v>
      </c>
      <c r="B5866" t="s">
        <v>108234</v>
      </c>
      <c r="C5866" t="s">
        <v>108220</v>
      </c>
      <c r="D5866" t="s">
        <v>108235</v>
      </c>
      <c r="E5866" t="s">
        <v>108236</v>
      </c>
      <c r="F5866" t="s">
        <v>49185</v>
      </c>
      <c r="G5866" t="s">
        <v>48957</v>
      </c>
      <c r="H5866" t="s">
        <v>48958</v>
      </c>
      <c r="I5866" t="s">
        <v>49497</v>
      </c>
      <c r="J5866" t="s">
        <v>108237</v>
      </c>
      <c r="K5866">
        <v>-1</v>
      </c>
      <c r="L5866">
        <v>2</v>
      </c>
      <c r="M5866">
        <v>2</v>
      </c>
      <c r="N5866" t="s">
        <v>56008</v>
      </c>
      <c r="O5866" t="s">
        <v>56009</v>
      </c>
    </row>
    <row r="5867" spans="1:15" x14ac:dyDescent="0.25">
      <c r="A5867" t="s">
        <v>125959</v>
      </c>
      <c r="B5867" t="s">
        <v>125993</v>
      </c>
      <c r="C5867" t="s">
        <v>125961</v>
      </c>
      <c r="D5867" t="s">
        <v>125994</v>
      </c>
      <c r="E5867" t="s">
        <v>125995</v>
      </c>
      <c r="F5867" t="s">
        <v>49496</v>
      </c>
      <c r="G5867" t="s">
        <v>48957</v>
      </c>
      <c r="H5867" t="s">
        <v>48958</v>
      </c>
      <c r="I5867" t="s">
        <v>49497</v>
      </c>
      <c r="J5867" t="s">
        <v>125996</v>
      </c>
      <c r="K5867">
        <v>-1</v>
      </c>
      <c r="L5867">
        <v>3</v>
      </c>
      <c r="M5867">
        <v>2</v>
      </c>
      <c r="N5867" t="s">
        <v>56008</v>
      </c>
      <c r="O5867" t="s">
        <v>56009</v>
      </c>
    </row>
    <row r="5868" spans="1:15" x14ac:dyDescent="0.25">
      <c r="A5868" t="s">
        <v>67433</v>
      </c>
      <c r="B5868" t="s">
        <v>67504</v>
      </c>
      <c r="C5868" t="s">
        <v>67435</v>
      </c>
      <c r="D5868" t="s">
        <v>67446</v>
      </c>
      <c r="E5868" t="s">
        <v>67505</v>
      </c>
      <c r="F5868" t="s">
        <v>49496</v>
      </c>
      <c r="G5868" t="s">
        <v>48957</v>
      </c>
      <c r="H5868" t="s">
        <v>48958</v>
      </c>
      <c r="I5868" t="s">
        <v>49497</v>
      </c>
      <c r="J5868" t="s">
        <v>67506</v>
      </c>
      <c r="K5868">
        <v>1</v>
      </c>
      <c r="L5868">
        <v>3</v>
      </c>
      <c r="M5868">
        <v>1</v>
      </c>
      <c r="N5868" t="s">
        <v>56008</v>
      </c>
      <c r="O5868" t="s">
        <v>56009</v>
      </c>
    </row>
    <row r="5869" spans="1:15" x14ac:dyDescent="0.25">
      <c r="A5869" t="s">
        <v>102717</v>
      </c>
      <c r="B5869" t="s">
        <v>102738</v>
      </c>
      <c r="C5869" t="s">
        <v>102719</v>
      </c>
      <c r="D5869" t="s">
        <v>102739</v>
      </c>
      <c r="E5869" t="s">
        <v>25157</v>
      </c>
      <c r="F5869" t="s">
        <v>49496</v>
      </c>
      <c r="G5869" t="s">
        <v>48957</v>
      </c>
      <c r="H5869" t="s">
        <v>48958</v>
      </c>
      <c r="I5869" t="s">
        <v>49497</v>
      </c>
      <c r="J5869" t="s">
        <v>25156</v>
      </c>
      <c r="K5869">
        <v>1</v>
      </c>
      <c r="L5869">
        <v>6</v>
      </c>
      <c r="M5869">
        <v>1</v>
      </c>
      <c r="N5869" t="s">
        <v>56008</v>
      </c>
      <c r="O5869" t="s">
        <v>56009</v>
      </c>
    </row>
    <row r="5870" spans="1:15" x14ac:dyDescent="0.25">
      <c r="A5870" t="s">
        <v>70090</v>
      </c>
      <c r="B5870" t="s">
        <v>70127</v>
      </c>
      <c r="C5870" t="s">
        <v>70092</v>
      </c>
      <c r="D5870" t="s">
        <v>70128</v>
      </c>
      <c r="E5870" t="s">
        <v>70129</v>
      </c>
      <c r="F5870" t="s">
        <v>49496</v>
      </c>
      <c r="G5870" t="s">
        <v>48957</v>
      </c>
      <c r="H5870" t="s">
        <v>48958</v>
      </c>
      <c r="I5870" t="s">
        <v>49497</v>
      </c>
      <c r="J5870" t="s">
        <v>70130</v>
      </c>
      <c r="K5870">
        <v>-1</v>
      </c>
      <c r="L5870">
        <v>3</v>
      </c>
      <c r="M5870">
        <v>3</v>
      </c>
      <c r="N5870" t="s">
        <v>56008</v>
      </c>
      <c r="O5870" t="s">
        <v>56009</v>
      </c>
    </row>
    <row r="5871" spans="1:15" x14ac:dyDescent="0.25">
      <c r="A5871" t="s">
        <v>108528</v>
      </c>
      <c r="B5871" t="s">
        <v>108580</v>
      </c>
      <c r="C5871" t="s">
        <v>108530</v>
      </c>
      <c r="D5871" t="s">
        <v>108581</v>
      </c>
      <c r="E5871" t="s">
        <v>108582</v>
      </c>
      <c r="F5871" t="s">
        <v>48956</v>
      </c>
      <c r="G5871" t="s">
        <v>48957</v>
      </c>
      <c r="H5871" t="s">
        <v>48958</v>
      </c>
      <c r="I5871" t="s">
        <v>48959</v>
      </c>
      <c r="J5871" t="s">
        <v>108583</v>
      </c>
      <c r="K5871">
        <v>-1</v>
      </c>
      <c r="L5871">
        <v>2</v>
      </c>
      <c r="M5871">
        <v>3</v>
      </c>
      <c r="N5871" t="s">
        <v>152976</v>
      </c>
      <c r="O5871" t="s">
        <v>152977</v>
      </c>
    </row>
    <row r="5872" spans="1:15" x14ac:dyDescent="0.25">
      <c r="A5872" t="s">
        <v>62649</v>
      </c>
      <c r="B5872" t="s">
        <v>62691</v>
      </c>
      <c r="C5872" t="s">
        <v>62651</v>
      </c>
      <c r="D5872" t="s">
        <v>62692</v>
      </c>
      <c r="E5872" t="s">
        <v>62693</v>
      </c>
      <c r="F5872" t="s">
        <v>48956</v>
      </c>
      <c r="G5872" t="s">
        <v>48957</v>
      </c>
      <c r="H5872" t="s">
        <v>48958</v>
      </c>
      <c r="I5872" t="s">
        <v>49497</v>
      </c>
      <c r="J5872" t="s">
        <v>62694</v>
      </c>
      <c r="K5872">
        <v>-1</v>
      </c>
      <c r="L5872">
        <v>4</v>
      </c>
      <c r="M5872">
        <v>2</v>
      </c>
      <c r="N5872" t="s">
        <v>152976</v>
      </c>
      <c r="O5872" t="s">
        <v>152977</v>
      </c>
    </row>
    <row r="5873" spans="1:15" x14ac:dyDescent="0.25">
      <c r="A5873" t="s">
        <v>83657</v>
      </c>
      <c r="B5873" t="s">
        <v>83693</v>
      </c>
      <c r="C5873" t="s">
        <v>51019</v>
      </c>
      <c r="D5873" t="s">
        <v>83694</v>
      </c>
      <c r="E5873" t="s">
        <v>83695</v>
      </c>
      <c r="F5873" t="s">
        <v>48956</v>
      </c>
      <c r="G5873" t="s">
        <v>48957</v>
      </c>
      <c r="H5873" t="s">
        <v>48958</v>
      </c>
      <c r="I5873" t="s">
        <v>49497</v>
      </c>
      <c r="J5873" t="s">
        <v>83696</v>
      </c>
      <c r="K5873">
        <v>-1</v>
      </c>
      <c r="L5873">
        <v>3</v>
      </c>
      <c r="M5873">
        <v>4</v>
      </c>
      <c r="N5873" t="s">
        <v>152976</v>
      </c>
      <c r="O5873" t="s">
        <v>152977</v>
      </c>
    </row>
    <row r="5874" spans="1:15" x14ac:dyDescent="0.25">
      <c r="A5874" t="s">
        <v>96506</v>
      </c>
      <c r="B5874" t="s">
        <v>96590</v>
      </c>
      <c r="C5874" t="s">
        <v>96508</v>
      </c>
      <c r="D5874" t="s">
        <v>96591</v>
      </c>
      <c r="E5874" t="s">
        <v>96592</v>
      </c>
      <c r="F5874" t="s">
        <v>48956</v>
      </c>
      <c r="G5874" t="s">
        <v>48957</v>
      </c>
      <c r="H5874" t="s">
        <v>48958</v>
      </c>
      <c r="I5874" t="s">
        <v>48959</v>
      </c>
      <c r="J5874" t="s">
        <v>96593</v>
      </c>
      <c r="K5874">
        <v>-1</v>
      </c>
      <c r="L5874">
        <v>6</v>
      </c>
      <c r="M5874">
        <v>6</v>
      </c>
      <c r="N5874" t="s">
        <v>152976</v>
      </c>
      <c r="O5874" t="s">
        <v>152977</v>
      </c>
    </row>
    <row r="5875" spans="1:15" x14ac:dyDescent="0.25">
      <c r="A5875" t="s">
        <v>55696</v>
      </c>
      <c r="B5875" t="s">
        <v>56326</v>
      </c>
      <c r="C5875" t="s">
        <v>55698</v>
      </c>
      <c r="D5875" t="s">
        <v>56165</v>
      </c>
      <c r="E5875" t="s">
        <v>56327</v>
      </c>
      <c r="F5875" t="s">
        <v>48956</v>
      </c>
      <c r="G5875" t="s">
        <v>48957</v>
      </c>
      <c r="H5875" t="s">
        <v>48958</v>
      </c>
      <c r="I5875" t="s">
        <v>49497</v>
      </c>
      <c r="J5875" t="s">
        <v>56328</v>
      </c>
      <c r="K5875">
        <v>2</v>
      </c>
      <c r="L5875">
        <v>20</v>
      </c>
      <c r="M5875">
        <v>5</v>
      </c>
      <c r="N5875" t="s">
        <v>152976</v>
      </c>
      <c r="O5875" t="s">
        <v>152977</v>
      </c>
    </row>
    <row r="5876" spans="1:15" x14ac:dyDescent="0.25">
      <c r="A5876" t="s">
        <v>89799</v>
      </c>
      <c r="B5876" t="s">
        <v>90010</v>
      </c>
      <c r="C5876" t="s">
        <v>53436</v>
      </c>
      <c r="D5876" t="s">
        <v>89989</v>
      </c>
      <c r="E5876" t="s">
        <v>90011</v>
      </c>
      <c r="F5876" t="s">
        <v>48956</v>
      </c>
      <c r="G5876" t="s">
        <v>48957</v>
      </c>
      <c r="H5876" t="s">
        <v>48958</v>
      </c>
      <c r="I5876" t="s">
        <v>48959</v>
      </c>
      <c r="J5876" t="s">
        <v>90012</v>
      </c>
      <c r="K5876">
        <v>-1</v>
      </c>
      <c r="L5876">
        <v>1</v>
      </c>
      <c r="M5876">
        <v>5</v>
      </c>
      <c r="N5876" t="s">
        <v>152976</v>
      </c>
      <c r="O5876" t="s">
        <v>152977</v>
      </c>
    </row>
    <row r="5877" spans="1:15" x14ac:dyDescent="0.25">
      <c r="A5877" t="s">
        <v>112315</v>
      </c>
      <c r="B5877" t="s">
        <v>112402</v>
      </c>
      <c r="C5877" t="s">
        <v>80689</v>
      </c>
      <c r="D5877" t="s">
        <v>112403</v>
      </c>
      <c r="E5877" t="s">
        <v>29803</v>
      </c>
      <c r="F5877" t="s">
        <v>50776</v>
      </c>
      <c r="G5877" t="s">
        <v>48957</v>
      </c>
      <c r="H5877" t="s">
        <v>50777</v>
      </c>
      <c r="I5877" t="s">
        <v>48959</v>
      </c>
      <c r="J5877" t="s">
        <v>29802</v>
      </c>
      <c r="K5877">
        <v>-1</v>
      </c>
      <c r="L5877">
        <v>2</v>
      </c>
      <c r="M5877">
        <v>2</v>
      </c>
      <c r="N5877" t="s">
        <v>152976</v>
      </c>
      <c r="O5877" t="s">
        <v>152980</v>
      </c>
    </row>
    <row r="5878" spans="1:15" x14ac:dyDescent="0.25">
      <c r="A5878" t="s">
        <v>147517</v>
      </c>
      <c r="B5878" t="s">
        <v>147729</v>
      </c>
      <c r="C5878" t="s">
        <v>115657</v>
      </c>
      <c r="D5878" t="s">
        <v>147723</v>
      </c>
      <c r="E5878" t="s">
        <v>147730</v>
      </c>
      <c r="F5878" t="s">
        <v>49332</v>
      </c>
      <c r="G5878" t="s">
        <v>8</v>
      </c>
      <c r="H5878" t="s">
        <v>8</v>
      </c>
      <c r="I5878" t="s">
        <v>48959</v>
      </c>
      <c r="J5878" t="s">
        <v>147731</v>
      </c>
      <c r="K5878">
        <v>-1</v>
      </c>
      <c r="L5878">
        <v>-1</v>
      </c>
      <c r="M5878">
        <v>-1</v>
      </c>
      <c r="N5878" t="s">
        <v>152976</v>
      </c>
      <c r="O5878" t="s">
        <v>152977</v>
      </c>
    </row>
    <row r="5879" spans="1:15" x14ac:dyDescent="0.25">
      <c r="A5879" t="s">
        <v>135834</v>
      </c>
      <c r="B5879" t="s">
        <v>136157</v>
      </c>
      <c r="C5879" t="s">
        <v>65205</v>
      </c>
      <c r="D5879" t="s">
        <v>136154</v>
      </c>
      <c r="E5879" t="s">
        <v>136158</v>
      </c>
      <c r="F5879" t="s">
        <v>49332</v>
      </c>
      <c r="G5879" t="s">
        <v>48957</v>
      </c>
      <c r="H5879" t="s">
        <v>49334</v>
      </c>
      <c r="I5879" t="s">
        <v>48959</v>
      </c>
      <c r="J5879" t="s">
        <v>136159</v>
      </c>
      <c r="K5879">
        <v>-1</v>
      </c>
      <c r="L5879">
        <v>-1</v>
      </c>
      <c r="M5879">
        <v>-1</v>
      </c>
      <c r="N5879" t="s">
        <v>152976</v>
      </c>
      <c r="O5879" t="s">
        <v>152977</v>
      </c>
    </row>
    <row r="5880" spans="1:15" x14ac:dyDescent="0.25">
      <c r="A5880" t="s">
        <v>76605</v>
      </c>
      <c r="B5880" t="s">
        <v>77034</v>
      </c>
      <c r="C5880" t="s">
        <v>76607</v>
      </c>
      <c r="D5880" t="s">
        <v>77035</v>
      </c>
      <c r="E5880" t="s">
        <v>77036</v>
      </c>
      <c r="F5880" t="s">
        <v>50776</v>
      </c>
      <c r="G5880" t="s">
        <v>49333</v>
      </c>
      <c r="H5880" t="s">
        <v>49334</v>
      </c>
      <c r="I5880" t="s">
        <v>48959</v>
      </c>
      <c r="J5880" t="s">
        <v>77037</v>
      </c>
      <c r="K5880">
        <v>-1</v>
      </c>
      <c r="L5880">
        <v>13</v>
      </c>
      <c r="M5880">
        <v>5</v>
      </c>
      <c r="N5880" t="s">
        <v>152976</v>
      </c>
      <c r="O5880" t="s">
        <v>152977</v>
      </c>
    </row>
    <row r="5881" spans="1:15" x14ac:dyDescent="0.25">
      <c r="A5881" t="s">
        <v>78855</v>
      </c>
      <c r="B5881" t="s">
        <v>78904</v>
      </c>
      <c r="C5881" t="s">
        <v>67225</v>
      </c>
      <c r="D5881" t="s">
        <v>78905</v>
      </c>
      <c r="E5881" t="s">
        <v>78906</v>
      </c>
      <c r="F5881" t="s">
        <v>48956</v>
      </c>
      <c r="G5881" t="s">
        <v>48957</v>
      </c>
      <c r="H5881" t="s">
        <v>48958</v>
      </c>
      <c r="I5881" t="s">
        <v>49497</v>
      </c>
      <c r="J5881" t="s">
        <v>78907</v>
      </c>
      <c r="K5881">
        <v>-1</v>
      </c>
      <c r="L5881">
        <v>1</v>
      </c>
      <c r="M5881">
        <v>3</v>
      </c>
      <c r="N5881" t="s">
        <v>152976</v>
      </c>
      <c r="O5881" t="s">
        <v>152980</v>
      </c>
    </row>
    <row r="5882" spans="1:15" x14ac:dyDescent="0.25">
      <c r="A5882" t="s">
        <v>106991</v>
      </c>
      <c r="B5882" t="s">
        <v>107080</v>
      </c>
      <c r="C5882" t="s">
        <v>70662</v>
      </c>
      <c r="D5882" t="s">
        <v>107081</v>
      </c>
      <c r="E5882" t="s">
        <v>107082</v>
      </c>
      <c r="F5882" t="s">
        <v>48956</v>
      </c>
      <c r="G5882" t="s">
        <v>48957</v>
      </c>
      <c r="H5882" t="s">
        <v>48958</v>
      </c>
      <c r="I5882" t="s">
        <v>49497</v>
      </c>
      <c r="J5882" t="s">
        <v>107083</v>
      </c>
      <c r="K5882">
        <v>-1</v>
      </c>
      <c r="L5882">
        <v>4</v>
      </c>
      <c r="M5882">
        <v>5</v>
      </c>
      <c r="N5882" t="s">
        <v>152976</v>
      </c>
      <c r="O5882" t="s">
        <v>152980</v>
      </c>
    </row>
    <row r="5883" spans="1:15" x14ac:dyDescent="0.25">
      <c r="A5883" t="s">
        <v>151535</v>
      </c>
      <c r="B5883" t="s">
        <v>151630</v>
      </c>
      <c r="C5883" t="s">
        <v>80411</v>
      </c>
      <c r="D5883" t="s">
        <v>151631</v>
      </c>
      <c r="E5883" t="s">
        <v>151632</v>
      </c>
      <c r="F5883" t="s">
        <v>52119</v>
      </c>
      <c r="G5883" t="s">
        <v>8</v>
      </c>
      <c r="H5883" t="s">
        <v>8</v>
      </c>
      <c r="I5883" t="s">
        <v>48959</v>
      </c>
      <c r="J5883" t="s">
        <v>151633</v>
      </c>
      <c r="K5883">
        <v>-1</v>
      </c>
      <c r="L5883">
        <v>5</v>
      </c>
      <c r="M5883">
        <v>4</v>
      </c>
      <c r="N5883" t="s">
        <v>152976</v>
      </c>
      <c r="O5883" t="s">
        <v>152977</v>
      </c>
    </row>
    <row r="5884" spans="1:15" x14ac:dyDescent="0.25">
      <c r="A5884" t="s">
        <v>113921</v>
      </c>
      <c r="B5884" t="s">
        <v>114159</v>
      </c>
      <c r="C5884" t="s">
        <v>113923</v>
      </c>
      <c r="D5884" t="s">
        <v>114160</v>
      </c>
      <c r="E5884" t="s">
        <v>114161</v>
      </c>
      <c r="F5884" t="s">
        <v>52119</v>
      </c>
      <c r="G5884" t="s">
        <v>8</v>
      </c>
      <c r="H5884" t="s">
        <v>8</v>
      </c>
      <c r="I5884" t="s">
        <v>49497</v>
      </c>
      <c r="J5884" t="s">
        <v>114162</v>
      </c>
      <c r="K5884">
        <v>-1</v>
      </c>
      <c r="L5884">
        <v>2</v>
      </c>
      <c r="M5884">
        <v>4</v>
      </c>
      <c r="N5884" t="s">
        <v>152976</v>
      </c>
      <c r="O5884" t="s">
        <v>152977</v>
      </c>
    </row>
    <row r="5885" spans="1:15" x14ac:dyDescent="0.25">
      <c r="A5885" t="s">
        <v>126543</v>
      </c>
      <c r="B5885" t="s">
        <v>126548</v>
      </c>
      <c r="C5885" t="s">
        <v>98400</v>
      </c>
      <c r="D5885" t="s">
        <v>126549</v>
      </c>
      <c r="E5885" t="s">
        <v>126550</v>
      </c>
      <c r="F5885" t="s">
        <v>52119</v>
      </c>
      <c r="G5885" t="s">
        <v>8</v>
      </c>
      <c r="H5885" t="s">
        <v>8</v>
      </c>
      <c r="I5885" t="s">
        <v>48959</v>
      </c>
      <c r="J5885" t="s">
        <v>126551</v>
      </c>
      <c r="K5885">
        <v>-1</v>
      </c>
      <c r="L5885">
        <v>3</v>
      </c>
      <c r="M5885">
        <v>1</v>
      </c>
      <c r="N5885" t="s">
        <v>152976</v>
      </c>
      <c r="O5885" t="s">
        <v>152977</v>
      </c>
    </row>
    <row r="5886" spans="1:15" x14ac:dyDescent="0.25">
      <c r="A5886" t="s">
        <v>66613</v>
      </c>
      <c r="B5886" t="s">
        <v>66713</v>
      </c>
      <c r="C5886" t="s">
        <v>66615</v>
      </c>
      <c r="D5886" t="s">
        <v>66714</v>
      </c>
      <c r="E5886" t="s">
        <v>66715</v>
      </c>
      <c r="F5886" t="s">
        <v>52119</v>
      </c>
      <c r="G5886" t="s">
        <v>8</v>
      </c>
      <c r="H5886" t="s">
        <v>8</v>
      </c>
      <c r="I5886" t="s">
        <v>49497</v>
      </c>
      <c r="J5886" t="s">
        <v>66716</v>
      </c>
      <c r="K5886">
        <v>-1</v>
      </c>
      <c r="L5886">
        <v>1</v>
      </c>
      <c r="M5886">
        <v>5</v>
      </c>
      <c r="N5886" t="s">
        <v>152976</v>
      </c>
      <c r="O5886" t="s">
        <v>152977</v>
      </c>
    </row>
    <row r="5887" spans="1:15" x14ac:dyDescent="0.25">
      <c r="A5887" t="s">
        <v>49664</v>
      </c>
      <c r="B5887" t="s">
        <v>49799</v>
      </c>
      <c r="C5887" t="s">
        <v>49666</v>
      </c>
      <c r="D5887" t="s">
        <v>49699</v>
      </c>
      <c r="E5887" t="s">
        <v>49800</v>
      </c>
      <c r="F5887" t="s">
        <v>49496</v>
      </c>
      <c r="G5887" t="s">
        <v>48957</v>
      </c>
      <c r="H5887" t="s">
        <v>48958</v>
      </c>
      <c r="I5887" t="s">
        <v>49497</v>
      </c>
      <c r="J5887" t="s">
        <v>49801</v>
      </c>
      <c r="K5887">
        <v>-1</v>
      </c>
      <c r="L5887">
        <v>-1</v>
      </c>
      <c r="M5887">
        <v>-1</v>
      </c>
      <c r="N5887" t="s">
        <v>152976</v>
      </c>
      <c r="O5887" t="s">
        <v>152977</v>
      </c>
    </row>
    <row r="5888" spans="1:15" x14ac:dyDescent="0.25">
      <c r="A5888" t="s">
        <v>62836</v>
      </c>
      <c r="B5888" t="s">
        <v>62917</v>
      </c>
      <c r="C5888" t="s">
        <v>62838</v>
      </c>
      <c r="D5888" t="s">
        <v>62918</v>
      </c>
      <c r="E5888" t="s">
        <v>62919</v>
      </c>
      <c r="F5888" t="s">
        <v>49496</v>
      </c>
      <c r="G5888" t="s">
        <v>48957</v>
      </c>
      <c r="H5888" t="s">
        <v>48958</v>
      </c>
      <c r="I5888" t="s">
        <v>48959</v>
      </c>
      <c r="J5888" t="s">
        <v>62920</v>
      </c>
      <c r="K5888">
        <v>-1</v>
      </c>
      <c r="L5888">
        <v>3</v>
      </c>
      <c r="M5888">
        <v>5</v>
      </c>
      <c r="N5888" t="s">
        <v>152976</v>
      </c>
      <c r="O5888" t="s">
        <v>152977</v>
      </c>
    </row>
    <row r="5889" spans="1:15" x14ac:dyDescent="0.25">
      <c r="A5889" t="s">
        <v>140607</v>
      </c>
      <c r="B5889" t="s">
        <v>140638</v>
      </c>
      <c r="C5889" t="s">
        <v>49494</v>
      </c>
      <c r="D5889" t="s">
        <v>140639</v>
      </c>
      <c r="E5889" t="s">
        <v>140640</v>
      </c>
      <c r="F5889" t="s">
        <v>49496</v>
      </c>
      <c r="G5889" t="s">
        <v>48957</v>
      </c>
      <c r="H5889" t="s">
        <v>48958</v>
      </c>
      <c r="I5889" t="s">
        <v>48959</v>
      </c>
      <c r="J5889" t="s">
        <v>140641</v>
      </c>
      <c r="K5889">
        <v>-1</v>
      </c>
      <c r="L5889">
        <v>7</v>
      </c>
      <c r="M5889">
        <v>9</v>
      </c>
      <c r="N5889" t="s">
        <v>152976</v>
      </c>
      <c r="O5889" t="s">
        <v>152977</v>
      </c>
    </row>
    <row r="5890" spans="1:15" x14ac:dyDescent="0.25">
      <c r="A5890" t="s">
        <v>91014</v>
      </c>
      <c r="B5890" t="s">
        <v>91099</v>
      </c>
      <c r="C5890" t="s">
        <v>91016</v>
      </c>
      <c r="D5890" t="s">
        <v>91043</v>
      </c>
      <c r="E5890" t="s">
        <v>91100</v>
      </c>
      <c r="F5890" t="s">
        <v>49496</v>
      </c>
      <c r="G5890" t="s">
        <v>48957</v>
      </c>
      <c r="H5890" t="s">
        <v>48958</v>
      </c>
      <c r="I5890" t="s">
        <v>49497</v>
      </c>
      <c r="J5890" t="s">
        <v>91101</v>
      </c>
      <c r="K5890">
        <v>1</v>
      </c>
      <c r="L5890">
        <v>3</v>
      </c>
      <c r="M5890">
        <v>2</v>
      </c>
      <c r="N5890" t="s">
        <v>152976</v>
      </c>
      <c r="O5890" t="s">
        <v>152977</v>
      </c>
    </row>
    <row r="5891" spans="1:15" x14ac:dyDescent="0.25">
      <c r="A5891" t="s">
        <v>80254</v>
      </c>
      <c r="B5891" t="s">
        <v>80391</v>
      </c>
      <c r="C5891" t="s">
        <v>80256</v>
      </c>
      <c r="D5891" t="s">
        <v>80392</v>
      </c>
      <c r="E5891" t="s">
        <v>80393</v>
      </c>
      <c r="F5891" t="s">
        <v>48956</v>
      </c>
      <c r="G5891" t="s">
        <v>48957</v>
      </c>
      <c r="H5891" t="s">
        <v>48958</v>
      </c>
      <c r="I5891" t="s">
        <v>48959</v>
      </c>
      <c r="J5891" t="s">
        <v>80394</v>
      </c>
      <c r="K5891">
        <v>-1</v>
      </c>
      <c r="L5891">
        <v>9</v>
      </c>
      <c r="M5891">
        <v>5</v>
      </c>
      <c r="N5891" t="s">
        <v>80395</v>
      </c>
      <c r="O5891" t="s">
        <v>80396</v>
      </c>
    </row>
    <row r="5892" spans="1:15" x14ac:dyDescent="0.25">
      <c r="A5892" t="s">
        <v>108928</v>
      </c>
      <c r="B5892" t="s">
        <v>109140</v>
      </c>
      <c r="C5892" t="s">
        <v>108930</v>
      </c>
      <c r="D5892" t="s">
        <v>109141</v>
      </c>
      <c r="E5892" t="s">
        <v>109142</v>
      </c>
      <c r="F5892" t="s">
        <v>48956</v>
      </c>
      <c r="G5892" t="s">
        <v>48957</v>
      </c>
      <c r="H5892" t="s">
        <v>48958</v>
      </c>
      <c r="I5892" t="s">
        <v>48959</v>
      </c>
      <c r="J5892" t="s">
        <v>109143</v>
      </c>
      <c r="K5892">
        <v>-1</v>
      </c>
      <c r="L5892">
        <v>13</v>
      </c>
      <c r="M5892">
        <v>5</v>
      </c>
      <c r="N5892" t="s">
        <v>80395</v>
      </c>
      <c r="O5892" t="s">
        <v>80396</v>
      </c>
    </row>
    <row r="5893" spans="1:15" x14ac:dyDescent="0.25">
      <c r="A5893" t="s">
        <v>127134</v>
      </c>
      <c r="B5893" t="s">
        <v>127162</v>
      </c>
      <c r="C5893" t="s">
        <v>127136</v>
      </c>
      <c r="D5893" t="s">
        <v>127163</v>
      </c>
      <c r="E5893" t="s">
        <v>127164</v>
      </c>
      <c r="F5893" t="s">
        <v>48956</v>
      </c>
      <c r="G5893" t="s">
        <v>48957</v>
      </c>
      <c r="H5893" t="s">
        <v>48958</v>
      </c>
      <c r="I5893" t="s">
        <v>48959</v>
      </c>
      <c r="J5893" t="s">
        <v>127165</v>
      </c>
      <c r="K5893">
        <v>-1</v>
      </c>
      <c r="L5893">
        <v>1</v>
      </c>
      <c r="M5893">
        <v>5</v>
      </c>
      <c r="N5893" t="s">
        <v>79240</v>
      </c>
      <c r="O5893" t="s">
        <v>79241</v>
      </c>
    </row>
    <row r="5894" spans="1:15" x14ac:dyDescent="0.25">
      <c r="A5894" t="s">
        <v>90057</v>
      </c>
      <c r="B5894" t="s">
        <v>90061</v>
      </c>
      <c r="C5894" t="s">
        <v>90059</v>
      </c>
      <c r="D5894" t="s">
        <v>90062</v>
      </c>
      <c r="E5894" t="s">
        <v>90063</v>
      </c>
      <c r="F5894" t="s">
        <v>48956</v>
      </c>
      <c r="G5894" t="s">
        <v>48957</v>
      </c>
      <c r="H5894" t="s">
        <v>48958</v>
      </c>
      <c r="I5894" t="s">
        <v>49497</v>
      </c>
      <c r="J5894" t="s">
        <v>90064</v>
      </c>
      <c r="K5894">
        <v>-1</v>
      </c>
      <c r="L5894">
        <v>1</v>
      </c>
      <c r="M5894">
        <v>2</v>
      </c>
      <c r="N5894" t="s">
        <v>79240</v>
      </c>
      <c r="O5894" t="s">
        <v>79241</v>
      </c>
    </row>
    <row r="5895" spans="1:15" x14ac:dyDescent="0.25">
      <c r="A5895" t="s">
        <v>79226</v>
      </c>
      <c r="B5895" t="s">
        <v>79236</v>
      </c>
      <c r="C5895" t="s">
        <v>79228</v>
      </c>
      <c r="D5895" t="s">
        <v>79237</v>
      </c>
      <c r="E5895" t="s">
        <v>79238</v>
      </c>
      <c r="F5895" t="s">
        <v>48956</v>
      </c>
      <c r="G5895" t="s">
        <v>48957</v>
      </c>
      <c r="H5895" t="s">
        <v>48958</v>
      </c>
      <c r="I5895" t="s">
        <v>49497</v>
      </c>
      <c r="J5895" t="s">
        <v>79239</v>
      </c>
      <c r="K5895">
        <v>-1</v>
      </c>
      <c r="L5895">
        <v>1</v>
      </c>
      <c r="M5895">
        <v>2</v>
      </c>
      <c r="N5895" t="s">
        <v>79240</v>
      </c>
      <c r="O5895" t="s">
        <v>79241</v>
      </c>
    </row>
    <row r="5896" spans="1:15" x14ac:dyDescent="0.25">
      <c r="A5896" t="s">
        <v>121279</v>
      </c>
      <c r="B5896" t="s">
        <v>121424</v>
      </c>
      <c r="C5896" t="s">
        <v>71563</v>
      </c>
      <c r="D5896" t="s">
        <v>121425</v>
      </c>
      <c r="E5896" t="s">
        <v>121426</v>
      </c>
      <c r="F5896" t="s">
        <v>49332</v>
      </c>
      <c r="G5896" t="s">
        <v>48957</v>
      </c>
      <c r="H5896" t="s">
        <v>49334</v>
      </c>
      <c r="I5896" t="s">
        <v>48959</v>
      </c>
      <c r="J5896" t="s">
        <v>121427</v>
      </c>
      <c r="K5896">
        <v>-1</v>
      </c>
      <c r="L5896">
        <v>3</v>
      </c>
      <c r="M5896">
        <v>6</v>
      </c>
      <c r="N5896" t="s">
        <v>58074</v>
      </c>
      <c r="O5896" t="s">
        <v>58075</v>
      </c>
    </row>
    <row r="5897" spans="1:15" x14ac:dyDescent="0.25">
      <c r="A5897" t="s">
        <v>76605</v>
      </c>
      <c r="B5897" t="s">
        <v>76938</v>
      </c>
      <c r="C5897" t="s">
        <v>76607</v>
      </c>
      <c r="D5897" t="s">
        <v>76939</v>
      </c>
      <c r="E5897" t="s">
        <v>76940</v>
      </c>
      <c r="F5897" t="s">
        <v>50776</v>
      </c>
      <c r="G5897" t="s">
        <v>49333</v>
      </c>
      <c r="H5897" t="s">
        <v>49334</v>
      </c>
      <c r="I5897" t="s">
        <v>48959</v>
      </c>
      <c r="J5897" t="s">
        <v>76941</v>
      </c>
      <c r="K5897">
        <v>-1</v>
      </c>
      <c r="L5897">
        <v>14</v>
      </c>
      <c r="M5897">
        <v>7</v>
      </c>
      <c r="N5897" t="s">
        <v>58074</v>
      </c>
      <c r="O5897" t="s">
        <v>58075</v>
      </c>
    </row>
    <row r="5898" spans="1:15" x14ac:dyDescent="0.25">
      <c r="A5898" t="s">
        <v>121028</v>
      </c>
      <c r="B5898" t="s">
        <v>121097</v>
      </c>
      <c r="C5898" t="s">
        <v>54995</v>
      </c>
      <c r="D5898" t="s">
        <v>121098</v>
      </c>
      <c r="E5898" t="s">
        <v>121099</v>
      </c>
      <c r="F5898" t="s">
        <v>49496</v>
      </c>
      <c r="G5898" t="s">
        <v>48957</v>
      </c>
      <c r="H5898" t="s">
        <v>48958</v>
      </c>
      <c r="I5898" t="s">
        <v>48959</v>
      </c>
      <c r="J5898" t="s">
        <v>121100</v>
      </c>
      <c r="K5898">
        <v>-1</v>
      </c>
      <c r="L5898">
        <v>5</v>
      </c>
      <c r="M5898">
        <v>2</v>
      </c>
      <c r="N5898" t="s">
        <v>58074</v>
      </c>
      <c r="O5898" t="s">
        <v>58075</v>
      </c>
    </row>
    <row r="5899" spans="1:15" x14ac:dyDescent="0.25">
      <c r="A5899" t="s">
        <v>57888</v>
      </c>
      <c r="B5899" t="s">
        <v>58071</v>
      </c>
      <c r="C5899" t="s">
        <v>57890</v>
      </c>
      <c r="D5899" t="s">
        <v>57905</v>
      </c>
      <c r="E5899" t="s">
        <v>58072</v>
      </c>
      <c r="F5899" t="s">
        <v>57892</v>
      </c>
      <c r="G5899" t="s">
        <v>48957</v>
      </c>
      <c r="H5899" t="s">
        <v>48958</v>
      </c>
      <c r="I5899" t="s">
        <v>49497</v>
      </c>
      <c r="J5899" t="s">
        <v>58073</v>
      </c>
      <c r="K5899">
        <v>-1</v>
      </c>
      <c r="L5899">
        <v>-1</v>
      </c>
      <c r="M5899">
        <v>-1</v>
      </c>
      <c r="N5899" t="s">
        <v>58074</v>
      </c>
      <c r="O5899" t="s">
        <v>58075</v>
      </c>
    </row>
    <row r="5900" spans="1:15" x14ac:dyDescent="0.25">
      <c r="A5900" t="s">
        <v>143487</v>
      </c>
      <c r="B5900" t="s">
        <v>143512</v>
      </c>
      <c r="C5900" t="s">
        <v>102561</v>
      </c>
      <c r="D5900" t="s">
        <v>143513</v>
      </c>
      <c r="E5900" t="s">
        <v>143514</v>
      </c>
      <c r="F5900" t="s">
        <v>49185</v>
      </c>
      <c r="G5900" t="s">
        <v>48957</v>
      </c>
      <c r="H5900" t="s">
        <v>48958</v>
      </c>
      <c r="I5900" t="s">
        <v>49497</v>
      </c>
      <c r="J5900" t="s">
        <v>143515</v>
      </c>
      <c r="K5900">
        <v>-1</v>
      </c>
      <c r="L5900">
        <v>4</v>
      </c>
      <c r="M5900">
        <v>2</v>
      </c>
      <c r="N5900" t="s">
        <v>58074</v>
      </c>
      <c r="O5900" t="s">
        <v>58075</v>
      </c>
    </row>
    <row r="5901" spans="1:15" x14ac:dyDescent="0.25">
      <c r="A5901" t="s">
        <v>82119</v>
      </c>
      <c r="B5901" t="s">
        <v>82145</v>
      </c>
      <c r="C5901" t="s">
        <v>82121</v>
      </c>
      <c r="D5901" t="s">
        <v>82146</v>
      </c>
      <c r="E5901" t="s">
        <v>82147</v>
      </c>
      <c r="F5901" t="s">
        <v>49496</v>
      </c>
      <c r="G5901" t="s">
        <v>48957</v>
      </c>
      <c r="H5901" t="s">
        <v>48958</v>
      </c>
      <c r="I5901" t="s">
        <v>49497</v>
      </c>
      <c r="J5901" t="s">
        <v>82148</v>
      </c>
      <c r="K5901">
        <v>-1</v>
      </c>
      <c r="L5901">
        <v>2</v>
      </c>
      <c r="M5901">
        <v>3</v>
      </c>
      <c r="N5901" t="s">
        <v>58074</v>
      </c>
      <c r="O5901" t="s">
        <v>58075</v>
      </c>
    </row>
    <row r="5902" spans="1:15" x14ac:dyDescent="0.25">
      <c r="A5902" t="s">
        <v>110898</v>
      </c>
      <c r="B5902" t="s">
        <v>110907</v>
      </c>
      <c r="C5902" t="s">
        <v>82121</v>
      </c>
      <c r="D5902" t="s">
        <v>110908</v>
      </c>
      <c r="E5902" t="s">
        <v>29086</v>
      </c>
      <c r="F5902" t="s">
        <v>49496</v>
      </c>
      <c r="G5902" t="s">
        <v>48957</v>
      </c>
      <c r="H5902" t="s">
        <v>48958</v>
      </c>
      <c r="I5902" t="s">
        <v>110901</v>
      </c>
      <c r="J5902" t="s">
        <v>29085</v>
      </c>
      <c r="K5902">
        <v>-1</v>
      </c>
      <c r="L5902">
        <v>2</v>
      </c>
      <c r="M5902">
        <v>3</v>
      </c>
      <c r="N5902" t="s">
        <v>58074</v>
      </c>
      <c r="O5902" t="s">
        <v>58075</v>
      </c>
    </row>
    <row r="5903" spans="1:15" x14ac:dyDescent="0.25">
      <c r="A5903" t="s">
        <v>110491</v>
      </c>
      <c r="B5903" t="s">
        <v>110626</v>
      </c>
      <c r="C5903" t="s">
        <v>50847</v>
      </c>
      <c r="D5903" t="s">
        <v>110627</v>
      </c>
      <c r="E5903" t="s">
        <v>110628</v>
      </c>
      <c r="F5903" t="s">
        <v>48956</v>
      </c>
      <c r="G5903" t="s">
        <v>48957</v>
      </c>
      <c r="H5903" t="s">
        <v>48958</v>
      </c>
      <c r="I5903" t="s">
        <v>48959</v>
      </c>
      <c r="J5903" t="s">
        <v>110629</v>
      </c>
      <c r="K5903">
        <v>-1</v>
      </c>
      <c r="L5903">
        <v>4</v>
      </c>
      <c r="M5903">
        <v>4</v>
      </c>
      <c r="N5903" t="s">
        <v>49644</v>
      </c>
      <c r="O5903" t="s">
        <v>110630</v>
      </c>
    </row>
    <row r="5904" spans="1:15" x14ac:dyDescent="0.25">
      <c r="A5904" t="s">
        <v>145278</v>
      </c>
      <c r="B5904" t="s">
        <v>145423</v>
      </c>
      <c r="C5904" t="s">
        <v>134888</v>
      </c>
      <c r="D5904" t="s">
        <v>145424</v>
      </c>
      <c r="E5904" t="s">
        <v>145425</v>
      </c>
      <c r="F5904" t="s">
        <v>48956</v>
      </c>
      <c r="G5904" t="s">
        <v>48957</v>
      </c>
      <c r="H5904" t="s">
        <v>48958</v>
      </c>
      <c r="I5904" t="s">
        <v>49497</v>
      </c>
      <c r="J5904" t="s">
        <v>145426</v>
      </c>
      <c r="K5904">
        <v>-1</v>
      </c>
      <c r="L5904">
        <v>8</v>
      </c>
      <c r="M5904">
        <v>3</v>
      </c>
      <c r="N5904" t="s">
        <v>49644</v>
      </c>
      <c r="O5904" t="s">
        <v>49645</v>
      </c>
    </row>
    <row r="5905" spans="1:15" x14ac:dyDescent="0.25">
      <c r="A5905" t="s">
        <v>70314</v>
      </c>
      <c r="B5905" t="s">
        <v>70413</v>
      </c>
      <c r="C5905" t="s">
        <v>70316</v>
      </c>
      <c r="D5905" t="s">
        <v>70414</v>
      </c>
      <c r="E5905" t="s">
        <v>70415</v>
      </c>
      <c r="F5905" t="s">
        <v>48956</v>
      </c>
      <c r="G5905" t="s">
        <v>48957</v>
      </c>
      <c r="H5905" t="s">
        <v>48958</v>
      </c>
      <c r="I5905" t="s">
        <v>49497</v>
      </c>
      <c r="J5905" t="s">
        <v>70416</v>
      </c>
      <c r="K5905">
        <v>-1</v>
      </c>
      <c r="L5905">
        <v>6</v>
      </c>
      <c r="M5905">
        <v>3</v>
      </c>
      <c r="N5905" t="s">
        <v>49644</v>
      </c>
      <c r="O5905" t="s">
        <v>49645</v>
      </c>
    </row>
    <row r="5906" spans="1:15" x14ac:dyDescent="0.25">
      <c r="A5906" t="s">
        <v>96642</v>
      </c>
      <c r="B5906" t="s">
        <v>96751</v>
      </c>
      <c r="C5906" t="s">
        <v>58128</v>
      </c>
      <c r="D5906" t="s">
        <v>96752</v>
      </c>
      <c r="E5906" t="s">
        <v>96753</v>
      </c>
      <c r="F5906" t="s">
        <v>48956</v>
      </c>
      <c r="G5906" t="s">
        <v>48957</v>
      </c>
      <c r="H5906" t="s">
        <v>48958</v>
      </c>
      <c r="I5906" t="s">
        <v>49497</v>
      </c>
      <c r="J5906" t="s">
        <v>96754</v>
      </c>
      <c r="K5906">
        <v>-1</v>
      </c>
      <c r="L5906">
        <v>6</v>
      </c>
      <c r="M5906">
        <v>4</v>
      </c>
      <c r="N5906" t="s">
        <v>49644</v>
      </c>
      <c r="O5906" t="s">
        <v>49645</v>
      </c>
    </row>
    <row r="5907" spans="1:15" x14ac:dyDescent="0.25">
      <c r="A5907" t="s">
        <v>58126</v>
      </c>
      <c r="B5907" t="s">
        <v>58393</v>
      </c>
      <c r="C5907" t="s">
        <v>58128</v>
      </c>
      <c r="D5907" t="s">
        <v>58394</v>
      </c>
      <c r="E5907" t="s">
        <v>58395</v>
      </c>
      <c r="F5907" t="s">
        <v>48956</v>
      </c>
      <c r="G5907" t="s">
        <v>48957</v>
      </c>
      <c r="H5907" t="s">
        <v>48958</v>
      </c>
      <c r="I5907" t="s">
        <v>48959</v>
      </c>
      <c r="J5907" t="s">
        <v>58396</v>
      </c>
      <c r="K5907">
        <v>-1</v>
      </c>
      <c r="L5907">
        <v>9</v>
      </c>
      <c r="M5907">
        <v>5</v>
      </c>
      <c r="N5907" t="s">
        <v>49644</v>
      </c>
      <c r="O5907" t="s">
        <v>49645</v>
      </c>
    </row>
    <row r="5908" spans="1:15" x14ac:dyDescent="0.25">
      <c r="A5908" t="s">
        <v>129567</v>
      </c>
      <c r="B5908" t="s">
        <v>129756</v>
      </c>
      <c r="C5908" t="s">
        <v>76231</v>
      </c>
      <c r="D5908" t="s">
        <v>129757</v>
      </c>
      <c r="E5908" t="s">
        <v>129758</v>
      </c>
      <c r="F5908" t="s">
        <v>48956</v>
      </c>
      <c r="G5908" t="s">
        <v>48957</v>
      </c>
      <c r="H5908" t="s">
        <v>48958</v>
      </c>
      <c r="I5908" t="s">
        <v>48959</v>
      </c>
      <c r="J5908" t="s">
        <v>129759</v>
      </c>
      <c r="K5908">
        <v>-1</v>
      </c>
      <c r="L5908">
        <v>7</v>
      </c>
      <c r="M5908">
        <v>4</v>
      </c>
      <c r="N5908" t="s">
        <v>49644</v>
      </c>
      <c r="O5908" t="s">
        <v>49645</v>
      </c>
    </row>
    <row r="5909" spans="1:15" x14ac:dyDescent="0.25">
      <c r="A5909" t="s">
        <v>143989</v>
      </c>
      <c r="B5909" t="s">
        <v>144034</v>
      </c>
      <c r="C5909" t="s">
        <v>136883</v>
      </c>
      <c r="D5909" t="s">
        <v>144035</v>
      </c>
      <c r="E5909" t="s">
        <v>144036</v>
      </c>
      <c r="F5909" t="s">
        <v>48956</v>
      </c>
      <c r="G5909" t="s">
        <v>48957</v>
      </c>
      <c r="H5909" t="s">
        <v>48958</v>
      </c>
      <c r="I5909" t="s">
        <v>49497</v>
      </c>
      <c r="J5909" t="s">
        <v>144037</v>
      </c>
      <c r="K5909">
        <v>-1</v>
      </c>
      <c r="L5909">
        <v>5</v>
      </c>
      <c r="M5909">
        <v>4</v>
      </c>
      <c r="N5909" t="s">
        <v>49644</v>
      </c>
      <c r="O5909" t="s">
        <v>49645</v>
      </c>
    </row>
    <row r="5910" spans="1:15" x14ac:dyDescent="0.25">
      <c r="A5910" t="s">
        <v>150067</v>
      </c>
      <c r="B5910" t="s">
        <v>150134</v>
      </c>
      <c r="C5910" t="s">
        <v>143701</v>
      </c>
      <c r="D5910" t="s">
        <v>150135</v>
      </c>
      <c r="E5910" t="s">
        <v>150136</v>
      </c>
      <c r="F5910" t="s">
        <v>48956</v>
      </c>
      <c r="G5910" t="s">
        <v>48957</v>
      </c>
      <c r="H5910" t="s">
        <v>48958</v>
      </c>
      <c r="I5910" t="s">
        <v>49497</v>
      </c>
      <c r="J5910" t="s">
        <v>150137</v>
      </c>
      <c r="K5910">
        <v>-1</v>
      </c>
      <c r="L5910">
        <v>14</v>
      </c>
      <c r="M5910">
        <v>3</v>
      </c>
      <c r="N5910" t="s">
        <v>49644</v>
      </c>
      <c r="O5910" t="s">
        <v>49645</v>
      </c>
    </row>
    <row r="5911" spans="1:15" x14ac:dyDescent="0.25">
      <c r="A5911" t="s">
        <v>150067</v>
      </c>
      <c r="B5911" t="s">
        <v>150258</v>
      </c>
      <c r="C5911" t="s">
        <v>143701</v>
      </c>
      <c r="D5911" t="s">
        <v>150259</v>
      </c>
      <c r="E5911" t="s">
        <v>150260</v>
      </c>
      <c r="F5911" t="s">
        <v>48956</v>
      </c>
      <c r="G5911" t="s">
        <v>48957</v>
      </c>
      <c r="H5911" t="s">
        <v>48958</v>
      </c>
      <c r="I5911" t="s">
        <v>49497</v>
      </c>
      <c r="J5911" t="s">
        <v>150261</v>
      </c>
      <c r="K5911">
        <v>-1</v>
      </c>
      <c r="L5911">
        <v>15</v>
      </c>
      <c r="M5911">
        <v>3</v>
      </c>
      <c r="N5911" t="s">
        <v>49644</v>
      </c>
      <c r="O5911" t="s">
        <v>49645</v>
      </c>
    </row>
    <row r="5912" spans="1:15" x14ac:dyDescent="0.25">
      <c r="A5912" t="s">
        <v>150067</v>
      </c>
      <c r="B5912" t="s">
        <v>150394</v>
      </c>
      <c r="C5912" t="s">
        <v>143701</v>
      </c>
      <c r="D5912" t="s">
        <v>150395</v>
      </c>
      <c r="E5912" t="s">
        <v>150396</v>
      </c>
      <c r="F5912" t="s">
        <v>48956</v>
      </c>
      <c r="G5912" t="s">
        <v>48957</v>
      </c>
      <c r="H5912" t="s">
        <v>48958</v>
      </c>
      <c r="I5912" t="s">
        <v>49497</v>
      </c>
      <c r="J5912" t="s">
        <v>150397</v>
      </c>
      <c r="K5912">
        <v>-1</v>
      </c>
      <c r="L5912">
        <v>20</v>
      </c>
      <c r="M5912">
        <v>3</v>
      </c>
      <c r="N5912" t="s">
        <v>49644</v>
      </c>
      <c r="O5912" t="s">
        <v>49645</v>
      </c>
    </row>
    <row r="5913" spans="1:15" x14ac:dyDescent="0.25">
      <c r="A5913" t="s">
        <v>150067</v>
      </c>
      <c r="B5913" t="s">
        <v>150424</v>
      </c>
      <c r="C5913" t="s">
        <v>143701</v>
      </c>
      <c r="D5913" t="s">
        <v>150165</v>
      </c>
      <c r="E5913" t="s">
        <v>150425</v>
      </c>
      <c r="F5913" t="s">
        <v>48956</v>
      </c>
      <c r="G5913" t="s">
        <v>48957</v>
      </c>
      <c r="H5913" t="s">
        <v>48958</v>
      </c>
      <c r="I5913" t="s">
        <v>49497</v>
      </c>
      <c r="J5913" t="s">
        <v>150426</v>
      </c>
      <c r="K5913">
        <v>-1</v>
      </c>
      <c r="L5913">
        <v>-1</v>
      </c>
      <c r="M5913">
        <v>-1</v>
      </c>
      <c r="N5913" t="s">
        <v>49644</v>
      </c>
      <c r="O5913" t="s">
        <v>49645</v>
      </c>
    </row>
    <row r="5914" spans="1:15" x14ac:dyDescent="0.25">
      <c r="A5914" t="s">
        <v>56563</v>
      </c>
      <c r="B5914" t="s">
        <v>56941</v>
      </c>
      <c r="C5914" t="s">
        <v>56565</v>
      </c>
      <c r="D5914" t="s">
        <v>56942</v>
      </c>
      <c r="E5914" t="s">
        <v>56943</v>
      </c>
      <c r="F5914" t="s">
        <v>48956</v>
      </c>
      <c r="G5914" t="s">
        <v>48957</v>
      </c>
      <c r="H5914" t="s">
        <v>48958</v>
      </c>
      <c r="I5914" t="s">
        <v>49497</v>
      </c>
      <c r="J5914" t="s">
        <v>56944</v>
      </c>
      <c r="K5914">
        <v>-1</v>
      </c>
      <c r="L5914">
        <v>9</v>
      </c>
      <c r="M5914">
        <v>7</v>
      </c>
      <c r="N5914" t="s">
        <v>49644</v>
      </c>
      <c r="O5914" t="s">
        <v>56945</v>
      </c>
    </row>
    <row r="5915" spans="1:15" x14ac:dyDescent="0.25">
      <c r="A5915" t="s">
        <v>80153</v>
      </c>
      <c r="B5915" t="s">
        <v>80208</v>
      </c>
      <c r="C5915" t="s">
        <v>76553</v>
      </c>
      <c r="D5915" t="s">
        <v>80209</v>
      </c>
      <c r="E5915" t="s">
        <v>80210</v>
      </c>
      <c r="F5915" t="s">
        <v>48956</v>
      </c>
      <c r="G5915" t="s">
        <v>48957</v>
      </c>
      <c r="H5915" t="s">
        <v>48958</v>
      </c>
      <c r="I5915" t="s">
        <v>49497</v>
      </c>
      <c r="J5915" t="s">
        <v>80211</v>
      </c>
      <c r="K5915">
        <v>-1</v>
      </c>
      <c r="L5915">
        <v>4</v>
      </c>
      <c r="M5915">
        <v>5</v>
      </c>
      <c r="N5915" t="s">
        <v>49644</v>
      </c>
      <c r="O5915" t="s">
        <v>56945</v>
      </c>
    </row>
    <row r="5916" spans="1:15" x14ac:dyDescent="0.25">
      <c r="A5916" t="s">
        <v>103130</v>
      </c>
      <c r="B5916" t="s">
        <v>103152</v>
      </c>
      <c r="C5916" t="s">
        <v>103132</v>
      </c>
      <c r="D5916" t="s">
        <v>103153</v>
      </c>
      <c r="E5916" t="s">
        <v>103154</v>
      </c>
      <c r="F5916" t="s">
        <v>48956</v>
      </c>
      <c r="G5916" t="s">
        <v>48957</v>
      </c>
      <c r="H5916" t="s">
        <v>48958</v>
      </c>
      <c r="I5916" t="s">
        <v>49497</v>
      </c>
      <c r="J5916" t="s">
        <v>103155</v>
      </c>
      <c r="K5916">
        <v>-1</v>
      </c>
      <c r="L5916">
        <v>2</v>
      </c>
      <c r="M5916">
        <v>2</v>
      </c>
      <c r="N5916" t="s">
        <v>49644</v>
      </c>
      <c r="O5916" t="s">
        <v>49645</v>
      </c>
    </row>
    <row r="5917" spans="1:15" x14ac:dyDescent="0.25">
      <c r="A5917" t="s">
        <v>133431</v>
      </c>
      <c r="B5917" t="s">
        <v>133510</v>
      </c>
      <c r="C5917" t="s">
        <v>124351</v>
      </c>
      <c r="D5917" t="s">
        <v>133511</v>
      </c>
      <c r="E5917" t="s">
        <v>39573</v>
      </c>
      <c r="F5917" t="s">
        <v>48956</v>
      </c>
      <c r="G5917" t="s">
        <v>48957</v>
      </c>
      <c r="H5917" t="s">
        <v>48958</v>
      </c>
      <c r="I5917" t="s">
        <v>48959</v>
      </c>
      <c r="J5917" t="s">
        <v>39572</v>
      </c>
      <c r="K5917">
        <v>-1</v>
      </c>
      <c r="L5917">
        <v>3</v>
      </c>
      <c r="M5917">
        <v>1</v>
      </c>
      <c r="N5917" t="s">
        <v>49644</v>
      </c>
      <c r="O5917" t="s">
        <v>49645</v>
      </c>
    </row>
    <row r="5918" spans="1:15" x14ac:dyDescent="0.25">
      <c r="A5918" t="s">
        <v>151634</v>
      </c>
      <c r="B5918" t="s">
        <v>151695</v>
      </c>
      <c r="C5918" t="s">
        <v>102327</v>
      </c>
      <c r="D5918" t="s">
        <v>151696</v>
      </c>
      <c r="E5918" t="s">
        <v>48307</v>
      </c>
      <c r="F5918" t="s">
        <v>48956</v>
      </c>
      <c r="G5918" t="s">
        <v>48957</v>
      </c>
      <c r="H5918" t="s">
        <v>48958</v>
      </c>
      <c r="I5918" t="s">
        <v>48959</v>
      </c>
      <c r="J5918" t="s">
        <v>48306</v>
      </c>
      <c r="K5918">
        <v>-1</v>
      </c>
      <c r="L5918">
        <v>7</v>
      </c>
      <c r="M5918">
        <v>1</v>
      </c>
      <c r="N5918" t="s">
        <v>49644</v>
      </c>
      <c r="O5918" t="s">
        <v>49645</v>
      </c>
    </row>
    <row r="5919" spans="1:15" x14ac:dyDescent="0.25">
      <c r="A5919" t="s">
        <v>128712</v>
      </c>
      <c r="B5919" t="s">
        <v>128737</v>
      </c>
      <c r="C5919" t="s">
        <v>55623</v>
      </c>
      <c r="D5919" t="s">
        <v>128738</v>
      </c>
      <c r="E5919" t="s">
        <v>128739</v>
      </c>
      <c r="F5919" t="s">
        <v>48956</v>
      </c>
      <c r="G5919" t="s">
        <v>48957</v>
      </c>
      <c r="H5919" t="s">
        <v>48958</v>
      </c>
      <c r="I5919" t="s">
        <v>49497</v>
      </c>
      <c r="J5919" t="s">
        <v>128740</v>
      </c>
      <c r="K5919">
        <v>-1</v>
      </c>
      <c r="L5919">
        <v>2</v>
      </c>
      <c r="M5919">
        <v>5</v>
      </c>
      <c r="N5919" t="s">
        <v>49644</v>
      </c>
      <c r="O5919" t="s">
        <v>49645</v>
      </c>
    </row>
    <row r="5920" spans="1:15" x14ac:dyDescent="0.25">
      <c r="A5920" t="s">
        <v>107719</v>
      </c>
      <c r="B5920" t="s">
        <v>107862</v>
      </c>
      <c r="C5920" t="s">
        <v>107324</v>
      </c>
      <c r="D5920" t="s">
        <v>107863</v>
      </c>
      <c r="E5920" t="s">
        <v>107864</v>
      </c>
      <c r="F5920" t="s">
        <v>50776</v>
      </c>
      <c r="G5920" t="s">
        <v>48957</v>
      </c>
      <c r="H5920" t="s">
        <v>53355</v>
      </c>
      <c r="I5920" t="s">
        <v>48959</v>
      </c>
      <c r="J5920" t="s">
        <v>107865</v>
      </c>
      <c r="K5920">
        <v>-1</v>
      </c>
      <c r="L5920">
        <v>1</v>
      </c>
      <c r="M5920">
        <v>2</v>
      </c>
      <c r="N5920" t="s">
        <v>49644</v>
      </c>
      <c r="O5920" t="s">
        <v>56945</v>
      </c>
    </row>
    <row r="5921" spans="1:15" x14ac:dyDescent="0.25">
      <c r="A5921" t="s">
        <v>99263</v>
      </c>
      <c r="B5921" t="s">
        <v>99458</v>
      </c>
      <c r="C5921" t="s">
        <v>59087</v>
      </c>
      <c r="D5921" t="s">
        <v>99459</v>
      </c>
      <c r="E5921" t="s">
        <v>99460</v>
      </c>
      <c r="F5921" t="s">
        <v>50776</v>
      </c>
      <c r="G5921" t="s">
        <v>48957</v>
      </c>
      <c r="H5921" t="s">
        <v>53355</v>
      </c>
      <c r="I5921" t="s">
        <v>49497</v>
      </c>
      <c r="J5921" t="s">
        <v>99461</v>
      </c>
      <c r="K5921">
        <v>-1</v>
      </c>
      <c r="L5921">
        <v>3</v>
      </c>
      <c r="M5921">
        <v>8</v>
      </c>
      <c r="N5921" t="s">
        <v>49644</v>
      </c>
      <c r="O5921" t="s">
        <v>56945</v>
      </c>
    </row>
    <row r="5922" spans="1:15" x14ac:dyDescent="0.25">
      <c r="A5922" t="s">
        <v>99263</v>
      </c>
      <c r="B5922" t="s">
        <v>99462</v>
      </c>
      <c r="C5922" t="s">
        <v>59087</v>
      </c>
      <c r="D5922" t="s">
        <v>99463</v>
      </c>
      <c r="E5922" t="s">
        <v>99464</v>
      </c>
      <c r="F5922" t="s">
        <v>50776</v>
      </c>
      <c r="G5922" t="s">
        <v>48957</v>
      </c>
      <c r="H5922" t="s">
        <v>53355</v>
      </c>
      <c r="I5922" t="s">
        <v>49497</v>
      </c>
      <c r="J5922" t="s">
        <v>99465</v>
      </c>
      <c r="K5922">
        <v>-1</v>
      </c>
      <c r="L5922">
        <v>4</v>
      </c>
      <c r="M5922">
        <v>4</v>
      </c>
      <c r="N5922" t="s">
        <v>49644</v>
      </c>
      <c r="O5922" t="s">
        <v>49645</v>
      </c>
    </row>
    <row r="5923" spans="1:15" x14ac:dyDescent="0.25">
      <c r="A5923" t="s">
        <v>99263</v>
      </c>
      <c r="B5923" t="s">
        <v>99644</v>
      </c>
      <c r="C5923" t="s">
        <v>59087</v>
      </c>
      <c r="D5923" t="s">
        <v>99645</v>
      </c>
      <c r="E5923" t="s">
        <v>99646</v>
      </c>
      <c r="F5923" t="s">
        <v>50776</v>
      </c>
      <c r="G5923" t="s">
        <v>48957</v>
      </c>
      <c r="H5923" t="s">
        <v>53355</v>
      </c>
      <c r="I5923" t="s">
        <v>49497</v>
      </c>
      <c r="J5923" t="s">
        <v>99647</v>
      </c>
      <c r="K5923">
        <v>-1</v>
      </c>
      <c r="L5923">
        <v>16</v>
      </c>
      <c r="M5923">
        <v>6</v>
      </c>
      <c r="N5923" t="s">
        <v>49644</v>
      </c>
      <c r="O5923" t="s">
        <v>56945</v>
      </c>
    </row>
    <row r="5924" spans="1:15" x14ac:dyDescent="0.25">
      <c r="A5924" t="s">
        <v>99263</v>
      </c>
      <c r="B5924" t="s">
        <v>100110</v>
      </c>
      <c r="C5924" t="s">
        <v>59087</v>
      </c>
      <c r="D5924" t="s">
        <v>99893</v>
      </c>
      <c r="E5924" t="s">
        <v>100111</v>
      </c>
      <c r="F5924" t="s">
        <v>50776</v>
      </c>
      <c r="G5924" t="s">
        <v>48957</v>
      </c>
      <c r="H5924" t="s">
        <v>53355</v>
      </c>
      <c r="I5924" t="s">
        <v>49497</v>
      </c>
      <c r="J5924" t="s">
        <v>100112</v>
      </c>
      <c r="K5924">
        <v>-1</v>
      </c>
      <c r="L5924">
        <v>-1</v>
      </c>
      <c r="M5924">
        <v>-1</v>
      </c>
      <c r="N5924" t="s">
        <v>49644</v>
      </c>
      <c r="O5924" t="s">
        <v>56945</v>
      </c>
    </row>
    <row r="5925" spans="1:15" x14ac:dyDescent="0.25">
      <c r="A5925" t="s">
        <v>59085</v>
      </c>
      <c r="B5925" t="s">
        <v>59232</v>
      </c>
      <c r="C5925" t="s">
        <v>59087</v>
      </c>
      <c r="D5925" t="s">
        <v>59233</v>
      </c>
      <c r="E5925" t="s">
        <v>59234</v>
      </c>
      <c r="F5925" t="s">
        <v>50776</v>
      </c>
      <c r="G5925" t="s">
        <v>48957</v>
      </c>
      <c r="H5925" t="s">
        <v>53355</v>
      </c>
      <c r="I5925" t="s">
        <v>48959</v>
      </c>
      <c r="J5925" t="s">
        <v>59235</v>
      </c>
      <c r="K5925">
        <v>-1</v>
      </c>
      <c r="L5925">
        <v>7</v>
      </c>
      <c r="M5925">
        <v>7</v>
      </c>
      <c r="N5925" t="s">
        <v>49644</v>
      </c>
      <c r="O5925" t="s">
        <v>56945</v>
      </c>
    </row>
    <row r="5926" spans="1:15" x14ac:dyDescent="0.25">
      <c r="A5926" t="s">
        <v>59085</v>
      </c>
      <c r="B5926" t="s">
        <v>59236</v>
      </c>
      <c r="C5926" t="s">
        <v>59087</v>
      </c>
      <c r="D5926" t="s">
        <v>59237</v>
      </c>
      <c r="E5926" t="s">
        <v>59238</v>
      </c>
      <c r="F5926" t="s">
        <v>50776</v>
      </c>
      <c r="G5926" t="s">
        <v>48957</v>
      </c>
      <c r="H5926" t="s">
        <v>53355</v>
      </c>
      <c r="I5926" t="s">
        <v>48959</v>
      </c>
      <c r="J5926" t="s">
        <v>59239</v>
      </c>
      <c r="K5926">
        <v>-1</v>
      </c>
      <c r="L5926">
        <v>7</v>
      </c>
      <c r="M5926">
        <v>8</v>
      </c>
      <c r="N5926" t="s">
        <v>49644</v>
      </c>
      <c r="O5926" t="s">
        <v>56945</v>
      </c>
    </row>
    <row r="5927" spans="1:15" x14ac:dyDescent="0.25">
      <c r="A5927" t="s">
        <v>59085</v>
      </c>
      <c r="B5927" t="s">
        <v>59461</v>
      </c>
      <c r="C5927" t="s">
        <v>59087</v>
      </c>
      <c r="D5927" t="s">
        <v>59462</v>
      </c>
      <c r="E5927" t="s">
        <v>59463</v>
      </c>
      <c r="F5927" t="s">
        <v>50776</v>
      </c>
      <c r="G5927" t="s">
        <v>48957</v>
      </c>
      <c r="H5927" t="s">
        <v>53355</v>
      </c>
      <c r="I5927" t="s">
        <v>48959</v>
      </c>
      <c r="J5927" t="s">
        <v>59464</v>
      </c>
      <c r="K5927">
        <v>-1</v>
      </c>
      <c r="L5927">
        <v>5</v>
      </c>
      <c r="M5927">
        <v>7</v>
      </c>
      <c r="N5927" t="s">
        <v>49644</v>
      </c>
      <c r="O5927" t="s">
        <v>56945</v>
      </c>
    </row>
    <row r="5928" spans="1:15" x14ac:dyDescent="0.25">
      <c r="A5928" t="s">
        <v>59085</v>
      </c>
      <c r="B5928" t="s">
        <v>59465</v>
      </c>
      <c r="C5928" t="s">
        <v>59087</v>
      </c>
      <c r="D5928" t="s">
        <v>59466</v>
      </c>
      <c r="E5928" t="s">
        <v>59467</v>
      </c>
      <c r="F5928" t="s">
        <v>50776</v>
      </c>
      <c r="G5928" t="s">
        <v>48957</v>
      </c>
      <c r="H5928" t="s">
        <v>53355</v>
      </c>
      <c r="I5928" t="s">
        <v>48959</v>
      </c>
      <c r="J5928" t="s">
        <v>59468</v>
      </c>
      <c r="K5928">
        <v>-1</v>
      </c>
      <c r="L5928">
        <v>5</v>
      </c>
      <c r="M5928">
        <v>8</v>
      </c>
      <c r="N5928" t="s">
        <v>49644</v>
      </c>
      <c r="O5928" t="s">
        <v>56945</v>
      </c>
    </row>
    <row r="5929" spans="1:15" x14ac:dyDescent="0.25">
      <c r="A5929" t="s">
        <v>120276</v>
      </c>
      <c r="B5929" t="s">
        <v>120354</v>
      </c>
      <c r="C5929" t="s">
        <v>79396</v>
      </c>
      <c r="D5929" t="s">
        <v>120332</v>
      </c>
      <c r="E5929" t="s">
        <v>120355</v>
      </c>
      <c r="F5929" t="s">
        <v>48956</v>
      </c>
      <c r="G5929" t="s">
        <v>48957</v>
      </c>
      <c r="H5929" t="s">
        <v>53355</v>
      </c>
      <c r="I5929" t="s">
        <v>49497</v>
      </c>
      <c r="J5929" t="s">
        <v>120356</v>
      </c>
      <c r="K5929">
        <v>-1</v>
      </c>
      <c r="L5929">
        <v>-1</v>
      </c>
      <c r="M5929">
        <v>-1</v>
      </c>
      <c r="N5929" t="s">
        <v>49644</v>
      </c>
      <c r="O5929" t="s">
        <v>49645</v>
      </c>
    </row>
    <row r="5930" spans="1:15" x14ac:dyDescent="0.25">
      <c r="A5930" t="s">
        <v>142044</v>
      </c>
      <c r="B5930" t="s">
        <v>142058</v>
      </c>
      <c r="C5930" t="s">
        <v>121665</v>
      </c>
      <c r="D5930" t="s">
        <v>142046</v>
      </c>
      <c r="E5930" t="s">
        <v>142059</v>
      </c>
      <c r="F5930" t="s">
        <v>48956</v>
      </c>
      <c r="G5930" t="s">
        <v>48957</v>
      </c>
      <c r="H5930" t="s">
        <v>121668</v>
      </c>
      <c r="I5930" t="s">
        <v>49497</v>
      </c>
      <c r="J5930" t="s">
        <v>142060</v>
      </c>
      <c r="K5930">
        <v>-1</v>
      </c>
      <c r="L5930">
        <v>-1</v>
      </c>
      <c r="M5930">
        <v>-1</v>
      </c>
      <c r="N5930" t="s">
        <v>49644</v>
      </c>
      <c r="O5930" t="s">
        <v>56945</v>
      </c>
    </row>
    <row r="5931" spans="1:15" x14ac:dyDescent="0.25">
      <c r="A5931" t="s">
        <v>142044</v>
      </c>
      <c r="B5931" t="s">
        <v>142064</v>
      </c>
      <c r="C5931" t="s">
        <v>121665</v>
      </c>
      <c r="D5931" t="s">
        <v>142046</v>
      </c>
      <c r="E5931" t="s">
        <v>142065</v>
      </c>
      <c r="F5931" t="s">
        <v>48956</v>
      </c>
      <c r="G5931" t="s">
        <v>48957</v>
      </c>
      <c r="H5931" t="s">
        <v>121668</v>
      </c>
      <c r="I5931" t="s">
        <v>49497</v>
      </c>
      <c r="J5931" t="s">
        <v>142066</v>
      </c>
      <c r="K5931">
        <v>-1</v>
      </c>
      <c r="L5931">
        <v>-1</v>
      </c>
      <c r="M5931">
        <v>-1</v>
      </c>
      <c r="N5931" t="s">
        <v>49644</v>
      </c>
      <c r="O5931" t="s">
        <v>56945</v>
      </c>
    </row>
    <row r="5932" spans="1:15" x14ac:dyDescent="0.25">
      <c r="A5932" t="s">
        <v>63281</v>
      </c>
      <c r="B5932" t="s">
        <v>64139</v>
      </c>
      <c r="C5932" t="s">
        <v>63283</v>
      </c>
      <c r="D5932" t="s">
        <v>64140</v>
      </c>
      <c r="E5932" t="s">
        <v>64141</v>
      </c>
      <c r="F5932" t="s">
        <v>50776</v>
      </c>
      <c r="G5932" t="s">
        <v>8</v>
      </c>
      <c r="H5932" t="s">
        <v>63285</v>
      </c>
      <c r="I5932" t="s">
        <v>49497</v>
      </c>
      <c r="J5932" t="s">
        <v>64142</v>
      </c>
      <c r="K5932">
        <v>-1</v>
      </c>
      <c r="L5932">
        <v>2</v>
      </c>
      <c r="M5932">
        <v>10</v>
      </c>
      <c r="N5932" t="s">
        <v>49644</v>
      </c>
      <c r="O5932" t="s">
        <v>56945</v>
      </c>
    </row>
    <row r="5933" spans="1:15" x14ac:dyDescent="0.25">
      <c r="A5933" t="s">
        <v>63281</v>
      </c>
      <c r="B5933" t="s">
        <v>64445</v>
      </c>
      <c r="C5933" t="s">
        <v>63283</v>
      </c>
      <c r="D5933" t="s">
        <v>64446</v>
      </c>
      <c r="E5933" t="s">
        <v>64447</v>
      </c>
      <c r="F5933" t="s">
        <v>50776</v>
      </c>
      <c r="G5933" t="s">
        <v>8</v>
      </c>
      <c r="H5933" t="s">
        <v>63285</v>
      </c>
      <c r="I5933" t="s">
        <v>49497</v>
      </c>
      <c r="J5933" t="s">
        <v>64448</v>
      </c>
      <c r="K5933">
        <v>-1</v>
      </c>
      <c r="L5933">
        <v>24</v>
      </c>
      <c r="M5933">
        <v>1</v>
      </c>
      <c r="N5933" t="s">
        <v>49644</v>
      </c>
      <c r="O5933" t="s">
        <v>64449</v>
      </c>
    </row>
    <row r="5934" spans="1:15" x14ac:dyDescent="0.25">
      <c r="A5934" t="s">
        <v>127166</v>
      </c>
      <c r="B5934" t="s">
        <v>127602</v>
      </c>
      <c r="C5934" t="s">
        <v>63283</v>
      </c>
      <c r="D5934" t="s">
        <v>127316</v>
      </c>
      <c r="E5934" t="s">
        <v>127603</v>
      </c>
      <c r="F5934" t="s">
        <v>50776</v>
      </c>
      <c r="G5934" t="s">
        <v>8</v>
      </c>
      <c r="H5934" t="s">
        <v>63285</v>
      </c>
      <c r="I5934" t="s">
        <v>48959</v>
      </c>
      <c r="J5934" t="s">
        <v>127604</v>
      </c>
      <c r="K5934">
        <v>-1</v>
      </c>
      <c r="L5934">
        <v>-1</v>
      </c>
      <c r="M5934">
        <v>-1</v>
      </c>
      <c r="N5934" t="s">
        <v>49644</v>
      </c>
      <c r="O5934" t="s">
        <v>56945</v>
      </c>
    </row>
    <row r="5935" spans="1:15" x14ac:dyDescent="0.25">
      <c r="A5935" t="s">
        <v>62417</v>
      </c>
      <c r="B5935" t="s">
        <v>62445</v>
      </c>
      <c r="C5935" t="s">
        <v>62419</v>
      </c>
      <c r="D5935" t="s">
        <v>62446</v>
      </c>
      <c r="E5935" t="s">
        <v>62447</v>
      </c>
      <c r="F5935" t="s">
        <v>49185</v>
      </c>
      <c r="G5935" t="s">
        <v>8</v>
      </c>
      <c r="H5935" t="s">
        <v>51850</v>
      </c>
      <c r="I5935" t="s">
        <v>48959</v>
      </c>
      <c r="J5935" t="s">
        <v>62448</v>
      </c>
      <c r="K5935">
        <v>-1</v>
      </c>
      <c r="L5935">
        <v>8</v>
      </c>
      <c r="M5935">
        <v>1</v>
      </c>
      <c r="N5935" t="s">
        <v>49644</v>
      </c>
      <c r="O5935" t="s">
        <v>49645</v>
      </c>
    </row>
    <row r="5936" spans="1:15" x14ac:dyDescent="0.25">
      <c r="A5936" t="s">
        <v>76605</v>
      </c>
      <c r="B5936" t="s">
        <v>76677</v>
      </c>
      <c r="C5936" t="s">
        <v>76607</v>
      </c>
      <c r="D5936" t="s">
        <v>76678</v>
      </c>
      <c r="E5936" t="s">
        <v>76679</v>
      </c>
      <c r="F5936" t="s">
        <v>50776</v>
      </c>
      <c r="G5936" t="s">
        <v>49333</v>
      </c>
      <c r="H5936" t="s">
        <v>49334</v>
      </c>
      <c r="I5936" t="s">
        <v>48959</v>
      </c>
      <c r="J5936" t="s">
        <v>76680</v>
      </c>
      <c r="K5936">
        <v>-1</v>
      </c>
      <c r="L5936">
        <v>4</v>
      </c>
      <c r="M5936">
        <v>3</v>
      </c>
      <c r="N5936" t="s">
        <v>49644</v>
      </c>
      <c r="O5936" t="s">
        <v>56945</v>
      </c>
    </row>
    <row r="5937" spans="1:15" x14ac:dyDescent="0.25">
      <c r="A5937" t="s">
        <v>76605</v>
      </c>
      <c r="B5937" t="s">
        <v>76817</v>
      </c>
      <c r="C5937" t="s">
        <v>76607</v>
      </c>
      <c r="D5937" t="s">
        <v>76818</v>
      </c>
      <c r="E5937" t="s">
        <v>76819</v>
      </c>
      <c r="F5937" t="s">
        <v>50776</v>
      </c>
      <c r="G5937" t="s">
        <v>49333</v>
      </c>
      <c r="H5937" t="s">
        <v>49334</v>
      </c>
      <c r="I5937" t="s">
        <v>48959</v>
      </c>
      <c r="J5937" t="s">
        <v>76820</v>
      </c>
      <c r="K5937">
        <v>-1</v>
      </c>
      <c r="L5937">
        <v>11</v>
      </c>
      <c r="M5937">
        <v>6</v>
      </c>
      <c r="N5937" t="s">
        <v>49644</v>
      </c>
      <c r="O5937" t="s">
        <v>56945</v>
      </c>
    </row>
    <row r="5938" spans="1:15" x14ac:dyDescent="0.25">
      <c r="A5938" t="s">
        <v>74288</v>
      </c>
      <c r="B5938" t="s">
        <v>74358</v>
      </c>
      <c r="C5938" t="s">
        <v>74290</v>
      </c>
      <c r="D5938" t="s">
        <v>74359</v>
      </c>
      <c r="E5938" t="s">
        <v>11635</v>
      </c>
      <c r="F5938" t="s">
        <v>52119</v>
      </c>
      <c r="G5938" t="s">
        <v>8</v>
      </c>
      <c r="H5938" t="s">
        <v>8</v>
      </c>
      <c r="I5938" t="s">
        <v>48959</v>
      </c>
      <c r="J5938" t="s">
        <v>11634</v>
      </c>
      <c r="K5938">
        <v>-1</v>
      </c>
      <c r="L5938">
        <v>5</v>
      </c>
      <c r="M5938">
        <v>1</v>
      </c>
      <c r="N5938" t="s">
        <v>49644</v>
      </c>
      <c r="O5938" t="s">
        <v>49645</v>
      </c>
    </row>
    <row r="5939" spans="1:15" x14ac:dyDescent="0.25">
      <c r="A5939" t="s">
        <v>96603</v>
      </c>
      <c r="B5939" t="s">
        <v>96630</v>
      </c>
      <c r="C5939" t="s">
        <v>96605</v>
      </c>
      <c r="D5939" t="s">
        <v>96631</v>
      </c>
      <c r="E5939" t="s">
        <v>22280</v>
      </c>
      <c r="F5939" t="s">
        <v>49496</v>
      </c>
      <c r="G5939" t="s">
        <v>48957</v>
      </c>
      <c r="H5939" t="s">
        <v>48958</v>
      </c>
      <c r="I5939" t="s">
        <v>48959</v>
      </c>
      <c r="J5939" t="s">
        <v>22279</v>
      </c>
      <c r="K5939">
        <v>1</v>
      </c>
      <c r="L5939">
        <v>3</v>
      </c>
      <c r="M5939">
        <v>1</v>
      </c>
      <c r="N5939" t="s">
        <v>49644</v>
      </c>
      <c r="O5939" t="s">
        <v>49645</v>
      </c>
    </row>
    <row r="5940" spans="1:15" x14ac:dyDescent="0.25">
      <c r="A5940" t="s">
        <v>102143</v>
      </c>
      <c r="B5940" t="s">
        <v>102147</v>
      </c>
      <c r="C5940" t="s">
        <v>102145</v>
      </c>
      <c r="D5940" t="s">
        <v>102148</v>
      </c>
      <c r="E5940" t="s">
        <v>24884</v>
      </c>
      <c r="F5940" t="s">
        <v>49496</v>
      </c>
      <c r="G5940" t="s">
        <v>48957</v>
      </c>
      <c r="H5940" t="s">
        <v>48958</v>
      </c>
      <c r="I5940" t="s">
        <v>49497</v>
      </c>
      <c r="J5940" t="s">
        <v>24883</v>
      </c>
      <c r="K5940">
        <v>-1</v>
      </c>
      <c r="L5940">
        <v>1</v>
      </c>
      <c r="M5940">
        <v>6</v>
      </c>
      <c r="N5940" t="s">
        <v>49644</v>
      </c>
      <c r="O5940" t="s">
        <v>56945</v>
      </c>
    </row>
    <row r="5941" spans="1:15" x14ac:dyDescent="0.25">
      <c r="A5941" t="s">
        <v>130794</v>
      </c>
      <c r="B5941" t="s">
        <v>130952</v>
      </c>
      <c r="C5941" t="s">
        <v>130796</v>
      </c>
      <c r="D5941" t="s">
        <v>130916</v>
      </c>
      <c r="E5941" t="s">
        <v>130953</v>
      </c>
      <c r="F5941" t="s">
        <v>57892</v>
      </c>
      <c r="G5941" t="s">
        <v>48957</v>
      </c>
      <c r="H5941" t="s">
        <v>48958</v>
      </c>
      <c r="I5941" t="s">
        <v>49497</v>
      </c>
      <c r="J5941" t="s">
        <v>130954</v>
      </c>
      <c r="K5941">
        <v>-1</v>
      </c>
      <c r="L5941">
        <v>-1</v>
      </c>
      <c r="M5941">
        <v>-1</v>
      </c>
      <c r="N5941" t="s">
        <v>49644</v>
      </c>
      <c r="O5941" t="s">
        <v>56945</v>
      </c>
    </row>
    <row r="5942" spans="1:15" x14ac:dyDescent="0.25">
      <c r="A5942" t="s">
        <v>76052</v>
      </c>
      <c r="B5942" t="s">
        <v>76070</v>
      </c>
      <c r="C5942" t="s">
        <v>76054</v>
      </c>
      <c r="D5942" t="s">
        <v>76055</v>
      </c>
      <c r="E5942" t="s">
        <v>76071</v>
      </c>
      <c r="F5942" t="s">
        <v>49496</v>
      </c>
      <c r="G5942" t="s">
        <v>48957</v>
      </c>
      <c r="H5942" t="s">
        <v>48958</v>
      </c>
      <c r="I5942" t="s">
        <v>49497</v>
      </c>
      <c r="J5942" t="s">
        <v>76072</v>
      </c>
      <c r="K5942">
        <v>-1</v>
      </c>
      <c r="L5942">
        <v>-1</v>
      </c>
      <c r="M5942">
        <v>-1</v>
      </c>
      <c r="N5942" t="s">
        <v>49644</v>
      </c>
      <c r="O5942" t="s">
        <v>56945</v>
      </c>
    </row>
    <row r="5943" spans="1:15" x14ac:dyDescent="0.25">
      <c r="A5943" t="s">
        <v>129799</v>
      </c>
      <c r="B5943" t="s">
        <v>129821</v>
      </c>
      <c r="C5943" t="s">
        <v>129801</v>
      </c>
      <c r="D5943" t="s">
        <v>129805</v>
      </c>
      <c r="E5943" t="s">
        <v>129822</v>
      </c>
      <c r="F5943" t="s">
        <v>49496</v>
      </c>
      <c r="G5943" t="s">
        <v>48957</v>
      </c>
      <c r="H5943" t="s">
        <v>48958</v>
      </c>
      <c r="I5943" t="s">
        <v>49497</v>
      </c>
      <c r="J5943" t="s">
        <v>129823</v>
      </c>
      <c r="K5943">
        <v>1</v>
      </c>
      <c r="L5943">
        <v>2</v>
      </c>
      <c r="M5943">
        <v>1</v>
      </c>
      <c r="N5943" t="s">
        <v>49644</v>
      </c>
      <c r="O5943" t="s">
        <v>49645</v>
      </c>
    </row>
    <row r="5944" spans="1:15" x14ac:dyDescent="0.25">
      <c r="A5944" t="s">
        <v>83200</v>
      </c>
      <c r="B5944" t="s">
        <v>83443</v>
      </c>
      <c r="C5944" t="s">
        <v>83202</v>
      </c>
      <c r="D5944" t="s">
        <v>83250</v>
      </c>
      <c r="E5944" t="s">
        <v>83444</v>
      </c>
      <c r="F5944" t="s">
        <v>49496</v>
      </c>
      <c r="G5944" t="s">
        <v>48957</v>
      </c>
      <c r="H5944" t="s">
        <v>48958</v>
      </c>
      <c r="I5944" t="s">
        <v>49497</v>
      </c>
      <c r="J5944" t="s">
        <v>83445</v>
      </c>
      <c r="K5944">
        <v>3</v>
      </c>
      <c r="L5944">
        <v>3</v>
      </c>
      <c r="M5944">
        <v>2</v>
      </c>
      <c r="N5944" t="s">
        <v>49644</v>
      </c>
      <c r="O5944" t="s">
        <v>56945</v>
      </c>
    </row>
    <row r="5945" spans="1:15" x14ac:dyDescent="0.25">
      <c r="A5945" t="s">
        <v>125499</v>
      </c>
      <c r="B5945" t="s">
        <v>125522</v>
      </c>
      <c r="C5945" t="s">
        <v>51212</v>
      </c>
      <c r="D5945" t="s">
        <v>125523</v>
      </c>
      <c r="E5945" t="s">
        <v>35985</v>
      </c>
      <c r="F5945" t="s">
        <v>49496</v>
      </c>
      <c r="G5945" t="s">
        <v>48957</v>
      </c>
      <c r="H5945" t="s">
        <v>48958</v>
      </c>
      <c r="I5945" t="s">
        <v>49497</v>
      </c>
      <c r="J5945" t="s">
        <v>35984</v>
      </c>
      <c r="K5945">
        <v>-1</v>
      </c>
      <c r="L5945">
        <v>2</v>
      </c>
      <c r="M5945">
        <v>1</v>
      </c>
      <c r="N5945" t="s">
        <v>49644</v>
      </c>
      <c r="O5945" t="s">
        <v>49645</v>
      </c>
    </row>
    <row r="5946" spans="1:15" x14ac:dyDescent="0.25">
      <c r="A5946" t="s">
        <v>49492</v>
      </c>
      <c r="B5946" t="s">
        <v>49640</v>
      </c>
      <c r="C5946" t="s">
        <v>49494</v>
      </c>
      <c r="D5946" t="s">
        <v>49641</v>
      </c>
      <c r="E5946" t="s">
        <v>49642</v>
      </c>
      <c r="F5946" t="s">
        <v>49496</v>
      </c>
      <c r="G5946" t="s">
        <v>48957</v>
      </c>
      <c r="H5946" t="s">
        <v>48958</v>
      </c>
      <c r="I5946" t="s">
        <v>49497</v>
      </c>
      <c r="J5946" t="s">
        <v>49643</v>
      </c>
      <c r="K5946">
        <v>-1</v>
      </c>
      <c r="L5946">
        <v>9</v>
      </c>
      <c r="M5946">
        <v>1</v>
      </c>
      <c r="N5946" t="s">
        <v>49644</v>
      </c>
      <c r="O5946" t="s">
        <v>49645</v>
      </c>
    </row>
    <row r="5947" spans="1:15" x14ac:dyDescent="0.25">
      <c r="A5947" t="s">
        <v>140607</v>
      </c>
      <c r="B5947" t="s">
        <v>140739</v>
      </c>
      <c r="C5947" t="s">
        <v>49494</v>
      </c>
      <c r="D5947" t="s">
        <v>140740</v>
      </c>
      <c r="E5947" t="s">
        <v>140741</v>
      </c>
      <c r="F5947" t="s">
        <v>49496</v>
      </c>
      <c r="G5947" t="s">
        <v>48957</v>
      </c>
      <c r="H5947" t="s">
        <v>48958</v>
      </c>
      <c r="I5947" t="s">
        <v>48959</v>
      </c>
      <c r="J5947" t="s">
        <v>140742</v>
      </c>
      <c r="K5947">
        <v>-1</v>
      </c>
      <c r="L5947">
        <v>6</v>
      </c>
      <c r="M5947">
        <v>2</v>
      </c>
      <c r="N5947" t="s">
        <v>49644</v>
      </c>
      <c r="O5947" t="s">
        <v>49645</v>
      </c>
    </row>
    <row r="5948" spans="1:15" x14ac:dyDescent="0.25">
      <c r="A5948" t="s">
        <v>135706</v>
      </c>
      <c r="B5948" t="s">
        <v>135725</v>
      </c>
      <c r="C5948" t="s">
        <v>93741</v>
      </c>
      <c r="D5948" t="s">
        <v>135726</v>
      </c>
      <c r="E5948" t="s">
        <v>135727</v>
      </c>
      <c r="F5948" t="s">
        <v>49185</v>
      </c>
      <c r="G5948" t="s">
        <v>48957</v>
      </c>
      <c r="H5948" t="s">
        <v>48958</v>
      </c>
      <c r="I5948" t="s">
        <v>49497</v>
      </c>
      <c r="J5948" t="s">
        <v>135728</v>
      </c>
      <c r="K5948">
        <v>-1</v>
      </c>
      <c r="L5948">
        <v>5</v>
      </c>
      <c r="M5948">
        <v>3</v>
      </c>
      <c r="N5948" t="s">
        <v>49644</v>
      </c>
      <c r="O5948" t="s">
        <v>56945</v>
      </c>
    </row>
    <row r="5949" spans="1:15" x14ac:dyDescent="0.25">
      <c r="A5949" t="s">
        <v>135706</v>
      </c>
      <c r="B5949" t="s">
        <v>135735</v>
      </c>
      <c r="C5949" t="s">
        <v>93741</v>
      </c>
      <c r="D5949" t="s">
        <v>135736</v>
      </c>
      <c r="E5949" t="s">
        <v>40561</v>
      </c>
      <c r="F5949" t="s">
        <v>49185</v>
      </c>
      <c r="G5949" t="s">
        <v>48957</v>
      </c>
      <c r="H5949" t="s">
        <v>48958</v>
      </c>
      <c r="I5949" t="s">
        <v>49497</v>
      </c>
      <c r="J5949" t="s">
        <v>40560</v>
      </c>
      <c r="K5949">
        <v>-1</v>
      </c>
      <c r="L5949">
        <v>3</v>
      </c>
      <c r="M5949">
        <v>3</v>
      </c>
      <c r="N5949" t="s">
        <v>49644</v>
      </c>
      <c r="O5949" t="s">
        <v>49645</v>
      </c>
    </row>
    <row r="5950" spans="1:15" x14ac:dyDescent="0.25">
      <c r="A5950" t="s">
        <v>139880</v>
      </c>
      <c r="B5950" t="s">
        <v>139970</v>
      </c>
      <c r="C5950" t="s">
        <v>139882</v>
      </c>
      <c r="D5950" t="s">
        <v>139909</v>
      </c>
      <c r="E5950" t="s">
        <v>139971</v>
      </c>
      <c r="F5950" t="s">
        <v>49496</v>
      </c>
      <c r="G5950" t="s">
        <v>48957</v>
      </c>
      <c r="H5950" t="s">
        <v>48958</v>
      </c>
      <c r="I5950" t="s">
        <v>49497</v>
      </c>
      <c r="J5950" t="s">
        <v>139972</v>
      </c>
      <c r="K5950">
        <v>-1</v>
      </c>
      <c r="L5950">
        <v>4</v>
      </c>
      <c r="M5950">
        <v>5</v>
      </c>
      <c r="N5950" t="s">
        <v>49644</v>
      </c>
      <c r="O5950" t="s">
        <v>49645</v>
      </c>
    </row>
    <row r="5951" spans="1:15" x14ac:dyDescent="0.25">
      <c r="A5951" t="s">
        <v>139880</v>
      </c>
      <c r="B5951" t="s">
        <v>139980</v>
      </c>
      <c r="C5951" t="s">
        <v>139882</v>
      </c>
      <c r="D5951" t="s">
        <v>139981</v>
      </c>
      <c r="E5951" t="s">
        <v>139982</v>
      </c>
      <c r="F5951" t="s">
        <v>49496</v>
      </c>
      <c r="G5951" t="s">
        <v>48957</v>
      </c>
      <c r="H5951" t="s">
        <v>48958</v>
      </c>
      <c r="I5951" t="s">
        <v>49497</v>
      </c>
      <c r="J5951" t="s">
        <v>139983</v>
      </c>
      <c r="L5951">
        <v>5</v>
      </c>
      <c r="M5951">
        <v>6</v>
      </c>
      <c r="N5951" t="s">
        <v>49644</v>
      </c>
      <c r="O5951" t="s">
        <v>49645</v>
      </c>
    </row>
    <row r="5952" spans="1:15" x14ac:dyDescent="0.25">
      <c r="A5952" t="s">
        <v>117460</v>
      </c>
      <c r="B5952" t="s">
        <v>117532</v>
      </c>
      <c r="C5952" t="s">
        <v>117462</v>
      </c>
      <c r="D5952" t="s">
        <v>117463</v>
      </c>
      <c r="E5952" t="s">
        <v>117533</v>
      </c>
      <c r="F5952" t="s">
        <v>50776</v>
      </c>
      <c r="G5952" t="s">
        <v>48957</v>
      </c>
      <c r="H5952" t="s">
        <v>50777</v>
      </c>
      <c r="I5952" t="s">
        <v>49497</v>
      </c>
      <c r="J5952" t="s">
        <v>117534</v>
      </c>
      <c r="K5952">
        <v>-1</v>
      </c>
      <c r="L5952">
        <v>-1</v>
      </c>
      <c r="M5952">
        <v>-1</v>
      </c>
      <c r="N5952" t="s">
        <v>117535</v>
      </c>
      <c r="O5952" t="s">
        <v>117536</v>
      </c>
    </row>
    <row r="5953" spans="1:15" x14ac:dyDescent="0.25">
      <c r="A5953" t="s">
        <v>138889</v>
      </c>
      <c r="B5953" t="s">
        <v>138917</v>
      </c>
      <c r="C5953" t="s">
        <v>138891</v>
      </c>
      <c r="D5953" t="s">
        <v>138918</v>
      </c>
      <c r="E5953" t="s">
        <v>138919</v>
      </c>
      <c r="F5953" t="s">
        <v>49496</v>
      </c>
      <c r="G5953" t="s">
        <v>48957</v>
      </c>
      <c r="H5953" t="s">
        <v>48958</v>
      </c>
      <c r="I5953" t="s">
        <v>49497</v>
      </c>
      <c r="J5953" t="s">
        <v>138920</v>
      </c>
      <c r="K5953">
        <v>-1</v>
      </c>
      <c r="L5953">
        <v>4</v>
      </c>
      <c r="M5953">
        <v>4</v>
      </c>
      <c r="N5953" t="s">
        <v>117535</v>
      </c>
      <c r="O5953" t="s">
        <v>117536</v>
      </c>
    </row>
    <row r="5954" spans="1:15" x14ac:dyDescent="0.25">
      <c r="A5954" t="s">
        <v>116702</v>
      </c>
      <c r="B5954" t="s">
        <v>116744</v>
      </c>
      <c r="C5954" t="s">
        <v>116704</v>
      </c>
      <c r="D5954" t="s">
        <v>116745</v>
      </c>
      <c r="E5954" t="s">
        <v>116746</v>
      </c>
      <c r="F5954" t="s">
        <v>48956</v>
      </c>
      <c r="G5954" t="s">
        <v>48957</v>
      </c>
      <c r="H5954" t="s">
        <v>55333</v>
      </c>
      <c r="I5954" t="s">
        <v>48959</v>
      </c>
      <c r="J5954" t="s">
        <v>116747</v>
      </c>
      <c r="K5954">
        <v>-1</v>
      </c>
      <c r="L5954">
        <v>5</v>
      </c>
      <c r="M5954">
        <v>2</v>
      </c>
      <c r="N5954" t="s">
        <v>57839</v>
      </c>
      <c r="O5954" t="s">
        <v>116748</v>
      </c>
    </row>
    <row r="5955" spans="1:15" x14ac:dyDescent="0.25">
      <c r="A5955" t="s">
        <v>63281</v>
      </c>
      <c r="B5955" t="s">
        <v>63884</v>
      </c>
      <c r="C5955" t="s">
        <v>63283</v>
      </c>
      <c r="D5955" t="s">
        <v>63885</v>
      </c>
      <c r="E5955" t="s">
        <v>63886</v>
      </c>
      <c r="F5955" t="s">
        <v>50776</v>
      </c>
      <c r="G5955" t="s">
        <v>8</v>
      </c>
      <c r="H5955" t="s">
        <v>63285</v>
      </c>
      <c r="I5955" t="s">
        <v>49497</v>
      </c>
      <c r="J5955" t="s">
        <v>63887</v>
      </c>
      <c r="K5955">
        <v>-1</v>
      </c>
      <c r="L5955">
        <v>10</v>
      </c>
      <c r="M5955">
        <v>10</v>
      </c>
      <c r="N5955" t="s">
        <v>57839</v>
      </c>
      <c r="O5955" t="s">
        <v>57840</v>
      </c>
    </row>
    <row r="5956" spans="1:15" x14ac:dyDescent="0.25">
      <c r="A5956" t="s">
        <v>63281</v>
      </c>
      <c r="B5956" t="s">
        <v>64262</v>
      </c>
      <c r="C5956" t="s">
        <v>63283</v>
      </c>
      <c r="D5956" t="s">
        <v>64263</v>
      </c>
      <c r="E5956" t="s">
        <v>64264</v>
      </c>
      <c r="F5956" t="s">
        <v>50776</v>
      </c>
      <c r="G5956" t="s">
        <v>8</v>
      </c>
      <c r="H5956" t="s">
        <v>63285</v>
      </c>
      <c r="I5956" t="s">
        <v>49497</v>
      </c>
      <c r="J5956" t="s">
        <v>64265</v>
      </c>
      <c r="K5956">
        <v>-1</v>
      </c>
      <c r="L5956">
        <v>13</v>
      </c>
      <c r="M5956">
        <v>10</v>
      </c>
      <c r="N5956" t="s">
        <v>57839</v>
      </c>
      <c r="O5956" t="s">
        <v>57840</v>
      </c>
    </row>
    <row r="5957" spans="1:15" x14ac:dyDescent="0.25">
      <c r="A5957" t="s">
        <v>63281</v>
      </c>
      <c r="B5957" t="s">
        <v>64586</v>
      </c>
      <c r="C5957" t="s">
        <v>63283</v>
      </c>
      <c r="D5957" t="s">
        <v>64587</v>
      </c>
      <c r="E5957" t="s">
        <v>64588</v>
      </c>
      <c r="F5957" t="s">
        <v>50776</v>
      </c>
      <c r="G5957" t="s">
        <v>8</v>
      </c>
      <c r="H5957" t="s">
        <v>63285</v>
      </c>
      <c r="I5957" t="s">
        <v>49497</v>
      </c>
      <c r="J5957" t="s">
        <v>64589</v>
      </c>
      <c r="K5957">
        <v>-1</v>
      </c>
      <c r="L5957">
        <v>18</v>
      </c>
      <c r="M5957">
        <v>11</v>
      </c>
      <c r="N5957" t="s">
        <v>57839</v>
      </c>
      <c r="O5957" t="s">
        <v>57840</v>
      </c>
    </row>
    <row r="5958" spans="1:15" x14ac:dyDescent="0.25">
      <c r="A5958" t="s">
        <v>127166</v>
      </c>
      <c r="B5958" t="s">
        <v>127744</v>
      </c>
      <c r="C5958" t="s">
        <v>63283</v>
      </c>
      <c r="D5958" t="s">
        <v>127316</v>
      </c>
      <c r="E5958" t="s">
        <v>127745</v>
      </c>
      <c r="F5958" t="s">
        <v>50776</v>
      </c>
      <c r="G5958" t="s">
        <v>8</v>
      </c>
      <c r="H5958" t="s">
        <v>63285</v>
      </c>
      <c r="I5958" t="s">
        <v>48959</v>
      </c>
      <c r="J5958" t="s">
        <v>127746</v>
      </c>
      <c r="K5958">
        <v>-1</v>
      </c>
      <c r="L5958">
        <v>-1</v>
      </c>
      <c r="M5958">
        <v>-1</v>
      </c>
      <c r="N5958" t="s">
        <v>57839</v>
      </c>
      <c r="O5958" t="s">
        <v>57840</v>
      </c>
    </row>
    <row r="5959" spans="1:15" x14ac:dyDescent="0.25">
      <c r="A5959" t="s">
        <v>127166</v>
      </c>
      <c r="B5959" t="s">
        <v>127832</v>
      </c>
      <c r="C5959" t="s">
        <v>63283</v>
      </c>
      <c r="D5959" t="s">
        <v>127833</v>
      </c>
      <c r="E5959" t="s">
        <v>127834</v>
      </c>
      <c r="F5959" t="s">
        <v>50776</v>
      </c>
      <c r="G5959" t="s">
        <v>8</v>
      </c>
      <c r="H5959" t="s">
        <v>63285</v>
      </c>
      <c r="I5959" t="s">
        <v>48959</v>
      </c>
      <c r="J5959" t="s">
        <v>127835</v>
      </c>
      <c r="K5959">
        <v>-1</v>
      </c>
      <c r="L5959">
        <v>15</v>
      </c>
      <c r="M5959">
        <v>19</v>
      </c>
      <c r="N5959" t="s">
        <v>57839</v>
      </c>
      <c r="O5959" t="s">
        <v>57840</v>
      </c>
    </row>
    <row r="5960" spans="1:15" x14ac:dyDescent="0.25">
      <c r="A5960" t="s">
        <v>112887</v>
      </c>
      <c r="B5960" t="s">
        <v>112971</v>
      </c>
      <c r="C5960" t="s">
        <v>112889</v>
      </c>
      <c r="D5960" t="s">
        <v>112972</v>
      </c>
      <c r="E5960" t="s">
        <v>112973</v>
      </c>
      <c r="F5960" t="s">
        <v>52119</v>
      </c>
      <c r="G5960" t="s">
        <v>8</v>
      </c>
      <c r="H5960" t="s">
        <v>8</v>
      </c>
      <c r="I5960" t="s">
        <v>49497</v>
      </c>
      <c r="J5960" t="s">
        <v>112974</v>
      </c>
      <c r="K5960">
        <v>-1</v>
      </c>
      <c r="L5960">
        <v>6</v>
      </c>
      <c r="M5960">
        <v>6</v>
      </c>
      <c r="N5960" t="s">
        <v>57839</v>
      </c>
      <c r="O5960" t="s">
        <v>57840</v>
      </c>
    </row>
    <row r="5961" spans="1:15" x14ac:dyDescent="0.25">
      <c r="A5961" t="s">
        <v>81964</v>
      </c>
      <c r="B5961" t="s">
        <v>82034</v>
      </c>
      <c r="C5961" t="s">
        <v>81966</v>
      </c>
      <c r="D5961" t="s">
        <v>82035</v>
      </c>
      <c r="E5961" t="s">
        <v>82036</v>
      </c>
      <c r="F5961" t="s">
        <v>52119</v>
      </c>
      <c r="G5961" t="s">
        <v>8</v>
      </c>
      <c r="H5961" t="s">
        <v>8</v>
      </c>
      <c r="I5961" t="s">
        <v>49497</v>
      </c>
      <c r="J5961" t="s">
        <v>82037</v>
      </c>
      <c r="K5961">
        <v>-1</v>
      </c>
      <c r="L5961">
        <v>6</v>
      </c>
      <c r="M5961">
        <v>4</v>
      </c>
      <c r="N5961" t="s">
        <v>57839</v>
      </c>
      <c r="O5961" t="s">
        <v>57840</v>
      </c>
    </row>
    <row r="5962" spans="1:15" x14ac:dyDescent="0.25">
      <c r="A5962" t="s">
        <v>62957</v>
      </c>
      <c r="B5962" t="s">
        <v>63124</v>
      </c>
      <c r="C5962" t="s">
        <v>62959</v>
      </c>
      <c r="D5962" t="s">
        <v>63125</v>
      </c>
      <c r="E5962" t="s">
        <v>63126</v>
      </c>
      <c r="F5962" t="s">
        <v>52119</v>
      </c>
      <c r="G5962" t="s">
        <v>8</v>
      </c>
      <c r="H5962" t="s">
        <v>8</v>
      </c>
      <c r="I5962" t="s">
        <v>48959</v>
      </c>
      <c r="J5962" t="s">
        <v>63127</v>
      </c>
      <c r="K5962">
        <v>-1</v>
      </c>
      <c r="L5962">
        <v>9</v>
      </c>
      <c r="M5962">
        <v>3</v>
      </c>
      <c r="N5962" t="s">
        <v>57839</v>
      </c>
      <c r="O5962" t="s">
        <v>57840</v>
      </c>
    </row>
    <row r="5963" spans="1:15" x14ac:dyDescent="0.25">
      <c r="A5963" t="s">
        <v>62957</v>
      </c>
      <c r="B5963" t="s">
        <v>63227</v>
      </c>
      <c r="C5963" t="s">
        <v>62959</v>
      </c>
      <c r="D5963" t="s">
        <v>63228</v>
      </c>
      <c r="E5963" t="s">
        <v>63229</v>
      </c>
      <c r="F5963" t="s">
        <v>52119</v>
      </c>
      <c r="G5963" t="s">
        <v>8</v>
      </c>
      <c r="H5963" t="s">
        <v>8</v>
      </c>
      <c r="I5963" t="s">
        <v>48959</v>
      </c>
      <c r="J5963" t="s">
        <v>63230</v>
      </c>
      <c r="K5963">
        <v>-1</v>
      </c>
      <c r="L5963">
        <v>9</v>
      </c>
      <c r="M5963">
        <v>7</v>
      </c>
      <c r="N5963" t="s">
        <v>57839</v>
      </c>
      <c r="O5963" t="s">
        <v>57840</v>
      </c>
    </row>
    <row r="5964" spans="1:15" x14ac:dyDescent="0.25">
      <c r="A5964" t="s">
        <v>81453</v>
      </c>
      <c r="B5964" t="s">
        <v>81609</v>
      </c>
      <c r="C5964" t="s">
        <v>81455</v>
      </c>
      <c r="D5964" t="s">
        <v>81610</v>
      </c>
      <c r="E5964" t="s">
        <v>81611</v>
      </c>
      <c r="F5964" t="s">
        <v>52119</v>
      </c>
      <c r="G5964" t="s">
        <v>8</v>
      </c>
      <c r="H5964" t="s">
        <v>8</v>
      </c>
      <c r="I5964" t="s">
        <v>49497</v>
      </c>
      <c r="J5964" t="s">
        <v>81612</v>
      </c>
      <c r="K5964">
        <v>-1</v>
      </c>
      <c r="L5964">
        <v>5</v>
      </c>
      <c r="M5964">
        <v>6</v>
      </c>
      <c r="N5964" t="s">
        <v>57839</v>
      </c>
      <c r="O5964" t="s">
        <v>57840</v>
      </c>
    </row>
    <row r="5965" spans="1:15" x14ac:dyDescent="0.25">
      <c r="A5965" t="s">
        <v>81453</v>
      </c>
      <c r="B5965" t="s">
        <v>81663</v>
      </c>
      <c r="C5965" t="s">
        <v>81455</v>
      </c>
      <c r="D5965" t="s">
        <v>81664</v>
      </c>
      <c r="E5965" t="s">
        <v>81665</v>
      </c>
      <c r="F5965" t="s">
        <v>52119</v>
      </c>
      <c r="G5965" t="s">
        <v>8</v>
      </c>
      <c r="H5965" t="s">
        <v>8</v>
      </c>
      <c r="I5965" t="s">
        <v>49497</v>
      </c>
      <c r="J5965" t="s">
        <v>81666</v>
      </c>
      <c r="K5965">
        <v>-1</v>
      </c>
      <c r="L5965">
        <v>8</v>
      </c>
      <c r="M5965">
        <v>8</v>
      </c>
      <c r="N5965" t="s">
        <v>57839</v>
      </c>
      <c r="O5965" t="s">
        <v>57840</v>
      </c>
    </row>
    <row r="5966" spans="1:15" x14ac:dyDescent="0.25">
      <c r="A5966" t="s">
        <v>113921</v>
      </c>
      <c r="B5966" t="s">
        <v>114029</v>
      </c>
      <c r="C5966" t="s">
        <v>113923</v>
      </c>
      <c r="D5966" t="s">
        <v>114030</v>
      </c>
      <c r="E5966" t="s">
        <v>114031</v>
      </c>
      <c r="F5966" t="s">
        <v>52119</v>
      </c>
      <c r="G5966" t="s">
        <v>8</v>
      </c>
      <c r="H5966" t="s">
        <v>8</v>
      </c>
      <c r="I5966" t="s">
        <v>49497</v>
      </c>
      <c r="J5966" t="s">
        <v>114032</v>
      </c>
      <c r="K5966">
        <v>-1</v>
      </c>
      <c r="L5966">
        <v>4</v>
      </c>
      <c r="M5966">
        <v>4</v>
      </c>
      <c r="N5966" t="s">
        <v>57839</v>
      </c>
      <c r="O5966" t="s">
        <v>57840</v>
      </c>
    </row>
    <row r="5967" spans="1:15" x14ac:dyDescent="0.25">
      <c r="A5967" t="s">
        <v>113921</v>
      </c>
      <c r="B5967" t="s">
        <v>114119</v>
      </c>
      <c r="C5967" t="s">
        <v>113923</v>
      </c>
      <c r="D5967" t="s">
        <v>114120</v>
      </c>
      <c r="E5967" t="s">
        <v>114121</v>
      </c>
      <c r="F5967" t="s">
        <v>52119</v>
      </c>
      <c r="G5967" t="s">
        <v>8</v>
      </c>
      <c r="H5967" t="s">
        <v>8</v>
      </c>
      <c r="I5967" t="s">
        <v>49497</v>
      </c>
      <c r="J5967" t="s">
        <v>114122</v>
      </c>
      <c r="K5967">
        <v>-1</v>
      </c>
      <c r="L5967">
        <v>9</v>
      </c>
      <c r="M5967">
        <v>7</v>
      </c>
      <c r="N5967" t="s">
        <v>57839</v>
      </c>
      <c r="O5967" t="s">
        <v>57840</v>
      </c>
    </row>
    <row r="5968" spans="1:15" x14ac:dyDescent="0.25">
      <c r="A5968" t="s">
        <v>144122</v>
      </c>
      <c r="B5968" t="s">
        <v>144255</v>
      </c>
      <c r="C5968" t="s">
        <v>114339</v>
      </c>
      <c r="D5968" t="s">
        <v>144256</v>
      </c>
      <c r="E5968" t="s">
        <v>144257</v>
      </c>
      <c r="F5968" t="s">
        <v>52119</v>
      </c>
      <c r="G5968" t="s">
        <v>8</v>
      </c>
      <c r="H5968" t="s">
        <v>8</v>
      </c>
      <c r="I5968" t="s">
        <v>48959</v>
      </c>
      <c r="J5968" t="s">
        <v>144258</v>
      </c>
      <c r="K5968">
        <v>-1</v>
      </c>
      <c r="L5968">
        <v>3</v>
      </c>
      <c r="M5968">
        <v>5</v>
      </c>
      <c r="N5968" t="s">
        <v>57839</v>
      </c>
      <c r="O5968" t="s">
        <v>57840</v>
      </c>
    </row>
    <row r="5969" spans="1:15" x14ac:dyDescent="0.25">
      <c r="A5969" t="s">
        <v>57772</v>
      </c>
      <c r="B5969" t="s">
        <v>57836</v>
      </c>
      <c r="C5969" t="s">
        <v>57774</v>
      </c>
      <c r="D5969" t="s">
        <v>57812</v>
      </c>
      <c r="E5969" t="s">
        <v>57837</v>
      </c>
      <c r="F5969" t="s">
        <v>52119</v>
      </c>
      <c r="G5969" t="s">
        <v>8</v>
      </c>
      <c r="H5969" t="s">
        <v>8</v>
      </c>
      <c r="I5969" t="s">
        <v>49497</v>
      </c>
      <c r="J5969" t="s">
        <v>57838</v>
      </c>
      <c r="K5969">
        <v>-1</v>
      </c>
      <c r="L5969">
        <v>-1</v>
      </c>
      <c r="M5969">
        <v>-1</v>
      </c>
      <c r="N5969" t="s">
        <v>57839</v>
      </c>
      <c r="O5969" t="s">
        <v>57840</v>
      </c>
    </row>
    <row r="5970" spans="1:15" x14ac:dyDescent="0.25">
      <c r="A5970" t="s">
        <v>145975</v>
      </c>
      <c r="B5970" t="s">
        <v>146047</v>
      </c>
      <c r="C5970" t="s">
        <v>91981</v>
      </c>
      <c r="D5970" t="s">
        <v>146048</v>
      </c>
      <c r="E5970" t="s">
        <v>146049</v>
      </c>
      <c r="F5970" t="s">
        <v>52119</v>
      </c>
      <c r="G5970" t="s">
        <v>8</v>
      </c>
      <c r="H5970" t="s">
        <v>8</v>
      </c>
      <c r="I5970" t="s">
        <v>49497</v>
      </c>
      <c r="J5970" t="s">
        <v>146050</v>
      </c>
      <c r="K5970">
        <v>-1</v>
      </c>
      <c r="L5970">
        <v>3</v>
      </c>
      <c r="M5970">
        <v>4</v>
      </c>
      <c r="N5970" t="s">
        <v>57839</v>
      </c>
      <c r="O5970" t="s">
        <v>116748</v>
      </c>
    </row>
    <row r="5971" spans="1:15" x14ac:dyDescent="0.25">
      <c r="A5971" t="s">
        <v>85189</v>
      </c>
      <c r="B5971" t="s">
        <v>85264</v>
      </c>
      <c r="C5971" t="s">
        <v>53697</v>
      </c>
      <c r="D5971" t="s">
        <v>85265</v>
      </c>
      <c r="E5971" t="s">
        <v>85266</v>
      </c>
      <c r="F5971" t="s">
        <v>52119</v>
      </c>
      <c r="G5971" t="s">
        <v>8</v>
      </c>
      <c r="H5971" t="s">
        <v>8</v>
      </c>
      <c r="I5971" t="s">
        <v>48959</v>
      </c>
      <c r="J5971" t="s">
        <v>85267</v>
      </c>
      <c r="K5971">
        <v>-1</v>
      </c>
      <c r="L5971">
        <v>3</v>
      </c>
      <c r="M5971">
        <v>3</v>
      </c>
      <c r="N5971" t="s">
        <v>57839</v>
      </c>
      <c r="O5971" t="s">
        <v>57840</v>
      </c>
    </row>
    <row r="5972" spans="1:15" x14ac:dyDescent="0.25">
      <c r="A5972" t="s">
        <v>85189</v>
      </c>
      <c r="B5972" t="s">
        <v>85304</v>
      </c>
      <c r="C5972" t="s">
        <v>53697</v>
      </c>
      <c r="D5972" t="s">
        <v>85305</v>
      </c>
      <c r="E5972" t="s">
        <v>85306</v>
      </c>
      <c r="F5972" t="s">
        <v>52119</v>
      </c>
      <c r="G5972" t="s">
        <v>8</v>
      </c>
      <c r="H5972" t="s">
        <v>8</v>
      </c>
      <c r="I5972" t="s">
        <v>48959</v>
      </c>
      <c r="J5972" t="s">
        <v>85307</v>
      </c>
      <c r="K5972">
        <v>-1</v>
      </c>
      <c r="L5972">
        <v>6</v>
      </c>
      <c r="M5972">
        <v>4</v>
      </c>
      <c r="N5972" t="s">
        <v>57839</v>
      </c>
      <c r="O5972" t="s">
        <v>57840</v>
      </c>
    </row>
    <row r="5973" spans="1:15" x14ac:dyDescent="0.25">
      <c r="A5973" t="s">
        <v>91518</v>
      </c>
      <c r="B5973" t="s">
        <v>91629</v>
      </c>
      <c r="C5973" t="s">
        <v>85546</v>
      </c>
      <c r="D5973" t="s">
        <v>91630</v>
      </c>
      <c r="E5973" t="s">
        <v>91631</v>
      </c>
      <c r="F5973" t="s">
        <v>52119</v>
      </c>
      <c r="G5973" t="s">
        <v>8</v>
      </c>
      <c r="H5973" t="s">
        <v>8</v>
      </c>
      <c r="I5973" t="s">
        <v>49497</v>
      </c>
      <c r="J5973" t="s">
        <v>91632</v>
      </c>
      <c r="K5973">
        <v>-1</v>
      </c>
      <c r="L5973">
        <v>5</v>
      </c>
      <c r="M5973">
        <v>6</v>
      </c>
      <c r="N5973" t="s">
        <v>57839</v>
      </c>
      <c r="O5973" t="s">
        <v>57840</v>
      </c>
    </row>
    <row r="5974" spans="1:15" x14ac:dyDescent="0.25">
      <c r="A5974" t="s">
        <v>85544</v>
      </c>
      <c r="B5974" t="s">
        <v>85618</v>
      </c>
      <c r="C5974" t="s">
        <v>85546</v>
      </c>
      <c r="D5974" t="s">
        <v>85619</v>
      </c>
      <c r="E5974" t="s">
        <v>85620</v>
      </c>
      <c r="F5974" t="s">
        <v>52119</v>
      </c>
      <c r="G5974" t="s">
        <v>8</v>
      </c>
      <c r="H5974" t="s">
        <v>8</v>
      </c>
      <c r="I5974" t="s">
        <v>48959</v>
      </c>
      <c r="J5974" t="s">
        <v>85621</v>
      </c>
      <c r="K5974">
        <v>-1</v>
      </c>
      <c r="L5974">
        <v>5</v>
      </c>
      <c r="M5974">
        <v>4</v>
      </c>
      <c r="N5974" t="s">
        <v>57839</v>
      </c>
      <c r="O5974" t="s">
        <v>57840</v>
      </c>
    </row>
    <row r="5975" spans="1:15" x14ac:dyDescent="0.25">
      <c r="A5975" t="s">
        <v>103176</v>
      </c>
      <c r="B5975" t="s">
        <v>103274</v>
      </c>
      <c r="C5975" t="s">
        <v>103178</v>
      </c>
      <c r="D5975" t="s">
        <v>103275</v>
      </c>
      <c r="E5975" t="s">
        <v>103276</v>
      </c>
      <c r="F5975" t="s">
        <v>52119</v>
      </c>
      <c r="G5975" t="s">
        <v>8</v>
      </c>
      <c r="H5975" t="s">
        <v>8</v>
      </c>
      <c r="I5975" t="s">
        <v>49497</v>
      </c>
      <c r="J5975" t="s">
        <v>103277</v>
      </c>
      <c r="K5975">
        <v>-1</v>
      </c>
      <c r="L5975">
        <v>-1</v>
      </c>
      <c r="M5975">
        <v>-1</v>
      </c>
      <c r="N5975" t="s">
        <v>57839</v>
      </c>
      <c r="O5975" t="s">
        <v>57840</v>
      </c>
    </row>
    <row r="5976" spans="1:15" x14ac:dyDescent="0.25">
      <c r="A5976" t="s">
        <v>126543</v>
      </c>
      <c r="B5976" t="s">
        <v>126570</v>
      </c>
      <c r="C5976" t="s">
        <v>98400</v>
      </c>
      <c r="D5976" t="s">
        <v>126571</v>
      </c>
      <c r="E5976" t="s">
        <v>126572</v>
      </c>
      <c r="F5976" t="s">
        <v>52119</v>
      </c>
      <c r="G5976" t="s">
        <v>8</v>
      </c>
      <c r="H5976" t="s">
        <v>8</v>
      </c>
      <c r="I5976" t="s">
        <v>48959</v>
      </c>
      <c r="J5976" t="s">
        <v>126573</v>
      </c>
      <c r="K5976">
        <v>-1</v>
      </c>
      <c r="L5976">
        <v>2</v>
      </c>
      <c r="M5976">
        <v>4</v>
      </c>
      <c r="N5976" t="s">
        <v>57839</v>
      </c>
      <c r="O5976" t="s">
        <v>57840</v>
      </c>
    </row>
    <row r="5977" spans="1:15" x14ac:dyDescent="0.25">
      <c r="A5977" t="s">
        <v>97042</v>
      </c>
      <c r="B5977" t="s">
        <v>97117</v>
      </c>
      <c r="C5977" t="s">
        <v>97044</v>
      </c>
      <c r="D5977" t="s">
        <v>97118</v>
      </c>
      <c r="E5977" t="s">
        <v>97119</v>
      </c>
      <c r="F5977" t="s">
        <v>52119</v>
      </c>
      <c r="G5977" t="s">
        <v>8</v>
      </c>
      <c r="H5977" t="s">
        <v>8</v>
      </c>
      <c r="I5977" t="s">
        <v>49497</v>
      </c>
      <c r="J5977" t="s">
        <v>97120</v>
      </c>
      <c r="K5977">
        <v>-1</v>
      </c>
      <c r="L5977">
        <v>7</v>
      </c>
      <c r="M5977">
        <v>4</v>
      </c>
      <c r="N5977" t="s">
        <v>57839</v>
      </c>
      <c r="O5977" t="s">
        <v>57840</v>
      </c>
    </row>
    <row r="5978" spans="1:15" x14ac:dyDescent="0.25">
      <c r="A5978" t="s">
        <v>132356</v>
      </c>
      <c r="B5978" t="s">
        <v>132834</v>
      </c>
      <c r="C5978" t="s">
        <v>55698</v>
      </c>
      <c r="D5978" t="s">
        <v>132835</v>
      </c>
      <c r="E5978" t="s">
        <v>132836</v>
      </c>
      <c r="F5978" t="s">
        <v>48956</v>
      </c>
      <c r="G5978" t="s">
        <v>48957</v>
      </c>
      <c r="H5978" t="s">
        <v>48958</v>
      </c>
      <c r="I5978" t="s">
        <v>48959</v>
      </c>
      <c r="J5978" t="s">
        <v>132837</v>
      </c>
      <c r="K5978">
        <v>1</v>
      </c>
      <c r="L5978">
        <v>22</v>
      </c>
      <c r="M5978">
        <v>3</v>
      </c>
      <c r="N5978" t="s">
        <v>98209</v>
      </c>
      <c r="O5978" t="s">
        <v>98210</v>
      </c>
    </row>
    <row r="5979" spans="1:15" x14ac:dyDescent="0.25">
      <c r="A5979" t="s">
        <v>108928</v>
      </c>
      <c r="B5979" t="s">
        <v>109148</v>
      </c>
      <c r="C5979" t="s">
        <v>108930</v>
      </c>
      <c r="D5979" t="s">
        <v>109149</v>
      </c>
      <c r="E5979" t="s">
        <v>109150</v>
      </c>
      <c r="F5979" t="s">
        <v>48956</v>
      </c>
      <c r="G5979" t="s">
        <v>48957</v>
      </c>
      <c r="H5979" t="s">
        <v>48958</v>
      </c>
      <c r="I5979" t="s">
        <v>48959</v>
      </c>
      <c r="J5979" t="s">
        <v>109151</v>
      </c>
      <c r="K5979">
        <v>-1</v>
      </c>
      <c r="L5979">
        <v>9</v>
      </c>
      <c r="M5979">
        <v>5</v>
      </c>
      <c r="N5979" t="s">
        <v>98209</v>
      </c>
      <c r="O5979" t="s">
        <v>98210</v>
      </c>
    </row>
    <row r="5980" spans="1:15" x14ac:dyDescent="0.25">
      <c r="A5980" t="s">
        <v>98164</v>
      </c>
      <c r="B5980" t="s">
        <v>98205</v>
      </c>
      <c r="C5980" t="s">
        <v>49330</v>
      </c>
      <c r="D5980" t="s">
        <v>98206</v>
      </c>
      <c r="E5980" t="s">
        <v>98207</v>
      </c>
      <c r="F5980" t="s">
        <v>49332</v>
      </c>
      <c r="G5980" t="s">
        <v>49333</v>
      </c>
      <c r="H5980" t="s">
        <v>49334</v>
      </c>
      <c r="I5980" t="s">
        <v>49497</v>
      </c>
      <c r="J5980" t="s">
        <v>98208</v>
      </c>
      <c r="K5980">
        <v>-1</v>
      </c>
      <c r="L5980">
        <v>2</v>
      </c>
      <c r="M5980">
        <v>10</v>
      </c>
      <c r="N5980" t="s">
        <v>98209</v>
      </c>
      <c r="O5980" t="s">
        <v>98210</v>
      </c>
    </row>
    <row r="5981" spans="1:15" x14ac:dyDescent="0.25">
      <c r="A5981" t="s">
        <v>75574</v>
      </c>
      <c r="B5981" t="s">
        <v>75664</v>
      </c>
      <c r="C5981" t="s">
        <v>75576</v>
      </c>
      <c r="D5981" t="s">
        <v>75665</v>
      </c>
      <c r="E5981" t="s">
        <v>75666</v>
      </c>
      <c r="F5981" t="s">
        <v>48956</v>
      </c>
      <c r="G5981" t="s">
        <v>48957</v>
      </c>
      <c r="H5981" t="s">
        <v>48958</v>
      </c>
      <c r="I5981" t="s">
        <v>49497</v>
      </c>
      <c r="J5981" t="s">
        <v>75667</v>
      </c>
      <c r="K5981">
        <v>-1</v>
      </c>
      <c r="L5981">
        <v>2</v>
      </c>
      <c r="M5981">
        <v>6</v>
      </c>
      <c r="N5981" t="s">
        <v>48999</v>
      </c>
      <c r="O5981" t="s">
        <v>49000</v>
      </c>
    </row>
    <row r="5982" spans="1:15" x14ac:dyDescent="0.25">
      <c r="A5982" t="s">
        <v>151381</v>
      </c>
      <c r="B5982" t="s">
        <v>151414</v>
      </c>
      <c r="C5982" t="s">
        <v>118421</v>
      </c>
      <c r="D5982" t="s">
        <v>151415</v>
      </c>
      <c r="E5982" t="s">
        <v>151416</v>
      </c>
      <c r="F5982" t="s">
        <v>48956</v>
      </c>
      <c r="G5982" t="s">
        <v>48957</v>
      </c>
      <c r="H5982" t="s">
        <v>48958</v>
      </c>
      <c r="I5982" t="s">
        <v>49497</v>
      </c>
      <c r="J5982" t="s">
        <v>151417</v>
      </c>
      <c r="K5982">
        <v>-1</v>
      </c>
      <c r="L5982">
        <v>2</v>
      </c>
      <c r="M5982">
        <v>5</v>
      </c>
      <c r="N5982" t="s">
        <v>48999</v>
      </c>
      <c r="O5982" t="s">
        <v>49000</v>
      </c>
    </row>
    <row r="5983" spans="1:15" x14ac:dyDescent="0.25">
      <c r="A5983" t="s">
        <v>102060</v>
      </c>
      <c r="B5983" t="s">
        <v>102061</v>
      </c>
      <c r="C5983" t="s">
        <v>100415</v>
      </c>
      <c r="D5983" t="s">
        <v>102062</v>
      </c>
      <c r="E5983" t="s">
        <v>24837</v>
      </c>
      <c r="F5983" t="s">
        <v>48956</v>
      </c>
      <c r="G5983" t="s">
        <v>48957</v>
      </c>
      <c r="H5983" t="s">
        <v>48958</v>
      </c>
      <c r="I5983" t="s">
        <v>49497</v>
      </c>
      <c r="J5983" t="s">
        <v>24836</v>
      </c>
      <c r="K5983">
        <v>-1</v>
      </c>
      <c r="L5983">
        <v>2</v>
      </c>
      <c r="M5983">
        <v>1</v>
      </c>
      <c r="N5983" t="s">
        <v>48999</v>
      </c>
      <c r="O5983" t="s">
        <v>49000</v>
      </c>
    </row>
    <row r="5984" spans="1:15" x14ac:dyDescent="0.25">
      <c r="A5984" t="s">
        <v>124273</v>
      </c>
      <c r="B5984" t="s">
        <v>124283</v>
      </c>
      <c r="C5984" t="s">
        <v>124275</v>
      </c>
      <c r="D5984" t="s">
        <v>124284</v>
      </c>
      <c r="E5984" t="s">
        <v>124285</v>
      </c>
      <c r="F5984" t="s">
        <v>48956</v>
      </c>
      <c r="G5984" t="s">
        <v>48957</v>
      </c>
      <c r="H5984" t="s">
        <v>48958</v>
      </c>
      <c r="I5984" t="s">
        <v>49497</v>
      </c>
      <c r="J5984" t="s">
        <v>124286</v>
      </c>
      <c r="K5984">
        <v>-1</v>
      </c>
      <c r="L5984">
        <v>3</v>
      </c>
      <c r="M5984">
        <v>2</v>
      </c>
      <c r="N5984" t="s">
        <v>48999</v>
      </c>
      <c r="O5984" t="s">
        <v>49000</v>
      </c>
    </row>
    <row r="5985" spans="1:15" x14ac:dyDescent="0.25">
      <c r="A5985" t="s">
        <v>91916</v>
      </c>
      <c r="B5985" t="s">
        <v>91971</v>
      </c>
      <c r="C5985" t="s">
        <v>68745</v>
      </c>
      <c r="D5985" t="s">
        <v>91972</v>
      </c>
      <c r="E5985" t="s">
        <v>91973</v>
      </c>
      <c r="F5985" t="s">
        <v>48956</v>
      </c>
      <c r="G5985" t="s">
        <v>48957</v>
      </c>
      <c r="H5985" t="s">
        <v>48958</v>
      </c>
      <c r="I5985" t="s">
        <v>49497</v>
      </c>
      <c r="J5985" t="s">
        <v>91974</v>
      </c>
      <c r="K5985">
        <v>-1</v>
      </c>
      <c r="L5985">
        <v>2</v>
      </c>
      <c r="M5985">
        <v>4</v>
      </c>
      <c r="N5985" t="s">
        <v>48999</v>
      </c>
      <c r="O5985" t="s">
        <v>49000</v>
      </c>
    </row>
    <row r="5986" spans="1:15" x14ac:dyDescent="0.25">
      <c r="A5986" t="s">
        <v>68743</v>
      </c>
      <c r="B5986" t="s">
        <v>68760</v>
      </c>
      <c r="C5986" t="s">
        <v>68745</v>
      </c>
      <c r="D5986" t="s">
        <v>68761</v>
      </c>
      <c r="E5986" t="s">
        <v>8893</v>
      </c>
      <c r="F5986" t="s">
        <v>48956</v>
      </c>
      <c r="G5986" t="s">
        <v>48957</v>
      </c>
      <c r="H5986" t="s">
        <v>48958</v>
      </c>
      <c r="I5986" t="s">
        <v>48959</v>
      </c>
      <c r="J5986" t="s">
        <v>8892</v>
      </c>
      <c r="K5986">
        <v>-1</v>
      </c>
      <c r="L5986">
        <v>2</v>
      </c>
      <c r="M5986">
        <v>1</v>
      </c>
      <c r="N5986" t="s">
        <v>48999</v>
      </c>
      <c r="O5986" t="s">
        <v>49000</v>
      </c>
    </row>
    <row r="5987" spans="1:15" x14ac:dyDescent="0.25">
      <c r="A5987" t="s">
        <v>123702</v>
      </c>
      <c r="B5987" t="s">
        <v>123703</v>
      </c>
      <c r="C5987" t="s">
        <v>108530</v>
      </c>
      <c r="D5987" t="s">
        <v>123704</v>
      </c>
      <c r="E5987" t="s">
        <v>35117</v>
      </c>
      <c r="F5987" t="s">
        <v>48956</v>
      </c>
      <c r="G5987" t="s">
        <v>48957</v>
      </c>
      <c r="H5987" t="s">
        <v>48958</v>
      </c>
      <c r="I5987" t="s">
        <v>49497</v>
      </c>
      <c r="J5987" t="s">
        <v>35116</v>
      </c>
      <c r="K5987">
        <v>-1</v>
      </c>
      <c r="L5987">
        <v>1</v>
      </c>
      <c r="M5987">
        <v>1</v>
      </c>
      <c r="N5987" t="s">
        <v>48999</v>
      </c>
      <c r="O5987" t="s">
        <v>49000</v>
      </c>
    </row>
    <row r="5988" spans="1:15" x14ac:dyDescent="0.25">
      <c r="A5988" t="s">
        <v>97168</v>
      </c>
      <c r="B5988" t="s">
        <v>97269</v>
      </c>
      <c r="C5988" t="s">
        <v>78977</v>
      </c>
      <c r="D5988" t="s">
        <v>97270</v>
      </c>
      <c r="E5988" t="s">
        <v>97271</v>
      </c>
      <c r="F5988" t="s">
        <v>48956</v>
      </c>
      <c r="G5988" t="s">
        <v>48957</v>
      </c>
      <c r="H5988" t="s">
        <v>48958</v>
      </c>
      <c r="I5988" t="s">
        <v>48959</v>
      </c>
      <c r="J5988" t="s">
        <v>97272</v>
      </c>
      <c r="K5988">
        <v>-1</v>
      </c>
      <c r="L5988">
        <v>5</v>
      </c>
      <c r="M5988">
        <v>5</v>
      </c>
      <c r="N5988" t="s">
        <v>48999</v>
      </c>
      <c r="O5988" t="s">
        <v>49000</v>
      </c>
    </row>
    <row r="5989" spans="1:15" x14ac:dyDescent="0.25">
      <c r="A5989" t="s">
        <v>143232</v>
      </c>
      <c r="B5989" t="s">
        <v>143233</v>
      </c>
      <c r="C5989" t="s">
        <v>127136</v>
      </c>
      <c r="D5989" t="s">
        <v>143234</v>
      </c>
      <c r="E5989" t="s">
        <v>44209</v>
      </c>
      <c r="F5989" t="s">
        <v>48956</v>
      </c>
      <c r="G5989" t="s">
        <v>48957</v>
      </c>
      <c r="H5989" t="s">
        <v>48958</v>
      </c>
      <c r="I5989" t="s">
        <v>49497</v>
      </c>
      <c r="J5989" t="s">
        <v>44208</v>
      </c>
      <c r="K5989">
        <v>-1</v>
      </c>
      <c r="L5989">
        <v>1</v>
      </c>
      <c r="M5989">
        <v>1</v>
      </c>
      <c r="N5989" t="s">
        <v>48999</v>
      </c>
      <c r="O5989" t="s">
        <v>49000</v>
      </c>
    </row>
    <row r="5990" spans="1:15" x14ac:dyDescent="0.25">
      <c r="A5990" t="s">
        <v>61959</v>
      </c>
      <c r="B5990" t="s">
        <v>61965</v>
      </c>
      <c r="C5990" t="s">
        <v>61961</v>
      </c>
      <c r="D5990" t="s">
        <v>61966</v>
      </c>
      <c r="E5990" t="s">
        <v>61967</v>
      </c>
      <c r="F5990" t="s">
        <v>48956</v>
      </c>
      <c r="G5990" t="s">
        <v>48957</v>
      </c>
      <c r="H5990" t="s">
        <v>48958</v>
      </c>
      <c r="I5990" t="s">
        <v>49497</v>
      </c>
      <c r="J5990" t="s">
        <v>61968</v>
      </c>
      <c r="K5990">
        <v>-1</v>
      </c>
      <c r="L5990">
        <v>2</v>
      </c>
      <c r="M5990">
        <v>4</v>
      </c>
      <c r="N5990" t="s">
        <v>48999</v>
      </c>
      <c r="O5990" t="s">
        <v>49000</v>
      </c>
    </row>
    <row r="5991" spans="1:15" x14ac:dyDescent="0.25">
      <c r="A5991" t="s">
        <v>117625</v>
      </c>
      <c r="B5991" t="s">
        <v>117626</v>
      </c>
      <c r="C5991" t="s">
        <v>61961</v>
      </c>
      <c r="D5991" t="s">
        <v>117627</v>
      </c>
      <c r="E5991" t="s">
        <v>32296</v>
      </c>
      <c r="F5991" t="s">
        <v>48956</v>
      </c>
      <c r="G5991" t="s">
        <v>48957</v>
      </c>
      <c r="H5991" t="s">
        <v>48958</v>
      </c>
      <c r="I5991" t="s">
        <v>48959</v>
      </c>
      <c r="J5991" t="s">
        <v>32295</v>
      </c>
      <c r="K5991">
        <v>-1</v>
      </c>
      <c r="L5991">
        <v>1</v>
      </c>
      <c r="M5991">
        <v>1</v>
      </c>
      <c r="N5991" t="s">
        <v>48999</v>
      </c>
      <c r="O5991" t="s">
        <v>49000</v>
      </c>
    </row>
    <row r="5992" spans="1:15" x14ac:dyDescent="0.25">
      <c r="A5992" t="s">
        <v>117625</v>
      </c>
      <c r="B5992" t="s">
        <v>117632</v>
      </c>
      <c r="C5992" t="s">
        <v>61961</v>
      </c>
      <c r="D5992" t="s">
        <v>117633</v>
      </c>
      <c r="E5992" t="s">
        <v>32300</v>
      </c>
      <c r="F5992" t="s">
        <v>48956</v>
      </c>
      <c r="G5992" t="s">
        <v>48957</v>
      </c>
      <c r="H5992" t="s">
        <v>48958</v>
      </c>
      <c r="I5992" t="s">
        <v>48959</v>
      </c>
      <c r="J5992" t="s">
        <v>32299</v>
      </c>
      <c r="K5992">
        <v>-1</v>
      </c>
      <c r="L5992">
        <v>2</v>
      </c>
      <c r="M5992">
        <v>1</v>
      </c>
      <c r="N5992" t="s">
        <v>48999</v>
      </c>
      <c r="O5992" t="s">
        <v>49000</v>
      </c>
    </row>
    <row r="5993" spans="1:15" x14ac:dyDescent="0.25">
      <c r="A5993" t="s">
        <v>117625</v>
      </c>
      <c r="B5993" t="s">
        <v>117634</v>
      </c>
      <c r="C5993" t="s">
        <v>61961</v>
      </c>
      <c r="D5993" t="s">
        <v>117635</v>
      </c>
      <c r="E5993" t="s">
        <v>32302</v>
      </c>
      <c r="F5993" t="s">
        <v>48956</v>
      </c>
      <c r="G5993" t="s">
        <v>48957</v>
      </c>
      <c r="H5993" t="s">
        <v>48958</v>
      </c>
      <c r="I5993" t="s">
        <v>48959</v>
      </c>
      <c r="J5993" t="s">
        <v>32301</v>
      </c>
      <c r="K5993">
        <v>-1</v>
      </c>
      <c r="L5993">
        <v>3</v>
      </c>
      <c r="M5993">
        <v>1</v>
      </c>
      <c r="N5993" t="s">
        <v>48999</v>
      </c>
      <c r="O5993" t="s">
        <v>49000</v>
      </c>
    </row>
    <row r="5994" spans="1:15" x14ac:dyDescent="0.25">
      <c r="A5994" t="s">
        <v>60601</v>
      </c>
      <c r="B5994" t="s">
        <v>60602</v>
      </c>
      <c r="C5994" t="s">
        <v>60603</v>
      </c>
      <c r="D5994" t="s">
        <v>60604</v>
      </c>
      <c r="E5994" t="s">
        <v>4999</v>
      </c>
      <c r="F5994" t="s">
        <v>48956</v>
      </c>
      <c r="G5994" t="s">
        <v>48957</v>
      </c>
      <c r="H5994" t="s">
        <v>48958</v>
      </c>
      <c r="I5994" t="s">
        <v>49497</v>
      </c>
      <c r="J5994" t="s">
        <v>4998</v>
      </c>
      <c r="K5994">
        <v>-1</v>
      </c>
      <c r="L5994">
        <v>1</v>
      </c>
      <c r="M5994">
        <v>1</v>
      </c>
      <c r="N5994" t="s">
        <v>48999</v>
      </c>
      <c r="O5994" t="s">
        <v>49000</v>
      </c>
    </row>
    <row r="5995" spans="1:15" x14ac:dyDescent="0.25">
      <c r="A5995" t="s">
        <v>137752</v>
      </c>
      <c r="B5995" t="s">
        <v>137827</v>
      </c>
      <c r="C5995" t="s">
        <v>55631</v>
      </c>
      <c r="D5995" t="s">
        <v>137828</v>
      </c>
      <c r="E5995" t="s">
        <v>137829</v>
      </c>
      <c r="F5995" t="s">
        <v>48956</v>
      </c>
      <c r="G5995" t="s">
        <v>48957</v>
      </c>
      <c r="H5995" t="s">
        <v>48958</v>
      </c>
      <c r="I5995" t="s">
        <v>49497</v>
      </c>
      <c r="J5995" t="s">
        <v>137830</v>
      </c>
      <c r="K5995">
        <v>-1</v>
      </c>
      <c r="L5995">
        <v>1</v>
      </c>
      <c r="M5995">
        <v>1</v>
      </c>
      <c r="N5995" t="s">
        <v>48999</v>
      </c>
      <c r="O5995" t="s">
        <v>49000</v>
      </c>
    </row>
    <row r="5996" spans="1:15" x14ac:dyDescent="0.25">
      <c r="A5996" t="s">
        <v>151100</v>
      </c>
      <c r="B5996" t="s">
        <v>151165</v>
      </c>
      <c r="C5996" t="s">
        <v>60671</v>
      </c>
      <c r="D5996" t="s">
        <v>151166</v>
      </c>
      <c r="E5996" t="s">
        <v>48063</v>
      </c>
      <c r="F5996" t="s">
        <v>48956</v>
      </c>
      <c r="G5996" t="s">
        <v>48957</v>
      </c>
      <c r="H5996" t="s">
        <v>49334</v>
      </c>
      <c r="I5996" t="s">
        <v>49497</v>
      </c>
      <c r="J5996" t="s">
        <v>48062</v>
      </c>
      <c r="K5996">
        <v>-1</v>
      </c>
      <c r="L5996">
        <v>5</v>
      </c>
      <c r="M5996">
        <v>1</v>
      </c>
      <c r="N5996" t="s">
        <v>48999</v>
      </c>
      <c r="O5996" t="s">
        <v>49000</v>
      </c>
    </row>
    <row r="5997" spans="1:15" x14ac:dyDescent="0.25">
      <c r="A5997" t="s">
        <v>60669</v>
      </c>
      <c r="B5997" t="s">
        <v>60675</v>
      </c>
      <c r="C5997" t="s">
        <v>60671</v>
      </c>
      <c r="D5997" t="s">
        <v>60676</v>
      </c>
      <c r="E5997" t="s">
        <v>5040</v>
      </c>
      <c r="F5997" t="s">
        <v>48956</v>
      </c>
      <c r="G5997" t="s">
        <v>48957</v>
      </c>
      <c r="H5997" t="s">
        <v>49334</v>
      </c>
      <c r="I5997" t="s">
        <v>48959</v>
      </c>
      <c r="J5997" t="s">
        <v>5039</v>
      </c>
      <c r="K5997">
        <v>-1</v>
      </c>
      <c r="L5997">
        <v>2</v>
      </c>
      <c r="M5997">
        <v>1</v>
      </c>
      <c r="N5997" t="s">
        <v>48999</v>
      </c>
      <c r="O5997" t="s">
        <v>49000</v>
      </c>
    </row>
    <row r="5998" spans="1:15" x14ac:dyDescent="0.25">
      <c r="A5998" t="s">
        <v>60669</v>
      </c>
      <c r="B5998" t="s">
        <v>60734</v>
      </c>
      <c r="C5998" t="s">
        <v>60671</v>
      </c>
      <c r="D5998" t="s">
        <v>60735</v>
      </c>
      <c r="E5998" t="s">
        <v>60736</v>
      </c>
      <c r="F5998" t="s">
        <v>48956</v>
      </c>
      <c r="G5998" t="s">
        <v>48957</v>
      </c>
      <c r="H5998" t="s">
        <v>49334</v>
      </c>
      <c r="I5998" t="s">
        <v>48959</v>
      </c>
      <c r="J5998" t="s">
        <v>60737</v>
      </c>
      <c r="K5998">
        <v>-1</v>
      </c>
      <c r="L5998">
        <v>1</v>
      </c>
      <c r="M5998">
        <v>1</v>
      </c>
      <c r="N5998" t="s">
        <v>48999</v>
      </c>
      <c r="O5998" t="s">
        <v>49000</v>
      </c>
    </row>
    <row r="5999" spans="1:15" x14ac:dyDescent="0.25">
      <c r="A5999" t="s">
        <v>117726</v>
      </c>
      <c r="B5999" t="s">
        <v>117727</v>
      </c>
      <c r="C5999" t="s">
        <v>108650</v>
      </c>
      <c r="D5999" t="s">
        <v>117728</v>
      </c>
      <c r="E5999" t="s">
        <v>32353</v>
      </c>
      <c r="F5999" t="s">
        <v>48956</v>
      </c>
      <c r="G5999" t="s">
        <v>48957</v>
      </c>
      <c r="H5999" t="s">
        <v>48958</v>
      </c>
      <c r="I5999" t="s">
        <v>49497</v>
      </c>
      <c r="J5999" t="s">
        <v>32352</v>
      </c>
      <c r="K5999">
        <v>-1</v>
      </c>
      <c r="L5999">
        <v>1</v>
      </c>
      <c r="M5999">
        <v>1</v>
      </c>
      <c r="N5999" t="s">
        <v>48999</v>
      </c>
      <c r="O5999" t="s">
        <v>49000</v>
      </c>
    </row>
    <row r="6000" spans="1:15" x14ac:dyDescent="0.25">
      <c r="A6000" t="s">
        <v>117726</v>
      </c>
      <c r="B6000" t="s">
        <v>117759</v>
      </c>
      <c r="C6000" t="s">
        <v>108650</v>
      </c>
      <c r="D6000" t="s">
        <v>117760</v>
      </c>
      <c r="E6000" t="s">
        <v>117761</v>
      </c>
      <c r="F6000" t="s">
        <v>48956</v>
      </c>
      <c r="G6000" t="s">
        <v>48957</v>
      </c>
      <c r="H6000" t="s">
        <v>48958</v>
      </c>
      <c r="I6000" t="s">
        <v>49497</v>
      </c>
      <c r="J6000" t="s">
        <v>117762</v>
      </c>
      <c r="K6000">
        <v>-1</v>
      </c>
      <c r="L6000">
        <v>2</v>
      </c>
      <c r="M6000">
        <v>4</v>
      </c>
      <c r="N6000" t="s">
        <v>48999</v>
      </c>
      <c r="O6000" t="s">
        <v>49000</v>
      </c>
    </row>
    <row r="6001" spans="1:15" x14ac:dyDescent="0.25">
      <c r="A6001" t="s">
        <v>137576</v>
      </c>
      <c r="B6001" t="s">
        <v>137577</v>
      </c>
      <c r="C6001" t="s">
        <v>68073</v>
      </c>
      <c r="D6001" t="s">
        <v>137578</v>
      </c>
      <c r="E6001" t="s">
        <v>41488</v>
      </c>
      <c r="F6001" t="s">
        <v>48956</v>
      </c>
      <c r="G6001" t="s">
        <v>48957</v>
      </c>
      <c r="H6001" t="s">
        <v>49334</v>
      </c>
      <c r="I6001" t="s">
        <v>49497</v>
      </c>
      <c r="J6001" t="s">
        <v>41487</v>
      </c>
      <c r="K6001">
        <v>-1</v>
      </c>
      <c r="L6001">
        <v>1</v>
      </c>
      <c r="M6001">
        <v>1</v>
      </c>
      <c r="N6001" t="s">
        <v>48999</v>
      </c>
      <c r="O6001" t="s">
        <v>49000</v>
      </c>
    </row>
    <row r="6002" spans="1:15" x14ac:dyDescent="0.25">
      <c r="A6002" t="s">
        <v>139241</v>
      </c>
      <c r="B6002" t="s">
        <v>139244</v>
      </c>
      <c r="C6002" t="s">
        <v>106188</v>
      </c>
      <c r="D6002" t="s">
        <v>139245</v>
      </c>
      <c r="E6002" t="s">
        <v>139246</v>
      </c>
      <c r="F6002" t="s">
        <v>48956</v>
      </c>
      <c r="G6002" t="s">
        <v>48957</v>
      </c>
      <c r="H6002" t="s">
        <v>49334</v>
      </c>
      <c r="I6002" t="s">
        <v>49497</v>
      </c>
      <c r="J6002" t="s">
        <v>139247</v>
      </c>
      <c r="K6002">
        <v>-1</v>
      </c>
      <c r="L6002">
        <v>1</v>
      </c>
      <c r="M6002">
        <v>1</v>
      </c>
      <c r="N6002" t="s">
        <v>48999</v>
      </c>
      <c r="O6002" t="s">
        <v>49000</v>
      </c>
    </row>
    <row r="6003" spans="1:15" x14ac:dyDescent="0.25">
      <c r="A6003" t="s">
        <v>139241</v>
      </c>
      <c r="B6003" t="s">
        <v>139280</v>
      </c>
      <c r="C6003" t="s">
        <v>106188</v>
      </c>
      <c r="D6003" t="s">
        <v>139281</v>
      </c>
      <c r="E6003" t="s">
        <v>139282</v>
      </c>
      <c r="F6003" t="s">
        <v>48956</v>
      </c>
      <c r="G6003" t="s">
        <v>48957</v>
      </c>
      <c r="H6003" t="s">
        <v>49334</v>
      </c>
      <c r="I6003" t="s">
        <v>49497</v>
      </c>
      <c r="J6003" t="s">
        <v>139283</v>
      </c>
      <c r="K6003">
        <v>-1</v>
      </c>
      <c r="L6003">
        <v>4</v>
      </c>
      <c r="M6003">
        <v>5</v>
      </c>
      <c r="N6003" t="s">
        <v>48999</v>
      </c>
      <c r="O6003" t="s">
        <v>49928</v>
      </c>
    </row>
    <row r="6004" spans="1:15" x14ac:dyDescent="0.25">
      <c r="A6004" t="s">
        <v>139241</v>
      </c>
      <c r="B6004" t="s">
        <v>139314</v>
      </c>
      <c r="C6004" t="s">
        <v>106188</v>
      </c>
      <c r="D6004" t="s">
        <v>139315</v>
      </c>
      <c r="E6004" t="s">
        <v>139316</v>
      </c>
      <c r="F6004" t="s">
        <v>48956</v>
      </c>
      <c r="G6004" t="s">
        <v>48957</v>
      </c>
      <c r="H6004" t="s">
        <v>49334</v>
      </c>
      <c r="I6004" t="s">
        <v>49497</v>
      </c>
      <c r="J6004" t="s">
        <v>139317</v>
      </c>
      <c r="K6004">
        <v>-1</v>
      </c>
      <c r="L6004">
        <v>2</v>
      </c>
      <c r="M6004">
        <v>4</v>
      </c>
      <c r="N6004" t="s">
        <v>48999</v>
      </c>
      <c r="O6004" t="s">
        <v>49000</v>
      </c>
    </row>
    <row r="6005" spans="1:15" x14ac:dyDescent="0.25">
      <c r="A6005" t="s">
        <v>139241</v>
      </c>
      <c r="B6005" t="s">
        <v>139318</v>
      </c>
      <c r="C6005" t="s">
        <v>106188</v>
      </c>
      <c r="D6005" t="s">
        <v>139319</v>
      </c>
      <c r="E6005" t="s">
        <v>139320</v>
      </c>
      <c r="F6005" t="s">
        <v>48956</v>
      </c>
      <c r="G6005" t="s">
        <v>48957</v>
      </c>
      <c r="H6005" t="s">
        <v>49334</v>
      </c>
      <c r="I6005" t="s">
        <v>49497</v>
      </c>
      <c r="J6005" t="s">
        <v>139321</v>
      </c>
      <c r="K6005">
        <v>-1</v>
      </c>
      <c r="L6005">
        <v>3</v>
      </c>
      <c r="M6005">
        <v>2</v>
      </c>
      <c r="N6005" t="s">
        <v>48999</v>
      </c>
      <c r="O6005" t="s">
        <v>49928</v>
      </c>
    </row>
    <row r="6006" spans="1:15" x14ac:dyDescent="0.25">
      <c r="A6006" t="s">
        <v>106186</v>
      </c>
      <c r="B6006" t="s">
        <v>106187</v>
      </c>
      <c r="C6006" t="s">
        <v>106188</v>
      </c>
      <c r="D6006" t="s">
        <v>106189</v>
      </c>
      <c r="E6006" t="s">
        <v>26825</v>
      </c>
      <c r="F6006" t="s">
        <v>48956</v>
      </c>
      <c r="G6006" t="s">
        <v>48957</v>
      </c>
      <c r="H6006" t="s">
        <v>49334</v>
      </c>
      <c r="I6006" t="s">
        <v>48959</v>
      </c>
      <c r="J6006" t="s">
        <v>26824</v>
      </c>
      <c r="K6006">
        <v>-1</v>
      </c>
      <c r="L6006">
        <v>2</v>
      </c>
      <c r="M6006">
        <v>1</v>
      </c>
      <c r="N6006" t="s">
        <v>48999</v>
      </c>
      <c r="O6006" t="s">
        <v>49000</v>
      </c>
    </row>
    <row r="6007" spans="1:15" x14ac:dyDescent="0.25">
      <c r="A6007" t="s">
        <v>106186</v>
      </c>
      <c r="B6007" t="s">
        <v>106190</v>
      </c>
      <c r="C6007" t="s">
        <v>106188</v>
      </c>
      <c r="D6007" t="s">
        <v>106191</v>
      </c>
      <c r="E6007" t="s">
        <v>26827</v>
      </c>
      <c r="F6007" t="s">
        <v>48956</v>
      </c>
      <c r="G6007" t="s">
        <v>48957</v>
      </c>
      <c r="H6007" t="s">
        <v>49334</v>
      </c>
      <c r="I6007" t="s">
        <v>48959</v>
      </c>
      <c r="J6007" t="s">
        <v>26826</v>
      </c>
      <c r="K6007">
        <v>-1</v>
      </c>
      <c r="L6007">
        <v>3</v>
      </c>
      <c r="M6007">
        <v>1</v>
      </c>
      <c r="N6007" t="s">
        <v>48999</v>
      </c>
      <c r="O6007" t="s">
        <v>49000</v>
      </c>
    </row>
    <row r="6008" spans="1:15" x14ac:dyDescent="0.25">
      <c r="A6008" t="s">
        <v>148220</v>
      </c>
      <c r="B6008" t="s">
        <v>148221</v>
      </c>
      <c r="C6008" t="s">
        <v>148222</v>
      </c>
      <c r="D6008" t="s">
        <v>148223</v>
      </c>
      <c r="E6008" t="s">
        <v>46642</v>
      </c>
      <c r="F6008" t="s">
        <v>48956</v>
      </c>
      <c r="G6008" t="s">
        <v>48957</v>
      </c>
      <c r="H6008" t="s">
        <v>48958</v>
      </c>
      <c r="I6008" t="s">
        <v>49497</v>
      </c>
      <c r="J6008" t="s">
        <v>46641</v>
      </c>
      <c r="K6008">
        <v>-1</v>
      </c>
      <c r="L6008">
        <v>1</v>
      </c>
      <c r="M6008">
        <v>1</v>
      </c>
      <c r="N6008" t="s">
        <v>48999</v>
      </c>
      <c r="O6008" t="s">
        <v>49000</v>
      </c>
    </row>
    <row r="6009" spans="1:15" x14ac:dyDescent="0.25">
      <c r="A6009" t="s">
        <v>64659</v>
      </c>
      <c r="B6009" t="s">
        <v>64727</v>
      </c>
      <c r="C6009" t="s">
        <v>64661</v>
      </c>
      <c r="D6009" t="s">
        <v>64728</v>
      </c>
      <c r="E6009" t="s">
        <v>64729</v>
      </c>
      <c r="F6009" t="s">
        <v>48956</v>
      </c>
      <c r="G6009" t="s">
        <v>48957</v>
      </c>
      <c r="H6009" t="s">
        <v>48958</v>
      </c>
      <c r="I6009" t="s">
        <v>49497</v>
      </c>
      <c r="J6009" t="s">
        <v>64730</v>
      </c>
      <c r="K6009">
        <v>-1</v>
      </c>
      <c r="L6009">
        <v>2</v>
      </c>
      <c r="M6009">
        <v>5</v>
      </c>
      <c r="N6009" t="s">
        <v>48999</v>
      </c>
      <c r="O6009" t="s">
        <v>49000</v>
      </c>
    </row>
    <row r="6010" spans="1:15" x14ac:dyDescent="0.25">
      <c r="A6010" t="s">
        <v>128691</v>
      </c>
      <c r="B6010" t="s">
        <v>128699</v>
      </c>
      <c r="C6010" t="s">
        <v>64661</v>
      </c>
      <c r="D6010" t="s">
        <v>128693</v>
      </c>
      <c r="E6010" t="s">
        <v>128700</v>
      </c>
      <c r="F6010" t="s">
        <v>48956</v>
      </c>
      <c r="G6010" t="s">
        <v>48957</v>
      </c>
      <c r="H6010" t="s">
        <v>48958</v>
      </c>
      <c r="I6010" t="s">
        <v>48959</v>
      </c>
      <c r="J6010" t="s">
        <v>128701</v>
      </c>
      <c r="K6010">
        <v>-1</v>
      </c>
      <c r="L6010">
        <v>-1</v>
      </c>
      <c r="M6010">
        <v>-1</v>
      </c>
      <c r="N6010" t="s">
        <v>48999</v>
      </c>
      <c r="O6010" t="s">
        <v>49000</v>
      </c>
    </row>
    <row r="6011" spans="1:15" x14ac:dyDescent="0.25">
      <c r="A6011" t="s">
        <v>56456</v>
      </c>
      <c r="B6011" t="s">
        <v>56471</v>
      </c>
      <c r="C6011" t="s">
        <v>56458</v>
      </c>
      <c r="D6011" t="s">
        <v>56459</v>
      </c>
      <c r="E6011" t="s">
        <v>56472</v>
      </c>
      <c r="F6011" t="s">
        <v>48956</v>
      </c>
      <c r="G6011" t="s">
        <v>48957</v>
      </c>
      <c r="H6011" t="s">
        <v>48958</v>
      </c>
      <c r="I6011" t="s">
        <v>48959</v>
      </c>
      <c r="J6011" t="s">
        <v>56473</v>
      </c>
      <c r="K6011">
        <v>-1</v>
      </c>
      <c r="L6011">
        <v>-1</v>
      </c>
      <c r="M6011">
        <v>-1</v>
      </c>
      <c r="N6011" t="s">
        <v>48999</v>
      </c>
      <c r="O6011" t="s">
        <v>49000</v>
      </c>
    </row>
    <row r="6012" spans="1:15" x14ac:dyDescent="0.25">
      <c r="A6012" t="s">
        <v>51806</v>
      </c>
      <c r="B6012" t="s">
        <v>51834</v>
      </c>
      <c r="C6012" t="s">
        <v>51808</v>
      </c>
      <c r="D6012" t="s">
        <v>51835</v>
      </c>
      <c r="E6012" t="s">
        <v>1143</v>
      </c>
      <c r="F6012" t="s">
        <v>48956</v>
      </c>
      <c r="G6012" t="s">
        <v>48957</v>
      </c>
      <c r="H6012" t="s">
        <v>48958</v>
      </c>
      <c r="I6012" t="s">
        <v>49497</v>
      </c>
      <c r="J6012" t="s">
        <v>1142</v>
      </c>
      <c r="K6012">
        <v>-1</v>
      </c>
      <c r="L6012">
        <v>1</v>
      </c>
      <c r="M6012">
        <v>1</v>
      </c>
      <c r="N6012" t="s">
        <v>48999</v>
      </c>
      <c r="O6012" t="s">
        <v>49000</v>
      </c>
    </row>
    <row r="6013" spans="1:15" x14ac:dyDescent="0.25">
      <c r="A6013" t="s">
        <v>91415</v>
      </c>
      <c r="B6013" t="s">
        <v>91441</v>
      </c>
      <c r="C6013" t="s">
        <v>91417</v>
      </c>
      <c r="D6013" t="s">
        <v>91442</v>
      </c>
      <c r="E6013" t="s">
        <v>19825</v>
      </c>
      <c r="F6013" t="s">
        <v>48956</v>
      </c>
      <c r="G6013" t="s">
        <v>48957</v>
      </c>
      <c r="H6013" t="s">
        <v>49334</v>
      </c>
      <c r="I6013" t="s">
        <v>49497</v>
      </c>
      <c r="J6013" t="s">
        <v>19824</v>
      </c>
      <c r="K6013">
        <v>-1</v>
      </c>
      <c r="L6013">
        <v>5</v>
      </c>
      <c r="M6013">
        <v>1</v>
      </c>
      <c r="N6013" t="s">
        <v>48999</v>
      </c>
      <c r="O6013" t="s">
        <v>49000</v>
      </c>
    </row>
    <row r="6014" spans="1:15" x14ac:dyDescent="0.25">
      <c r="A6014" t="s">
        <v>91415</v>
      </c>
      <c r="B6014" t="s">
        <v>91451</v>
      </c>
      <c r="C6014" t="s">
        <v>91417</v>
      </c>
      <c r="D6014" t="s">
        <v>91452</v>
      </c>
      <c r="E6014" t="s">
        <v>19831</v>
      </c>
      <c r="F6014" t="s">
        <v>48956</v>
      </c>
      <c r="G6014" t="s">
        <v>48957</v>
      </c>
      <c r="H6014" t="s">
        <v>49334</v>
      </c>
      <c r="I6014" t="s">
        <v>49497</v>
      </c>
      <c r="J6014" t="s">
        <v>19830</v>
      </c>
      <c r="K6014">
        <v>-1</v>
      </c>
      <c r="L6014">
        <v>6</v>
      </c>
      <c r="M6014">
        <v>1</v>
      </c>
      <c r="N6014" t="s">
        <v>48999</v>
      </c>
      <c r="O6014" t="s">
        <v>49000</v>
      </c>
    </row>
    <row r="6015" spans="1:15" x14ac:dyDescent="0.25">
      <c r="A6015" t="s">
        <v>103822</v>
      </c>
      <c r="B6015" t="s">
        <v>103881</v>
      </c>
      <c r="C6015" t="s">
        <v>91417</v>
      </c>
      <c r="D6015" t="s">
        <v>103882</v>
      </c>
      <c r="E6015" t="s">
        <v>103883</v>
      </c>
      <c r="F6015" t="s">
        <v>48956</v>
      </c>
      <c r="G6015" t="s">
        <v>48957</v>
      </c>
      <c r="H6015" t="s">
        <v>49334</v>
      </c>
      <c r="I6015" t="s">
        <v>48959</v>
      </c>
      <c r="J6015" t="s">
        <v>103884</v>
      </c>
      <c r="K6015">
        <v>-1</v>
      </c>
      <c r="L6015">
        <v>3</v>
      </c>
      <c r="M6015">
        <v>6</v>
      </c>
      <c r="N6015" t="s">
        <v>48999</v>
      </c>
      <c r="O6015" t="s">
        <v>49000</v>
      </c>
    </row>
    <row r="6016" spans="1:15" x14ac:dyDescent="0.25">
      <c r="A6016" t="s">
        <v>103822</v>
      </c>
      <c r="B6016" t="s">
        <v>103915</v>
      </c>
      <c r="C6016" t="s">
        <v>91417</v>
      </c>
      <c r="D6016" t="s">
        <v>103916</v>
      </c>
      <c r="E6016" t="s">
        <v>103917</v>
      </c>
      <c r="F6016" t="s">
        <v>48956</v>
      </c>
      <c r="G6016" t="s">
        <v>48957</v>
      </c>
      <c r="H6016" t="s">
        <v>49334</v>
      </c>
      <c r="I6016" t="s">
        <v>48959</v>
      </c>
      <c r="J6016" t="s">
        <v>103918</v>
      </c>
      <c r="K6016">
        <v>-1</v>
      </c>
      <c r="L6016">
        <v>1</v>
      </c>
      <c r="M6016">
        <v>1</v>
      </c>
      <c r="N6016" t="s">
        <v>48999</v>
      </c>
      <c r="O6016" t="s">
        <v>49000</v>
      </c>
    </row>
    <row r="6017" spans="1:15" x14ac:dyDescent="0.25">
      <c r="A6017" t="s">
        <v>87865</v>
      </c>
      <c r="B6017" t="s">
        <v>87866</v>
      </c>
      <c r="C6017" t="s">
        <v>61235</v>
      </c>
      <c r="D6017" t="s">
        <v>87867</v>
      </c>
      <c r="E6017" t="s">
        <v>18125</v>
      </c>
      <c r="F6017" t="s">
        <v>48956</v>
      </c>
      <c r="G6017" t="s">
        <v>48957</v>
      </c>
      <c r="H6017" t="s">
        <v>49334</v>
      </c>
      <c r="I6017" t="s">
        <v>49497</v>
      </c>
      <c r="J6017" t="s">
        <v>18124</v>
      </c>
      <c r="K6017">
        <v>-1</v>
      </c>
      <c r="L6017">
        <v>1</v>
      </c>
      <c r="M6017">
        <v>1</v>
      </c>
      <c r="N6017" t="s">
        <v>48999</v>
      </c>
      <c r="O6017" t="s">
        <v>87868</v>
      </c>
    </row>
    <row r="6018" spans="1:15" x14ac:dyDescent="0.25">
      <c r="A6018" t="s">
        <v>87865</v>
      </c>
      <c r="B6018" t="s">
        <v>87875</v>
      </c>
      <c r="C6018" t="s">
        <v>61235</v>
      </c>
      <c r="D6018" t="s">
        <v>87876</v>
      </c>
      <c r="E6018" t="s">
        <v>87877</v>
      </c>
      <c r="F6018" t="s">
        <v>48956</v>
      </c>
      <c r="G6018" t="s">
        <v>48957</v>
      </c>
      <c r="H6018" t="s">
        <v>49334</v>
      </c>
      <c r="I6018" t="s">
        <v>49497</v>
      </c>
      <c r="J6018" t="s">
        <v>87878</v>
      </c>
      <c r="K6018">
        <v>-1</v>
      </c>
      <c r="L6018">
        <v>2</v>
      </c>
      <c r="M6018">
        <v>4</v>
      </c>
      <c r="N6018" t="s">
        <v>48999</v>
      </c>
      <c r="O6018" t="s">
        <v>49000</v>
      </c>
    </row>
    <row r="6019" spans="1:15" x14ac:dyDescent="0.25">
      <c r="A6019" t="s">
        <v>61233</v>
      </c>
      <c r="B6019" t="s">
        <v>61234</v>
      </c>
      <c r="C6019" t="s">
        <v>61235</v>
      </c>
      <c r="D6019" t="s">
        <v>61236</v>
      </c>
      <c r="E6019" t="s">
        <v>5315</v>
      </c>
      <c r="F6019" t="s">
        <v>48956</v>
      </c>
      <c r="G6019" t="s">
        <v>48957</v>
      </c>
      <c r="H6019" t="s">
        <v>49334</v>
      </c>
      <c r="I6019" t="s">
        <v>48959</v>
      </c>
      <c r="J6019" t="s">
        <v>5314</v>
      </c>
      <c r="K6019">
        <v>-1</v>
      </c>
      <c r="L6019">
        <v>2</v>
      </c>
      <c r="M6019">
        <v>1</v>
      </c>
      <c r="N6019" t="s">
        <v>48999</v>
      </c>
      <c r="O6019" t="s">
        <v>49000</v>
      </c>
    </row>
    <row r="6020" spans="1:15" x14ac:dyDescent="0.25">
      <c r="A6020" t="s">
        <v>61233</v>
      </c>
      <c r="B6020" t="s">
        <v>61255</v>
      </c>
      <c r="C6020" t="s">
        <v>61235</v>
      </c>
      <c r="D6020" t="s">
        <v>61256</v>
      </c>
      <c r="E6020" t="s">
        <v>61257</v>
      </c>
      <c r="F6020" t="s">
        <v>48956</v>
      </c>
      <c r="G6020" t="s">
        <v>48957</v>
      </c>
      <c r="H6020" t="s">
        <v>49334</v>
      </c>
      <c r="I6020" t="s">
        <v>48959</v>
      </c>
      <c r="J6020" t="s">
        <v>61258</v>
      </c>
      <c r="K6020">
        <v>-1</v>
      </c>
      <c r="L6020">
        <v>3</v>
      </c>
      <c r="M6020">
        <v>1</v>
      </c>
      <c r="N6020" t="s">
        <v>48999</v>
      </c>
      <c r="O6020" t="s">
        <v>49000</v>
      </c>
    </row>
    <row r="6021" spans="1:15" x14ac:dyDescent="0.25">
      <c r="A6021" t="s">
        <v>61233</v>
      </c>
      <c r="B6021" t="s">
        <v>61259</v>
      </c>
      <c r="C6021" t="s">
        <v>61235</v>
      </c>
      <c r="D6021" t="s">
        <v>61260</v>
      </c>
      <c r="E6021" t="s">
        <v>5331</v>
      </c>
      <c r="F6021" t="s">
        <v>48956</v>
      </c>
      <c r="G6021" t="s">
        <v>48957</v>
      </c>
      <c r="H6021" t="s">
        <v>49334</v>
      </c>
      <c r="I6021" t="s">
        <v>48959</v>
      </c>
      <c r="J6021" t="s">
        <v>5330</v>
      </c>
      <c r="K6021">
        <v>-1</v>
      </c>
      <c r="L6021">
        <v>4</v>
      </c>
      <c r="M6021">
        <v>1</v>
      </c>
      <c r="N6021" t="s">
        <v>48999</v>
      </c>
      <c r="O6021" t="s">
        <v>49000</v>
      </c>
    </row>
    <row r="6022" spans="1:15" x14ac:dyDescent="0.25">
      <c r="A6022" t="s">
        <v>52411</v>
      </c>
      <c r="B6022" t="s">
        <v>52487</v>
      </c>
      <c r="C6022" t="s">
        <v>52413</v>
      </c>
      <c r="D6022" t="s">
        <v>52488</v>
      </c>
      <c r="E6022" t="s">
        <v>52489</v>
      </c>
      <c r="F6022" t="s">
        <v>48956</v>
      </c>
      <c r="G6022" t="s">
        <v>48957</v>
      </c>
      <c r="H6022" t="s">
        <v>48958</v>
      </c>
      <c r="I6022" t="s">
        <v>49497</v>
      </c>
      <c r="J6022" t="s">
        <v>52490</v>
      </c>
      <c r="K6022">
        <v>-1</v>
      </c>
      <c r="L6022">
        <v>2</v>
      </c>
      <c r="M6022">
        <v>4</v>
      </c>
      <c r="N6022" t="s">
        <v>48999</v>
      </c>
      <c r="O6022" t="s">
        <v>49000</v>
      </c>
    </row>
    <row r="6023" spans="1:15" x14ac:dyDescent="0.25">
      <c r="A6023" t="s">
        <v>116599</v>
      </c>
      <c r="B6023" t="s">
        <v>116614</v>
      </c>
      <c r="C6023" t="s">
        <v>52413</v>
      </c>
      <c r="D6023" t="s">
        <v>116615</v>
      </c>
      <c r="E6023" t="s">
        <v>31832</v>
      </c>
      <c r="F6023" t="s">
        <v>48956</v>
      </c>
      <c r="G6023" t="s">
        <v>48957</v>
      </c>
      <c r="H6023" t="s">
        <v>48958</v>
      </c>
      <c r="I6023" t="s">
        <v>48959</v>
      </c>
      <c r="J6023" t="s">
        <v>31831</v>
      </c>
      <c r="K6023">
        <v>-1</v>
      </c>
      <c r="L6023">
        <v>3</v>
      </c>
      <c r="M6023">
        <v>1</v>
      </c>
      <c r="N6023" t="s">
        <v>48999</v>
      </c>
      <c r="O6023" t="s">
        <v>49000</v>
      </c>
    </row>
    <row r="6024" spans="1:15" x14ac:dyDescent="0.25">
      <c r="A6024" t="s">
        <v>116599</v>
      </c>
      <c r="B6024" t="s">
        <v>116616</v>
      </c>
      <c r="C6024" t="s">
        <v>52413</v>
      </c>
      <c r="D6024" t="s">
        <v>116617</v>
      </c>
      <c r="E6024" t="s">
        <v>31834</v>
      </c>
      <c r="F6024" t="s">
        <v>48956</v>
      </c>
      <c r="G6024" t="s">
        <v>48957</v>
      </c>
      <c r="H6024" t="s">
        <v>48958</v>
      </c>
      <c r="I6024" t="s">
        <v>48959</v>
      </c>
      <c r="J6024" t="s">
        <v>31833</v>
      </c>
      <c r="K6024">
        <v>-1</v>
      </c>
      <c r="L6024">
        <v>4</v>
      </c>
      <c r="M6024">
        <v>1</v>
      </c>
      <c r="N6024" t="s">
        <v>48999</v>
      </c>
      <c r="O6024" t="s">
        <v>49000</v>
      </c>
    </row>
    <row r="6025" spans="1:15" x14ac:dyDescent="0.25">
      <c r="A6025" t="s">
        <v>116599</v>
      </c>
      <c r="B6025" t="s">
        <v>116618</v>
      </c>
      <c r="C6025" t="s">
        <v>52413</v>
      </c>
      <c r="D6025" t="s">
        <v>116619</v>
      </c>
      <c r="E6025" t="s">
        <v>31836</v>
      </c>
      <c r="F6025" t="s">
        <v>48956</v>
      </c>
      <c r="G6025" t="s">
        <v>48957</v>
      </c>
      <c r="H6025" t="s">
        <v>48958</v>
      </c>
      <c r="I6025" t="s">
        <v>48959</v>
      </c>
      <c r="J6025" t="s">
        <v>31835</v>
      </c>
      <c r="K6025">
        <v>-1</v>
      </c>
      <c r="L6025">
        <v>5</v>
      </c>
      <c r="M6025">
        <v>1</v>
      </c>
      <c r="N6025" t="s">
        <v>48999</v>
      </c>
      <c r="O6025" t="s">
        <v>49000</v>
      </c>
    </row>
    <row r="6026" spans="1:15" x14ac:dyDescent="0.25">
      <c r="A6026" t="s">
        <v>83497</v>
      </c>
      <c r="B6026" t="s">
        <v>83541</v>
      </c>
      <c r="C6026" t="s">
        <v>83499</v>
      </c>
      <c r="D6026" t="s">
        <v>83542</v>
      </c>
      <c r="E6026" t="s">
        <v>15982</v>
      </c>
      <c r="F6026" t="s">
        <v>48956</v>
      </c>
      <c r="G6026" t="s">
        <v>48957</v>
      </c>
      <c r="H6026" t="s">
        <v>48958</v>
      </c>
      <c r="I6026" t="s">
        <v>49497</v>
      </c>
      <c r="J6026" t="s">
        <v>15981</v>
      </c>
      <c r="K6026">
        <v>-1</v>
      </c>
      <c r="L6026">
        <v>7</v>
      </c>
      <c r="M6026">
        <v>1</v>
      </c>
      <c r="N6026" t="s">
        <v>48999</v>
      </c>
      <c r="O6026" t="s">
        <v>49000</v>
      </c>
    </row>
    <row r="6027" spans="1:15" x14ac:dyDescent="0.25">
      <c r="A6027" t="s">
        <v>83497</v>
      </c>
      <c r="B6027" t="s">
        <v>83593</v>
      </c>
      <c r="C6027" t="s">
        <v>83499</v>
      </c>
      <c r="D6027" t="s">
        <v>83594</v>
      </c>
      <c r="E6027" t="s">
        <v>83595</v>
      </c>
      <c r="F6027" t="s">
        <v>48956</v>
      </c>
      <c r="G6027" t="s">
        <v>48957</v>
      </c>
      <c r="H6027" t="s">
        <v>48958</v>
      </c>
      <c r="I6027" t="s">
        <v>49497</v>
      </c>
      <c r="J6027" t="s">
        <v>83596</v>
      </c>
      <c r="K6027">
        <v>-1</v>
      </c>
      <c r="L6027">
        <v>2</v>
      </c>
      <c r="M6027">
        <v>4</v>
      </c>
      <c r="N6027" t="s">
        <v>48999</v>
      </c>
      <c r="O6027" t="s">
        <v>49000</v>
      </c>
    </row>
    <row r="6028" spans="1:15" x14ac:dyDescent="0.25">
      <c r="A6028" t="s">
        <v>109244</v>
      </c>
      <c r="B6028" t="s">
        <v>109247</v>
      </c>
      <c r="C6028" t="s">
        <v>83499</v>
      </c>
      <c r="D6028" t="s">
        <v>109248</v>
      </c>
      <c r="E6028" t="s">
        <v>28316</v>
      </c>
      <c r="F6028" t="s">
        <v>48956</v>
      </c>
      <c r="G6028" t="s">
        <v>48957</v>
      </c>
      <c r="H6028" t="s">
        <v>48958</v>
      </c>
      <c r="I6028" t="s">
        <v>48959</v>
      </c>
      <c r="J6028" t="s">
        <v>28315</v>
      </c>
      <c r="K6028">
        <v>-1</v>
      </c>
      <c r="L6028">
        <v>2</v>
      </c>
      <c r="M6028">
        <v>1</v>
      </c>
      <c r="N6028" t="s">
        <v>48999</v>
      </c>
      <c r="O6028" t="s">
        <v>49000</v>
      </c>
    </row>
    <row r="6029" spans="1:15" x14ac:dyDescent="0.25">
      <c r="A6029" t="s">
        <v>109244</v>
      </c>
      <c r="B6029" t="s">
        <v>109261</v>
      </c>
      <c r="C6029" t="s">
        <v>83499</v>
      </c>
      <c r="D6029" t="s">
        <v>109262</v>
      </c>
      <c r="E6029" t="s">
        <v>109263</v>
      </c>
      <c r="F6029" t="s">
        <v>48956</v>
      </c>
      <c r="G6029" t="s">
        <v>48957</v>
      </c>
      <c r="H6029" t="s">
        <v>48958</v>
      </c>
      <c r="I6029" t="s">
        <v>48959</v>
      </c>
      <c r="J6029" t="s">
        <v>109264</v>
      </c>
      <c r="K6029">
        <v>-1</v>
      </c>
      <c r="L6029">
        <v>3</v>
      </c>
      <c r="M6029">
        <v>1</v>
      </c>
      <c r="N6029" t="s">
        <v>48999</v>
      </c>
      <c r="O6029" t="s">
        <v>49000</v>
      </c>
    </row>
    <row r="6030" spans="1:15" x14ac:dyDescent="0.25">
      <c r="A6030" t="s">
        <v>109244</v>
      </c>
      <c r="B6030" t="s">
        <v>109265</v>
      </c>
      <c r="C6030" t="s">
        <v>83499</v>
      </c>
      <c r="D6030" t="s">
        <v>109266</v>
      </c>
      <c r="E6030" t="s">
        <v>109267</v>
      </c>
      <c r="F6030" t="s">
        <v>48956</v>
      </c>
      <c r="G6030" t="s">
        <v>48957</v>
      </c>
      <c r="H6030" t="s">
        <v>48958</v>
      </c>
      <c r="I6030" t="s">
        <v>48959</v>
      </c>
      <c r="J6030" t="s">
        <v>109268</v>
      </c>
      <c r="K6030">
        <v>-1</v>
      </c>
      <c r="L6030">
        <v>4</v>
      </c>
      <c r="M6030">
        <v>1</v>
      </c>
      <c r="N6030" t="s">
        <v>48999</v>
      </c>
      <c r="O6030" t="s">
        <v>49000</v>
      </c>
    </row>
    <row r="6031" spans="1:15" x14ac:dyDescent="0.25">
      <c r="A6031" t="s">
        <v>109244</v>
      </c>
      <c r="B6031" t="s">
        <v>109277</v>
      </c>
      <c r="C6031" t="s">
        <v>83499</v>
      </c>
      <c r="D6031" t="s">
        <v>109278</v>
      </c>
      <c r="E6031" t="s">
        <v>28336</v>
      </c>
      <c r="F6031" t="s">
        <v>48956</v>
      </c>
      <c r="G6031" t="s">
        <v>48957</v>
      </c>
      <c r="H6031" t="s">
        <v>48958</v>
      </c>
      <c r="I6031" t="s">
        <v>48959</v>
      </c>
      <c r="J6031" t="s">
        <v>28335</v>
      </c>
      <c r="K6031">
        <v>-1</v>
      </c>
      <c r="L6031">
        <v>5</v>
      </c>
      <c r="M6031">
        <v>1</v>
      </c>
      <c r="N6031" t="s">
        <v>48999</v>
      </c>
      <c r="O6031" t="s">
        <v>49000</v>
      </c>
    </row>
    <row r="6032" spans="1:15" x14ac:dyDescent="0.25">
      <c r="A6032" t="s">
        <v>109244</v>
      </c>
      <c r="B6032" t="s">
        <v>109369</v>
      </c>
      <c r="C6032" t="s">
        <v>83499</v>
      </c>
      <c r="D6032" t="s">
        <v>109370</v>
      </c>
      <c r="E6032" t="s">
        <v>109371</v>
      </c>
      <c r="F6032" t="s">
        <v>48956</v>
      </c>
      <c r="G6032" t="s">
        <v>48957</v>
      </c>
      <c r="H6032" t="s">
        <v>48958</v>
      </c>
      <c r="I6032" t="s">
        <v>48959</v>
      </c>
      <c r="J6032" t="s">
        <v>109372</v>
      </c>
      <c r="K6032">
        <v>-1</v>
      </c>
      <c r="L6032">
        <v>1</v>
      </c>
      <c r="M6032">
        <v>1</v>
      </c>
      <c r="N6032" t="s">
        <v>48999</v>
      </c>
      <c r="O6032" t="s">
        <v>49000</v>
      </c>
    </row>
    <row r="6033" spans="1:15" x14ac:dyDescent="0.25">
      <c r="A6033" t="s">
        <v>51335</v>
      </c>
      <c r="B6033" t="s">
        <v>51336</v>
      </c>
      <c r="C6033" t="s">
        <v>51337</v>
      </c>
      <c r="D6033" t="s">
        <v>51338</v>
      </c>
      <c r="E6033" t="s">
        <v>937</v>
      </c>
      <c r="F6033" t="s">
        <v>48956</v>
      </c>
      <c r="G6033" t="s">
        <v>48957</v>
      </c>
      <c r="H6033" t="s">
        <v>48958</v>
      </c>
      <c r="I6033" t="s">
        <v>49497</v>
      </c>
      <c r="J6033" t="s">
        <v>936</v>
      </c>
      <c r="K6033">
        <v>-1</v>
      </c>
      <c r="L6033">
        <v>1</v>
      </c>
      <c r="M6033">
        <v>1</v>
      </c>
      <c r="N6033" t="s">
        <v>48999</v>
      </c>
      <c r="O6033" t="s">
        <v>49000</v>
      </c>
    </row>
    <row r="6034" spans="1:15" x14ac:dyDescent="0.25">
      <c r="A6034" t="s">
        <v>51335</v>
      </c>
      <c r="B6034" t="s">
        <v>51385</v>
      </c>
      <c r="C6034" t="s">
        <v>51337</v>
      </c>
      <c r="D6034" t="s">
        <v>51386</v>
      </c>
      <c r="E6034" t="s">
        <v>51387</v>
      </c>
      <c r="F6034" t="s">
        <v>48956</v>
      </c>
      <c r="G6034" t="s">
        <v>48957</v>
      </c>
      <c r="H6034" t="s">
        <v>48958</v>
      </c>
      <c r="I6034" t="s">
        <v>49497</v>
      </c>
      <c r="J6034" t="s">
        <v>51388</v>
      </c>
      <c r="K6034">
        <v>-1</v>
      </c>
      <c r="L6034">
        <v>2</v>
      </c>
      <c r="M6034">
        <v>4</v>
      </c>
      <c r="N6034" t="s">
        <v>48999</v>
      </c>
      <c r="O6034" t="s">
        <v>49000</v>
      </c>
    </row>
    <row r="6035" spans="1:15" x14ac:dyDescent="0.25">
      <c r="A6035" t="s">
        <v>57330</v>
      </c>
      <c r="B6035" t="s">
        <v>57392</v>
      </c>
      <c r="C6035" t="s">
        <v>57332</v>
      </c>
      <c r="D6035" t="s">
        <v>57393</v>
      </c>
      <c r="E6035" t="s">
        <v>57394</v>
      </c>
      <c r="F6035" t="s">
        <v>48956</v>
      </c>
      <c r="G6035" t="s">
        <v>48957</v>
      </c>
      <c r="H6035" t="s">
        <v>48958</v>
      </c>
      <c r="I6035" t="s">
        <v>49497</v>
      </c>
      <c r="J6035" t="s">
        <v>57395</v>
      </c>
      <c r="K6035">
        <v>-1</v>
      </c>
      <c r="L6035">
        <v>2</v>
      </c>
      <c r="M6035">
        <v>4</v>
      </c>
      <c r="N6035" t="s">
        <v>48999</v>
      </c>
      <c r="O6035" t="s">
        <v>49000</v>
      </c>
    </row>
    <row r="6036" spans="1:15" x14ac:dyDescent="0.25">
      <c r="A6036" t="s">
        <v>147868</v>
      </c>
      <c r="B6036" t="s">
        <v>147919</v>
      </c>
      <c r="C6036" t="s">
        <v>88262</v>
      </c>
      <c r="D6036" t="s">
        <v>147920</v>
      </c>
      <c r="E6036" t="s">
        <v>46490</v>
      </c>
      <c r="F6036" t="s">
        <v>48956</v>
      </c>
      <c r="G6036" t="s">
        <v>48957</v>
      </c>
      <c r="H6036" t="s">
        <v>48958</v>
      </c>
      <c r="I6036" t="s">
        <v>49497</v>
      </c>
      <c r="J6036" t="s">
        <v>46489</v>
      </c>
      <c r="K6036">
        <v>-1</v>
      </c>
      <c r="L6036">
        <v>4</v>
      </c>
      <c r="M6036">
        <v>2</v>
      </c>
      <c r="N6036" t="s">
        <v>48999</v>
      </c>
      <c r="O6036" t="s">
        <v>49000</v>
      </c>
    </row>
    <row r="6037" spans="1:15" x14ac:dyDescent="0.25">
      <c r="A6037" t="s">
        <v>149759</v>
      </c>
      <c r="B6037" t="s">
        <v>149772</v>
      </c>
      <c r="C6037" t="s">
        <v>81681</v>
      </c>
      <c r="D6037" t="s">
        <v>149773</v>
      </c>
      <c r="E6037" t="s">
        <v>149774</v>
      </c>
      <c r="F6037" t="s">
        <v>48956</v>
      </c>
      <c r="G6037" t="s">
        <v>48957</v>
      </c>
      <c r="H6037" t="s">
        <v>48958</v>
      </c>
      <c r="I6037" t="s">
        <v>48959</v>
      </c>
      <c r="J6037" t="s">
        <v>149775</v>
      </c>
      <c r="K6037">
        <v>-1</v>
      </c>
      <c r="L6037">
        <v>3</v>
      </c>
      <c r="M6037">
        <v>1</v>
      </c>
      <c r="N6037" t="s">
        <v>48999</v>
      </c>
      <c r="O6037" t="s">
        <v>49000</v>
      </c>
    </row>
    <row r="6038" spans="1:15" x14ac:dyDescent="0.25">
      <c r="A6038" t="s">
        <v>149759</v>
      </c>
      <c r="B6038" t="s">
        <v>149776</v>
      </c>
      <c r="C6038" t="s">
        <v>81681</v>
      </c>
      <c r="D6038" t="s">
        <v>149777</v>
      </c>
      <c r="E6038" t="s">
        <v>47394</v>
      </c>
      <c r="F6038" t="s">
        <v>48956</v>
      </c>
      <c r="G6038" t="s">
        <v>48957</v>
      </c>
      <c r="H6038" t="s">
        <v>48958</v>
      </c>
      <c r="I6038" t="s">
        <v>48959</v>
      </c>
      <c r="J6038" t="s">
        <v>47393</v>
      </c>
      <c r="K6038">
        <v>-1</v>
      </c>
      <c r="L6038">
        <v>2</v>
      </c>
      <c r="M6038">
        <v>1</v>
      </c>
      <c r="N6038" t="s">
        <v>48999</v>
      </c>
      <c r="O6038" t="s">
        <v>49000</v>
      </c>
    </row>
    <row r="6039" spans="1:15" x14ac:dyDescent="0.25">
      <c r="A6039" t="s">
        <v>81372</v>
      </c>
      <c r="B6039" t="s">
        <v>81373</v>
      </c>
      <c r="C6039" t="s">
        <v>81374</v>
      </c>
      <c r="D6039" t="s">
        <v>81375</v>
      </c>
      <c r="E6039" t="s">
        <v>14972</v>
      </c>
      <c r="F6039" t="s">
        <v>48956</v>
      </c>
      <c r="G6039" t="s">
        <v>48957</v>
      </c>
      <c r="H6039" t="s">
        <v>48958</v>
      </c>
      <c r="I6039" t="s">
        <v>49497</v>
      </c>
      <c r="J6039" t="s">
        <v>14971</v>
      </c>
      <c r="K6039">
        <v>-1</v>
      </c>
      <c r="L6039">
        <v>1</v>
      </c>
      <c r="M6039">
        <v>1</v>
      </c>
      <c r="N6039" t="s">
        <v>48999</v>
      </c>
      <c r="O6039" t="s">
        <v>49000</v>
      </c>
    </row>
    <row r="6040" spans="1:15" x14ac:dyDescent="0.25">
      <c r="A6040" t="s">
        <v>81372</v>
      </c>
      <c r="B6040" t="s">
        <v>81420</v>
      </c>
      <c r="C6040" t="s">
        <v>81374</v>
      </c>
      <c r="D6040" t="s">
        <v>81421</v>
      </c>
      <c r="E6040" t="s">
        <v>81422</v>
      </c>
      <c r="F6040" t="s">
        <v>48956</v>
      </c>
      <c r="G6040" t="s">
        <v>48957</v>
      </c>
      <c r="H6040" t="s">
        <v>48958</v>
      </c>
      <c r="I6040" t="s">
        <v>49497</v>
      </c>
      <c r="J6040" t="s">
        <v>81423</v>
      </c>
      <c r="K6040">
        <v>-1</v>
      </c>
      <c r="L6040">
        <v>2</v>
      </c>
      <c r="M6040">
        <v>4</v>
      </c>
      <c r="N6040" t="s">
        <v>48999</v>
      </c>
      <c r="O6040" t="s">
        <v>49000</v>
      </c>
    </row>
    <row r="6041" spans="1:15" x14ac:dyDescent="0.25">
      <c r="A6041" t="s">
        <v>84662</v>
      </c>
      <c r="B6041" t="s">
        <v>84730</v>
      </c>
      <c r="C6041" t="s">
        <v>84664</v>
      </c>
      <c r="D6041" t="s">
        <v>84731</v>
      </c>
      <c r="E6041" t="s">
        <v>84732</v>
      </c>
      <c r="F6041" t="s">
        <v>48956</v>
      </c>
      <c r="G6041" t="s">
        <v>48957</v>
      </c>
      <c r="H6041" t="s">
        <v>48958</v>
      </c>
      <c r="I6041" t="s">
        <v>49497</v>
      </c>
      <c r="J6041" t="s">
        <v>84733</v>
      </c>
      <c r="K6041">
        <v>-1</v>
      </c>
      <c r="L6041">
        <v>4</v>
      </c>
      <c r="M6041">
        <v>4</v>
      </c>
      <c r="N6041" t="s">
        <v>48999</v>
      </c>
      <c r="O6041" t="s">
        <v>49928</v>
      </c>
    </row>
    <row r="6042" spans="1:15" x14ac:dyDescent="0.25">
      <c r="A6042" t="s">
        <v>84662</v>
      </c>
      <c r="B6042" t="s">
        <v>84746</v>
      </c>
      <c r="C6042" t="s">
        <v>84664</v>
      </c>
      <c r="D6042" t="s">
        <v>84747</v>
      </c>
      <c r="E6042" t="s">
        <v>84748</v>
      </c>
      <c r="F6042" t="s">
        <v>48956</v>
      </c>
      <c r="G6042" t="s">
        <v>48957</v>
      </c>
      <c r="H6042" t="s">
        <v>48958</v>
      </c>
      <c r="I6042" t="s">
        <v>49497</v>
      </c>
      <c r="J6042" t="s">
        <v>84749</v>
      </c>
      <c r="K6042">
        <v>-1</v>
      </c>
      <c r="L6042">
        <v>2</v>
      </c>
      <c r="M6042">
        <v>4</v>
      </c>
      <c r="N6042" t="s">
        <v>48999</v>
      </c>
      <c r="O6042" t="s">
        <v>49000</v>
      </c>
    </row>
    <row r="6043" spans="1:15" x14ac:dyDescent="0.25">
      <c r="A6043" t="s">
        <v>150459</v>
      </c>
      <c r="B6043" t="s">
        <v>150460</v>
      </c>
      <c r="C6043" t="s">
        <v>84664</v>
      </c>
      <c r="D6043" t="s">
        <v>150461</v>
      </c>
      <c r="E6043" t="s">
        <v>47712</v>
      </c>
      <c r="F6043" t="s">
        <v>48956</v>
      </c>
      <c r="G6043" t="s">
        <v>48957</v>
      </c>
      <c r="H6043" t="s">
        <v>48958</v>
      </c>
      <c r="I6043" t="s">
        <v>48959</v>
      </c>
      <c r="J6043" t="s">
        <v>47711</v>
      </c>
      <c r="K6043">
        <v>-1</v>
      </c>
      <c r="L6043">
        <v>4</v>
      </c>
      <c r="M6043">
        <v>1</v>
      </c>
      <c r="N6043" t="s">
        <v>48999</v>
      </c>
      <c r="O6043" t="s">
        <v>49000</v>
      </c>
    </row>
    <row r="6044" spans="1:15" x14ac:dyDescent="0.25">
      <c r="A6044" t="s">
        <v>150459</v>
      </c>
      <c r="B6044" t="s">
        <v>150462</v>
      </c>
      <c r="C6044" t="s">
        <v>84664</v>
      </c>
      <c r="D6044" t="s">
        <v>150463</v>
      </c>
      <c r="E6044" t="s">
        <v>47714</v>
      </c>
      <c r="F6044" t="s">
        <v>48956</v>
      </c>
      <c r="G6044" t="s">
        <v>48957</v>
      </c>
      <c r="H6044" t="s">
        <v>48958</v>
      </c>
      <c r="I6044" t="s">
        <v>48959</v>
      </c>
      <c r="J6044" t="s">
        <v>47713</v>
      </c>
      <c r="K6044">
        <v>-1</v>
      </c>
      <c r="L6044">
        <v>5</v>
      </c>
      <c r="M6044">
        <v>1</v>
      </c>
      <c r="N6044" t="s">
        <v>48999</v>
      </c>
      <c r="O6044" t="s">
        <v>49000</v>
      </c>
    </row>
    <row r="6045" spans="1:15" x14ac:dyDescent="0.25">
      <c r="A6045" t="s">
        <v>150459</v>
      </c>
      <c r="B6045" t="s">
        <v>150546</v>
      </c>
      <c r="C6045" t="s">
        <v>84664</v>
      </c>
      <c r="D6045" t="s">
        <v>150547</v>
      </c>
      <c r="E6045" t="s">
        <v>47760</v>
      </c>
      <c r="F6045" t="s">
        <v>48956</v>
      </c>
      <c r="G6045" t="s">
        <v>48957</v>
      </c>
      <c r="H6045" t="s">
        <v>48958</v>
      </c>
      <c r="I6045" t="s">
        <v>48959</v>
      </c>
      <c r="J6045" t="s">
        <v>47759</v>
      </c>
      <c r="K6045">
        <v>-1</v>
      </c>
      <c r="L6045">
        <v>7</v>
      </c>
      <c r="M6045">
        <v>1</v>
      </c>
      <c r="N6045" t="s">
        <v>48999</v>
      </c>
      <c r="O6045" t="s">
        <v>49000</v>
      </c>
    </row>
    <row r="6046" spans="1:15" x14ac:dyDescent="0.25">
      <c r="A6046" t="s">
        <v>105064</v>
      </c>
      <c r="B6046" t="s">
        <v>105099</v>
      </c>
      <c r="C6046" t="s">
        <v>84760</v>
      </c>
      <c r="D6046" t="s">
        <v>105100</v>
      </c>
      <c r="E6046" t="s">
        <v>105101</v>
      </c>
      <c r="F6046" t="s">
        <v>48956</v>
      </c>
      <c r="G6046" t="s">
        <v>48957</v>
      </c>
      <c r="H6046" t="s">
        <v>48958</v>
      </c>
      <c r="I6046" t="s">
        <v>49497</v>
      </c>
      <c r="J6046" t="s">
        <v>105102</v>
      </c>
      <c r="K6046">
        <v>-1</v>
      </c>
      <c r="L6046">
        <v>1</v>
      </c>
      <c r="M6046">
        <v>1</v>
      </c>
      <c r="N6046" t="s">
        <v>48999</v>
      </c>
      <c r="O6046" t="s">
        <v>49000</v>
      </c>
    </row>
    <row r="6047" spans="1:15" x14ac:dyDescent="0.25">
      <c r="A6047" t="s">
        <v>75020</v>
      </c>
      <c r="B6047" t="s">
        <v>75056</v>
      </c>
      <c r="C6047" t="s">
        <v>75022</v>
      </c>
      <c r="D6047" t="s">
        <v>75057</v>
      </c>
      <c r="E6047" t="s">
        <v>75058</v>
      </c>
      <c r="F6047" t="s">
        <v>48956</v>
      </c>
      <c r="G6047" t="s">
        <v>48957</v>
      </c>
      <c r="H6047" t="s">
        <v>48958</v>
      </c>
      <c r="I6047" t="s">
        <v>49497</v>
      </c>
      <c r="J6047" t="s">
        <v>75059</v>
      </c>
      <c r="K6047">
        <v>-1</v>
      </c>
      <c r="L6047">
        <v>5</v>
      </c>
      <c r="M6047">
        <v>1</v>
      </c>
      <c r="N6047" t="s">
        <v>48999</v>
      </c>
      <c r="O6047" t="s">
        <v>49000</v>
      </c>
    </row>
    <row r="6048" spans="1:15" x14ac:dyDescent="0.25">
      <c r="A6048" t="s">
        <v>75020</v>
      </c>
      <c r="B6048" t="s">
        <v>75060</v>
      </c>
      <c r="C6048" t="s">
        <v>75022</v>
      </c>
      <c r="D6048" t="s">
        <v>75061</v>
      </c>
      <c r="E6048" t="s">
        <v>75062</v>
      </c>
      <c r="F6048" t="s">
        <v>48956</v>
      </c>
      <c r="G6048" t="s">
        <v>48957</v>
      </c>
      <c r="H6048" t="s">
        <v>48958</v>
      </c>
      <c r="I6048" t="s">
        <v>49497</v>
      </c>
      <c r="J6048" t="s">
        <v>75063</v>
      </c>
      <c r="K6048">
        <v>-1</v>
      </c>
      <c r="L6048">
        <v>4</v>
      </c>
      <c r="M6048">
        <v>1</v>
      </c>
      <c r="N6048" t="s">
        <v>48999</v>
      </c>
      <c r="O6048" t="s">
        <v>49000</v>
      </c>
    </row>
    <row r="6049" spans="1:15" x14ac:dyDescent="0.25">
      <c r="A6049" t="s">
        <v>75020</v>
      </c>
      <c r="B6049" t="s">
        <v>75153</v>
      </c>
      <c r="C6049" t="s">
        <v>75022</v>
      </c>
      <c r="D6049" t="s">
        <v>75154</v>
      </c>
      <c r="E6049" t="s">
        <v>75155</v>
      </c>
      <c r="F6049" t="s">
        <v>48956</v>
      </c>
      <c r="G6049" t="s">
        <v>48957</v>
      </c>
      <c r="H6049" t="s">
        <v>48958</v>
      </c>
      <c r="I6049" t="s">
        <v>49497</v>
      </c>
      <c r="J6049" t="s">
        <v>75156</v>
      </c>
      <c r="K6049">
        <v>-1</v>
      </c>
      <c r="L6049">
        <v>3</v>
      </c>
      <c r="M6049">
        <v>1</v>
      </c>
      <c r="N6049" t="s">
        <v>48999</v>
      </c>
      <c r="O6049" t="s">
        <v>49000</v>
      </c>
    </row>
    <row r="6050" spans="1:15" x14ac:dyDescent="0.25">
      <c r="A6050" t="s">
        <v>113796</v>
      </c>
      <c r="B6050" t="s">
        <v>113831</v>
      </c>
      <c r="C6050" t="s">
        <v>77568</v>
      </c>
      <c r="D6050" t="s">
        <v>113832</v>
      </c>
      <c r="E6050" t="s">
        <v>30508</v>
      </c>
      <c r="F6050" t="s">
        <v>48956</v>
      </c>
      <c r="G6050" t="s">
        <v>48957</v>
      </c>
      <c r="H6050" t="s">
        <v>48958</v>
      </c>
      <c r="I6050" t="s">
        <v>49497</v>
      </c>
      <c r="J6050" t="s">
        <v>30507</v>
      </c>
      <c r="K6050">
        <v>-1</v>
      </c>
      <c r="L6050">
        <v>7</v>
      </c>
      <c r="M6050">
        <v>1</v>
      </c>
      <c r="N6050" t="s">
        <v>48999</v>
      </c>
      <c r="O6050" t="s">
        <v>49928</v>
      </c>
    </row>
    <row r="6051" spans="1:15" x14ac:dyDescent="0.25">
      <c r="A6051" t="s">
        <v>133237</v>
      </c>
      <c r="B6051" t="s">
        <v>133352</v>
      </c>
      <c r="C6051" t="s">
        <v>67293</v>
      </c>
      <c r="D6051" t="s">
        <v>133353</v>
      </c>
      <c r="E6051" t="s">
        <v>133354</v>
      </c>
      <c r="F6051" t="s">
        <v>48956</v>
      </c>
      <c r="G6051" t="s">
        <v>48957</v>
      </c>
      <c r="H6051" t="s">
        <v>48958</v>
      </c>
      <c r="I6051" t="s">
        <v>49497</v>
      </c>
      <c r="J6051" t="s">
        <v>133355</v>
      </c>
      <c r="K6051">
        <v>-1</v>
      </c>
      <c r="L6051">
        <v>2</v>
      </c>
      <c r="M6051">
        <v>3</v>
      </c>
      <c r="N6051" t="s">
        <v>48999</v>
      </c>
      <c r="O6051" t="s">
        <v>49928</v>
      </c>
    </row>
    <row r="6052" spans="1:15" x14ac:dyDescent="0.25">
      <c r="A6052" t="s">
        <v>82394</v>
      </c>
      <c r="B6052" t="s">
        <v>82395</v>
      </c>
      <c r="C6052" t="s">
        <v>82396</v>
      </c>
      <c r="D6052" t="s">
        <v>82397</v>
      </c>
      <c r="E6052" t="s">
        <v>15485</v>
      </c>
      <c r="F6052" t="s">
        <v>48956</v>
      </c>
      <c r="G6052" t="s">
        <v>48957</v>
      </c>
      <c r="H6052" t="s">
        <v>48958</v>
      </c>
      <c r="I6052" t="s">
        <v>49497</v>
      </c>
      <c r="J6052" t="s">
        <v>15484</v>
      </c>
      <c r="K6052">
        <v>-1</v>
      </c>
      <c r="L6052">
        <v>1</v>
      </c>
      <c r="M6052">
        <v>1</v>
      </c>
      <c r="N6052" t="s">
        <v>48999</v>
      </c>
      <c r="O6052" t="s">
        <v>49000</v>
      </c>
    </row>
    <row r="6053" spans="1:15" x14ac:dyDescent="0.25">
      <c r="A6053" t="s">
        <v>71094</v>
      </c>
      <c r="B6053" t="s">
        <v>71102</v>
      </c>
      <c r="C6053" t="s">
        <v>71096</v>
      </c>
      <c r="D6053" t="s">
        <v>71103</v>
      </c>
      <c r="E6053" t="s">
        <v>10023</v>
      </c>
      <c r="F6053" t="s">
        <v>48956</v>
      </c>
      <c r="G6053" t="s">
        <v>48957</v>
      </c>
      <c r="H6053" t="s">
        <v>48958</v>
      </c>
      <c r="I6053" t="s">
        <v>49497</v>
      </c>
      <c r="J6053" t="s">
        <v>10022</v>
      </c>
      <c r="K6053">
        <v>-1</v>
      </c>
      <c r="L6053">
        <v>3</v>
      </c>
      <c r="M6053">
        <v>1</v>
      </c>
      <c r="N6053" t="s">
        <v>48999</v>
      </c>
      <c r="O6053" t="s">
        <v>49000</v>
      </c>
    </row>
    <row r="6054" spans="1:15" x14ac:dyDescent="0.25">
      <c r="A6054" t="s">
        <v>71094</v>
      </c>
      <c r="B6054" t="s">
        <v>71225</v>
      </c>
      <c r="C6054" t="s">
        <v>71096</v>
      </c>
      <c r="D6054" t="s">
        <v>71222</v>
      </c>
      <c r="E6054" t="s">
        <v>71226</v>
      </c>
      <c r="F6054" t="s">
        <v>48956</v>
      </c>
      <c r="G6054" t="s">
        <v>48957</v>
      </c>
      <c r="H6054" t="s">
        <v>48958</v>
      </c>
      <c r="I6054" t="s">
        <v>49497</v>
      </c>
      <c r="J6054" t="s">
        <v>71227</v>
      </c>
      <c r="K6054">
        <v>-1</v>
      </c>
      <c r="L6054">
        <v>-1</v>
      </c>
      <c r="M6054">
        <v>-1</v>
      </c>
      <c r="N6054" t="s">
        <v>48999</v>
      </c>
      <c r="O6054" t="s">
        <v>49000</v>
      </c>
    </row>
    <row r="6055" spans="1:15" x14ac:dyDescent="0.25">
      <c r="A6055" t="s">
        <v>71094</v>
      </c>
      <c r="B6055" t="s">
        <v>71240</v>
      </c>
      <c r="C6055" t="s">
        <v>71096</v>
      </c>
      <c r="D6055" t="s">
        <v>71241</v>
      </c>
      <c r="E6055" t="s">
        <v>71242</v>
      </c>
      <c r="F6055" t="s">
        <v>48956</v>
      </c>
      <c r="G6055" t="s">
        <v>48957</v>
      </c>
      <c r="H6055" t="s">
        <v>48958</v>
      </c>
      <c r="I6055" t="s">
        <v>49497</v>
      </c>
      <c r="J6055" t="s">
        <v>71243</v>
      </c>
      <c r="K6055">
        <v>-1</v>
      </c>
      <c r="L6055">
        <v>1</v>
      </c>
      <c r="M6055">
        <v>1</v>
      </c>
      <c r="N6055" t="s">
        <v>48999</v>
      </c>
      <c r="O6055" t="s">
        <v>49000</v>
      </c>
    </row>
    <row r="6056" spans="1:15" x14ac:dyDescent="0.25">
      <c r="A6056" t="s">
        <v>95704</v>
      </c>
      <c r="B6056" t="s">
        <v>95809</v>
      </c>
      <c r="C6056" t="s">
        <v>71096</v>
      </c>
      <c r="D6056" t="s">
        <v>95810</v>
      </c>
      <c r="E6056" t="s">
        <v>95811</v>
      </c>
      <c r="F6056" t="s">
        <v>48956</v>
      </c>
      <c r="G6056" t="s">
        <v>48957</v>
      </c>
      <c r="H6056" t="s">
        <v>48958</v>
      </c>
      <c r="I6056" t="s">
        <v>48959</v>
      </c>
      <c r="J6056" t="s">
        <v>95812</v>
      </c>
      <c r="K6056">
        <v>-1</v>
      </c>
      <c r="L6056">
        <v>3</v>
      </c>
      <c r="M6056">
        <v>5</v>
      </c>
      <c r="N6056" t="s">
        <v>48999</v>
      </c>
      <c r="O6056" t="s">
        <v>49000</v>
      </c>
    </row>
    <row r="6057" spans="1:15" x14ac:dyDescent="0.25">
      <c r="A6057" t="s">
        <v>95704</v>
      </c>
      <c r="B6057" t="s">
        <v>95825</v>
      </c>
      <c r="C6057" t="s">
        <v>71096</v>
      </c>
      <c r="D6057" t="s">
        <v>95826</v>
      </c>
      <c r="E6057" t="s">
        <v>95827</v>
      </c>
      <c r="F6057" t="s">
        <v>48956</v>
      </c>
      <c r="G6057" t="s">
        <v>48957</v>
      </c>
      <c r="H6057" t="s">
        <v>48958</v>
      </c>
      <c r="I6057" t="s">
        <v>48959</v>
      </c>
      <c r="J6057" t="s">
        <v>95828</v>
      </c>
      <c r="K6057">
        <v>-1</v>
      </c>
      <c r="L6057">
        <v>3</v>
      </c>
      <c r="M6057">
        <v>1</v>
      </c>
      <c r="N6057" t="s">
        <v>48999</v>
      </c>
      <c r="O6057" t="s">
        <v>49000</v>
      </c>
    </row>
    <row r="6058" spans="1:15" x14ac:dyDescent="0.25">
      <c r="A6058" t="s">
        <v>146531</v>
      </c>
      <c r="B6058" t="s">
        <v>146544</v>
      </c>
      <c r="C6058" t="s">
        <v>80774</v>
      </c>
      <c r="D6058" t="s">
        <v>146545</v>
      </c>
      <c r="E6058" t="s">
        <v>146546</v>
      </c>
      <c r="F6058" t="s">
        <v>48956</v>
      </c>
      <c r="G6058" t="s">
        <v>48957</v>
      </c>
      <c r="H6058" t="s">
        <v>49334</v>
      </c>
      <c r="I6058" t="s">
        <v>49497</v>
      </c>
      <c r="J6058" t="s">
        <v>146547</v>
      </c>
      <c r="K6058">
        <v>-1</v>
      </c>
      <c r="L6058">
        <v>1</v>
      </c>
      <c r="M6058">
        <v>1</v>
      </c>
      <c r="N6058" t="s">
        <v>48999</v>
      </c>
      <c r="O6058" t="s">
        <v>49000</v>
      </c>
    </row>
    <row r="6059" spans="1:15" x14ac:dyDescent="0.25">
      <c r="A6059" t="s">
        <v>108588</v>
      </c>
      <c r="B6059" t="s">
        <v>108644</v>
      </c>
      <c r="C6059" t="s">
        <v>108590</v>
      </c>
      <c r="D6059" t="s">
        <v>108645</v>
      </c>
      <c r="E6059" t="s">
        <v>108646</v>
      </c>
      <c r="F6059" t="s">
        <v>48956</v>
      </c>
      <c r="G6059" t="s">
        <v>48957</v>
      </c>
      <c r="H6059" t="s">
        <v>48958</v>
      </c>
      <c r="I6059" t="s">
        <v>49497</v>
      </c>
      <c r="J6059" t="s">
        <v>108647</v>
      </c>
      <c r="K6059">
        <v>-1</v>
      </c>
      <c r="L6059">
        <v>1</v>
      </c>
      <c r="M6059">
        <v>2</v>
      </c>
      <c r="N6059" t="s">
        <v>48999</v>
      </c>
      <c r="O6059" t="s">
        <v>49928</v>
      </c>
    </row>
    <row r="6060" spans="1:15" x14ac:dyDescent="0.25">
      <c r="A6060" t="s">
        <v>71352</v>
      </c>
      <c r="B6060" t="s">
        <v>71404</v>
      </c>
      <c r="C6060" t="s">
        <v>71354</v>
      </c>
      <c r="D6060" t="s">
        <v>71405</v>
      </c>
      <c r="E6060" t="s">
        <v>71406</v>
      </c>
      <c r="F6060" t="s">
        <v>48956</v>
      </c>
      <c r="G6060" t="s">
        <v>48957</v>
      </c>
      <c r="H6060" t="s">
        <v>48958</v>
      </c>
      <c r="I6060" t="s">
        <v>49497</v>
      </c>
      <c r="J6060" t="s">
        <v>71407</v>
      </c>
      <c r="K6060">
        <v>-1</v>
      </c>
      <c r="L6060">
        <v>2</v>
      </c>
      <c r="M6060">
        <v>4</v>
      </c>
      <c r="N6060" t="s">
        <v>48999</v>
      </c>
      <c r="O6060" t="s">
        <v>49928</v>
      </c>
    </row>
    <row r="6061" spans="1:15" x14ac:dyDescent="0.25">
      <c r="A6061" t="s">
        <v>104911</v>
      </c>
      <c r="B6061" t="s">
        <v>104982</v>
      </c>
      <c r="C6061" t="s">
        <v>98029</v>
      </c>
      <c r="D6061" t="s">
        <v>104983</v>
      </c>
      <c r="E6061" t="s">
        <v>104984</v>
      </c>
      <c r="F6061" t="s">
        <v>48956</v>
      </c>
      <c r="G6061" t="s">
        <v>48957</v>
      </c>
      <c r="H6061" t="s">
        <v>49334</v>
      </c>
      <c r="I6061" t="s">
        <v>48959</v>
      </c>
      <c r="J6061" t="s">
        <v>104985</v>
      </c>
      <c r="K6061">
        <v>-1</v>
      </c>
      <c r="L6061">
        <v>3</v>
      </c>
      <c r="M6061">
        <v>5</v>
      </c>
      <c r="N6061" t="s">
        <v>48999</v>
      </c>
      <c r="O6061" t="s">
        <v>49000</v>
      </c>
    </row>
    <row r="6062" spans="1:15" x14ac:dyDescent="0.25">
      <c r="A6062" t="s">
        <v>152869</v>
      </c>
      <c r="B6062" t="s">
        <v>152892</v>
      </c>
      <c r="C6062" t="s">
        <v>150812</v>
      </c>
      <c r="D6062" t="s">
        <v>152893</v>
      </c>
      <c r="E6062" t="s">
        <v>152894</v>
      </c>
      <c r="F6062" t="s">
        <v>48956</v>
      </c>
      <c r="G6062" t="s">
        <v>48957</v>
      </c>
      <c r="H6062" t="s">
        <v>49334</v>
      </c>
      <c r="I6062" t="s">
        <v>48959</v>
      </c>
      <c r="J6062" t="s">
        <v>152895</v>
      </c>
      <c r="K6062">
        <v>-1</v>
      </c>
      <c r="L6062">
        <v>2</v>
      </c>
      <c r="M6062">
        <v>1</v>
      </c>
      <c r="N6062" t="s">
        <v>48999</v>
      </c>
      <c r="O6062" t="s">
        <v>49000</v>
      </c>
    </row>
    <row r="6063" spans="1:15" x14ac:dyDescent="0.25">
      <c r="A6063" t="s">
        <v>152869</v>
      </c>
      <c r="B6063" t="s">
        <v>152896</v>
      </c>
      <c r="C6063" t="s">
        <v>150812</v>
      </c>
      <c r="D6063" t="s">
        <v>152897</v>
      </c>
      <c r="E6063" t="s">
        <v>152898</v>
      </c>
      <c r="F6063" t="s">
        <v>48956</v>
      </c>
      <c r="G6063" t="s">
        <v>48957</v>
      </c>
      <c r="H6063" t="s">
        <v>49334</v>
      </c>
      <c r="I6063" t="s">
        <v>48959</v>
      </c>
      <c r="J6063" t="s">
        <v>152899</v>
      </c>
      <c r="K6063">
        <v>-1</v>
      </c>
      <c r="L6063">
        <v>3</v>
      </c>
      <c r="M6063">
        <v>1</v>
      </c>
      <c r="N6063" t="s">
        <v>48999</v>
      </c>
      <c r="O6063" t="s">
        <v>49000</v>
      </c>
    </row>
    <row r="6064" spans="1:15" x14ac:dyDescent="0.25">
      <c r="A6064" t="s">
        <v>152869</v>
      </c>
      <c r="B6064" t="s">
        <v>152900</v>
      </c>
      <c r="C6064" t="s">
        <v>150812</v>
      </c>
      <c r="D6064" t="s">
        <v>152901</v>
      </c>
      <c r="E6064" t="s">
        <v>152902</v>
      </c>
      <c r="F6064" t="s">
        <v>48956</v>
      </c>
      <c r="G6064" t="s">
        <v>48957</v>
      </c>
      <c r="H6064" t="s">
        <v>49334</v>
      </c>
      <c r="I6064" t="s">
        <v>48959</v>
      </c>
      <c r="J6064" t="s">
        <v>152903</v>
      </c>
      <c r="K6064">
        <v>-1</v>
      </c>
      <c r="L6064">
        <v>4</v>
      </c>
      <c r="M6064">
        <v>1</v>
      </c>
      <c r="N6064" t="s">
        <v>48999</v>
      </c>
      <c r="O6064" t="s">
        <v>49000</v>
      </c>
    </row>
    <row r="6065" spans="1:15" x14ac:dyDescent="0.25">
      <c r="A6065" t="s">
        <v>49875</v>
      </c>
      <c r="B6065" t="s">
        <v>49924</v>
      </c>
      <c r="C6065" t="s">
        <v>49877</v>
      </c>
      <c r="D6065" t="s">
        <v>49925</v>
      </c>
      <c r="E6065" t="s">
        <v>49926</v>
      </c>
      <c r="F6065" t="s">
        <v>48956</v>
      </c>
      <c r="G6065" t="s">
        <v>48957</v>
      </c>
      <c r="H6065" t="s">
        <v>48958</v>
      </c>
      <c r="I6065" t="s">
        <v>49497</v>
      </c>
      <c r="J6065" t="s">
        <v>49927</v>
      </c>
      <c r="K6065">
        <v>-1</v>
      </c>
      <c r="L6065">
        <v>2</v>
      </c>
      <c r="M6065">
        <v>4</v>
      </c>
      <c r="N6065" t="s">
        <v>48999</v>
      </c>
      <c r="O6065" t="s">
        <v>49928</v>
      </c>
    </row>
    <row r="6066" spans="1:15" x14ac:dyDescent="0.25">
      <c r="A6066" t="s">
        <v>65013</v>
      </c>
      <c r="B6066" t="s">
        <v>65083</v>
      </c>
      <c r="C6066" t="s">
        <v>65015</v>
      </c>
      <c r="D6066" t="s">
        <v>65084</v>
      </c>
      <c r="E6066" t="s">
        <v>65085</v>
      </c>
      <c r="F6066" t="s">
        <v>48956</v>
      </c>
      <c r="G6066" t="s">
        <v>48957</v>
      </c>
      <c r="H6066" t="s">
        <v>48958</v>
      </c>
      <c r="I6066" t="s">
        <v>49497</v>
      </c>
      <c r="J6066" t="s">
        <v>65086</v>
      </c>
      <c r="K6066">
        <v>-1</v>
      </c>
      <c r="L6066">
        <v>1</v>
      </c>
      <c r="M6066">
        <v>1</v>
      </c>
      <c r="N6066" t="s">
        <v>48999</v>
      </c>
      <c r="O6066" t="s">
        <v>49000</v>
      </c>
    </row>
    <row r="6067" spans="1:15" x14ac:dyDescent="0.25">
      <c r="A6067" t="s">
        <v>66277</v>
      </c>
      <c r="B6067" t="s">
        <v>66298</v>
      </c>
      <c r="C6067" t="s">
        <v>65015</v>
      </c>
      <c r="D6067" t="s">
        <v>66299</v>
      </c>
      <c r="E6067" t="s">
        <v>7747</v>
      </c>
      <c r="F6067" t="s">
        <v>48956</v>
      </c>
      <c r="G6067" t="s">
        <v>48957</v>
      </c>
      <c r="H6067" t="s">
        <v>48958</v>
      </c>
      <c r="I6067" t="s">
        <v>48959</v>
      </c>
      <c r="J6067" t="s">
        <v>7746</v>
      </c>
      <c r="K6067">
        <v>-1</v>
      </c>
      <c r="L6067">
        <v>3</v>
      </c>
      <c r="M6067">
        <v>1</v>
      </c>
      <c r="N6067" t="s">
        <v>48999</v>
      </c>
      <c r="O6067" t="s">
        <v>49000</v>
      </c>
    </row>
    <row r="6068" spans="1:15" x14ac:dyDescent="0.25">
      <c r="A6068" t="s">
        <v>66277</v>
      </c>
      <c r="B6068" t="s">
        <v>66300</v>
      </c>
      <c r="C6068" t="s">
        <v>65015</v>
      </c>
      <c r="D6068" t="s">
        <v>66301</v>
      </c>
      <c r="E6068" t="s">
        <v>7749</v>
      </c>
      <c r="F6068" t="s">
        <v>48956</v>
      </c>
      <c r="G6068" t="s">
        <v>48957</v>
      </c>
      <c r="H6068" t="s">
        <v>48958</v>
      </c>
      <c r="I6068" t="s">
        <v>48959</v>
      </c>
      <c r="J6068" t="s">
        <v>7748</v>
      </c>
      <c r="K6068">
        <v>-1</v>
      </c>
      <c r="L6068">
        <v>4</v>
      </c>
      <c r="M6068">
        <v>1</v>
      </c>
      <c r="N6068" t="s">
        <v>48999</v>
      </c>
      <c r="O6068" t="s">
        <v>49000</v>
      </c>
    </row>
    <row r="6069" spans="1:15" x14ac:dyDescent="0.25">
      <c r="A6069" t="s">
        <v>143859</v>
      </c>
      <c r="B6069" t="s">
        <v>143866</v>
      </c>
      <c r="C6069" t="s">
        <v>68485</v>
      </c>
      <c r="D6069" t="s">
        <v>143867</v>
      </c>
      <c r="E6069" t="s">
        <v>143868</v>
      </c>
      <c r="F6069" t="s">
        <v>48956</v>
      </c>
      <c r="G6069" t="s">
        <v>48957</v>
      </c>
      <c r="H6069" t="s">
        <v>48958</v>
      </c>
      <c r="I6069" t="s">
        <v>49497</v>
      </c>
      <c r="J6069" t="s">
        <v>143869</v>
      </c>
      <c r="K6069">
        <v>-1</v>
      </c>
      <c r="L6069">
        <v>1</v>
      </c>
      <c r="M6069">
        <v>2</v>
      </c>
      <c r="N6069" t="s">
        <v>48999</v>
      </c>
      <c r="O6069" t="s">
        <v>49928</v>
      </c>
    </row>
    <row r="6070" spans="1:15" x14ac:dyDescent="0.25">
      <c r="A6070" t="s">
        <v>84105</v>
      </c>
      <c r="B6070" t="s">
        <v>84108</v>
      </c>
      <c r="C6070" t="s">
        <v>66371</v>
      </c>
      <c r="D6070" t="s">
        <v>84109</v>
      </c>
      <c r="E6070" t="s">
        <v>84110</v>
      </c>
      <c r="F6070" t="s">
        <v>48956</v>
      </c>
      <c r="G6070" t="s">
        <v>48957</v>
      </c>
      <c r="H6070" t="s">
        <v>48958</v>
      </c>
      <c r="I6070" t="s">
        <v>49497</v>
      </c>
      <c r="J6070" t="s">
        <v>84111</v>
      </c>
      <c r="K6070">
        <v>-1</v>
      </c>
      <c r="L6070">
        <v>1</v>
      </c>
      <c r="M6070">
        <v>1</v>
      </c>
      <c r="N6070" t="s">
        <v>48999</v>
      </c>
      <c r="O6070" t="s">
        <v>49928</v>
      </c>
    </row>
    <row r="6071" spans="1:15" x14ac:dyDescent="0.25">
      <c r="A6071" t="s">
        <v>75490</v>
      </c>
      <c r="B6071" t="s">
        <v>75494</v>
      </c>
      <c r="C6071" t="s">
        <v>75492</v>
      </c>
      <c r="D6071" t="s">
        <v>75495</v>
      </c>
      <c r="E6071" t="s">
        <v>75496</v>
      </c>
      <c r="F6071" t="s">
        <v>48956</v>
      </c>
      <c r="G6071" t="s">
        <v>48957</v>
      </c>
      <c r="H6071" t="s">
        <v>48958</v>
      </c>
      <c r="I6071" t="s">
        <v>49497</v>
      </c>
      <c r="J6071" t="s">
        <v>75497</v>
      </c>
      <c r="K6071">
        <v>-1</v>
      </c>
      <c r="L6071">
        <v>1</v>
      </c>
      <c r="M6071">
        <v>1</v>
      </c>
      <c r="N6071" t="s">
        <v>48999</v>
      </c>
      <c r="O6071" t="s">
        <v>49928</v>
      </c>
    </row>
    <row r="6072" spans="1:15" x14ac:dyDescent="0.25">
      <c r="A6072" t="s">
        <v>110491</v>
      </c>
      <c r="B6072" t="s">
        <v>110546</v>
      </c>
      <c r="C6072" t="s">
        <v>50847</v>
      </c>
      <c r="D6072" t="s">
        <v>110547</v>
      </c>
      <c r="E6072" t="s">
        <v>110548</v>
      </c>
      <c r="F6072" t="s">
        <v>48956</v>
      </c>
      <c r="G6072" t="s">
        <v>48957</v>
      </c>
      <c r="H6072" t="s">
        <v>48958</v>
      </c>
      <c r="I6072" t="s">
        <v>48959</v>
      </c>
      <c r="J6072" t="s">
        <v>110549</v>
      </c>
      <c r="K6072">
        <v>-1</v>
      </c>
      <c r="L6072">
        <v>5</v>
      </c>
      <c r="M6072">
        <v>1</v>
      </c>
      <c r="N6072" t="s">
        <v>48999</v>
      </c>
      <c r="O6072" t="s">
        <v>49928</v>
      </c>
    </row>
    <row r="6073" spans="1:15" x14ac:dyDescent="0.25">
      <c r="A6073" t="s">
        <v>110491</v>
      </c>
      <c r="B6073" t="s">
        <v>110564</v>
      </c>
      <c r="C6073" t="s">
        <v>50847</v>
      </c>
      <c r="D6073" t="s">
        <v>110565</v>
      </c>
      <c r="E6073" t="s">
        <v>110566</v>
      </c>
      <c r="F6073" t="s">
        <v>48956</v>
      </c>
      <c r="G6073" t="s">
        <v>48957</v>
      </c>
      <c r="H6073" t="s">
        <v>48958</v>
      </c>
      <c r="I6073" t="s">
        <v>48959</v>
      </c>
      <c r="J6073" t="s">
        <v>110567</v>
      </c>
      <c r="K6073">
        <v>-1</v>
      </c>
      <c r="L6073">
        <v>6</v>
      </c>
      <c r="M6073">
        <v>1</v>
      </c>
      <c r="N6073" t="s">
        <v>48999</v>
      </c>
      <c r="O6073" t="s">
        <v>49928</v>
      </c>
    </row>
    <row r="6074" spans="1:15" x14ac:dyDescent="0.25">
      <c r="A6074" t="s">
        <v>110491</v>
      </c>
      <c r="B6074" t="s">
        <v>110568</v>
      </c>
      <c r="C6074" t="s">
        <v>50847</v>
      </c>
      <c r="D6074" t="s">
        <v>110569</v>
      </c>
      <c r="E6074" t="s">
        <v>28938</v>
      </c>
      <c r="F6074" t="s">
        <v>48956</v>
      </c>
      <c r="G6074" t="s">
        <v>48957</v>
      </c>
      <c r="H6074" t="s">
        <v>48958</v>
      </c>
      <c r="I6074" t="s">
        <v>48959</v>
      </c>
      <c r="J6074" t="s">
        <v>28937</v>
      </c>
      <c r="K6074">
        <v>-1</v>
      </c>
      <c r="L6074">
        <v>7</v>
      </c>
      <c r="M6074">
        <v>1</v>
      </c>
      <c r="N6074" t="s">
        <v>48999</v>
      </c>
      <c r="O6074" t="s">
        <v>49928</v>
      </c>
    </row>
    <row r="6075" spans="1:15" x14ac:dyDescent="0.25">
      <c r="A6075" t="s">
        <v>110491</v>
      </c>
      <c r="B6075" t="s">
        <v>110570</v>
      </c>
      <c r="C6075" t="s">
        <v>50847</v>
      </c>
      <c r="D6075" t="s">
        <v>110571</v>
      </c>
      <c r="E6075" t="s">
        <v>28940</v>
      </c>
      <c r="F6075" t="s">
        <v>48956</v>
      </c>
      <c r="G6075" t="s">
        <v>48957</v>
      </c>
      <c r="H6075" t="s">
        <v>48958</v>
      </c>
      <c r="I6075" t="s">
        <v>48959</v>
      </c>
      <c r="J6075" t="s">
        <v>28939</v>
      </c>
      <c r="K6075">
        <v>-1</v>
      </c>
      <c r="L6075">
        <v>8</v>
      </c>
      <c r="M6075">
        <v>1</v>
      </c>
      <c r="N6075" t="s">
        <v>48999</v>
      </c>
      <c r="O6075" t="s">
        <v>49928</v>
      </c>
    </row>
    <row r="6076" spans="1:15" x14ac:dyDescent="0.25">
      <c r="A6076" t="s">
        <v>110491</v>
      </c>
      <c r="B6076" t="s">
        <v>110572</v>
      </c>
      <c r="C6076" t="s">
        <v>50847</v>
      </c>
      <c r="D6076" t="s">
        <v>110573</v>
      </c>
      <c r="E6076" t="s">
        <v>28942</v>
      </c>
      <c r="F6076" t="s">
        <v>48956</v>
      </c>
      <c r="G6076" t="s">
        <v>48957</v>
      </c>
      <c r="H6076" t="s">
        <v>48958</v>
      </c>
      <c r="I6076" t="s">
        <v>48959</v>
      </c>
      <c r="J6076" t="s">
        <v>28941</v>
      </c>
      <c r="K6076">
        <v>-1</v>
      </c>
      <c r="L6076">
        <v>9</v>
      </c>
      <c r="M6076">
        <v>1</v>
      </c>
      <c r="N6076" t="s">
        <v>48999</v>
      </c>
      <c r="O6076" t="s">
        <v>49928</v>
      </c>
    </row>
    <row r="6077" spans="1:15" x14ac:dyDescent="0.25">
      <c r="A6077" t="s">
        <v>74784</v>
      </c>
      <c r="B6077" t="s">
        <v>74787</v>
      </c>
      <c r="C6077" t="s">
        <v>61632</v>
      </c>
      <c r="D6077" t="s">
        <v>74788</v>
      </c>
      <c r="E6077" t="s">
        <v>74789</v>
      </c>
      <c r="F6077" t="s">
        <v>48956</v>
      </c>
      <c r="G6077" t="s">
        <v>48957</v>
      </c>
      <c r="H6077" t="s">
        <v>48958</v>
      </c>
      <c r="I6077" t="s">
        <v>49497</v>
      </c>
      <c r="J6077" t="s">
        <v>74790</v>
      </c>
      <c r="K6077">
        <v>-1</v>
      </c>
      <c r="L6077">
        <v>1</v>
      </c>
      <c r="M6077">
        <v>1</v>
      </c>
      <c r="N6077" t="s">
        <v>48999</v>
      </c>
      <c r="O6077" t="s">
        <v>49928</v>
      </c>
    </row>
    <row r="6078" spans="1:15" x14ac:dyDescent="0.25">
      <c r="A6078" t="s">
        <v>124885</v>
      </c>
      <c r="B6078" t="s">
        <v>124906</v>
      </c>
      <c r="C6078" t="s">
        <v>101649</v>
      </c>
      <c r="D6078" t="s">
        <v>124907</v>
      </c>
      <c r="E6078" t="s">
        <v>124908</v>
      </c>
      <c r="F6078" t="s">
        <v>48956</v>
      </c>
      <c r="G6078" t="s">
        <v>48957</v>
      </c>
      <c r="H6078" t="s">
        <v>49334</v>
      </c>
      <c r="I6078" t="s">
        <v>49497</v>
      </c>
      <c r="J6078" t="s">
        <v>124909</v>
      </c>
      <c r="K6078">
        <v>-1</v>
      </c>
      <c r="L6078">
        <v>2</v>
      </c>
      <c r="M6078">
        <v>3</v>
      </c>
      <c r="N6078" t="s">
        <v>48999</v>
      </c>
      <c r="O6078" t="s">
        <v>49928</v>
      </c>
    </row>
    <row r="6079" spans="1:15" x14ac:dyDescent="0.25">
      <c r="A6079" t="s">
        <v>61491</v>
      </c>
      <c r="B6079" t="s">
        <v>61558</v>
      </c>
      <c r="C6079" t="s">
        <v>61493</v>
      </c>
      <c r="D6079" t="s">
        <v>61559</v>
      </c>
      <c r="E6079" t="s">
        <v>61560</v>
      </c>
      <c r="F6079" t="s">
        <v>48956</v>
      </c>
      <c r="G6079" t="s">
        <v>48957</v>
      </c>
      <c r="H6079" t="s">
        <v>48958</v>
      </c>
      <c r="I6079" t="s">
        <v>49497</v>
      </c>
      <c r="J6079" t="s">
        <v>61561</v>
      </c>
      <c r="K6079">
        <v>-1</v>
      </c>
      <c r="L6079">
        <v>2</v>
      </c>
      <c r="M6079">
        <v>3</v>
      </c>
      <c r="N6079" t="s">
        <v>48999</v>
      </c>
      <c r="O6079" t="s">
        <v>49928</v>
      </c>
    </row>
    <row r="6080" spans="1:15" x14ac:dyDescent="0.25">
      <c r="A6080" t="s">
        <v>61491</v>
      </c>
      <c r="B6080" t="s">
        <v>61570</v>
      </c>
      <c r="C6080" t="s">
        <v>61493</v>
      </c>
      <c r="D6080" t="s">
        <v>61571</v>
      </c>
      <c r="E6080" t="s">
        <v>61572</v>
      </c>
      <c r="F6080" t="s">
        <v>48956</v>
      </c>
      <c r="G6080" t="s">
        <v>48957</v>
      </c>
      <c r="H6080" t="s">
        <v>48958</v>
      </c>
      <c r="I6080" t="s">
        <v>49497</v>
      </c>
      <c r="J6080" t="s">
        <v>61573</v>
      </c>
      <c r="K6080">
        <v>-1</v>
      </c>
      <c r="L6080">
        <v>6</v>
      </c>
      <c r="M6080">
        <v>1</v>
      </c>
      <c r="N6080" t="s">
        <v>48999</v>
      </c>
      <c r="O6080" t="s">
        <v>49000</v>
      </c>
    </row>
    <row r="6081" spans="1:15" x14ac:dyDescent="0.25">
      <c r="A6081" t="s">
        <v>122735</v>
      </c>
      <c r="B6081" t="s">
        <v>122760</v>
      </c>
      <c r="C6081" t="s">
        <v>61493</v>
      </c>
      <c r="D6081" t="s">
        <v>122761</v>
      </c>
      <c r="E6081" t="s">
        <v>122762</v>
      </c>
      <c r="F6081" t="s">
        <v>48956</v>
      </c>
      <c r="G6081" t="s">
        <v>48957</v>
      </c>
      <c r="H6081" t="s">
        <v>48958</v>
      </c>
      <c r="I6081" t="s">
        <v>48959</v>
      </c>
      <c r="J6081" t="s">
        <v>122763</v>
      </c>
      <c r="K6081">
        <v>-1</v>
      </c>
      <c r="L6081">
        <v>1</v>
      </c>
      <c r="M6081">
        <v>1</v>
      </c>
      <c r="N6081" t="s">
        <v>48999</v>
      </c>
      <c r="O6081" t="s">
        <v>49000</v>
      </c>
    </row>
    <row r="6082" spans="1:15" x14ac:dyDescent="0.25">
      <c r="A6082" t="s">
        <v>122735</v>
      </c>
      <c r="B6082" t="s">
        <v>122764</v>
      </c>
      <c r="C6082" t="s">
        <v>61493</v>
      </c>
      <c r="D6082" t="s">
        <v>122765</v>
      </c>
      <c r="E6082" t="s">
        <v>122766</v>
      </c>
      <c r="F6082" t="s">
        <v>48956</v>
      </c>
      <c r="G6082" t="s">
        <v>48957</v>
      </c>
      <c r="H6082" t="s">
        <v>48958</v>
      </c>
      <c r="I6082" t="s">
        <v>48959</v>
      </c>
      <c r="J6082" t="s">
        <v>122767</v>
      </c>
      <c r="K6082">
        <v>-1</v>
      </c>
      <c r="L6082">
        <v>2</v>
      </c>
      <c r="M6082">
        <v>1</v>
      </c>
      <c r="N6082" t="s">
        <v>48999</v>
      </c>
      <c r="O6082" t="s">
        <v>49000</v>
      </c>
    </row>
    <row r="6083" spans="1:15" x14ac:dyDescent="0.25">
      <c r="A6083" t="s">
        <v>78787</v>
      </c>
      <c r="B6083" t="s">
        <v>78788</v>
      </c>
      <c r="C6083" t="s">
        <v>78789</v>
      </c>
      <c r="D6083" t="s">
        <v>78790</v>
      </c>
      <c r="E6083" t="s">
        <v>13654</v>
      </c>
      <c r="F6083" t="s">
        <v>48956</v>
      </c>
      <c r="G6083" t="s">
        <v>48957</v>
      </c>
      <c r="H6083" t="s">
        <v>48958</v>
      </c>
      <c r="I6083" t="s">
        <v>49497</v>
      </c>
      <c r="J6083" t="s">
        <v>13653</v>
      </c>
      <c r="K6083">
        <v>-1</v>
      </c>
      <c r="L6083">
        <v>1</v>
      </c>
      <c r="M6083">
        <v>1</v>
      </c>
      <c r="N6083" t="s">
        <v>48999</v>
      </c>
      <c r="O6083" t="s">
        <v>49928</v>
      </c>
    </row>
    <row r="6084" spans="1:15" x14ac:dyDescent="0.25">
      <c r="A6084" t="s">
        <v>68778</v>
      </c>
      <c r="B6084" t="s">
        <v>68836</v>
      </c>
      <c r="C6084" t="s">
        <v>68780</v>
      </c>
      <c r="D6084" t="s">
        <v>68837</v>
      </c>
      <c r="E6084" t="s">
        <v>68838</v>
      </c>
      <c r="F6084" t="s">
        <v>48956</v>
      </c>
      <c r="G6084" t="s">
        <v>48957</v>
      </c>
      <c r="H6084" t="s">
        <v>48958</v>
      </c>
      <c r="I6084" t="s">
        <v>49497</v>
      </c>
      <c r="J6084" t="s">
        <v>68839</v>
      </c>
      <c r="K6084">
        <v>-1</v>
      </c>
      <c r="L6084">
        <v>2</v>
      </c>
      <c r="M6084">
        <v>5</v>
      </c>
      <c r="N6084" t="s">
        <v>48999</v>
      </c>
      <c r="O6084" t="s">
        <v>49928</v>
      </c>
    </row>
    <row r="6085" spans="1:15" x14ac:dyDescent="0.25">
      <c r="A6085" t="s">
        <v>88353</v>
      </c>
      <c r="B6085" t="s">
        <v>88371</v>
      </c>
      <c r="C6085" t="s">
        <v>88355</v>
      </c>
      <c r="D6085" t="s">
        <v>88372</v>
      </c>
      <c r="E6085" t="s">
        <v>88373</v>
      </c>
      <c r="F6085" t="s">
        <v>48956</v>
      </c>
      <c r="G6085" t="s">
        <v>48957</v>
      </c>
      <c r="H6085" t="s">
        <v>48958</v>
      </c>
      <c r="I6085" t="s">
        <v>49497</v>
      </c>
      <c r="J6085" t="s">
        <v>88374</v>
      </c>
      <c r="K6085">
        <v>-1</v>
      </c>
      <c r="L6085">
        <v>2</v>
      </c>
      <c r="M6085">
        <v>4</v>
      </c>
      <c r="N6085" t="s">
        <v>48999</v>
      </c>
      <c r="O6085" t="s">
        <v>49928</v>
      </c>
    </row>
    <row r="6086" spans="1:15" x14ac:dyDescent="0.25">
      <c r="A6086" t="s">
        <v>88353</v>
      </c>
      <c r="B6086" t="s">
        <v>88423</v>
      </c>
      <c r="C6086" t="s">
        <v>88355</v>
      </c>
      <c r="D6086" t="s">
        <v>88424</v>
      </c>
      <c r="E6086" t="s">
        <v>88425</v>
      </c>
      <c r="F6086" t="s">
        <v>48956</v>
      </c>
      <c r="G6086" t="s">
        <v>48957</v>
      </c>
      <c r="H6086" t="s">
        <v>48958</v>
      </c>
      <c r="I6086" t="s">
        <v>49497</v>
      </c>
      <c r="J6086" t="s">
        <v>88426</v>
      </c>
      <c r="K6086">
        <v>-1</v>
      </c>
      <c r="L6086">
        <v>1</v>
      </c>
      <c r="M6086">
        <v>1</v>
      </c>
      <c r="N6086" t="s">
        <v>48999</v>
      </c>
      <c r="O6086" t="s">
        <v>49928</v>
      </c>
    </row>
    <row r="6087" spans="1:15" x14ac:dyDescent="0.25">
      <c r="A6087" t="s">
        <v>95932</v>
      </c>
      <c r="B6087" t="s">
        <v>95943</v>
      </c>
      <c r="C6087" t="s">
        <v>52915</v>
      </c>
      <c r="D6087" t="s">
        <v>95944</v>
      </c>
      <c r="E6087" t="s">
        <v>95945</v>
      </c>
      <c r="F6087" t="s">
        <v>48956</v>
      </c>
      <c r="G6087" t="s">
        <v>48957</v>
      </c>
      <c r="H6087" t="s">
        <v>48958</v>
      </c>
      <c r="I6087" t="s">
        <v>49497</v>
      </c>
      <c r="J6087" t="s">
        <v>95946</v>
      </c>
      <c r="K6087">
        <v>-1</v>
      </c>
      <c r="L6087">
        <v>1</v>
      </c>
      <c r="M6087">
        <v>2</v>
      </c>
      <c r="N6087" t="s">
        <v>48999</v>
      </c>
      <c r="O6087" t="s">
        <v>49928</v>
      </c>
    </row>
    <row r="6088" spans="1:15" x14ac:dyDescent="0.25">
      <c r="A6088" t="s">
        <v>100463</v>
      </c>
      <c r="B6088" t="s">
        <v>100540</v>
      </c>
      <c r="C6088" t="s">
        <v>53241</v>
      </c>
      <c r="D6088" t="s">
        <v>100541</v>
      </c>
      <c r="E6088" t="s">
        <v>100542</v>
      </c>
      <c r="F6088" t="s">
        <v>48956</v>
      </c>
      <c r="G6088" t="s">
        <v>48957</v>
      </c>
      <c r="H6088" t="s">
        <v>48958</v>
      </c>
      <c r="I6088" t="s">
        <v>49497</v>
      </c>
      <c r="J6088" t="s">
        <v>100543</v>
      </c>
      <c r="K6088">
        <v>-1</v>
      </c>
      <c r="L6088">
        <v>6</v>
      </c>
      <c r="M6088">
        <v>1</v>
      </c>
      <c r="N6088" t="s">
        <v>48999</v>
      </c>
      <c r="O6088" t="s">
        <v>49000</v>
      </c>
    </row>
    <row r="6089" spans="1:15" x14ac:dyDescent="0.25">
      <c r="A6089" t="s">
        <v>100463</v>
      </c>
      <c r="B6089" t="s">
        <v>100564</v>
      </c>
      <c r="C6089" t="s">
        <v>53241</v>
      </c>
      <c r="D6089" t="s">
        <v>100565</v>
      </c>
      <c r="E6089" t="s">
        <v>100566</v>
      </c>
      <c r="F6089" t="s">
        <v>48956</v>
      </c>
      <c r="G6089" t="s">
        <v>48957</v>
      </c>
      <c r="H6089" t="s">
        <v>48958</v>
      </c>
      <c r="I6089" t="s">
        <v>49497</v>
      </c>
      <c r="J6089" t="s">
        <v>100567</v>
      </c>
      <c r="K6089">
        <v>-1</v>
      </c>
      <c r="L6089">
        <v>2</v>
      </c>
      <c r="M6089">
        <v>5</v>
      </c>
      <c r="N6089" t="s">
        <v>48999</v>
      </c>
      <c r="O6089" t="s">
        <v>49928</v>
      </c>
    </row>
    <row r="6090" spans="1:15" x14ac:dyDescent="0.25">
      <c r="A6090" t="s">
        <v>53239</v>
      </c>
      <c r="B6090" t="s">
        <v>53247</v>
      </c>
      <c r="C6090" t="s">
        <v>53241</v>
      </c>
      <c r="D6090" t="s">
        <v>53248</v>
      </c>
      <c r="E6090" t="s">
        <v>53249</v>
      </c>
      <c r="F6090" t="s">
        <v>48956</v>
      </c>
      <c r="G6090" t="s">
        <v>48957</v>
      </c>
      <c r="H6090" t="s">
        <v>48958</v>
      </c>
      <c r="I6090" t="s">
        <v>48959</v>
      </c>
      <c r="J6090" t="s">
        <v>53250</v>
      </c>
      <c r="K6090">
        <v>-1</v>
      </c>
      <c r="L6090">
        <v>1</v>
      </c>
      <c r="M6090">
        <v>1</v>
      </c>
      <c r="N6090" t="s">
        <v>48999</v>
      </c>
      <c r="O6090" t="s">
        <v>49000</v>
      </c>
    </row>
    <row r="6091" spans="1:15" x14ac:dyDescent="0.25">
      <c r="A6091" t="s">
        <v>58477</v>
      </c>
      <c r="B6091" t="s">
        <v>58478</v>
      </c>
      <c r="C6091" t="s">
        <v>58479</v>
      </c>
      <c r="D6091" t="s">
        <v>58480</v>
      </c>
      <c r="E6091" t="s">
        <v>4010</v>
      </c>
      <c r="F6091" t="s">
        <v>48956</v>
      </c>
      <c r="G6091" t="s">
        <v>48957</v>
      </c>
      <c r="H6091" t="s">
        <v>48958</v>
      </c>
      <c r="I6091" t="s">
        <v>49497</v>
      </c>
      <c r="J6091" t="s">
        <v>4009</v>
      </c>
      <c r="K6091">
        <v>-1</v>
      </c>
      <c r="L6091">
        <v>1</v>
      </c>
      <c r="M6091">
        <v>1</v>
      </c>
      <c r="N6091" t="s">
        <v>48999</v>
      </c>
      <c r="O6091" t="s">
        <v>49000</v>
      </c>
    </row>
    <row r="6092" spans="1:15" x14ac:dyDescent="0.25">
      <c r="A6092" t="s">
        <v>48975</v>
      </c>
      <c r="B6092" t="s">
        <v>48995</v>
      </c>
      <c r="C6092" t="s">
        <v>48977</v>
      </c>
      <c r="D6092" t="s">
        <v>48996</v>
      </c>
      <c r="E6092" t="s">
        <v>48997</v>
      </c>
      <c r="F6092" t="s">
        <v>48956</v>
      </c>
      <c r="G6092" t="s">
        <v>48957</v>
      </c>
      <c r="H6092" t="s">
        <v>48958</v>
      </c>
      <c r="I6092" t="s">
        <v>48959</v>
      </c>
      <c r="J6092" t="s">
        <v>48998</v>
      </c>
      <c r="K6092">
        <v>-1</v>
      </c>
      <c r="L6092">
        <v>3</v>
      </c>
      <c r="M6092">
        <v>1</v>
      </c>
      <c r="N6092" t="s">
        <v>48999</v>
      </c>
      <c r="O6092" t="s">
        <v>49000</v>
      </c>
    </row>
    <row r="6093" spans="1:15" x14ac:dyDescent="0.25">
      <c r="A6093" t="s">
        <v>48975</v>
      </c>
      <c r="B6093" t="s">
        <v>49005</v>
      </c>
      <c r="C6093" t="s">
        <v>48977</v>
      </c>
      <c r="D6093" t="s">
        <v>49006</v>
      </c>
      <c r="E6093" t="s">
        <v>29</v>
      </c>
      <c r="F6093" t="s">
        <v>48956</v>
      </c>
      <c r="G6093" t="s">
        <v>48957</v>
      </c>
      <c r="H6093" t="s">
        <v>48958</v>
      </c>
      <c r="I6093" t="s">
        <v>48959</v>
      </c>
      <c r="J6093" t="s">
        <v>28</v>
      </c>
      <c r="K6093">
        <v>-1</v>
      </c>
      <c r="L6093">
        <v>2</v>
      </c>
      <c r="M6093">
        <v>1</v>
      </c>
      <c r="N6093" t="s">
        <v>48999</v>
      </c>
      <c r="O6093" t="s">
        <v>49000</v>
      </c>
    </row>
    <row r="6094" spans="1:15" x14ac:dyDescent="0.25">
      <c r="A6094" t="s">
        <v>99100</v>
      </c>
      <c r="B6094" t="s">
        <v>99134</v>
      </c>
      <c r="C6094" t="s">
        <v>99102</v>
      </c>
      <c r="D6094" t="s">
        <v>99135</v>
      </c>
      <c r="E6094" t="s">
        <v>99136</v>
      </c>
      <c r="F6094" t="s">
        <v>48956</v>
      </c>
      <c r="G6094" t="s">
        <v>48957</v>
      </c>
      <c r="H6094" t="s">
        <v>48958</v>
      </c>
      <c r="I6094" t="s">
        <v>49497</v>
      </c>
      <c r="J6094" t="s">
        <v>99137</v>
      </c>
      <c r="K6094">
        <v>-1</v>
      </c>
      <c r="L6094">
        <v>2</v>
      </c>
      <c r="M6094">
        <v>2</v>
      </c>
      <c r="N6094" t="s">
        <v>48999</v>
      </c>
      <c r="O6094" t="s">
        <v>49928</v>
      </c>
    </row>
    <row r="6095" spans="1:15" x14ac:dyDescent="0.25">
      <c r="A6095" t="s">
        <v>141748</v>
      </c>
      <c r="B6095" t="s">
        <v>141765</v>
      </c>
      <c r="C6095" t="s">
        <v>99102</v>
      </c>
      <c r="D6095" t="s">
        <v>141766</v>
      </c>
      <c r="E6095" t="s">
        <v>43516</v>
      </c>
      <c r="F6095" t="s">
        <v>48956</v>
      </c>
      <c r="G6095" t="s">
        <v>48957</v>
      </c>
      <c r="H6095" t="s">
        <v>48958</v>
      </c>
      <c r="I6095" t="s">
        <v>48959</v>
      </c>
      <c r="J6095" t="s">
        <v>43515</v>
      </c>
      <c r="K6095">
        <v>-1</v>
      </c>
      <c r="L6095">
        <v>1</v>
      </c>
      <c r="M6095">
        <v>1</v>
      </c>
      <c r="N6095" t="s">
        <v>48999</v>
      </c>
      <c r="O6095" t="s">
        <v>49000</v>
      </c>
    </row>
    <row r="6096" spans="1:15" x14ac:dyDescent="0.25">
      <c r="A6096" t="s">
        <v>104668</v>
      </c>
      <c r="B6096" t="s">
        <v>104676</v>
      </c>
      <c r="C6096" t="s">
        <v>104670</v>
      </c>
      <c r="D6096" t="s">
        <v>104677</v>
      </c>
      <c r="E6096" t="s">
        <v>26076</v>
      </c>
      <c r="F6096" t="s">
        <v>48956</v>
      </c>
      <c r="G6096" t="s">
        <v>48957</v>
      </c>
      <c r="H6096" t="s">
        <v>48958</v>
      </c>
      <c r="I6096" t="s">
        <v>49497</v>
      </c>
      <c r="J6096" t="s">
        <v>26075</v>
      </c>
      <c r="K6096">
        <v>-1</v>
      </c>
      <c r="L6096">
        <v>6</v>
      </c>
      <c r="M6096">
        <v>1</v>
      </c>
      <c r="N6096" t="s">
        <v>48999</v>
      </c>
      <c r="O6096" t="s">
        <v>49000</v>
      </c>
    </row>
    <row r="6097" spans="1:15" x14ac:dyDescent="0.25">
      <c r="A6097" t="s">
        <v>104668</v>
      </c>
      <c r="B6097" t="s">
        <v>104700</v>
      </c>
      <c r="C6097" t="s">
        <v>104670</v>
      </c>
      <c r="D6097" t="s">
        <v>104701</v>
      </c>
      <c r="E6097" t="s">
        <v>104702</v>
      </c>
      <c r="F6097" t="s">
        <v>48956</v>
      </c>
      <c r="G6097" t="s">
        <v>48957</v>
      </c>
      <c r="H6097" t="s">
        <v>48958</v>
      </c>
      <c r="I6097" t="s">
        <v>49497</v>
      </c>
      <c r="J6097" t="s">
        <v>104703</v>
      </c>
      <c r="K6097">
        <v>-1</v>
      </c>
      <c r="L6097">
        <v>2</v>
      </c>
      <c r="M6097">
        <v>4</v>
      </c>
      <c r="N6097" t="s">
        <v>48999</v>
      </c>
      <c r="O6097" t="s">
        <v>49928</v>
      </c>
    </row>
    <row r="6098" spans="1:15" x14ac:dyDescent="0.25">
      <c r="A6098" t="s">
        <v>105913</v>
      </c>
      <c r="B6098" t="s">
        <v>105914</v>
      </c>
      <c r="C6098" t="s">
        <v>104670</v>
      </c>
      <c r="D6098" t="s">
        <v>105915</v>
      </c>
      <c r="E6098" t="s">
        <v>26704</v>
      </c>
      <c r="F6098" t="s">
        <v>48956</v>
      </c>
      <c r="G6098" t="s">
        <v>48957</v>
      </c>
      <c r="H6098" t="s">
        <v>48958</v>
      </c>
      <c r="I6098" t="s">
        <v>48959</v>
      </c>
      <c r="J6098" t="s">
        <v>26703</v>
      </c>
      <c r="K6098">
        <v>-1</v>
      </c>
      <c r="L6098">
        <v>1</v>
      </c>
      <c r="M6098">
        <v>1</v>
      </c>
      <c r="N6098" t="s">
        <v>48999</v>
      </c>
      <c r="O6098" t="s">
        <v>49000</v>
      </c>
    </row>
    <row r="6099" spans="1:15" x14ac:dyDescent="0.25">
      <c r="A6099" t="s">
        <v>105913</v>
      </c>
      <c r="B6099" t="s">
        <v>105932</v>
      </c>
      <c r="C6099" t="s">
        <v>104670</v>
      </c>
      <c r="D6099" t="s">
        <v>105933</v>
      </c>
      <c r="E6099" t="s">
        <v>26714</v>
      </c>
      <c r="F6099" t="s">
        <v>48956</v>
      </c>
      <c r="G6099" t="s">
        <v>48957</v>
      </c>
      <c r="H6099" t="s">
        <v>48958</v>
      </c>
      <c r="I6099" t="s">
        <v>48959</v>
      </c>
      <c r="J6099" t="s">
        <v>26713</v>
      </c>
      <c r="K6099">
        <v>-1</v>
      </c>
      <c r="L6099">
        <v>2</v>
      </c>
      <c r="M6099">
        <v>1</v>
      </c>
      <c r="N6099" t="s">
        <v>48999</v>
      </c>
      <c r="O6099" t="s">
        <v>49000</v>
      </c>
    </row>
    <row r="6100" spans="1:15" x14ac:dyDescent="0.25">
      <c r="A6100" t="s">
        <v>94052</v>
      </c>
      <c r="B6100" t="s">
        <v>94085</v>
      </c>
      <c r="C6100" t="s">
        <v>51694</v>
      </c>
      <c r="D6100" t="s">
        <v>94086</v>
      </c>
      <c r="E6100" t="s">
        <v>94087</v>
      </c>
      <c r="F6100" t="s">
        <v>48956</v>
      </c>
      <c r="G6100" t="s">
        <v>48957</v>
      </c>
      <c r="H6100" t="s">
        <v>48958</v>
      </c>
      <c r="I6100" t="s">
        <v>49497</v>
      </c>
      <c r="J6100" t="s">
        <v>94088</v>
      </c>
      <c r="K6100">
        <v>-1</v>
      </c>
      <c r="L6100">
        <v>2</v>
      </c>
      <c r="M6100">
        <v>3</v>
      </c>
      <c r="N6100" t="s">
        <v>48999</v>
      </c>
      <c r="O6100" t="s">
        <v>49928</v>
      </c>
    </row>
    <row r="6101" spans="1:15" x14ac:dyDescent="0.25">
      <c r="A6101" t="s">
        <v>149150</v>
      </c>
      <c r="B6101" t="s">
        <v>149157</v>
      </c>
      <c r="C6101" t="s">
        <v>116525</v>
      </c>
      <c r="D6101" t="s">
        <v>149158</v>
      </c>
      <c r="E6101" t="s">
        <v>149159</v>
      </c>
      <c r="F6101" t="s">
        <v>48956</v>
      </c>
      <c r="G6101" t="s">
        <v>48957</v>
      </c>
      <c r="H6101" t="s">
        <v>49334</v>
      </c>
      <c r="I6101" t="s">
        <v>48959</v>
      </c>
      <c r="J6101" t="s">
        <v>149160</v>
      </c>
      <c r="K6101">
        <v>-1</v>
      </c>
      <c r="L6101">
        <v>2</v>
      </c>
      <c r="M6101">
        <v>4</v>
      </c>
      <c r="N6101" t="s">
        <v>48999</v>
      </c>
      <c r="O6101" t="s">
        <v>49928</v>
      </c>
    </row>
    <row r="6102" spans="1:15" x14ac:dyDescent="0.25">
      <c r="A6102" t="s">
        <v>117547</v>
      </c>
      <c r="B6102" t="s">
        <v>117593</v>
      </c>
      <c r="C6102" t="s">
        <v>117549</v>
      </c>
      <c r="D6102" t="s">
        <v>117594</v>
      </c>
      <c r="E6102" t="s">
        <v>117595</v>
      </c>
      <c r="F6102" t="s">
        <v>48956</v>
      </c>
      <c r="G6102" t="s">
        <v>48957</v>
      </c>
      <c r="H6102" t="s">
        <v>48958</v>
      </c>
      <c r="I6102" t="s">
        <v>49497</v>
      </c>
      <c r="J6102" t="s">
        <v>117596</v>
      </c>
      <c r="K6102">
        <v>-1</v>
      </c>
      <c r="L6102">
        <v>3</v>
      </c>
      <c r="M6102">
        <v>1</v>
      </c>
      <c r="N6102" t="s">
        <v>48999</v>
      </c>
      <c r="O6102" t="s">
        <v>49928</v>
      </c>
    </row>
    <row r="6103" spans="1:15" x14ac:dyDescent="0.25">
      <c r="A6103" t="s">
        <v>117547</v>
      </c>
      <c r="B6103" t="s">
        <v>117613</v>
      </c>
      <c r="C6103" t="s">
        <v>117549</v>
      </c>
      <c r="D6103" t="s">
        <v>117614</v>
      </c>
      <c r="E6103" t="s">
        <v>117615</v>
      </c>
      <c r="F6103" t="s">
        <v>48956</v>
      </c>
      <c r="G6103" t="s">
        <v>48957</v>
      </c>
      <c r="H6103" t="s">
        <v>48958</v>
      </c>
      <c r="I6103" t="s">
        <v>49497</v>
      </c>
      <c r="J6103" t="s">
        <v>117616</v>
      </c>
      <c r="K6103">
        <v>-1</v>
      </c>
      <c r="L6103">
        <v>2</v>
      </c>
      <c r="M6103">
        <v>4</v>
      </c>
      <c r="N6103" t="s">
        <v>48999</v>
      </c>
      <c r="O6103" t="s">
        <v>49928</v>
      </c>
    </row>
    <row r="6104" spans="1:15" x14ac:dyDescent="0.25">
      <c r="A6104" t="s">
        <v>119019</v>
      </c>
      <c r="B6104" t="s">
        <v>119058</v>
      </c>
      <c r="C6104" t="s">
        <v>77319</v>
      </c>
      <c r="D6104" t="s">
        <v>119059</v>
      </c>
      <c r="E6104" t="s">
        <v>32961</v>
      </c>
      <c r="F6104" t="s">
        <v>48956</v>
      </c>
      <c r="G6104" t="s">
        <v>48957</v>
      </c>
      <c r="H6104" t="s">
        <v>48958</v>
      </c>
      <c r="I6104" t="s">
        <v>49497</v>
      </c>
      <c r="J6104" t="s">
        <v>32960</v>
      </c>
      <c r="K6104">
        <v>-1</v>
      </c>
      <c r="L6104">
        <v>10</v>
      </c>
      <c r="M6104">
        <v>1</v>
      </c>
      <c r="N6104" t="s">
        <v>48999</v>
      </c>
      <c r="O6104" t="s">
        <v>49000</v>
      </c>
    </row>
    <row r="6105" spans="1:15" x14ac:dyDescent="0.25">
      <c r="A6105" t="s">
        <v>119019</v>
      </c>
      <c r="B6105" t="s">
        <v>119122</v>
      </c>
      <c r="C6105" t="s">
        <v>77319</v>
      </c>
      <c r="D6105" t="s">
        <v>119123</v>
      </c>
      <c r="E6105" t="s">
        <v>119124</v>
      </c>
      <c r="F6105" t="s">
        <v>48956</v>
      </c>
      <c r="G6105" t="s">
        <v>48957</v>
      </c>
      <c r="H6105" t="s">
        <v>48958</v>
      </c>
      <c r="I6105" t="s">
        <v>49497</v>
      </c>
      <c r="J6105" t="s">
        <v>119125</v>
      </c>
      <c r="K6105">
        <v>-1</v>
      </c>
      <c r="L6105">
        <v>8</v>
      </c>
      <c r="M6105">
        <v>1</v>
      </c>
      <c r="N6105" t="s">
        <v>48999</v>
      </c>
      <c r="O6105" t="s">
        <v>49000</v>
      </c>
    </row>
    <row r="6106" spans="1:15" x14ac:dyDescent="0.25">
      <c r="A6106" t="s">
        <v>119019</v>
      </c>
      <c r="B6106" t="s">
        <v>119146</v>
      </c>
      <c r="C6106" t="s">
        <v>77319</v>
      </c>
      <c r="D6106" t="s">
        <v>119147</v>
      </c>
      <c r="E6106" t="s">
        <v>119148</v>
      </c>
      <c r="F6106" t="s">
        <v>48956</v>
      </c>
      <c r="G6106" t="s">
        <v>48957</v>
      </c>
      <c r="H6106" t="s">
        <v>48958</v>
      </c>
      <c r="I6106" t="s">
        <v>49497</v>
      </c>
      <c r="J6106" t="s">
        <v>119149</v>
      </c>
      <c r="K6106">
        <v>-1</v>
      </c>
      <c r="L6106">
        <v>11</v>
      </c>
      <c r="M6106">
        <v>1</v>
      </c>
      <c r="N6106" t="s">
        <v>48999</v>
      </c>
      <c r="O6106" t="s">
        <v>49000</v>
      </c>
    </row>
    <row r="6107" spans="1:15" x14ac:dyDescent="0.25">
      <c r="A6107" t="s">
        <v>119019</v>
      </c>
      <c r="B6107" t="s">
        <v>119162</v>
      </c>
      <c r="C6107" t="s">
        <v>77319</v>
      </c>
      <c r="D6107" t="s">
        <v>119163</v>
      </c>
      <c r="E6107" t="s">
        <v>119164</v>
      </c>
      <c r="F6107" t="s">
        <v>48956</v>
      </c>
      <c r="G6107" t="s">
        <v>48957</v>
      </c>
      <c r="H6107" t="s">
        <v>48958</v>
      </c>
      <c r="I6107" t="s">
        <v>49497</v>
      </c>
      <c r="J6107" t="s">
        <v>119165</v>
      </c>
      <c r="K6107">
        <v>-1</v>
      </c>
      <c r="L6107">
        <v>9</v>
      </c>
      <c r="M6107">
        <v>1</v>
      </c>
      <c r="N6107" t="s">
        <v>48999</v>
      </c>
      <c r="O6107" t="s">
        <v>49000</v>
      </c>
    </row>
    <row r="6108" spans="1:15" x14ac:dyDescent="0.25">
      <c r="A6108" t="s">
        <v>119019</v>
      </c>
      <c r="B6108" t="s">
        <v>119170</v>
      </c>
      <c r="C6108" t="s">
        <v>77319</v>
      </c>
      <c r="D6108" t="s">
        <v>119171</v>
      </c>
      <c r="E6108" t="s">
        <v>119172</v>
      </c>
      <c r="F6108" t="s">
        <v>48956</v>
      </c>
      <c r="G6108" t="s">
        <v>48957</v>
      </c>
      <c r="H6108" t="s">
        <v>48958</v>
      </c>
      <c r="I6108" t="s">
        <v>49497</v>
      </c>
      <c r="J6108" t="s">
        <v>119173</v>
      </c>
      <c r="K6108">
        <v>-1</v>
      </c>
      <c r="L6108">
        <v>2</v>
      </c>
      <c r="M6108">
        <v>5</v>
      </c>
      <c r="N6108" t="s">
        <v>48999</v>
      </c>
      <c r="O6108" t="s">
        <v>49928</v>
      </c>
    </row>
    <row r="6109" spans="1:15" x14ac:dyDescent="0.25">
      <c r="A6109" t="s">
        <v>77317</v>
      </c>
      <c r="B6109" t="s">
        <v>77349</v>
      </c>
      <c r="C6109" t="s">
        <v>77319</v>
      </c>
      <c r="D6109" t="s">
        <v>77350</v>
      </c>
      <c r="E6109" t="s">
        <v>77351</v>
      </c>
      <c r="F6109" t="s">
        <v>48956</v>
      </c>
      <c r="G6109" t="s">
        <v>48957</v>
      </c>
      <c r="H6109" t="s">
        <v>48958</v>
      </c>
      <c r="I6109" t="s">
        <v>48959</v>
      </c>
      <c r="J6109" t="s">
        <v>77352</v>
      </c>
      <c r="K6109">
        <v>-1</v>
      </c>
      <c r="L6109">
        <v>1</v>
      </c>
      <c r="M6109">
        <v>1</v>
      </c>
      <c r="N6109" t="s">
        <v>48999</v>
      </c>
      <c r="O6109" t="s">
        <v>49000</v>
      </c>
    </row>
    <row r="6110" spans="1:15" x14ac:dyDescent="0.25">
      <c r="A6110" t="s">
        <v>77317</v>
      </c>
      <c r="B6110" t="s">
        <v>77353</v>
      </c>
      <c r="C6110" t="s">
        <v>77319</v>
      </c>
      <c r="D6110" t="s">
        <v>77354</v>
      </c>
      <c r="E6110" t="s">
        <v>77355</v>
      </c>
      <c r="F6110" t="s">
        <v>48956</v>
      </c>
      <c r="G6110" t="s">
        <v>48957</v>
      </c>
      <c r="H6110" t="s">
        <v>48958</v>
      </c>
      <c r="I6110" t="s">
        <v>48959</v>
      </c>
      <c r="J6110" t="s">
        <v>77356</v>
      </c>
      <c r="K6110">
        <v>-1</v>
      </c>
      <c r="L6110">
        <v>2</v>
      </c>
      <c r="M6110">
        <v>1</v>
      </c>
      <c r="N6110" t="s">
        <v>48999</v>
      </c>
      <c r="O6110" t="s">
        <v>49000</v>
      </c>
    </row>
    <row r="6111" spans="1:15" x14ac:dyDescent="0.25">
      <c r="A6111" t="s">
        <v>152645</v>
      </c>
      <c r="B6111" t="s">
        <v>152658</v>
      </c>
      <c r="C6111" t="s">
        <v>64812</v>
      </c>
      <c r="D6111" t="s">
        <v>152659</v>
      </c>
      <c r="E6111" t="s">
        <v>48775</v>
      </c>
      <c r="F6111" t="s">
        <v>48956</v>
      </c>
      <c r="G6111" t="s">
        <v>48957</v>
      </c>
      <c r="H6111" t="s">
        <v>48958</v>
      </c>
      <c r="I6111" t="s">
        <v>49497</v>
      </c>
      <c r="J6111" t="s">
        <v>48774</v>
      </c>
      <c r="K6111">
        <v>-1</v>
      </c>
      <c r="L6111">
        <v>2</v>
      </c>
      <c r="M6111">
        <v>5</v>
      </c>
      <c r="N6111" t="s">
        <v>48999</v>
      </c>
      <c r="O6111" t="s">
        <v>49928</v>
      </c>
    </row>
    <row r="6112" spans="1:15" x14ac:dyDescent="0.25">
      <c r="A6112" t="s">
        <v>68920</v>
      </c>
      <c r="B6112" t="s">
        <v>68984</v>
      </c>
      <c r="C6112" t="s">
        <v>68922</v>
      </c>
      <c r="D6112" t="s">
        <v>68985</v>
      </c>
      <c r="E6112" t="s">
        <v>68986</v>
      </c>
      <c r="F6112" t="s">
        <v>48956</v>
      </c>
      <c r="G6112" t="s">
        <v>48957</v>
      </c>
      <c r="H6112" t="s">
        <v>48958</v>
      </c>
      <c r="I6112" t="s">
        <v>49497</v>
      </c>
      <c r="J6112" t="s">
        <v>68987</v>
      </c>
      <c r="K6112">
        <v>-1</v>
      </c>
      <c r="L6112">
        <v>2</v>
      </c>
      <c r="M6112">
        <v>4</v>
      </c>
      <c r="N6112" t="s">
        <v>48999</v>
      </c>
      <c r="O6112" t="s">
        <v>49928</v>
      </c>
    </row>
    <row r="6113" spans="1:15" x14ac:dyDescent="0.25">
      <c r="A6113" t="s">
        <v>104535</v>
      </c>
      <c r="B6113" t="s">
        <v>104536</v>
      </c>
      <c r="C6113" t="s">
        <v>66199</v>
      </c>
      <c r="D6113" t="s">
        <v>104537</v>
      </c>
      <c r="E6113" t="s">
        <v>26003</v>
      </c>
      <c r="F6113" t="s">
        <v>48956</v>
      </c>
      <c r="G6113" t="s">
        <v>48957</v>
      </c>
      <c r="H6113" t="s">
        <v>49334</v>
      </c>
      <c r="I6113" t="s">
        <v>48959</v>
      </c>
      <c r="J6113" t="s">
        <v>26002</v>
      </c>
      <c r="K6113">
        <v>-1</v>
      </c>
      <c r="L6113">
        <v>3</v>
      </c>
      <c r="M6113">
        <v>1</v>
      </c>
      <c r="N6113" t="s">
        <v>48999</v>
      </c>
      <c r="O6113" t="s">
        <v>49000</v>
      </c>
    </row>
    <row r="6114" spans="1:15" x14ac:dyDescent="0.25">
      <c r="A6114" t="s">
        <v>104535</v>
      </c>
      <c r="B6114" t="s">
        <v>104538</v>
      </c>
      <c r="C6114" t="s">
        <v>66199</v>
      </c>
      <c r="D6114" t="s">
        <v>104539</v>
      </c>
      <c r="E6114" t="s">
        <v>26005</v>
      </c>
      <c r="F6114" t="s">
        <v>48956</v>
      </c>
      <c r="G6114" t="s">
        <v>48957</v>
      </c>
      <c r="H6114" t="s">
        <v>49334</v>
      </c>
      <c r="I6114" t="s">
        <v>48959</v>
      </c>
      <c r="J6114" t="s">
        <v>26004</v>
      </c>
      <c r="K6114">
        <v>-1</v>
      </c>
      <c r="L6114">
        <v>4</v>
      </c>
      <c r="M6114">
        <v>1</v>
      </c>
      <c r="N6114" t="s">
        <v>48999</v>
      </c>
      <c r="O6114" t="s">
        <v>49000</v>
      </c>
    </row>
    <row r="6115" spans="1:15" x14ac:dyDescent="0.25">
      <c r="A6115" t="s">
        <v>104535</v>
      </c>
      <c r="B6115" t="s">
        <v>104540</v>
      </c>
      <c r="C6115" t="s">
        <v>66199</v>
      </c>
      <c r="D6115" t="s">
        <v>104541</v>
      </c>
      <c r="E6115" t="s">
        <v>26007</v>
      </c>
      <c r="F6115" t="s">
        <v>48956</v>
      </c>
      <c r="G6115" t="s">
        <v>48957</v>
      </c>
      <c r="H6115" t="s">
        <v>49334</v>
      </c>
      <c r="I6115" t="s">
        <v>48959</v>
      </c>
      <c r="J6115" t="s">
        <v>26006</v>
      </c>
      <c r="K6115">
        <v>-1</v>
      </c>
      <c r="L6115">
        <v>5</v>
      </c>
      <c r="M6115">
        <v>1</v>
      </c>
      <c r="N6115" t="s">
        <v>48999</v>
      </c>
      <c r="O6115" t="s">
        <v>49000</v>
      </c>
    </row>
    <row r="6116" spans="1:15" x14ac:dyDescent="0.25">
      <c r="A6116" t="s">
        <v>104535</v>
      </c>
      <c r="B6116" t="s">
        <v>104542</v>
      </c>
      <c r="C6116" t="s">
        <v>66199</v>
      </c>
      <c r="D6116" t="s">
        <v>104543</v>
      </c>
      <c r="E6116" t="s">
        <v>26009</v>
      </c>
      <c r="F6116" t="s">
        <v>48956</v>
      </c>
      <c r="G6116" t="s">
        <v>48957</v>
      </c>
      <c r="H6116" t="s">
        <v>49334</v>
      </c>
      <c r="I6116" t="s">
        <v>48959</v>
      </c>
      <c r="J6116" t="s">
        <v>26008</v>
      </c>
      <c r="K6116">
        <v>-1</v>
      </c>
      <c r="L6116">
        <v>6</v>
      </c>
      <c r="M6116">
        <v>1</v>
      </c>
      <c r="N6116" t="s">
        <v>48999</v>
      </c>
      <c r="O6116" t="s">
        <v>49000</v>
      </c>
    </row>
    <row r="6117" spans="1:15" x14ac:dyDescent="0.25">
      <c r="A6117" t="s">
        <v>115391</v>
      </c>
      <c r="B6117" t="s">
        <v>115407</v>
      </c>
      <c r="C6117" t="s">
        <v>115393</v>
      </c>
      <c r="D6117" t="s">
        <v>115408</v>
      </c>
      <c r="E6117" t="s">
        <v>31235</v>
      </c>
      <c r="F6117" t="s">
        <v>48956</v>
      </c>
      <c r="G6117" t="s">
        <v>48957</v>
      </c>
      <c r="H6117" t="s">
        <v>48958</v>
      </c>
      <c r="I6117" t="s">
        <v>48959</v>
      </c>
      <c r="J6117" t="s">
        <v>31234</v>
      </c>
      <c r="K6117">
        <v>-1</v>
      </c>
      <c r="L6117">
        <v>4</v>
      </c>
      <c r="M6117">
        <v>1</v>
      </c>
      <c r="N6117" t="s">
        <v>48999</v>
      </c>
      <c r="O6117" t="s">
        <v>49000</v>
      </c>
    </row>
    <row r="6118" spans="1:15" x14ac:dyDescent="0.25">
      <c r="A6118" t="s">
        <v>115391</v>
      </c>
      <c r="B6118" t="s">
        <v>115409</v>
      </c>
      <c r="C6118" t="s">
        <v>115393</v>
      </c>
      <c r="D6118" t="s">
        <v>115410</v>
      </c>
      <c r="E6118" t="s">
        <v>115411</v>
      </c>
      <c r="F6118" t="s">
        <v>48956</v>
      </c>
      <c r="G6118" t="s">
        <v>48957</v>
      </c>
      <c r="H6118" t="s">
        <v>48958</v>
      </c>
      <c r="I6118" t="s">
        <v>48959</v>
      </c>
      <c r="J6118" t="s">
        <v>115412</v>
      </c>
      <c r="K6118">
        <v>-1</v>
      </c>
      <c r="L6118">
        <v>3</v>
      </c>
      <c r="M6118">
        <v>1</v>
      </c>
      <c r="N6118" t="s">
        <v>48999</v>
      </c>
      <c r="O6118" t="s">
        <v>49000</v>
      </c>
    </row>
    <row r="6119" spans="1:15" x14ac:dyDescent="0.25">
      <c r="A6119" t="s">
        <v>115391</v>
      </c>
      <c r="B6119" t="s">
        <v>115413</v>
      </c>
      <c r="C6119" t="s">
        <v>115393</v>
      </c>
      <c r="D6119" t="s">
        <v>115414</v>
      </c>
      <c r="E6119" t="s">
        <v>115415</v>
      </c>
      <c r="F6119" t="s">
        <v>48956</v>
      </c>
      <c r="G6119" t="s">
        <v>48957</v>
      </c>
      <c r="H6119" t="s">
        <v>48958</v>
      </c>
      <c r="I6119" t="s">
        <v>48959</v>
      </c>
      <c r="J6119" t="s">
        <v>115416</v>
      </c>
      <c r="K6119">
        <v>-1</v>
      </c>
      <c r="L6119">
        <v>2</v>
      </c>
      <c r="M6119">
        <v>1</v>
      </c>
      <c r="N6119" t="s">
        <v>48999</v>
      </c>
      <c r="O6119" t="s">
        <v>49000</v>
      </c>
    </row>
    <row r="6120" spans="1:15" x14ac:dyDescent="0.25">
      <c r="A6120" t="s">
        <v>73963</v>
      </c>
      <c r="B6120" t="s">
        <v>74144</v>
      </c>
      <c r="C6120" t="s">
        <v>73965</v>
      </c>
      <c r="D6120" t="s">
        <v>74145</v>
      </c>
      <c r="E6120" t="s">
        <v>74146</v>
      </c>
      <c r="F6120" t="s">
        <v>48956</v>
      </c>
      <c r="G6120" t="s">
        <v>48957</v>
      </c>
      <c r="H6120" t="s">
        <v>48958</v>
      </c>
      <c r="I6120" t="s">
        <v>49497</v>
      </c>
      <c r="J6120" t="s">
        <v>74147</v>
      </c>
      <c r="K6120">
        <v>-1</v>
      </c>
      <c r="L6120">
        <v>11</v>
      </c>
      <c r="M6120">
        <v>3</v>
      </c>
      <c r="N6120" t="s">
        <v>48999</v>
      </c>
      <c r="O6120" t="s">
        <v>49928</v>
      </c>
    </row>
    <row r="6121" spans="1:15" x14ac:dyDescent="0.25">
      <c r="A6121" t="s">
        <v>73963</v>
      </c>
      <c r="B6121" t="s">
        <v>74272</v>
      </c>
      <c r="C6121" t="s">
        <v>73965</v>
      </c>
      <c r="D6121" t="s">
        <v>74273</v>
      </c>
      <c r="E6121" t="s">
        <v>74274</v>
      </c>
      <c r="F6121" t="s">
        <v>48956</v>
      </c>
      <c r="G6121" t="s">
        <v>48957</v>
      </c>
      <c r="H6121" t="s">
        <v>48958</v>
      </c>
      <c r="I6121" t="s">
        <v>49497</v>
      </c>
      <c r="J6121" t="s">
        <v>74275</v>
      </c>
      <c r="K6121">
        <v>-1</v>
      </c>
      <c r="L6121">
        <v>14</v>
      </c>
      <c r="M6121">
        <v>1</v>
      </c>
      <c r="N6121" t="s">
        <v>48999</v>
      </c>
      <c r="O6121" t="s">
        <v>49928</v>
      </c>
    </row>
    <row r="6122" spans="1:15" x14ac:dyDescent="0.25">
      <c r="A6122" t="s">
        <v>73963</v>
      </c>
      <c r="B6122" t="s">
        <v>74280</v>
      </c>
      <c r="C6122" t="s">
        <v>73965</v>
      </c>
      <c r="D6122" t="s">
        <v>74281</v>
      </c>
      <c r="E6122" t="s">
        <v>74282</v>
      </c>
      <c r="F6122" t="s">
        <v>48956</v>
      </c>
      <c r="G6122" t="s">
        <v>48957</v>
      </c>
      <c r="H6122" t="s">
        <v>48958</v>
      </c>
      <c r="I6122" t="s">
        <v>49497</v>
      </c>
      <c r="J6122" t="s">
        <v>74283</v>
      </c>
      <c r="K6122">
        <v>-1</v>
      </c>
      <c r="L6122">
        <v>4</v>
      </c>
      <c r="M6122">
        <v>1</v>
      </c>
      <c r="N6122" t="s">
        <v>48999</v>
      </c>
      <c r="O6122" t="s">
        <v>49000</v>
      </c>
    </row>
    <row r="6123" spans="1:15" x14ac:dyDescent="0.25">
      <c r="A6123" t="s">
        <v>135337</v>
      </c>
      <c r="B6123" t="s">
        <v>135418</v>
      </c>
      <c r="C6123" t="s">
        <v>73965</v>
      </c>
      <c r="D6123" t="s">
        <v>135419</v>
      </c>
      <c r="E6123" t="s">
        <v>135420</v>
      </c>
      <c r="F6123" t="s">
        <v>48956</v>
      </c>
      <c r="G6123" t="s">
        <v>48957</v>
      </c>
      <c r="H6123" t="s">
        <v>48958</v>
      </c>
      <c r="I6123" t="s">
        <v>48959</v>
      </c>
      <c r="J6123" t="s">
        <v>135421</v>
      </c>
      <c r="K6123">
        <v>-1</v>
      </c>
      <c r="L6123">
        <v>3</v>
      </c>
      <c r="M6123">
        <v>1</v>
      </c>
      <c r="N6123" t="s">
        <v>48999</v>
      </c>
      <c r="O6123" t="s">
        <v>49000</v>
      </c>
    </row>
    <row r="6124" spans="1:15" x14ac:dyDescent="0.25">
      <c r="A6124" t="s">
        <v>135337</v>
      </c>
      <c r="B6124" t="s">
        <v>135524</v>
      </c>
      <c r="C6124" t="s">
        <v>73965</v>
      </c>
      <c r="D6124" t="s">
        <v>135525</v>
      </c>
      <c r="E6124" t="s">
        <v>135526</v>
      </c>
      <c r="F6124" t="s">
        <v>48956</v>
      </c>
      <c r="G6124" t="s">
        <v>48957</v>
      </c>
      <c r="H6124" t="s">
        <v>48958</v>
      </c>
      <c r="I6124" t="s">
        <v>48959</v>
      </c>
      <c r="J6124" t="s">
        <v>135527</v>
      </c>
      <c r="K6124">
        <v>-1</v>
      </c>
      <c r="L6124">
        <v>11</v>
      </c>
      <c r="M6124">
        <v>6</v>
      </c>
      <c r="N6124" t="s">
        <v>48999</v>
      </c>
      <c r="O6124" t="s">
        <v>49000</v>
      </c>
    </row>
    <row r="6125" spans="1:15" x14ac:dyDescent="0.25">
      <c r="A6125" t="s">
        <v>133530</v>
      </c>
      <c r="B6125" t="s">
        <v>133557</v>
      </c>
      <c r="C6125" t="s">
        <v>85700</v>
      </c>
      <c r="D6125" t="s">
        <v>133558</v>
      </c>
      <c r="E6125" t="s">
        <v>133559</v>
      </c>
      <c r="F6125" t="s">
        <v>48956</v>
      </c>
      <c r="G6125" t="s">
        <v>48957</v>
      </c>
      <c r="H6125" t="s">
        <v>48958</v>
      </c>
      <c r="I6125" t="s">
        <v>48959</v>
      </c>
      <c r="J6125" t="s">
        <v>133560</v>
      </c>
      <c r="K6125">
        <v>-1</v>
      </c>
      <c r="L6125">
        <v>2</v>
      </c>
      <c r="M6125">
        <v>2</v>
      </c>
      <c r="N6125" t="s">
        <v>48999</v>
      </c>
      <c r="O6125" t="s">
        <v>49000</v>
      </c>
    </row>
    <row r="6126" spans="1:15" x14ac:dyDescent="0.25">
      <c r="A6126" t="s">
        <v>133530</v>
      </c>
      <c r="B6126" t="s">
        <v>133571</v>
      </c>
      <c r="C6126" t="s">
        <v>85700</v>
      </c>
      <c r="D6126" t="s">
        <v>133572</v>
      </c>
      <c r="E6126" t="s">
        <v>133573</v>
      </c>
      <c r="F6126" t="s">
        <v>48956</v>
      </c>
      <c r="G6126" t="s">
        <v>48957</v>
      </c>
      <c r="H6126" t="s">
        <v>48958</v>
      </c>
      <c r="I6126" t="s">
        <v>48959</v>
      </c>
      <c r="J6126" t="s">
        <v>133574</v>
      </c>
      <c r="K6126">
        <v>-1</v>
      </c>
      <c r="L6126">
        <v>3</v>
      </c>
      <c r="M6126">
        <v>2</v>
      </c>
      <c r="N6126" t="s">
        <v>48999</v>
      </c>
      <c r="O6126" t="s">
        <v>49000</v>
      </c>
    </row>
    <row r="6127" spans="1:15" x14ac:dyDescent="0.25">
      <c r="A6127" t="s">
        <v>72023</v>
      </c>
      <c r="B6127" t="s">
        <v>72170</v>
      </c>
      <c r="C6127" t="s">
        <v>72025</v>
      </c>
      <c r="D6127" t="s">
        <v>72171</v>
      </c>
      <c r="E6127" t="s">
        <v>72172</v>
      </c>
      <c r="F6127" t="s">
        <v>48956</v>
      </c>
      <c r="G6127" t="s">
        <v>48957</v>
      </c>
      <c r="H6127" t="s">
        <v>48958</v>
      </c>
      <c r="I6127" t="s">
        <v>48959</v>
      </c>
      <c r="J6127" t="s">
        <v>72173</v>
      </c>
      <c r="K6127">
        <v>-1</v>
      </c>
      <c r="L6127">
        <v>7</v>
      </c>
      <c r="M6127">
        <v>2</v>
      </c>
      <c r="N6127" t="s">
        <v>48999</v>
      </c>
      <c r="O6127" t="s">
        <v>49000</v>
      </c>
    </row>
    <row r="6128" spans="1:15" x14ac:dyDescent="0.25">
      <c r="A6128" t="s">
        <v>62598</v>
      </c>
      <c r="B6128" t="s">
        <v>62624</v>
      </c>
      <c r="C6128" t="s">
        <v>62600</v>
      </c>
      <c r="D6128" t="s">
        <v>62625</v>
      </c>
      <c r="E6128" t="s">
        <v>62626</v>
      </c>
      <c r="F6128" t="s">
        <v>48956</v>
      </c>
      <c r="G6128" t="s">
        <v>48957</v>
      </c>
      <c r="H6128" t="s">
        <v>48958</v>
      </c>
      <c r="I6128" t="s">
        <v>49497</v>
      </c>
      <c r="J6128" t="s">
        <v>62627</v>
      </c>
      <c r="K6128">
        <v>-1</v>
      </c>
      <c r="L6128">
        <v>3</v>
      </c>
      <c r="M6128">
        <v>2</v>
      </c>
      <c r="N6128" t="s">
        <v>48999</v>
      </c>
      <c r="O6128" t="s">
        <v>49928</v>
      </c>
    </row>
    <row r="6129" spans="1:15" x14ac:dyDescent="0.25">
      <c r="A6129" t="s">
        <v>69963</v>
      </c>
      <c r="B6129" t="s">
        <v>70028</v>
      </c>
      <c r="C6129" t="s">
        <v>48953</v>
      </c>
      <c r="D6129" t="s">
        <v>70029</v>
      </c>
      <c r="E6129" t="s">
        <v>70030</v>
      </c>
      <c r="F6129" t="s">
        <v>48956</v>
      </c>
      <c r="G6129" t="s">
        <v>48957</v>
      </c>
      <c r="H6129" t="s">
        <v>48958</v>
      </c>
      <c r="I6129" t="s">
        <v>49497</v>
      </c>
      <c r="J6129" t="s">
        <v>70031</v>
      </c>
      <c r="K6129">
        <v>-1</v>
      </c>
      <c r="L6129">
        <v>3</v>
      </c>
      <c r="M6129">
        <v>2</v>
      </c>
      <c r="N6129" t="s">
        <v>48999</v>
      </c>
      <c r="O6129" t="s">
        <v>49928</v>
      </c>
    </row>
    <row r="6130" spans="1:15" x14ac:dyDescent="0.25">
      <c r="A6130" t="s">
        <v>105311</v>
      </c>
      <c r="B6130" t="s">
        <v>105398</v>
      </c>
      <c r="C6130" t="s">
        <v>90323</v>
      </c>
      <c r="D6130" t="s">
        <v>105399</v>
      </c>
      <c r="E6130" t="s">
        <v>105400</v>
      </c>
      <c r="F6130" t="s">
        <v>48956</v>
      </c>
      <c r="G6130" t="s">
        <v>48957</v>
      </c>
      <c r="H6130" t="s">
        <v>48958</v>
      </c>
      <c r="I6130" t="s">
        <v>49497</v>
      </c>
      <c r="J6130" t="s">
        <v>105401</v>
      </c>
      <c r="K6130">
        <v>-1</v>
      </c>
      <c r="L6130">
        <v>5</v>
      </c>
      <c r="M6130">
        <v>2</v>
      </c>
      <c r="N6130" t="s">
        <v>48999</v>
      </c>
      <c r="O6130" t="s">
        <v>49928</v>
      </c>
    </row>
    <row r="6131" spans="1:15" x14ac:dyDescent="0.25">
      <c r="A6131" t="s">
        <v>100299</v>
      </c>
      <c r="B6131" t="s">
        <v>100307</v>
      </c>
      <c r="C6131" t="s">
        <v>79887</v>
      </c>
      <c r="D6131" t="s">
        <v>100301</v>
      </c>
      <c r="E6131" t="s">
        <v>100308</v>
      </c>
      <c r="F6131" t="s">
        <v>48956</v>
      </c>
      <c r="G6131" t="s">
        <v>48957</v>
      </c>
      <c r="H6131" t="s">
        <v>48958</v>
      </c>
      <c r="I6131" t="s">
        <v>49497</v>
      </c>
      <c r="J6131" t="s">
        <v>100309</v>
      </c>
      <c r="K6131">
        <v>-1</v>
      </c>
      <c r="L6131">
        <v>-1</v>
      </c>
      <c r="M6131">
        <v>-1</v>
      </c>
      <c r="N6131" t="s">
        <v>48999</v>
      </c>
      <c r="O6131" t="s">
        <v>49000</v>
      </c>
    </row>
    <row r="6132" spans="1:15" x14ac:dyDescent="0.25">
      <c r="A6132" t="s">
        <v>100299</v>
      </c>
      <c r="B6132" t="s">
        <v>100310</v>
      </c>
      <c r="C6132" t="s">
        <v>79887</v>
      </c>
      <c r="D6132" t="s">
        <v>100301</v>
      </c>
      <c r="E6132" t="s">
        <v>100311</v>
      </c>
      <c r="F6132" t="s">
        <v>48956</v>
      </c>
      <c r="G6132" t="s">
        <v>48957</v>
      </c>
      <c r="H6132" t="s">
        <v>48958</v>
      </c>
      <c r="I6132" t="s">
        <v>49497</v>
      </c>
      <c r="J6132" t="s">
        <v>100312</v>
      </c>
      <c r="K6132">
        <v>-1</v>
      </c>
      <c r="L6132">
        <v>-1</v>
      </c>
      <c r="M6132">
        <v>-1</v>
      </c>
      <c r="N6132" t="s">
        <v>48999</v>
      </c>
      <c r="O6132" t="s">
        <v>49928</v>
      </c>
    </row>
    <row r="6133" spans="1:15" x14ac:dyDescent="0.25">
      <c r="A6133" t="s">
        <v>79885</v>
      </c>
      <c r="B6133" t="s">
        <v>79893</v>
      </c>
      <c r="C6133" t="s">
        <v>79887</v>
      </c>
      <c r="D6133" t="s">
        <v>79894</v>
      </c>
      <c r="E6133" t="s">
        <v>79895</v>
      </c>
      <c r="F6133" t="s">
        <v>48956</v>
      </c>
      <c r="G6133" t="s">
        <v>48957</v>
      </c>
      <c r="H6133" t="s">
        <v>48958</v>
      </c>
      <c r="I6133" t="s">
        <v>48959</v>
      </c>
      <c r="J6133" t="s">
        <v>79896</v>
      </c>
      <c r="K6133">
        <v>-1</v>
      </c>
      <c r="L6133">
        <v>2</v>
      </c>
      <c r="M6133">
        <v>3</v>
      </c>
      <c r="N6133" t="s">
        <v>48999</v>
      </c>
      <c r="O6133" t="s">
        <v>49000</v>
      </c>
    </row>
    <row r="6134" spans="1:15" x14ac:dyDescent="0.25">
      <c r="A6134" t="s">
        <v>79885</v>
      </c>
      <c r="B6134" t="s">
        <v>79929</v>
      </c>
      <c r="C6134" t="s">
        <v>79887</v>
      </c>
      <c r="D6134" t="s">
        <v>79930</v>
      </c>
      <c r="E6134" t="s">
        <v>79931</v>
      </c>
      <c r="F6134" t="s">
        <v>48956</v>
      </c>
      <c r="G6134" t="s">
        <v>48957</v>
      </c>
      <c r="H6134" t="s">
        <v>48958</v>
      </c>
      <c r="I6134" t="s">
        <v>48959</v>
      </c>
      <c r="J6134" t="s">
        <v>79932</v>
      </c>
      <c r="K6134">
        <v>-1</v>
      </c>
      <c r="L6134">
        <v>3</v>
      </c>
      <c r="M6134">
        <v>1</v>
      </c>
      <c r="N6134" t="s">
        <v>48999</v>
      </c>
      <c r="O6134" t="s">
        <v>49928</v>
      </c>
    </row>
    <row r="6135" spans="1:15" x14ac:dyDescent="0.25">
      <c r="A6135" t="s">
        <v>150998</v>
      </c>
      <c r="B6135" t="s">
        <v>151020</v>
      </c>
      <c r="C6135" t="s">
        <v>151000</v>
      </c>
      <c r="D6135" t="s">
        <v>151021</v>
      </c>
      <c r="E6135" t="s">
        <v>151022</v>
      </c>
      <c r="F6135" t="s">
        <v>48956</v>
      </c>
      <c r="G6135" t="s">
        <v>48957</v>
      </c>
      <c r="H6135" t="s">
        <v>48958</v>
      </c>
      <c r="I6135" t="s">
        <v>49497</v>
      </c>
      <c r="J6135" t="s">
        <v>151023</v>
      </c>
      <c r="K6135">
        <v>-1</v>
      </c>
      <c r="L6135">
        <v>5</v>
      </c>
      <c r="M6135">
        <v>2</v>
      </c>
      <c r="N6135" t="s">
        <v>48999</v>
      </c>
      <c r="O6135" t="s">
        <v>49928</v>
      </c>
    </row>
    <row r="6136" spans="1:15" x14ac:dyDescent="0.25">
      <c r="A6136" t="s">
        <v>150998</v>
      </c>
      <c r="B6136" t="s">
        <v>151032</v>
      </c>
      <c r="C6136" t="s">
        <v>151000</v>
      </c>
      <c r="D6136" t="s">
        <v>151033</v>
      </c>
      <c r="E6136" t="s">
        <v>151034</v>
      </c>
      <c r="F6136" t="s">
        <v>48956</v>
      </c>
      <c r="G6136" t="s">
        <v>48957</v>
      </c>
      <c r="H6136" t="s">
        <v>48958</v>
      </c>
      <c r="I6136" t="s">
        <v>49497</v>
      </c>
      <c r="J6136" t="s">
        <v>151035</v>
      </c>
      <c r="K6136">
        <v>-1</v>
      </c>
      <c r="L6136">
        <v>3</v>
      </c>
      <c r="M6136">
        <v>1</v>
      </c>
      <c r="N6136" t="s">
        <v>48999</v>
      </c>
      <c r="O6136" t="s">
        <v>49928</v>
      </c>
    </row>
    <row r="6137" spans="1:15" x14ac:dyDescent="0.25">
      <c r="A6137" t="s">
        <v>145278</v>
      </c>
      <c r="B6137" t="s">
        <v>145279</v>
      </c>
      <c r="C6137" t="s">
        <v>134888</v>
      </c>
      <c r="D6137" t="s">
        <v>145280</v>
      </c>
      <c r="E6137" t="s">
        <v>45200</v>
      </c>
      <c r="F6137" t="s">
        <v>48956</v>
      </c>
      <c r="G6137" t="s">
        <v>48957</v>
      </c>
      <c r="H6137" t="s">
        <v>48958</v>
      </c>
      <c r="I6137" t="s">
        <v>49497</v>
      </c>
      <c r="J6137" t="s">
        <v>45199</v>
      </c>
      <c r="K6137">
        <v>-1</v>
      </c>
      <c r="L6137">
        <v>1</v>
      </c>
      <c r="M6137">
        <v>1</v>
      </c>
      <c r="N6137" t="s">
        <v>48999</v>
      </c>
      <c r="O6137" t="s">
        <v>49928</v>
      </c>
    </row>
    <row r="6138" spans="1:15" x14ac:dyDescent="0.25">
      <c r="A6138" t="s">
        <v>145278</v>
      </c>
      <c r="B6138" t="s">
        <v>145305</v>
      </c>
      <c r="C6138" t="s">
        <v>134888</v>
      </c>
      <c r="D6138" t="s">
        <v>145306</v>
      </c>
      <c r="E6138" t="s">
        <v>45214</v>
      </c>
      <c r="F6138" t="s">
        <v>48956</v>
      </c>
      <c r="G6138" t="s">
        <v>48957</v>
      </c>
      <c r="H6138" t="s">
        <v>48958</v>
      </c>
      <c r="I6138" t="s">
        <v>49497</v>
      </c>
      <c r="J6138" t="s">
        <v>45213</v>
      </c>
      <c r="K6138">
        <v>-1</v>
      </c>
      <c r="L6138">
        <v>2</v>
      </c>
      <c r="M6138">
        <v>1</v>
      </c>
      <c r="N6138" t="s">
        <v>48999</v>
      </c>
      <c r="O6138" t="s">
        <v>49928</v>
      </c>
    </row>
    <row r="6139" spans="1:15" x14ac:dyDescent="0.25">
      <c r="A6139" t="s">
        <v>145278</v>
      </c>
      <c r="B6139" t="s">
        <v>145313</v>
      </c>
      <c r="C6139" t="s">
        <v>134888</v>
      </c>
      <c r="D6139" t="s">
        <v>145314</v>
      </c>
      <c r="E6139" t="s">
        <v>145315</v>
      </c>
      <c r="F6139" t="s">
        <v>48956</v>
      </c>
      <c r="G6139" t="s">
        <v>48957</v>
      </c>
      <c r="H6139" t="s">
        <v>48958</v>
      </c>
      <c r="I6139" t="s">
        <v>49497</v>
      </c>
      <c r="J6139" t="s">
        <v>145316</v>
      </c>
      <c r="K6139">
        <v>-1</v>
      </c>
      <c r="L6139">
        <v>3</v>
      </c>
      <c r="M6139">
        <v>1</v>
      </c>
      <c r="N6139" t="s">
        <v>48999</v>
      </c>
      <c r="O6139" t="s">
        <v>49928</v>
      </c>
    </row>
    <row r="6140" spans="1:15" x14ac:dyDescent="0.25">
      <c r="A6140" t="s">
        <v>145278</v>
      </c>
      <c r="B6140" t="s">
        <v>145319</v>
      </c>
      <c r="C6140" t="s">
        <v>134888</v>
      </c>
      <c r="D6140" t="s">
        <v>145320</v>
      </c>
      <c r="E6140" t="s">
        <v>145321</v>
      </c>
      <c r="F6140" t="s">
        <v>48956</v>
      </c>
      <c r="G6140" t="s">
        <v>48957</v>
      </c>
      <c r="H6140" t="s">
        <v>48958</v>
      </c>
      <c r="I6140" t="s">
        <v>49497</v>
      </c>
      <c r="J6140" t="s">
        <v>145322</v>
      </c>
      <c r="K6140">
        <v>-1</v>
      </c>
      <c r="L6140">
        <v>5</v>
      </c>
      <c r="M6140">
        <v>1</v>
      </c>
      <c r="N6140" t="s">
        <v>48999</v>
      </c>
      <c r="O6140" t="s">
        <v>49928</v>
      </c>
    </row>
    <row r="6141" spans="1:15" x14ac:dyDescent="0.25">
      <c r="A6141" t="s">
        <v>145278</v>
      </c>
      <c r="B6141" t="s">
        <v>145333</v>
      </c>
      <c r="C6141" t="s">
        <v>134888</v>
      </c>
      <c r="D6141" t="s">
        <v>145334</v>
      </c>
      <c r="E6141" t="s">
        <v>45232</v>
      </c>
      <c r="F6141" t="s">
        <v>48956</v>
      </c>
      <c r="G6141" t="s">
        <v>48957</v>
      </c>
      <c r="H6141" t="s">
        <v>48958</v>
      </c>
      <c r="I6141" t="s">
        <v>49497</v>
      </c>
      <c r="J6141" t="s">
        <v>45231</v>
      </c>
      <c r="K6141">
        <v>-1</v>
      </c>
      <c r="L6141">
        <v>8</v>
      </c>
      <c r="M6141">
        <v>1</v>
      </c>
      <c r="N6141" t="s">
        <v>48999</v>
      </c>
      <c r="O6141" t="s">
        <v>49928</v>
      </c>
    </row>
    <row r="6142" spans="1:15" x14ac:dyDescent="0.25">
      <c r="A6142" t="s">
        <v>145278</v>
      </c>
      <c r="B6142" t="s">
        <v>145459</v>
      </c>
      <c r="C6142" t="s">
        <v>134888</v>
      </c>
      <c r="D6142" t="s">
        <v>145460</v>
      </c>
      <c r="E6142" t="s">
        <v>145461</v>
      </c>
      <c r="F6142" t="s">
        <v>48956</v>
      </c>
      <c r="G6142" t="s">
        <v>48957</v>
      </c>
      <c r="H6142" t="s">
        <v>48958</v>
      </c>
      <c r="I6142" t="s">
        <v>49497</v>
      </c>
      <c r="J6142" t="s">
        <v>145462</v>
      </c>
      <c r="K6142">
        <v>-1</v>
      </c>
      <c r="L6142">
        <v>6</v>
      </c>
      <c r="M6142">
        <v>1</v>
      </c>
      <c r="N6142" t="s">
        <v>48999</v>
      </c>
      <c r="O6142" t="s">
        <v>49928</v>
      </c>
    </row>
    <row r="6143" spans="1:15" x14ac:dyDescent="0.25">
      <c r="A6143" t="s">
        <v>145278</v>
      </c>
      <c r="B6143" t="s">
        <v>145601</v>
      </c>
      <c r="C6143" t="s">
        <v>134888</v>
      </c>
      <c r="D6143" t="s">
        <v>145602</v>
      </c>
      <c r="E6143" t="s">
        <v>145603</v>
      </c>
      <c r="F6143" t="s">
        <v>48956</v>
      </c>
      <c r="G6143" t="s">
        <v>48957</v>
      </c>
      <c r="H6143" t="s">
        <v>48958</v>
      </c>
      <c r="I6143" t="s">
        <v>49497</v>
      </c>
      <c r="J6143" t="s">
        <v>145604</v>
      </c>
      <c r="K6143">
        <v>-1</v>
      </c>
      <c r="L6143">
        <v>18</v>
      </c>
      <c r="M6143">
        <v>1</v>
      </c>
      <c r="N6143" t="s">
        <v>48999</v>
      </c>
      <c r="O6143" t="s">
        <v>49928</v>
      </c>
    </row>
    <row r="6144" spans="1:15" x14ac:dyDescent="0.25">
      <c r="A6144" t="s">
        <v>134886</v>
      </c>
      <c r="B6144" t="s">
        <v>134887</v>
      </c>
      <c r="C6144" t="s">
        <v>134888</v>
      </c>
      <c r="D6144" t="s">
        <v>134889</v>
      </c>
      <c r="E6144" t="s">
        <v>40172</v>
      </c>
      <c r="F6144" t="s">
        <v>48956</v>
      </c>
      <c r="G6144" t="s">
        <v>48957</v>
      </c>
      <c r="H6144" t="s">
        <v>48958</v>
      </c>
      <c r="I6144" t="s">
        <v>48959</v>
      </c>
      <c r="J6144" t="s">
        <v>40171</v>
      </c>
      <c r="K6144">
        <v>-1</v>
      </c>
      <c r="L6144">
        <v>6</v>
      </c>
      <c r="M6144">
        <v>1</v>
      </c>
      <c r="N6144" t="s">
        <v>48999</v>
      </c>
      <c r="O6144" t="s">
        <v>49928</v>
      </c>
    </row>
    <row r="6145" spans="1:15" x14ac:dyDescent="0.25">
      <c r="A6145" t="s">
        <v>134886</v>
      </c>
      <c r="B6145" t="s">
        <v>134916</v>
      </c>
      <c r="C6145" t="s">
        <v>134888</v>
      </c>
      <c r="D6145" t="s">
        <v>134917</v>
      </c>
      <c r="E6145" t="s">
        <v>40190</v>
      </c>
      <c r="F6145" t="s">
        <v>48956</v>
      </c>
      <c r="G6145" t="s">
        <v>48957</v>
      </c>
      <c r="H6145" t="s">
        <v>48958</v>
      </c>
      <c r="I6145" t="s">
        <v>48959</v>
      </c>
      <c r="J6145" t="s">
        <v>40189</v>
      </c>
      <c r="K6145">
        <v>-1</v>
      </c>
      <c r="L6145">
        <v>2</v>
      </c>
      <c r="M6145">
        <v>1</v>
      </c>
      <c r="N6145" t="s">
        <v>48999</v>
      </c>
      <c r="O6145" t="s">
        <v>49928</v>
      </c>
    </row>
    <row r="6146" spans="1:15" x14ac:dyDescent="0.25">
      <c r="A6146" t="s">
        <v>134886</v>
      </c>
      <c r="B6146" t="s">
        <v>134924</v>
      </c>
      <c r="C6146" t="s">
        <v>134888</v>
      </c>
      <c r="D6146" t="s">
        <v>134925</v>
      </c>
      <c r="E6146" t="s">
        <v>40196</v>
      </c>
      <c r="F6146" t="s">
        <v>48956</v>
      </c>
      <c r="G6146" t="s">
        <v>48957</v>
      </c>
      <c r="H6146" t="s">
        <v>48958</v>
      </c>
      <c r="I6146" t="s">
        <v>48959</v>
      </c>
      <c r="J6146" t="s">
        <v>40195</v>
      </c>
      <c r="K6146">
        <v>-1</v>
      </c>
      <c r="L6146">
        <v>7</v>
      </c>
      <c r="M6146">
        <v>1</v>
      </c>
      <c r="N6146" t="s">
        <v>48999</v>
      </c>
      <c r="O6146" t="s">
        <v>49928</v>
      </c>
    </row>
    <row r="6147" spans="1:15" x14ac:dyDescent="0.25">
      <c r="A6147" t="s">
        <v>91661</v>
      </c>
      <c r="B6147" t="s">
        <v>91669</v>
      </c>
      <c r="C6147" t="s">
        <v>91663</v>
      </c>
      <c r="D6147" t="s">
        <v>91670</v>
      </c>
      <c r="E6147" t="s">
        <v>91671</v>
      </c>
      <c r="F6147" t="s">
        <v>48956</v>
      </c>
      <c r="G6147" t="s">
        <v>48957</v>
      </c>
      <c r="H6147" t="s">
        <v>48958</v>
      </c>
      <c r="I6147" t="s">
        <v>49497</v>
      </c>
      <c r="J6147" t="s">
        <v>91672</v>
      </c>
      <c r="K6147">
        <v>-1</v>
      </c>
      <c r="L6147">
        <v>5</v>
      </c>
      <c r="M6147">
        <v>1</v>
      </c>
      <c r="N6147" t="s">
        <v>48999</v>
      </c>
      <c r="O6147" t="s">
        <v>49928</v>
      </c>
    </row>
    <row r="6148" spans="1:15" x14ac:dyDescent="0.25">
      <c r="A6148" t="s">
        <v>91661</v>
      </c>
      <c r="B6148" t="s">
        <v>91673</v>
      </c>
      <c r="C6148" t="s">
        <v>91663</v>
      </c>
      <c r="D6148" t="s">
        <v>91674</v>
      </c>
      <c r="E6148" t="s">
        <v>19950</v>
      </c>
      <c r="F6148" t="s">
        <v>48956</v>
      </c>
      <c r="G6148" t="s">
        <v>48957</v>
      </c>
      <c r="H6148" t="s">
        <v>48958</v>
      </c>
      <c r="I6148" t="s">
        <v>49497</v>
      </c>
      <c r="J6148" t="s">
        <v>19949</v>
      </c>
      <c r="K6148">
        <v>-1</v>
      </c>
      <c r="L6148">
        <v>6</v>
      </c>
      <c r="M6148">
        <v>1</v>
      </c>
      <c r="N6148" t="s">
        <v>48999</v>
      </c>
      <c r="O6148" t="s">
        <v>49928</v>
      </c>
    </row>
    <row r="6149" spans="1:15" x14ac:dyDescent="0.25">
      <c r="A6149" t="s">
        <v>91661</v>
      </c>
      <c r="B6149" t="s">
        <v>91677</v>
      </c>
      <c r="C6149" t="s">
        <v>91663</v>
      </c>
      <c r="D6149" t="s">
        <v>91678</v>
      </c>
      <c r="E6149" t="s">
        <v>91679</v>
      </c>
      <c r="F6149" t="s">
        <v>48956</v>
      </c>
      <c r="G6149" t="s">
        <v>48957</v>
      </c>
      <c r="H6149" t="s">
        <v>48958</v>
      </c>
      <c r="I6149" t="s">
        <v>49497</v>
      </c>
      <c r="J6149" t="s">
        <v>91680</v>
      </c>
      <c r="K6149">
        <v>-1</v>
      </c>
      <c r="L6149">
        <v>1</v>
      </c>
      <c r="M6149">
        <v>1</v>
      </c>
      <c r="N6149" t="s">
        <v>48999</v>
      </c>
      <c r="O6149" t="s">
        <v>49928</v>
      </c>
    </row>
    <row r="6150" spans="1:15" x14ac:dyDescent="0.25">
      <c r="A6150" t="s">
        <v>91661</v>
      </c>
      <c r="B6150" t="s">
        <v>91775</v>
      </c>
      <c r="C6150" t="s">
        <v>91663</v>
      </c>
      <c r="D6150" t="s">
        <v>91776</v>
      </c>
      <c r="E6150" t="s">
        <v>20006</v>
      </c>
      <c r="F6150" t="s">
        <v>48956</v>
      </c>
      <c r="G6150" t="s">
        <v>48957</v>
      </c>
      <c r="H6150" t="s">
        <v>48958</v>
      </c>
      <c r="I6150" t="s">
        <v>49497</v>
      </c>
      <c r="J6150" t="s">
        <v>20005</v>
      </c>
      <c r="K6150">
        <v>-1</v>
      </c>
      <c r="L6150">
        <v>11</v>
      </c>
      <c r="M6150">
        <v>1</v>
      </c>
      <c r="N6150" t="s">
        <v>48999</v>
      </c>
      <c r="O6150" t="s">
        <v>49928</v>
      </c>
    </row>
    <row r="6151" spans="1:15" x14ac:dyDescent="0.25">
      <c r="A6151" t="s">
        <v>91661</v>
      </c>
      <c r="B6151" t="s">
        <v>91777</v>
      </c>
      <c r="C6151" t="s">
        <v>91663</v>
      </c>
      <c r="D6151" t="s">
        <v>91778</v>
      </c>
      <c r="E6151" t="s">
        <v>91779</v>
      </c>
      <c r="F6151" t="s">
        <v>48956</v>
      </c>
      <c r="G6151" t="s">
        <v>48957</v>
      </c>
      <c r="H6151" t="s">
        <v>48958</v>
      </c>
      <c r="I6151" t="s">
        <v>49497</v>
      </c>
      <c r="J6151" t="s">
        <v>91780</v>
      </c>
      <c r="K6151">
        <v>-1</v>
      </c>
      <c r="L6151">
        <v>13</v>
      </c>
      <c r="M6151">
        <v>1</v>
      </c>
      <c r="N6151" t="s">
        <v>48999</v>
      </c>
      <c r="O6151" t="s">
        <v>49928</v>
      </c>
    </row>
    <row r="6152" spans="1:15" x14ac:dyDescent="0.25">
      <c r="A6152" t="s">
        <v>91661</v>
      </c>
      <c r="B6152" t="s">
        <v>91805</v>
      </c>
      <c r="C6152" t="s">
        <v>91663</v>
      </c>
      <c r="D6152" t="s">
        <v>91806</v>
      </c>
      <c r="E6152" t="s">
        <v>91807</v>
      </c>
      <c r="F6152" t="s">
        <v>48956</v>
      </c>
      <c r="G6152" t="s">
        <v>48957</v>
      </c>
      <c r="H6152" t="s">
        <v>48958</v>
      </c>
      <c r="I6152" t="s">
        <v>49497</v>
      </c>
      <c r="J6152" t="s">
        <v>91808</v>
      </c>
      <c r="K6152">
        <v>-1</v>
      </c>
      <c r="L6152">
        <v>7</v>
      </c>
      <c r="M6152">
        <v>1</v>
      </c>
      <c r="N6152" t="s">
        <v>48999</v>
      </c>
      <c r="O6152" t="s">
        <v>49928</v>
      </c>
    </row>
    <row r="6153" spans="1:15" x14ac:dyDescent="0.25">
      <c r="A6153" t="s">
        <v>91661</v>
      </c>
      <c r="B6153" t="s">
        <v>91809</v>
      </c>
      <c r="C6153" t="s">
        <v>91663</v>
      </c>
      <c r="D6153" t="s">
        <v>91810</v>
      </c>
      <c r="E6153" t="s">
        <v>91811</v>
      </c>
      <c r="F6153" t="s">
        <v>48956</v>
      </c>
      <c r="G6153" t="s">
        <v>48957</v>
      </c>
      <c r="H6153" t="s">
        <v>48958</v>
      </c>
      <c r="I6153" t="s">
        <v>49497</v>
      </c>
      <c r="J6153" t="s">
        <v>91812</v>
      </c>
      <c r="K6153">
        <v>-1</v>
      </c>
      <c r="L6153">
        <v>8</v>
      </c>
      <c r="M6153">
        <v>1</v>
      </c>
      <c r="N6153" t="s">
        <v>48999</v>
      </c>
      <c r="O6153" t="s">
        <v>49928</v>
      </c>
    </row>
    <row r="6154" spans="1:15" x14ac:dyDescent="0.25">
      <c r="A6154" t="s">
        <v>91661</v>
      </c>
      <c r="B6154" t="s">
        <v>91813</v>
      </c>
      <c r="C6154" t="s">
        <v>91663</v>
      </c>
      <c r="D6154" t="s">
        <v>91814</v>
      </c>
      <c r="E6154" t="s">
        <v>91815</v>
      </c>
      <c r="F6154" t="s">
        <v>48956</v>
      </c>
      <c r="G6154" t="s">
        <v>48957</v>
      </c>
      <c r="H6154" t="s">
        <v>48958</v>
      </c>
      <c r="I6154" t="s">
        <v>49497</v>
      </c>
      <c r="J6154" t="s">
        <v>91816</v>
      </c>
      <c r="K6154">
        <v>-1</v>
      </c>
      <c r="L6154">
        <v>14</v>
      </c>
      <c r="M6154">
        <v>1</v>
      </c>
      <c r="N6154" t="s">
        <v>48999</v>
      </c>
      <c r="O6154" t="s">
        <v>49928</v>
      </c>
    </row>
    <row r="6155" spans="1:15" x14ac:dyDescent="0.25">
      <c r="A6155" t="s">
        <v>91661</v>
      </c>
      <c r="B6155" t="s">
        <v>91889</v>
      </c>
      <c r="C6155" t="s">
        <v>91663</v>
      </c>
      <c r="D6155" t="s">
        <v>91890</v>
      </c>
      <c r="E6155" t="s">
        <v>91891</v>
      </c>
      <c r="F6155" t="s">
        <v>48956</v>
      </c>
      <c r="G6155" t="s">
        <v>48957</v>
      </c>
      <c r="H6155" t="s">
        <v>48958</v>
      </c>
      <c r="I6155" t="s">
        <v>49497</v>
      </c>
      <c r="J6155" t="s">
        <v>91892</v>
      </c>
      <c r="K6155">
        <v>-1</v>
      </c>
      <c r="L6155">
        <v>10</v>
      </c>
      <c r="M6155">
        <v>1</v>
      </c>
      <c r="N6155" t="s">
        <v>48999</v>
      </c>
      <c r="O6155" t="s">
        <v>49928</v>
      </c>
    </row>
    <row r="6156" spans="1:15" x14ac:dyDescent="0.25">
      <c r="A6156" t="s">
        <v>91661</v>
      </c>
      <c r="B6156" t="s">
        <v>91901</v>
      </c>
      <c r="C6156" t="s">
        <v>91663</v>
      </c>
      <c r="D6156" t="s">
        <v>91902</v>
      </c>
      <c r="E6156" t="s">
        <v>91903</v>
      </c>
      <c r="F6156" t="s">
        <v>48956</v>
      </c>
      <c r="G6156" t="s">
        <v>48957</v>
      </c>
      <c r="H6156" t="s">
        <v>48958</v>
      </c>
      <c r="I6156" t="s">
        <v>49497</v>
      </c>
      <c r="J6156" t="s">
        <v>91904</v>
      </c>
      <c r="K6156">
        <v>-1</v>
      </c>
      <c r="L6156">
        <v>12</v>
      </c>
      <c r="M6156">
        <v>1</v>
      </c>
      <c r="N6156" t="s">
        <v>48999</v>
      </c>
      <c r="O6156" t="s">
        <v>49928</v>
      </c>
    </row>
    <row r="6157" spans="1:15" x14ac:dyDescent="0.25">
      <c r="A6157" t="s">
        <v>69529</v>
      </c>
      <c r="B6157" t="s">
        <v>69571</v>
      </c>
      <c r="C6157" t="s">
        <v>69531</v>
      </c>
      <c r="D6157" t="s">
        <v>69572</v>
      </c>
      <c r="E6157" t="s">
        <v>69573</v>
      </c>
      <c r="F6157" t="s">
        <v>48956</v>
      </c>
      <c r="G6157" t="s">
        <v>48957</v>
      </c>
      <c r="H6157" t="s">
        <v>48958</v>
      </c>
      <c r="I6157" t="s">
        <v>49497</v>
      </c>
      <c r="J6157" t="s">
        <v>69574</v>
      </c>
      <c r="K6157">
        <v>-1</v>
      </c>
      <c r="L6157">
        <v>4</v>
      </c>
      <c r="M6157">
        <v>1</v>
      </c>
      <c r="N6157" t="s">
        <v>48999</v>
      </c>
      <c r="O6157" t="s">
        <v>49928</v>
      </c>
    </row>
    <row r="6158" spans="1:15" x14ac:dyDescent="0.25">
      <c r="A6158" t="s">
        <v>69529</v>
      </c>
      <c r="B6158" t="s">
        <v>69575</v>
      </c>
      <c r="C6158" t="s">
        <v>69531</v>
      </c>
      <c r="D6158" t="s">
        <v>69576</v>
      </c>
      <c r="E6158" t="s">
        <v>69577</v>
      </c>
      <c r="F6158" t="s">
        <v>48956</v>
      </c>
      <c r="G6158" t="s">
        <v>48957</v>
      </c>
      <c r="H6158" t="s">
        <v>48958</v>
      </c>
      <c r="I6158" t="s">
        <v>49497</v>
      </c>
      <c r="J6158" t="s">
        <v>69578</v>
      </c>
      <c r="K6158">
        <v>-1</v>
      </c>
      <c r="L6158">
        <v>5</v>
      </c>
      <c r="M6158">
        <v>1</v>
      </c>
      <c r="N6158" t="s">
        <v>48999</v>
      </c>
      <c r="O6158" t="s">
        <v>49928</v>
      </c>
    </row>
    <row r="6159" spans="1:15" x14ac:dyDescent="0.25">
      <c r="A6159" t="s">
        <v>108427</v>
      </c>
      <c r="B6159" t="s">
        <v>108486</v>
      </c>
      <c r="C6159" t="s">
        <v>69531</v>
      </c>
      <c r="D6159" t="s">
        <v>108487</v>
      </c>
      <c r="E6159" t="s">
        <v>108488</v>
      </c>
      <c r="F6159" t="s">
        <v>48956</v>
      </c>
      <c r="G6159" t="s">
        <v>48957</v>
      </c>
      <c r="H6159" t="s">
        <v>48958</v>
      </c>
      <c r="I6159" t="s">
        <v>48959</v>
      </c>
      <c r="J6159" t="s">
        <v>108489</v>
      </c>
      <c r="K6159">
        <v>-1</v>
      </c>
      <c r="L6159">
        <v>1</v>
      </c>
      <c r="M6159">
        <v>1</v>
      </c>
      <c r="N6159" t="s">
        <v>48999</v>
      </c>
      <c r="O6159" t="s">
        <v>49928</v>
      </c>
    </row>
    <row r="6160" spans="1:15" x14ac:dyDescent="0.25">
      <c r="A6160" t="s">
        <v>110102</v>
      </c>
      <c r="B6160" t="s">
        <v>110103</v>
      </c>
      <c r="C6160" t="s">
        <v>90356</v>
      </c>
      <c r="D6160" t="s">
        <v>110104</v>
      </c>
      <c r="E6160" t="s">
        <v>28696</v>
      </c>
      <c r="F6160" t="s">
        <v>48956</v>
      </c>
      <c r="G6160" t="s">
        <v>48957</v>
      </c>
      <c r="H6160" t="s">
        <v>48958</v>
      </c>
      <c r="I6160" t="s">
        <v>49497</v>
      </c>
      <c r="J6160" t="s">
        <v>28695</v>
      </c>
      <c r="K6160">
        <v>-1</v>
      </c>
      <c r="L6160">
        <v>1</v>
      </c>
      <c r="M6160">
        <v>1</v>
      </c>
      <c r="N6160" t="s">
        <v>48999</v>
      </c>
      <c r="O6160" t="s">
        <v>49928</v>
      </c>
    </row>
    <row r="6161" spans="1:15" x14ac:dyDescent="0.25">
      <c r="A6161" t="s">
        <v>62730</v>
      </c>
      <c r="B6161" t="s">
        <v>62731</v>
      </c>
      <c r="C6161" t="s">
        <v>62732</v>
      </c>
      <c r="D6161" t="s">
        <v>62733</v>
      </c>
      <c r="E6161" t="s">
        <v>6043</v>
      </c>
      <c r="F6161" t="s">
        <v>48956</v>
      </c>
      <c r="G6161" t="s">
        <v>48957</v>
      </c>
      <c r="H6161" t="s">
        <v>48958</v>
      </c>
      <c r="I6161" t="s">
        <v>49497</v>
      </c>
      <c r="J6161" t="s">
        <v>6042</v>
      </c>
      <c r="K6161">
        <v>-1</v>
      </c>
      <c r="L6161">
        <v>1</v>
      </c>
      <c r="M6161">
        <v>1</v>
      </c>
      <c r="N6161" t="s">
        <v>48999</v>
      </c>
      <c r="O6161" t="s">
        <v>49928</v>
      </c>
    </row>
    <row r="6162" spans="1:15" x14ac:dyDescent="0.25">
      <c r="A6162" t="s">
        <v>62730</v>
      </c>
      <c r="B6162" t="s">
        <v>62756</v>
      </c>
      <c r="C6162" t="s">
        <v>62732</v>
      </c>
      <c r="D6162" t="s">
        <v>62757</v>
      </c>
      <c r="E6162" t="s">
        <v>6057</v>
      </c>
      <c r="F6162" t="s">
        <v>48956</v>
      </c>
      <c r="G6162" t="s">
        <v>48957</v>
      </c>
      <c r="H6162" t="s">
        <v>48958</v>
      </c>
      <c r="I6162" t="s">
        <v>49497</v>
      </c>
      <c r="J6162" t="s">
        <v>6056</v>
      </c>
      <c r="K6162">
        <v>-1</v>
      </c>
      <c r="L6162">
        <v>3</v>
      </c>
      <c r="M6162">
        <v>1</v>
      </c>
      <c r="N6162" t="s">
        <v>48999</v>
      </c>
      <c r="O6162" t="s">
        <v>49928</v>
      </c>
    </row>
    <row r="6163" spans="1:15" x14ac:dyDescent="0.25">
      <c r="A6163" t="s">
        <v>96642</v>
      </c>
      <c r="B6163" t="s">
        <v>96643</v>
      </c>
      <c r="C6163" t="s">
        <v>58128</v>
      </c>
      <c r="D6163" t="s">
        <v>96644</v>
      </c>
      <c r="E6163" t="s">
        <v>22287</v>
      </c>
      <c r="F6163" t="s">
        <v>48956</v>
      </c>
      <c r="G6163" t="s">
        <v>48957</v>
      </c>
      <c r="H6163" t="s">
        <v>48958</v>
      </c>
      <c r="I6163" t="s">
        <v>49497</v>
      </c>
      <c r="J6163" t="s">
        <v>22286</v>
      </c>
      <c r="K6163">
        <v>-1</v>
      </c>
      <c r="L6163">
        <v>1</v>
      </c>
      <c r="M6163">
        <v>1</v>
      </c>
      <c r="N6163" t="s">
        <v>48999</v>
      </c>
      <c r="O6163" t="s">
        <v>49928</v>
      </c>
    </row>
    <row r="6164" spans="1:15" x14ac:dyDescent="0.25">
      <c r="A6164" t="s">
        <v>96642</v>
      </c>
      <c r="B6164" t="s">
        <v>96657</v>
      </c>
      <c r="C6164" t="s">
        <v>58128</v>
      </c>
      <c r="D6164" t="s">
        <v>96658</v>
      </c>
      <c r="E6164" t="s">
        <v>22297</v>
      </c>
      <c r="F6164" t="s">
        <v>48956</v>
      </c>
      <c r="G6164" t="s">
        <v>48957</v>
      </c>
      <c r="H6164" t="s">
        <v>48958</v>
      </c>
      <c r="I6164" t="s">
        <v>49497</v>
      </c>
      <c r="J6164" t="s">
        <v>22296</v>
      </c>
      <c r="K6164">
        <v>-1</v>
      </c>
      <c r="L6164">
        <v>4</v>
      </c>
      <c r="M6164">
        <v>1</v>
      </c>
      <c r="N6164" t="s">
        <v>48999</v>
      </c>
      <c r="O6164" t="s">
        <v>49928</v>
      </c>
    </row>
    <row r="6165" spans="1:15" x14ac:dyDescent="0.25">
      <c r="A6165" t="s">
        <v>96642</v>
      </c>
      <c r="B6165" t="s">
        <v>96659</v>
      </c>
      <c r="C6165" t="s">
        <v>58128</v>
      </c>
      <c r="D6165" t="s">
        <v>96660</v>
      </c>
      <c r="E6165" t="s">
        <v>96661</v>
      </c>
      <c r="F6165" t="s">
        <v>48956</v>
      </c>
      <c r="G6165" t="s">
        <v>48957</v>
      </c>
      <c r="H6165" t="s">
        <v>48958</v>
      </c>
      <c r="I6165" t="s">
        <v>49497</v>
      </c>
      <c r="J6165" t="s">
        <v>96662</v>
      </c>
      <c r="K6165">
        <v>-1</v>
      </c>
      <c r="L6165">
        <v>5</v>
      </c>
      <c r="M6165">
        <v>1</v>
      </c>
      <c r="N6165" t="s">
        <v>48999</v>
      </c>
      <c r="O6165" t="s">
        <v>49928</v>
      </c>
    </row>
    <row r="6166" spans="1:15" x14ac:dyDescent="0.25">
      <c r="A6166" t="s">
        <v>96642</v>
      </c>
      <c r="B6166" t="s">
        <v>96663</v>
      </c>
      <c r="C6166" t="s">
        <v>58128</v>
      </c>
      <c r="D6166" t="s">
        <v>96664</v>
      </c>
      <c r="E6166" t="s">
        <v>22301</v>
      </c>
      <c r="F6166" t="s">
        <v>48956</v>
      </c>
      <c r="G6166" t="s">
        <v>48957</v>
      </c>
      <c r="H6166" t="s">
        <v>48958</v>
      </c>
      <c r="I6166" t="s">
        <v>49497</v>
      </c>
      <c r="J6166" t="s">
        <v>22300</v>
      </c>
      <c r="K6166">
        <v>-1</v>
      </c>
      <c r="L6166">
        <v>6</v>
      </c>
      <c r="M6166">
        <v>1</v>
      </c>
      <c r="N6166" t="s">
        <v>48999</v>
      </c>
      <c r="O6166" t="s">
        <v>49928</v>
      </c>
    </row>
    <row r="6167" spans="1:15" x14ac:dyDescent="0.25">
      <c r="A6167" t="s">
        <v>96642</v>
      </c>
      <c r="B6167" t="s">
        <v>96665</v>
      </c>
      <c r="C6167" t="s">
        <v>58128</v>
      </c>
      <c r="D6167" t="s">
        <v>96666</v>
      </c>
      <c r="E6167" t="s">
        <v>22303</v>
      </c>
      <c r="F6167" t="s">
        <v>48956</v>
      </c>
      <c r="G6167" t="s">
        <v>48957</v>
      </c>
      <c r="H6167" t="s">
        <v>48958</v>
      </c>
      <c r="I6167" t="s">
        <v>49497</v>
      </c>
      <c r="J6167" t="s">
        <v>22302</v>
      </c>
      <c r="K6167">
        <v>-1</v>
      </c>
      <c r="L6167">
        <v>7</v>
      </c>
      <c r="M6167">
        <v>1</v>
      </c>
      <c r="N6167" t="s">
        <v>48999</v>
      </c>
      <c r="O6167" t="s">
        <v>49928</v>
      </c>
    </row>
    <row r="6168" spans="1:15" x14ac:dyDescent="0.25">
      <c r="A6168" t="s">
        <v>96642</v>
      </c>
      <c r="B6168" t="s">
        <v>96667</v>
      </c>
      <c r="C6168" t="s">
        <v>58128</v>
      </c>
      <c r="D6168" t="s">
        <v>96668</v>
      </c>
      <c r="E6168" t="s">
        <v>22305</v>
      </c>
      <c r="F6168" t="s">
        <v>48956</v>
      </c>
      <c r="G6168" t="s">
        <v>48957</v>
      </c>
      <c r="H6168" t="s">
        <v>48958</v>
      </c>
      <c r="I6168" t="s">
        <v>49497</v>
      </c>
      <c r="J6168" t="s">
        <v>22304</v>
      </c>
      <c r="K6168">
        <v>-1</v>
      </c>
      <c r="L6168">
        <v>8</v>
      </c>
      <c r="M6168">
        <v>1</v>
      </c>
      <c r="N6168" t="s">
        <v>48999</v>
      </c>
      <c r="O6168" t="s">
        <v>49928</v>
      </c>
    </row>
    <row r="6169" spans="1:15" x14ac:dyDescent="0.25">
      <c r="A6169" t="s">
        <v>96642</v>
      </c>
      <c r="B6169" t="s">
        <v>96669</v>
      </c>
      <c r="C6169" t="s">
        <v>58128</v>
      </c>
      <c r="D6169" t="s">
        <v>96670</v>
      </c>
      <c r="E6169" t="s">
        <v>22307</v>
      </c>
      <c r="F6169" t="s">
        <v>48956</v>
      </c>
      <c r="G6169" t="s">
        <v>48957</v>
      </c>
      <c r="H6169" t="s">
        <v>48958</v>
      </c>
      <c r="I6169" t="s">
        <v>49497</v>
      </c>
      <c r="J6169" t="s">
        <v>22306</v>
      </c>
      <c r="K6169">
        <v>-1</v>
      </c>
      <c r="L6169">
        <v>9</v>
      </c>
      <c r="M6169">
        <v>1</v>
      </c>
      <c r="N6169" t="s">
        <v>48999</v>
      </c>
      <c r="O6169" t="s">
        <v>49928</v>
      </c>
    </row>
    <row r="6170" spans="1:15" x14ac:dyDescent="0.25">
      <c r="A6170" t="s">
        <v>96642</v>
      </c>
      <c r="B6170" t="s">
        <v>96671</v>
      </c>
      <c r="C6170" t="s">
        <v>58128</v>
      </c>
      <c r="D6170" t="s">
        <v>96672</v>
      </c>
      <c r="E6170" t="s">
        <v>22309</v>
      </c>
      <c r="F6170" t="s">
        <v>48956</v>
      </c>
      <c r="G6170" t="s">
        <v>48957</v>
      </c>
      <c r="H6170" t="s">
        <v>48958</v>
      </c>
      <c r="I6170" t="s">
        <v>49497</v>
      </c>
      <c r="J6170" t="s">
        <v>22308</v>
      </c>
      <c r="K6170">
        <v>-1</v>
      </c>
      <c r="L6170">
        <v>10</v>
      </c>
      <c r="M6170">
        <v>1</v>
      </c>
      <c r="N6170" t="s">
        <v>48999</v>
      </c>
      <c r="O6170" t="s">
        <v>49928</v>
      </c>
    </row>
    <row r="6171" spans="1:15" x14ac:dyDescent="0.25">
      <c r="A6171" t="s">
        <v>96642</v>
      </c>
      <c r="B6171" t="s">
        <v>96791</v>
      </c>
      <c r="C6171" t="s">
        <v>58128</v>
      </c>
      <c r="D6171" t="s">
        <v>96792</v>
      </c>
      <c r="E6171" t="s">
        <v>22359</v>
      </c>
      <c r="F6171" t="s">
        <v>48956</v>
      </c>
      <c r="G6171" t="s">
        <v>48957</v>
      </c>
      <c r="H6171" t="s">
        <v>48958</v>
      </c>
      <c r="I6171" t="s">
        <v>49497</v>
      </c>
      <c r="J6171" t="s">
        <v>22358</v>
      </c>
      <c r="K6171">
        <v>-1</v>
      </c>
      <c r="L6171">
        <v>2</v>
      </c>
      <c r="M6171">
        <v>1</v>
      </c>
      <c r="N6171" t="s">
        <v>48999</v>
      </c>
      <c r="O6171" t="s">
        <v>49928</v>
      </c>
    </row>
    <row r="6172" spans="1:15" x14ac:dyDescent="0.25">
      <c r="A6172" t="s">
        <v>96642</v>
      </c>
      <c r="B6172" t="s">
        <v>96818</v>
      </c>
      <c r="C6172" t="s">
        <v>58128</v>
      </c>
      <c r="D6172" t="s">
        <v>96819</v>
      </c>
      <c r="E6172" t="s">
        <v>22371</v>
      </c>
      <c r="F6172" t="s">
        <v>48956</v>
      </c>
      <c r="G6172" t="s">
        <v>48957</v>
      </c>
      <c r="H6172" t="s">
        <v>48958</v>
      </c>
      <c r="I6172" t="s">
        <v>49497</v>
      </c>
      <c r="J6172" t="s">
        <v>22370</v>
      </c>
      <c r="K6172">
        <v>-1</v>
      </c>
      <c r="L6172">
        <v>15</v>
      </c>
      <c r="M6172">
        <v>1</v>
      </c>
      <c r="N6172" t="s">
        <v>48999</v>
      </c>
      <c r="O6172" t="s">
        <v>49928</v>
      </c>
    </row>
    <row r="6173" spans="1:15" x14ac:dyDescent="0.25">
      <c r="A6173" t="s">
        <v>96642</v>
      </c>
      <c r="B6173" t="s">
        <v>96820</v>
      </c>
      <c r="C6173" t="s">
        <v>58128</v>
      </c>
      <c r="D6173" t="s">
        <v>96821</v>
      </c>
      <c r="E6173" t="s">
        <v>22373</v>
      </c>
      <c r="F6173" t="s">
        <v>48956</v>
      </c>
      <c r="G6173" t="s">
        <v>48957</v>
      </c>
      <c r="H6173" t="s">
        <v>48958</v>
      </c>
      <c r="I6173" t="s">
        <v>49497</v>
      </c>
      <c r="J6173" t="s">
        <v>22372</v>
      </c>
      <c r="K6173">
        <v>-1</v>
      </c>
      <c r="L6173">
        <v>16</v>
      </c>
      <c r="M6173">
        <v>1</v>
      </c>
      <c r="N6173" t="s">
        <v>48999</v>
      </c>
      <c r="O6173" t="s">
        <v>49928</v>
      </c>
    </row>
    <row r="6174" spans="1:15" x14ac:dyDescent="0.25">
      <c r="A6174" t="s">
        <v>96642</v>
      </c>
      <c r="B6174" t="s">
        <v>96822</v>
      </c>
      <c r="C6174" t="s">
        <v>58128</v>
      </c>
      <c r="D6174" t="s">
        <v>96823</v>
      </c>
      <c r="E6174" t="s">
        <v>22375</v>
      </c>
      <c r="F6174" t="s">
        <v>48956</v>
      </c>
      <c r="G6174" t="s">
        <v>48957</v>
      </c>
      <c r="H6174" t="s">
        <v>48958</v>
      </c>
      <c r="I6174" t="s">
        <v>49497</v>
      </c>
      <c r="J6174" t="s">
        <v>22374</v>
      </c>
      <c r="K6174">
        <v>-1</v>
      </c>
      <c r="L6174">
        <v>17</v>
      </c>
      <c r="M6174">
        <v>1</v>
      </c>
      <c r="N6174" t="s">
        <v>48999</v>
      </c>
      <c r="O6174" t="s">
        <v>49928</v>
      </c>
    </row>
    <row r="6175" spans="1:15" x14ac:dyDescent="0.25">
      <c r="A6175" t="s">
        <v>58126</v>
      </c>
      <c r="B6175" t="s">
        <v>58127</v>
      </c>
      <c r="C6175" t="s">
        <v>58128</v>
      </c>
      <c r="D6175" t="s">
        <v>58129</v>
      </c>
      <c r="E6175" t="s">
        <v>3839</v>
      </c>
      <c r="F6175" t="s">
        <v>48956</v>
      </c>
      <c r="G6175" t="s">
        <v>48957</v>
      </c>
      <c r="H6175" t="s">
        <v>48958</v>
      </c>
      <c r="I6175" t="s">
        <v>48959</v>
      </c>
      <c r="J6175" t="s">
        <v>3838</v>
      </c>
      <c r="K6175">
        <v>-1</v>
      </c>
      <c r="L6175">
        <v>1</v>
      </c>
      <c r="M6175">
        <v>1</v>
      </c>
      <c r="N6175" t="s">
        <v>48999</v>
      </c>
      <c r="O6175" t="s">
        <v>49928</v>
      </c>
    </row>
    <row r="6176" spans="1:15" x14ac:dyDescent="0.25">
      <c r="A6176" t="s">
        <v>58126</v>
      </c>
      <c r="B6176" t="s">
        <v>58130</v>
      </c>
      <c r="C6176" t="s">
        <v>58128</v>
      </c>
      <c r="D6176" t="s">
        <v>58131</v>
      </c>
      <c r="E6176" t="s">
        <v>3841</v>
      </c>
      <c r="F6176" t="s">
        <v>48956</v>
      </c>
      <c r="G6176" t="s">
        <v>48957</v>
      </c>
      <c r="H6176" t="s">
        <v>48958</v>
      </c>
      <c r="I6176" t="s">
        <v>48959</v>
      </c>
      <c r="J6176" t="s">
        <v>3840</v>
      </c>
      <c r="K6176">
        <v>-1</v>
      </c>
      <c r="L6176">
        <v>2</v>
      </c>
      <c r="M6176">
        <v>1</v>
      </c>
      <c r="N6176" t="s">
        <v>48999</v>
      </c>
      <c r="O6176" t="s">
        <v>49928</v>
      </c>
    </row>
    <row r="6177" spans="1:15" x14ac:dyDescent="0.25">
      <c r="A6177" t="s">
        <v>151314</v>
      </c>
      <c r="B6177" t="s">
        <v>151331</v>
      </c>
      <c r="C6177" t="s">
        <v>134153</v>
      </c>
      <c r="D6177" t="s">
        <v>151332</v>
      </c>
      <c r="E6177" t="s">
        <v>151333</v>
      </c>
      <c r="F6177" t="s">
        <v>48956</v>
      </c>
      <c r="G6177" t="s">
        <v>48957</v>
      </c>
      <c r="H6177" t="s">
        <v>48958</v>
      </c>
      <c r="I6177" t="s">
        <v>49497</v>
      </c>
      <c r="J6177" t="s">
        <v>151334</v>
      </c>
      <c r="K6177">
        <v>-1</v>
      </c>
      <c r="L6177">
        <v>1</v>
      </c>
      <c r="M6177">
        <v>3</v>
      </c>
      <c r="N6177" t="s">
        <v>48999</v>
      </c>
      <c r="O6177" t="s">
        <v>49928</v>
      </c>
    </row>
    <row r="6178" spans="1:15" x14ac:dyDescent="0.25">
      <c r="A6178" t="s">
        <v>76229</v>
      </c>
      <c r="B6178" t="s">
        <v>76265</v>
      </c>
      <c r="C6178" t="s">
        <v>76231</v>
      </c>
      <c r="D6178" t="s">
        <v>76266</v>
      </c>
      <c r="E6178" t="s">
        <v>76267</v>
      </c>
      <c r="F6178" t="s">
        <v>48956</v>
      </c>
      <c r="G6178" t="s">
        <v>48957</v>
      </c>
      <c r="H6178" t="s">
        <v>48958</v>
      </c>
      <c r="I6178" t="s">
        <v>49497</v>
      </c>
      <c r="J6178" t="s">
        <v>76268</v>
      </c>
      <c r="K6178">
        <v>-1</v>
      </c>
      <c r="L6178">
        <v>2</v>
      </c>
      <c r="M6178">
        <v>2</v>
      </c>
      <c r="N6178" t="s">
        <v>48999</v>
      </c>
      <c r="O6178" t="s">
        <v>49928</v>
      </c>
    </row>
    <row r="6179" spans="1:15" x14ac:dyDescent="0.25">
      <c r="A6179" t="s">
        <v>76229</v>
      </c>
      <c r="B6179" t="s">
        <v>76385</v>
      </c>
      <c r="C6179" t="s">
        <v>76231</v>
      </c>
      <c r="D6179" t="s">
        <v>76386</v>
      </c>
      <c r="E6179" t="s">
        <v>76387</v>
      </c>
      <c r="F6179" t="s">
        <v>48956</v>
      </c>
      <c r="G6179" t="s">
        <v>48957</v>
      </c>
      <c r="H6179" t="s">
        <v>48958</v>
      </c>
      <c r="I6179" t="s">
        <v>49497</v>
      </c>
      <c r="J6179" t="s">
        <v>76388</v>
      </c>
      <c r="K6179">
        <v>-1</v>
      </c>
      <c r="L6179">
        <v>11</v>
      </c>
      <c r="M6179">
        <v>1</v>
      </c>
      <c r="N6179" t="s">
        <v>48999</v>
      </c>
      <c r="O6179" t="s">
        <v>49928</v>
      </c>
    </row>
    <row r="6180" spans="1:15" x14ac:dyDescent="0.25">
      <c r="A6180" t="s">
        <v>76229</v>
      </c>
      <c r="B6180" t="s">
        <v>76389</v>
      </c>
      <c r="C6180" t="s">
        <v>76231</v>
      </c>
      <c r="D6180" t="s">
        <v>76390</v>
      </c>
      <c r="E6180" t="s">
        <v>76391</v>
      </c>
      <c r="F6180" t="s">
        <v>48956</v>
      </c>
      <c r="G6180" t="s">
        <v>48957</v>
      </c>
      <c r="H6180" t="s">
        <v>48958</v>
      </c>
      <c r="I6180" t="s">
        <v>49497</v>
      </c>
      <c r="J6180" t="s">
        <v>76392</v>
      </c>
      <c r="K6180">
        <v>-1</v>
      </c>
      <c r="L6180">
        <v>13</v>
      </c>
      <c r="M6180">
        <v>1</v>
      </c>
      <c r="N6180" t="s">
        <v>48999</v>
      </c>
      <c r="O6180" t="s">
        <v>49928</v>
      </c>
    </row>
    <row r="6181" spans="1:15" x14ac:dyDescent="0.25">
      <c r="A6181" t="s">
        <v>76229</v>
      </c>
      <c r="B6181" t="s">
        <v>76393</v>
      </c>
      <c r="C6181" t="s">
        <v>76231</v>
      </c>
      <c r="D6181" t="s">
        <v>76394</v>
      </c>
      <c r="E6181" t="s">
        <v>76395</v>
      </c>
      <c r="F6181" t="s">
        <v>48956</v>
      </c>
      <c r="G6181" t="s">
        <v>48957</v>
      </c>
      <c r="H6181" t="s">
        <v>48958</v>
      </c>
      <c r="I6181" t="s">
        <v>49497</v>
      </c>
      <c r="J6181" t="s">
        <v>76396</v>
      </c>
      <c r="K6181">
        <v>-1</v>
      </c>
      <c r="L6181">
        <v>14</v>
      </c>
      <c r="M6181">
        <v>1</v>
      </c>
      <c r="N6181" t="s">
        <v>48999</v>
      </c>
      <c r="O6181" t="s">
        <v>49928</v>
      </c>
    </row>
    <row r="6182" spans="1:15" x14ac:dyDescent="0.25">
      <c r="A6182" t="s">
        <v>129567</v>
      </c>
      <c r="B6182" t="s">
        <v>129568</v>
      </c>
      <c r="C6182" t="s">
        <v>76231</v>
      </c>
      <c r="D6182" t="s">
        <v>129569</v>
      </c>
      <c r="E6182" t="s">
        <v>37767</v>
      </c>
      <c r="F6182" t="s">
        <v>48956</v>
      </c>
      <c r="G6182" t="s">
        <v>48957</v>
      </c>
      <c r="H6182" t="s">
        <v>48958</v>
      </c>
      <c r="I6182" t="s">
        <v>48959</v>
      </c>
      <c r="J6182" t="s">
        <v>37766</v>
      </c>
      <c r="K6182">
        <v>-1</v>
      </c>
      <c r="L6182">
        <v>2</v>
      </c>
      <c r="M6182">
        <v>1</v>
      </c>
      <c r="N6182" t="s">
        <v>48999</v>
      </c>
      <c r="O6182" t="s">
        <v>49928</v>
      </c>
    </row>
    <row r="6183" spans="1:15" x14ac:dyDescent="0.25">
      <c r="A6183" t="s">
        <v>129567</v>
      </c>
      <c r="B6183" t="s">
        <v>129574</v>
      </c>
      <c r="C6183" t="s">
        <v>76231</v>
      </c>
      <c r="D6183" t="s">
        <v>129575</v>
      </c>
      <c r="E6183" t="s">
        <v>37771</v>
      </c>
      <c r="F6183" t="s">
        <v>48956</v>
      </c>
      <c r="G6183" t="s">
        <v>48957</v>
      </c>
      <c r="H6183" t="s">
        <v>48958</v>
      </c>
      <c r="I6183" t="s">
        <v>48959</v>
      </c>
      <c r="J6183" t="s">
        <v>37770</v>
      </c>
      <c r="K6183">
        <v>-1</v>
      </c>
      <c r="L6183">
        <v>3</v>
      </c>
      <c r="M6183">
        <v>1</v>
      </c>
      <c r="N6183" t="s">
        <v>48999</v>
      </c>
      <c r="O6183" t="s">
        <v>49928</v>
      </c>
    </row>
    <row r="6184" spans="1:15" x14ac:dyDescent="0.25">
      <c r="A6184" t="s">
        <v>129567</v>
      </c>
      <c r="B6184" t="s">
        <v>129620</v>
      </c>
      <c r="C6184" t="s">
        <v>76231</v>
      </c>
      <c r="D6184" t="s">
        <v>129621</v>
      </c>
      <c r="E6184" t="s">
        <v>129622</v>
      </c>
      <c r="F6184" t="s">
        <v>48956</v>
      </c>
      <c r="G6184" t="s">
        <v>48957</v>
      </c>
      <c r="H6184" t="s">
        <v>48958</v>
      </c>
      <c r="I6184" t="s">
        <v>48959</v>
      </c>
      <c r="J6184" t="s">
        <v>129623</v>
      </c>
      <c r="K6184">
        <v>-1</v>
      </c>
      <c r="L6184">
        <v>10</v>
      </c>
      <c r="M6184">
        <v>1</v>
      </c>
      <c r="N6184" t="s">
        <v>48999</v>
      </c>
      <c r="O6184" t="s">
        <v>49928</v>
      </c>
    </row>
    <row r="6185" spans="1:15" x14ac:dyDescent="0.25">
      <c r="A6185" t="s">
        <v>129567</v>
      </c>
      <c r="B6185" t="s">
        <v>129624</v>
      </c>
      <c r="C6185" t="s">
        <v>76231</v>
      </c>
      <c r="D6185" t="s">
        <v>129625</v>
      </c>
      <c r="E6185" t="s">
        <v>129626</v>
      </c>
      <c r="F6185" t="s">
        <v>48956</v>
      </c>
      <c r="G6185" t="s">
        <v>48957</v>
      </c>
      <c r="H6185" t="s">
        <v>48958</v>
      </c>
      <c r="I6185" t="s">
        <v>48959</v>
      </c>
      <c r="J6185" t="s">
        <v>129627</v>
      </c>
      <c r="K6185">
        <v>-1</v>
      </c>
      <c r="L6185">
        <v>7</v>
      </c>
      <c r="M6185">
        <v>1</v>
      </c>
      <c r="N6185" t="s">
        <v>48999</v>
      </c>
      <c r="O6185" t="s">
        <v>49928</v>
      </c>
    </row>
    <row r="6186" spans="1:15" x14ac:dyDescent="0.25">
      <c r="A6186" t="s">
        <v>129567</v>
      </c>
      <c r="B6186" t="s">
        <v>129628</v>
      </c>
      <c r="C6186" t="s">
        <v>76231</v>
      </c>
      <c r="D6186" t="s">
        <v>129629</v>
      </c>
      <c r="E6186" t="s">
        <v>129630</v>
      </c>
      <c r="F6186" t="s">
        <v>48956</v>
      </c>
      <c r="G6186" t="s">
        <v>48957</v>
      </c>
      <c r="H6186" t="s">
        <v>48958</v>
      </c>
      <c r="I6186" t="s">
        <v>48959</v>
      </c>
      <c r="J6186" t="s">
        <v>129631</v>
      </c>
      <c r="K6186">
        <v>-1</v>
      </c>
      <c r="L6186">
        <v>8</v>
      </c>
      <c r="M6186">
        <v>1</v>
      </c>
      <c r="N6186" t="s">
        <v>48999</v>
      </c>
      <c r="O6186" t="s">
        <v>49928</v>
      </c>
    </row>
    <row r="6187" spans="1:15" x14ac:dyDescent="0.25">
      <c r="A6187" t="s">
        <v>129567</v>
      </c>
      <c r="B6187" t="s">
        <v>129632</v>
      </c>
      <c r="C6187" t="s">
        <v>76231</v>
      </c>
      <c r="D6187" t="s">
        <v>129633</v>
      </c>
      <c r="E6187" t="s">
        <v>129634</v>
      </c>
      <c r="F6187" t="s">
        <v>48956</v>
      </c>
      <c r="G6187" t="s">
        <v>48957</v>
      </c>
      <c r="H6187" t="s">
        <v>48958</v>
      </c>
      <c r="I6187" t="s">
        <v>48959</v>
      </c>
      <c r="J6187" t="s">
        <v>129635</v>
      </c>
      <c r="K6187">
        <v>-1</v>
      </c>
      <c r="L6187">
        <v>9</v>
      </c>
      <c r="M6187">
        <v>1</v>
      </c>
      <c r="N6187" t="s">
        <v>48999</v>
      </c>
      <c r="O6187" t="s">
        <v>49928</v>
      </c>
    </row>
    <row r="6188" spans="1:15" x14ac:dyDescent="0.25">
      <c r="A6188" t="s">
        <v>129567</v>
      </c>
      <c r="B6188" t="s">
        <v>129636</v>
      </c>
      <c r="C6188" t="s">
        <v>76231</v>
      </c>
      <c r="D6188" t="s">
        <v>129637</v>
      </c>
      <c r="E6188" t="s">
        <v>129638</v>
      </c>
      <c r="F6188" t="s">
        <v>48956</v>
      </c>
      <c r="G6188" t="s">
        <v>48957</v>
      </c>
      <c r="H6188" t="s">
        <v>48958</v>
      </c>
      <c r="I6188" t="s">
        <v>48959</v>
      </c>
      <c r="J6188" t="s">
        <v>129639</v>
      </c>
      <c r="K6188">
        <v>-1</v>
      </c>
      <c r="L6188">
        <v>11</v>
      </c>
      <c r="M6188">
        <v>1</v>
      </c>
      <c r="N6188" t="s">
        <v>48999</v>
      </c>
      <c r="O6188" t="s">
        <v>49928</v>
      </c>
    </row>
    <row r="6189" spans="1:15" x14ac:dyDescent="0.25">
      <c r="A6189" t="s">
        <v>129567</v>
      </c>
      <c r="B6189" t="s">
        <v>129640</v>
      </c>
      <c r="C6189" t="s">
        <v>76231</v>
      </c>
      <c r="D6189" t="s">
        <v>129641</v>
      </c>
      <c r="E6189" t="s">
        <v>129642</v>
      </c>
      <c r="F6189" t="s">
        <v>48956</v>
      </c>
      <c r="G6189" t="s">
        <v>48957</v>
      </c>
      <c r="H6189" t="s">
        <v>48958</v>
      </c>
      <c r="I6189" t="s">
        <v>48959</v>
      </c>
      <c r="J6189" t="s">
        <v>129643</v>
      </c>
      <c r="K6189">
        <v>-1</v>
      </c>
      <c r="L6189">
        <v>12</v>
      </c>
      <c r="M6189">
        <v>1</v>
      </c>
      <c r="N6189" t="s">
        <v>48999</v>
      </c>
      <c r="O6189" t="s">
        <v>49928</v>
      </c>
    </row>
    <row r="6190" spans="1:15" x14ac:dyDescent="0.25">
      <c r="A6190" t="s">
        <v>129567</v>
      </c>
      <c r="B6190" t="s">
        <v>129644</v>
      </c>
      <c r="C6190" t="s">
        <v>76231</v>
      </c>
      <c r="D6190" t="s">
        <v>129645</v>
      </c>
      <c r="E6190" t="s">
        <v>37813</v>
      </c>
      <c r="F6190" t="s">
        <v>48956</v>
      </c>
      <c r="G6190" t="s">
        <v>48957</v>
      </c>
      <c r="H6190" t="s">
        <v>48958</v>
      </c>
      <c r="I6190" t="s">
        <v>48959</v>
      </c>
      <c r="J6190" t="s">
        <v>37812</v>
      </c>
      <c r="K6190">
        <v>-1</v>
      </c>
      <c r="L6190">
        <v>13</v>
      </c>
      <c r="M6190">
        <v>1</v>
      </c>
      <c r="N6190" t="s">
        <v>48999</v>
      </c>
      <c r="O6190" t="s">
        <v>49928</v>
      </c>
    </row>
    <row r="6191" spans="1:15" x14ac:dyDescent="0.25">
      <c r="A6191" t="s">
        <v>129567</v>
      </c>
      <c r="B6191" t="s">
        <v>129655</v>
      </c>
      <c r="C6191" t="s">
        <v>76231</v>
      </c>
      <c r="D6191" t="s">
        <v>129649</v>
      </c>
      <c r="E6191" t="s">
        <v>129656</v>
      </c>
      <c r="F6191" t="s">
        <v>48956</v>
      </c>
      <c r="G6191" t="s">
        <v>48957</v>
      </c>
      <c r="H6191" t="s">
        <v>48958</v>
      </c>
      <c r="I6191" t="s">
        <v>48959</v>
      </c>
      <c r="J6191" t="s">
        <v>129657</v>
      </c>
      <c r="K6191">
        <v>-1</v>
      </c>
      <c r="L6191">
        <v>-1</v>
      </c>
      <c r="M6191">
        <v>-1</v>
      </c>
      <c r="N6191" t="s">
        <v>48999</v>
      </c>
      <c r="O6191" t="s">
        <v>49928</v>
      </c>
    </row>
    <row r="6192" spans="1:15" x14ac:dyDescent="0.25">
      <c r="A6192" t="s">
        <v>129567</v>
      </c>
      <c r="B6192" t="s">
        <v>129658</v>
      </c>
      <c r="C6192" t="s">
        <v>76231</v>
      </c>
      <c r="D6192" t="s">
        <v>129659</v>
      </c>
      <c r="E6192" t="s">
        <v>37817</v>
      </c>
      <c r="F6192" t="s">
        <v>48956</v>
      </c>
      <c r="G6192" t="s">
        <v>48957</v>
      </c>
      <c r="H6192" t="s">
        <v>48958</v>
      </c>
      <c r="I6192" t="s">
        <v>48959</v>
      </c>
      <c r="J6192" t="s">
        <v>37816</v>
      </c>
      <c r="K6192">
        <v>-1</v>
      </c>
      <c r="L6192">
        <v>14</v>
      </c>
      <c r="M6192">
        <v>1</v>
      </c>
      <c r="N6192" t="s">
        <v>48999</v>
      </c>
      <c r="O6192" t="s">
        <v>49928</v>
      </c>
    </row>
    <row r="6193" spans="1:15" x14ac:dyDescent="0.25">
      <c r="A6193" t="s">
        <v>129567</v>
      </c>
      <c r="B6193" t="s">
        <v>129680</v>
      </c>
      <c r="C6193" t="s">
        <v>76231</v>
      </c>
      <c r="D6193" t="s">
        <v>129681</v>
      </c>
      <c r="E6193" t="s">
        <v>37827</v>
      </c>
      <c r="F6193" t="s">
        <v>48956</v>
      </c>
      <c r="G6193" t="s">
        <v>48957</v>
      </c>
      <c r="H6193" t="s">
        <v>48958</v>
      </c>
      <c r="I6193" t="s">
        <v>48959</v>
      </c>
      <c r="J6193" t="s">
        <v>37826</v>
      </c>
      <c r="K6193">
        <v>-1</v>
      </c>
      <c r="L6193">
        <v>5</v>
      </c>
      <c r="M6193">
        <v>1</v>
      </c>
      <c r="N6193" t="s">
        <v>48999</v>
      </c>
      <c r="O6193" t="s">
        <v>49928</v>
      </c>
    </row>
    <row r="6194" spans="1:15" x14ac:dyDescent="0.25">
      <c r="A6194" t="s">
        <v>129567</v>
      </c>
      <c r="B6194" t="s">
        <v>129698</v>
      </c>
      <c r="C6194" t="s">
        <v>76231</v>
      </c>
      <c r="D6194" t="s">
        <v>129699</v>
      </c>
      <c r="E6194" t="s">
        <v>37837</v>
      </c>
      <c r="F6194" t="s">
        <v>48956</v>
      </c>
      <c r="G6194" t="s">
        <v>48957</v>
      </c>
      <c r="H6194" t="s">
        <v>48958</v>
      </c>
      <c r="I6194" t="s">
        <v>48959</v>
      </c>
      <c r="J6194" t="s">
        <v>37836</v>
      </c>
      <c r="K6194">
        <v>-1</v>
      </c>
      <c r="L6194">
        <v>6</v>
      </c>
      <c r="M6194">
        <v>1</v>
      </c>
      <c r="N6194" t="s">
        <v>48999</v>
      </c>
      <c r="O6194" t="s">
        <v>49928</v>
      </c>
    </row>
    <row r="6195" spans="1:15" x14ac:dyDescent="0.25">
      <c r="A6195" t="s">
        <v>142088</v>
      </c>
      <c r="B6195" t="s">
        <v>142093</v>
      </c>
      <c r="C6195" t="s">
        <v>126064</v>
      </c>
      <c r="D6195" t="s">
        <v>142094</v>
      </c>
      <c r="E6195" t="s">
        <v>43658</v>
      </c>
      <c r="F6195" t="s">
        <v>48956</v>
      </c>
      <c r="G6195" t="s">
        <v>48957</v>
      </c>
      <c r="H6195" t="s">
        <v>48958</v>
      </c>
      <c r="I6195" t="s">
        <v>49497</v>
      </c>
      <c r="J6195" t="s">
        <v>43657</v>
      </c>
      <c r="K6195">
        <v>-1</v>
      </c>
      <c r="L6195">
        <v>3</v>
      </c>
      <c r="M6195">
        <v>1</v>
      </c>
      <c r="N6195" t="s">
        <v>48999</v>
      </c>
      <c r="O6195" t="s">
        <v>49000</v>
      </c>
    </row>
    <row r="6196" spans="1:15" x14ac:dyDescent="0.25">
      <c r="A6196" t="s">
        <v>142088</v>
      </c>
      <c r="B6196" t="s">
        <v>142095</v>
      </c>
      <c r="C6196" t="s">
        <v>126064</v>
      </c>
      <c r="D6196" t="s">
        <v>142096</v>
      </c>
      <c r="E6196" t="s">
        <v>43660</v>
      </c>
      <c r="F6196" t="s">
        <v>48956</v>
      </c>
      <c r="G6196" t="s">
        <v>48957</v>
      </c>
      <c r="H6196" t="s">
        <v>48958</v>
      </c>
      <c r="I6196" t="s">
        <v>49497</v>
      </c>
      <c r="J6196" t="s">
        <v>43659</v>
      </c>
      <c r="K6196">
        <v>-1</v>
      </c>
      <c r="L6196">
        <v>4</v>
      </c>
      <c r="M6196">
        <v>1</v>
      </c>
      <c r="N6196" t="s">
        <v>48999</v>
      </c>
      <c r="O6196" t="s">
        <v>49000</v>
      </c>
    </row>
    <row r="6197" spans="1:15" x14ac:dyDescent="0.25">
      <c r="A6197" t="s">
        <v>142088</v>
      </c>
      <c r="B6197" t="s">
        <v>142111</v>
      </c>
      <c r="C6197" t="s">
        <v>126064</v>
      </c>
      <c r="D6197" t="s">
        <v>142112</v>
      </c>
      <c r="E6197" t="s">
        <v>43672</v>
      </c>
      <c r="F6197" t="s">
        <v>48956</v>
      </c>
      <c r="G6197" t="s">
        <v>48957</v>
      </c>
      <c r="H6197" t="s">
        <v>48958</v>
      </c>
      <c r="I6197" t="s">
        <v>49497</v>
      </c>
      <c r="J6197" t="s">
        <v>43671</v>
      </c>
      <c r="K6197">
        <v>-1</v>
      </c>
      <c r="L6197">
        <v>9</v>
      </c>
      <c r="M6197">
        <v>1</v>
      </c>
      <c r="N6197" t="s">
        <v>48999</v>
      </c>
      <c r="O6197" t="s">
        <v>49000</v>
      </c>
    </row>
    <row r="6198" spans="1:15" x14ac:dyDescent="0.25">
      <c r="A6198" t="s">
        <v>142088</v>
      </c>
      <c r="B6198" t="s">
        <v>142245</v>
      </c>
      <c r="C6198" t="s">
        <v>126064</v>
      </c>
      <c r="D6198" t="s">
        <v>142246</v>
      </c>
      <c r="E6198" t="s">
        <v>142247</v>
      </c>
      <c r="F6198" t="s">
        <v>48956</v>
      </c>
      <c r="G6198" t="s">
        <v>48957</v>
      </c>
      <c r="H6198" t="s">
        <v>48958</v>
      </c>
      <c r="I6198" t="s">
        <v>49497</v>
      </c>
      <c r="J6198" t="s">
        <v>142248</v>
      </c>
      <c r="K6198">
        <v>-1</v>
      </c>
      <c r="L6198">
        <v>10</v>
      </c>
      <c r="M6198">
        <v>1</v>
      </c>
      <c r="N6198" t="s">
        <v>48999</v>
      </c>
      <c r="O6198" t="s">
        <v>49000</v>
      </c>
    </row>
    <row r="6199" spans="1:15" x14ac:dyDescent="0.25">
      <c r="A6199" t="s">
        <v>126062</v>
      </c>
      <c r="B6199" t="s">
        <v>126072</v>
      </c>
      <c r="C6199" t="s">
        <v>126064</v>
      </c>
      <c r="D6199" t="s">
        <v>126073</v>
      </c>
      <c r="E6199" t="s">
        <v>36264</v>
      </c>
      <c r="F6199" t="s">
        <v>48956</v>
      </c>
      <c r="G6199" t="s">
        <v>48957</v>
      </c>
      <c r="H6199" t="s">
        <v>48958</v>
      </c>
      <c r="I6199" t="s">
        <v>48959</v>
      </c>
      <c r="J6199" t="s">
        <v>36263</v>
      </c>
      <c r="K6199">
        <v>-1</v>
      </c>
      <c r="L6199">
        <v>8</v>
      </c>
      <c r="M6199">
        <v>1</v>
      </c>
      <c r="N6199" t="s">
        <v>48999</v>
      </c>
      <c r="O6199" t="s">
        <v>49000</v>
      </c>
    </row>
    <row r="6200" spans="1:15" x14ac:dyDescent="0.25">
      <c r="A6200" t="s">
        <v>126062</v>
      </c>
      <c r="B6200" t="s">
        <v>126090</v>
      </c>
      <c r="C6200" t="s">
        <v>126064</v>
      </c>
      <c r="D6200" t="s">
        <v>126091</v>
      </c>
      <c r="E6200" t="s">
        <v>36274</v>
      </c>
      <c r="F6200" t="s">
        <v>48956</v>
      </c>
      <c r="G6200" t="s">
        <v>48957</v>
      </c>
      <c r="H6200" t="s">
        <v>48958</v>
      </c>
      <c r="I6200" t="s">
        <v>48959</v>
      </c>
      <c r="J6200" t="s">
        <v>36273</v>
      </c>
      <c r="K6200">
        <v>-1</v>
      </c>
      <c r="L6200">
        <v>4</v>
      </c>
      <c r="M6200">
        <v>1</v>
      </c>
      <c r="N6200" t="s">
        <v>48999</v>
      </c>
      <c r="O6200" t="s">
        <v>49000</v>
      </c>
    </row>
    <row r="6201" spans="1:15" x14ac:dyDescent="0.25">
      <c r="A6201" t="s">
        <v>143989</v>
      </c>
      <c r="B6201" t="s">
        <v>144080</v>
      </c>
      <c r="C6201" t="s">
        <v>136883</v>
      </c>
      <c r="D6201" t="s">
        <v>144081</v>
      </c>
      <c r="E6201" t="s">
        <v>144082</v>
      </c>
      <c r="F6201" t="s">
        <v>48956</v>
      </c>
      <c r="G6201" t="s">
        <v>48957</v>
      </c>
      <c r="H6201" t="s">
        <v>48958</v>
      </c>
      <c r="I6201" t="s">
        <v>49497</v>
      </c>
      <c r="J6201" t="s">
        <v>144083</v>
      </c>
      <c r="K6201">
        <v>-1</v>
      </c>
      <c r="L6201">
        <v>8</v>
      </c>
      <c r="M6201">
        <v>1</v>
      </c>
      <c r="N6201" t="s">
        <v>48999</v>
      </c>
      <c r="O6201" t="s">
        <v>49928</v>
      </c>
    </row>
    <row r="6202" spans="1:15" x14ac:dyDescent="0.25">
      <c r="A6202" t="s">
        <v>143989</v>
      </c>
      <c r="B6202" t="s">
        <v>144110</v>
      </c>
      <c r="C6202" t="s">
        <v>136883</v>
      </c>
      <c r="D6202" t="s">
        <v>144111</v>
      </c>
      <c r="E6202" t="s">
        <v>144112</v>
      </c>
      <c r="F6202" t="s">
        <v>48956</v>
      </c>
      <c r="G6202" t="s">
        <v>48957</v>
      </c>
      <c r="H6202" t="s">
        <v>48958</v>
      </c>
      <c r="I6202" t="s">
        <v>49497</v>
      </c>
      <c r="J6202" t="s">
        <v>144113</v>
      </c>
      <c r="K6202">
        <v>-1</v>
      </c>
      <c r="L6202">
        <v>6</v>
      </c>
      <c r="M6202">
        <v>1</v>
      </c>
      <c r="N6202" t="s">
        <v>48999</v>
      </c>
      <c r="O6202" t="s">
        <v>49928</v>
      </c>
    </row>
    <row r="6203" spans="1:15" x14ac:dyDescent="0.25">
      <c r="A6203" t="s">
        <v>136881</v>
      </c>
      <c r="B6203" t="s">
        <v>136921</v>
      </c>
      <c r="C6203" t="s">
        <v>136883</v>
      </c>
      <c r="D6203" t="s">
        <v>136922</v>
      </c>
      <c r="E6203" t="s">
        <v>136923</v>
      </c>
      <c r="F6203" t="s">
        <v>48956</v>
      </c>
      <c r="G6203" t="s">
        <v>48957</v>
      </c>
      <c r="H6203" t="s">
        <v>48958</v>
      </c>
      <c r="I6203" t="s">
        <v>48959</v>
      </c>
      <c r="J6203" t="s">
        <v>136924</v>
      </c>
      <c r="K6203">
        <v>-1</v>
      </c>
      <c r="L6203">
        <v>4</v>
      </c>
      <c r="M6203">
        <v>1</v>
      </c>
      <c r="N6203" t="s">
        <v>48999</v>
      </c>
      <c r="O6203" t="s">
        <v>49928</v>
      </c>
    </row>
    <row r="6204" spans="1:15" x14ac:dyDescent="0.25">
      <c r="A6204" t="s">
        <v>136881</v>
      </c>
      <c r="B6204" t="s">
        <v>136941</v>
      </c>
      <c r="C6204" t="s">
        <v>136883</v>
      </c>
      <c r="D6204" t="s">
        <v>136942</v>
      </c>
      <c r="E6204" t="s">
        <v>136943</v>
      </c>
      <c r="F6204" t="s">
        <v>48956</v>
      </c>
      <c r="G6204" t="s">
        <v>48957</v>
      </c>
      <c r="H6204" t="s">
        <v>48958</v>
      </c>
      <c r="I6204" t="s">
        <v>48959</v>
      </c>
      <c r="J6204" t="s">
        <v>136944</v>
      </c>
      <c r="K6204">
        <v>-1</v>
      </c>
      <c r="L6204">
        <v>3</v>
      </c>
      <c r="M6204">
        <v>1</v>
      </c>
      <c r="N6204" t="s">
        <v>48999</v>
      </c>
      <c r="O6204" t="s">
        <v>49928</v>
      </c>
    </row>
    <row r="6205" spans="1:15" x14ac:dyDescent="0.25">
      <c r="A6205" t="s">
        <v>150067</v>
      </c>
      <c r="B6205" t="s">
        <v>150230</v>
      </c>
      <c r="C6205" t="s">
        <v>143701</v>
      </c>
      <c r="D6205" t="s">
        <v>150231</v>
      </c>
      <c r="E6205" t="s">
        <v>150232</v>
      </c>
      <c r="F6205" t="s">
        <v>48956</v>
      </c>
      <c r="G6205" t="s">
        <v>48957</v>
      </c>
      <c r="H6205" t="s">
        <v>48958</v>
      </c>
      <c r="I6205" t="s">
        <v>49497</v>
      </c>
      <c r="J6205" t="s">
        <v>150233</v>
      </c>
      <c r="K6205">
        <v>-1</v>
      </c>
      <c r="L6205">
        <v>10</v>
      </c>
      <c r="M6205">
        <v>1</v>
      </c>
      <c r="N6205" t="s">
        <v>48999</v>
      </c>
      <c r="O6205" t="s">
        <v>49928</v>
      </c>
    </row>
    <row r="6206" spans="1:15" x14ac:dyDescent="0.25">
      <c r="A6206" t="s">
        <v>150067</v>
      </c>
      <c r="B6206" t="s">
        <v>150240</v>
      </c>
      <c r="C6206" t="s">
        <v>143701</v>
      </c>
      <c r="D6206" t="s">
        <v>150241</v>
      </c>
      <c r="E6206" t="s">
        <v>47613</v>
      </c>
      <c r="F6206" t="s">
        <v>48956</v>
      </c>
      <c r="G6206" t="s">
        <v>48957</v>
      </c>
      <c r="H6206" t="s">
        <v>48958</v>
      </c>
      <c r="I6206" t="s">
        <v>49497</v>
      </c>
      <c r="J6206" t="s">
        <v>47612</v>
      </c>
      <c r="K6206">
        <v>-1</v>
      </c>
      <c r="L6206">
        <v>12</v>
      </c>
      <c r="M6206">
        <v>1</v>
      </c>
      <c r="N6206" t="s">
        <v>48999</v>
      </c>
      <c r="O6206" t="s">
        <v>49928</v>
      </c>
    </row>
    <row r="6207" spans="1:15" x14ac:dyDescent="0.25">
      <c r="A6207" t="s">
        <v>143699</v>
      </c>
      <c r="B6207" t="s">
        <v>143731</v>
      </c>
      <c r="C6207" t="s">
        <v>143701</v>
      </c>
      <c r="D6207" t="s">
        <v>143732</v>
      </c>
      <c r="E6207" t="s">
        <v>143733</v>
      </c>
      <c r="F6207" t="s">
        <v>48956</v>
      </c>
      <c r="G6207" t="s">
        <v>48957</v>
      </c>
      <c r="H6207" t="s">
        <v>48958</v>
      </c>
      <c r="I6207" t="s">
        <v>48959</v>
      </c>
      <c r="J6207" t="s">
        <v>143734</v>
      </c>
      <c r="K6207">
        <v>-1</v>
      </c>
      <c r="L6207">
        <v>4</v>
      </c>
      <c r="M6207">
        <v>4</v>
      </c>
      <c r="N6207" t="s">
        <v>48999</v>
      </c>
      <c r="O6207" t="s">
        <v>49928</v>
      </c>
    </row>
    <row r="6208" spans="1:15" x14ac:dyDescent="0.25">
      <c r="A6208" t="s">
        <v>143699</v>
      </c>
      <c r="B6208" t="s">
        <v>143847</v>
      </c>
      <c r="C6208" t="s">
        <v>143701</v>
      </c>
      <c r="D6208" t="s">
        <v>143714</v>
      </c>
      <c r="E6208" t="s">
        <v>143848</v>
      </c>
      <c r="F6208" t="s">
        <v>48956</v>
      </c>
      <c r="G6208" t="s">
        <v>48957</v>
      </c>
      <c r="H6208" t="s">
        <v>48958</v>
      </c>
      <c r="I6208" t="s">
        <v>48959</v>
      </c>
      <c r="J6208" t="s">
        <v>143849</v>
      </c>
      <c r="K6208">
        <v>-1</v>
      </c>
      <c r="L6208">
        <v>-1</v>
      </c>
      <c r="M6208">
        <v>-1</v>
      </c>
      <c r="N6208" t="s">
        <v>48999</v>
      </c>
      <c r="O6208" t="s">
        <v>49000</v>
      </c>
    </row>
    <row r="6209" spans="1:15" x14ac:dyDescent="0.25">
      <c r="A6209" t="s">
        <v>143699</v>
      </c>
      <c r="B6209" t="s">
        <v>143850</v>
      </c>
      <c r="C6209" t="s">
        <v>143701</v>
      </c>
      <c r="D6209" t="s">
        <v>143714</v>
      </c>
      <c r="E6209" t="s">
        <v>143851</v>
      </c>
      <c r="F6209" t="s">
        <v>48956</v>
      </c>
      <c r="G6209" t="s">
        <v>48957</v>
      </c>
      <c r="H6209" t="s">
        <v>48958</v>
      </c>
      <c r="I6209" t="s">
        <v>48959</v>
      </c>
      <c r="J6209" t="s">
        <v>143852</v>
      </c>
      <c r="K6209">
        <v>-1</v>
      </c>
      <c r="L6209">
        <v>-1</v>
      </c>
      <c r="M6209">
        <v>-1</v>
      </c>
      <c r="N6209" t="s">
        <v>48999</v>
      </c>
      <c r="O6209" t="s">
        <v>49000</v>
      </c>
    </row>
    <row r="6210" spans="1:15" x14ac:dyDescent="0.25">
      <c r="A6210" t="s">
        <v>120487</v>
      </c>
      <c r="B6210" t="s">
        <v>120538</v>
      </c>
      <c r="C6210" t="s">
        <v>75808</v>
      </c>
      <c r="D6210" t="s">
        <v>120539</v>
      </c>
      <c r="E6210" t="s">
        <v>120540</v>
      </c>
      <c r="F6210" t="s">
        <v>48956</v>
      </c>
      <c r="G6210" t="s">
        <v>48957</v>
      </c>
      <c r="H6210" t="s">
        <v>48958</v>
      </c>
      <c r="I6210" t="s">
        <v>49497</v>
      </c>
      <c r="J6210" t="s">
        <v>120541</v>
      </c>
      <c r="K6210">
        <v>-1</v>
      </c>
      <c r="L6210">
        <v>5</v>
      </c>
      <c r="M6210">
        <v>4</v>
      </c>
      <c r="N6210" t="s">
        <v>48999</v>
      </c>
      <c r="O6210" t="s">
        <v>49000</v>
      </c>
    </row>
    <row r="6211" spans="1:15" x14ac:dyDescent="0.25">
      <c r="A6211" t="s">
        <v>120487</v>
      </c>
      <c r="B6211" t="s">
        <v>120723</v>
      </c>
      <c r="C6211" t="s">
        <v>75808</v>
      </c>
      <c r="D6211" t="s">
        <v>120724</v>
      </c>
      <c r="E6211" t="s">
        <v>120725</v>
      </c>
      <c r="F6211" t="s">
        <v>48956</v>
      </c>
      <c r="G6211" t="s">
        <v>48957</v>
      </c>
      <c r="H6211" t="s">
        <v>48958</v>
      </c>
      <c r="I6211" t="s">
        <v>49497</v>
      </c>
      <c r="J6211" t="s">
        <v>120726</v>
      </c>
      <c r="K6211">
        <v>-1</v>
      </c>
      <c r="L6211">
        <v>1</v>
      </c>
      <c r="M6211">
        <v>5</v>
      </c>
      <c r="N6211" t="s">
        <v>48999</v>
      </c>
      <c r="O6211" t="s">
        <v>49000</v>
      </c>
    </row>
    <row r="6212" spans="1:15" x14ac:dyDescent="0.25">
      <c r="A6212" t="s">
        <v>129488</v>
      </c>
      <c r="B6212" t="s">
        <v>129497</v>
      </c>
      <c r="C6212" t="s">
        <v>124168</v>
      </c>
      <c r="D6212" t="s">
        <v>129498</v>
      </c>
      <c r="E6212" t="s">
        <v>37734</v>
      </c>
      <c r="F6212" t="s">
        <v>48956</v>
      </c>
      <c r="G6212" t="s">
        <v>48957</v>
      </c>
      <c r="H6212" t="s">
        <v>48958</v>
      </c>
      <c r="I6212" t="s">
        <v>49497</v>
      </c>
      <c r="J6212" t="s">
        <v>37733</v>
      </c>
      <c r="K6212">
        <v>-1</v>
      </c>
      <c r="L6212">
        <v>2</v>
      </c>
      <c r="M6212">
        <v>1</v>
      </c>
      <c r="N6212" t="s">
        <v>48999</v>
      </c>
      <c r="O6212" t="s">
        <v>49000</v>
      </c>
    </row>
    <row r="6213" spans="1:15" x14ac:dyDescent="0.25">
      <c r="A6213" t="s">
        <v>129488</v>
      </c>
      <c r="B6213" t="s">
        <v>129537</v>
      </c>
      <c r="C6213" t="s">
        <v>124168</v>
      </c>
      <c r="D6213" t="s">
        <v>129538</v>
      </c>
      <c r="E6213" t="s">
        <v>129539</v>
      </c>
      <c r="F6213" t="s">
        <v>48956</v>
      </c>
      <c r="G6213" t="s">
        <v>48957</v>
      </c>
      <c r="H6213" t="s">
        <v>48958</v>
      </c>
      <c r="I6213" t="s">
        <v>49497</v>
      </c>
      <c r="J6213" t="s">
        <v>129540</v>
      </c>
      <c r="K6213">
        <v>-1</v>
      </c>
      <c r="L6213">
        <v>5</v>
      </c>
      <c r="M6213">
        <v>1</v>
      </c>
      <c r="N6213" t="s">
        <v>48999</v>
      </c>
      <c r="O6213" t="s">
        <v>49000</v>
      </c>
    </row>
    <row r="6214" spans="1:15" x14ac:dyDescent="0.25">
      <c r="A6214" t="s">
        <v>129488</v>
      </c>
      <c r="B6214" t="s">
        <v>129563</v>
      </c>
      <c r="C6214" t="s">
        <v>124168</v>
      </c>
      <c r="D6214" t="s">
        <v>129564</v>
      </c>
      <c r="E6214" t="s">
        <v>129565</v>
      </c>
      <c r="F6214" t="s">
        <v>48956</v>
      </c>
      <c r="G6214" t="s">
        <v>48957</v>
      </c>
      <c r="H6214" t="s">
        <v>48958</v>
      </c>
      <c r="I6214" t="s">
        <v>49497</v>
      </c>
      <c r="J6214" t="s">
        <v>129566</v>
      </c>
      <c r="K6214">
        <v>-1</v>
      </c>
      <c r="L6214">
        <v>1</v>
      </c>
      <c r="M6214">
        <v>1</v>
      </c>
      <c r="N6214" t="s">
        <v>48999</v>
      </c>
      <c r="O6214" t="s">
        <v>49000</v>
      </c>
    </row>
    <row r="6215" spans="1:15" x14ac:dyDescent="0.25">
      <c r="A6215" t="s">
        <v>62706</v>
      </c>
      <c r="B6215" t="s">
        <v>62714</v>
      </c>
      <c r="C6215" t="s">
        <v>62708</v>
      </c>
      <c r="D6215" t="s">
        <v>62715</v>
      </c>
      <c r="E6215" t="s">
        <v>62716</v>
      </c>
      <c r="F6215" t="s">
        <v>48956</v>
      </c>
      <c r="G6215" t="s">
        <v>48957</v>
      </c>
      <c r="H6215" t="s">
        <v>48958</v>
      </c>
      <c r="I6215" t="s">
        <v>49497</v>
      </c>
      <c r="J6215" t="s">
        <v>62717</v>
      </c>
      <c r="K6215">
        <v>-1</v>
      </c>
      <c r="L6215">
        <v>-1</v>
      </c>
      <c r="M6215">
        <v>3</v>
      </c>
      <c r="N6215" t="s">
        <v>48999</v>
      </c>
      <c r="O6215" t="s">
        <v>49000</v>
      </c>
    </row>
    <row r="6216" spans="1:15" x14ac:dyDescent="0.25">
      <c r="A6216" t="s">
        <v>148930</v>
      </c>
      <c r="B6216" t="s">
        <v>148935</v>
      </c>
      <c r="C6216" t="s">
        <v>137171</v>
      </c>
      <c r="D6216" t="s">
        <v>148936</v>
      </c>
      <c r="E6216" t="s">
        <v>148937</v>
      </c>
      <c r="F6216" t="s">
        <v>48956</v>
      </c>
      <c r="G6216" t="s">
        <v>48957</v>
      </c>
      <c r="H6216" t="s">
        <v>49334</v>
      </c>
      <c r="I6216" t="s">
        <v>49497</v>
      </c>
      <c r="J6216" t="s">
        <v>148938</v>
      </c>
      <c r="K6216">
        <v>-1</v>
      </c>
      <c r="L6216">
        <v>1</v>
      </c>
      <c r="M6216">
        <v>2</v>
      </c>
      <c r="N6216" t="s">
        <v>48999</v>
      </c>
      <c r="O6216" t="s">
        <v>49928</v>
      </c>
    </row>
    <row r="6217" spans="1:15" x14ac:dyDescent="0.25">
      <c r="A6217" t="s">
        <v>56563</v>
      </c>
      <c r="B6217" t="s">
        <v>56593</v>
      </c>
      <c r="C6217" t="s">
        <v>56565</v>
      </c>
      <c r="D6217" t="s">
        <v>56594</v>
      </c>
      <c r="E6217" t="s">
        <v>56595</v>
      </c>
      <c r="F6217" t="s">
        <v>48956</v>
      </c>
      <c r="G6217" t="s">
        <v>48957</v>
      </c>
      <c r="H6217" t="s">
        <v>48958</v>
      </c>
      <c r="I6217" t="s">
        <v>49497</v>
      </c>
      <c r="J6217" t="s">
        <v>56596</v>
      </c>
      <c r="K6217">
        <v>-1</v>
      </c>
      <c r="L6217">
        <v>8</v>
      </c>
      <c r="M6217">
        <v>2</v>
      </c>
      <c r="N6217" t="s">
        <v>48999</v>
      </c>
      <c r="O6217" t="s">
        <v>49928</v>
      </c>
    </row>
    <row r="6218" spans="1:15" x14ac:dyDescent="0.25">
      <c r="A6218" t="s">
        <v>56563</v>
      </c>
      <c r="B6218" t="s">
        <v>56625</v>
      </c>
      <c r="C6218" t="s">
        <v>56565</v>
      </c>
      <c r="D6218" t="s">
        <v>56626</v>
      </c>
      <c r="E6218" t="s">
        <v>56627</v>
      </c>
      <c r="F6218" t="s">
        <v>48956</v>
      </c>
      <c r="G6218" t="s">
        <v>48957</v>
      </c>
      <c r="H6218" t="s">
        <v>48958</v>
      </c>
      <c r="I6218" t="s">
        <v>49497</v>
      </c>
      <c r="J6218" t="s">
        <v>56628</v>
      </c>
      <c r="K6218">
        <v>-1</v>
      </c>
      <c r="L6218">
        <v>3</v>
      </c>
      <c r="M6218">
        <v>1</v>
      </c>
      <c r="N6218" t="s">
        <v>48999</v>
      </c>
      <c r="O6218" t="s">
        <v>49000</v>
      </c>
    </row>
    <row r="6219" spans="1:15" x14ac:dyDescent="0.25">
      <c r="A6219" t="s">
        <v>56563</v>
      </c>
      <c r="B6219" t="s">
        <v>56631</v>
      </c>
      <c r="C6219" t="s">
        <v>56565</v>
      </c>
      <c r="D6219" t="s">
        <v>56632</v>
      </c>
      <c r="E6219" t="s">
        <v>3239</v>
      </c>
      <c r="F6219" t="s">
        <v>48956</v>
      </c>
      <c r="G6219" t="s">
        <v>48957</v>
      </c>
      <c r="H6219" t="s">
        <v>48958</v>
      </c>
      <c r="I6219" t="s">
        <v>49497</v>
      </c>
      <c r="J6219" t="s">
        <v>3238</v>
      </c>
      <c r="K6219">
        <v>-1</v>
      </c>
      <c r="L6219">
        <v>1</v>
      </c>
      <c r="M6219">
        <v>1</v>
      </c>
      <c r="N6219" t="s">
        <v>48999</v>
      </c>
      <c r="O6219" t="s">
        <v>49000</v>
      </c>
    </row>
    <row r="6220" spans="1:15" x14ac:dyDescent="0.25">
      <c r="A6220" t="s">
        <v>56563</v>
      </c>
      <c r="B6220" t="s">
        <v>56841</v>
      </c>
      <c r="C6220" t="s">
        <v>56565</v>
      </c>
      <c r="D6220" t="s">
        <v>56842</v>
      </c>
      <c r="E6220" t="s">
        <v>56843</v>
      </c>
      <c r="F6220" t="s">
        <v>48956</v>
      </c>
      <c r="G6220" t="s">
        <v>48957</v>
      </c>
      <c r="H6220" t="s">
        <v>48958</v>
      </c>
      <c r="I6220" t="s">
        <v>49497</v>
      </c>
      <c r="J6220" t="s">
        <v>56844</v>
      </c>
      <c r="K6220">
        <v>-1</v>
      </c>
      <c r="L6220">
        <v>12</v>
      </c>
      <c r="M6220">
        <v>2</v>
      </c>
      <c r="N6220" t="s">
        <v>48999</v>
      </c>
      <c r="O6220" t="s">
        <v>49000</v>
      </c>
    </row>
    <row r="6221" spans="1:15" x14ac:dyDescent="0.25">
      <c r="A6221" t="s">
        <v>56563</v>
      </c>
      <c r="B6221" t="s">
        <v>56958</v>
      </c>
      <c r="C6221" t="s">
        <v>56565</v>
      </c>
      <c r="D6221" t="s">
        <v>56959</v>
      </c>
      <c r="E6221" t="s">
        <v>56960</v>
      </c>
      <c r="F6221" t="s">
        <v>48956</v>
      </c>
      <c r="G6221" t="s">
        <v>48957</v>
      </c>
      <c r="H6221" t="s">
        <v>48958</v>
      </c>
      <c r="I6221" t="s">
        <v>49497</v>
      </c>
      <c r="J6221" t="s">
        <v>56961</v>
      </c>
      <c r="K6221">
        <v>-1</v>
      </c>
      <c r="L6221">
        <v>16</v>
      </c>
      <c r="M6221">
        <v>6</v>
      </c>
      <c r="N6221" t="s">
        <v>48999</v>
      </c>
      <c r="O6221" t="s">
        <v>49000</v>
      </c>
    </row>
    <row r="6222" spans="1:15" x14ac:dyDescent="0.25">
      <c r="A6222" t="s">
        <v>122826</v>
      </c>
      <c r="B6222" t="s">
        <v>122869</v>
      </c>
      <c r="C6222" t="s">
        <v>56565</v>
      </c>
      <c r="D6222" t="s">
        <v>122842</v>
      </c>
      <c r="E6222" t="s">
        <v>122870</v>
      </c>
      <c r="F6222" t="s">
        <v>48956</v>
      </c>
      <c r="G6222" t="s">
        <v>48957</v>
      </c>
      <c r="H6222" t="s">
        <v>48958</v>
      </c>
      <c r="I6222" t="s">
        <v>48959</v>
      </c>
      <c r="J6222" t="s">
        <v>122871</v>
      </c>
      <c r="K6222">
        <v>-1</v>
      </c>
      <c r="L6222">
        <v>-1</v>
      </c>
      <c r="M6222">
        <v>-1</v>
      </c>
      <c r="N6222" t="s">
        <v>48999</v>
      </c>
      <c r="O6222" t="s">
        <v>49928</v>
      </c>
    </row>
    <row r="6223" spans="1:15" x14ac:dyDescent="0.25">
      <c r="A6223" t="s">
        <v>129835</v>
      </c>
      <c r="B6223" t="s">
        <v>130020</v>
      </c>
      <c r="C6223" t="s">
        <v>122171</v>
      </c>
      <c r="D6223" t="s">
        <v>130021</v>
      </c>
      <c r="E6223" t="s">
        <v>130022</v>
      </c>
      <c r="F6223" t="s">
        <v>48956</v>
      </c>
      <c r="G6223" t="s">
        <v>48957</v>
      </c>
      <c r="H6223" t="s">
        <v>48958</v>
      </c>
      <c r="I6223" t="s">
        <v>49497</v>
      </c>
      <c r="J6223" t="s">
        <v>130023</v>
      </c>
      <c r="K6223">
        <v>-1</v>
      </c>
      <c r="L6223">
        <v>2</v>
      </c>
      <c r="M6223">
        <v>2</v>
      </c>
      <c r="N6223" t="s">
        <v>48999</v>
      </c>
      <c r="O6223" t="s">
        <v>49000</v>
      </c>
    </row>
    <row r="6224" spans="1:15" x14ac:dyDescent="0.25">
      <c r="A6224" t="s">
        <v>129835</v>
      </c>
      <c r="B6224" t="s">
        <v>130031</v>
      </c>
      <c r="C6224" t="s">
        <v>122171</v>
      </c>
      <c r="D6224" t="s">
        <v>130032</v>
      </c>
      <c r="E6224" t="s">
        <v>130033</v>
      </c>
      <c r="F6224" t="s">
        <v>48956</v>
      </c>
      <c r="G6224" t="s">
        <v>48957</v>
      </c>
      <c r="H6224" t="s">
        <v>48958</v>
      </c>
      <c r="I6224" t="s">
        <v>49497</v>
      </c>
      <c r="J6224" t="s">
        <v>130034</v>
      </c>
      <c r="K6224">
        <v>-1</v>
      </c>
      <c r="L6224">
        <v>5</v>
      </c>
      <c r="M6224">
        <v>2</v>
      </c>
      <c r="N6224" t="s">
        <v>48999</v>
      </c>
      <c r="O6224" t="s">
        <v>49000</v>
      </c>
    </row>
    <row r="6225" spans="1:15" x14ac:dyDescent="0.25">
      <c r="A6225" t="s">
        <v>129835</v>
      </c>
      <c r="B6225" t="s">
        <v>130052</v>
      </c>
      <c r="C6225" t="s">
        <v>122171</v>
      </c>
      <c r="D6225" t="s">
        <v>130053</v>
      </c>
      <c r="E6225" t="s">
        <v>130054</v>
      </c>
      <c r="F6225" t="s">
        <v>48956</v>
      </c>
      <c r="G6225" t="s">
        <v>48957</v>
      </c>
      <c r="H6225" t="s">
        <v>48958</v>
      </c>
      <c r="I6225" t="s">
        <v>49497</v>
      </c>
      <c r="J6225" t="s">
        <v>130055</v>
      </c>
      <c r="K6225">
        <v>-1</v>
      </c>
      <c r="L6225">
        <v>3</v>
      </c>
      <c r="M6225">
        <v>6</v>
      </c>
      <c r="N6225" t="s">
        <v>48999</v>
      </c>
      <c r="O6225" t="s">
        <v>49000</v>
      </c>
    </row>
    <row r="6226" spans="1:15" x14ac:dyDescent="0.25">
      <c r="A6226" t="s">
        <v>129835</v>
      </c>
      <c r="B6226" t="s">
        <v>130064</v>
      </c>
      <c r="C6226" t="s">
        <v>122171</v>
      </c>
      <c r="D6226" t="s">
        <v>130065</v>
      </c>
      <c r="E6226" t="s">
        <v>130066</v>
      </c>
      <c r="F6226" t="s">
        <v>48956</v>
      </c>
      <c r="G6226" t="s">
        <v>48957</v>
      </c>
      <c r="H6226" t="s">
        <v>48958</v>
      </c>
      <c r="I6226" t="s">
        <v>49497</v>
      </c>
      <c r="J6226" t="s">
        <v>130067</v>
      </c>
      <c r="K6226">
        <v>-1</v>
      </c>
      <c r="L6226">
        <v>6</v>
      </c>
      <c r="M6226">
        <v>7</v>
      </c>
      <c r="N6226" t="s">
        <v>48999</v>
      </c>
      <c r="O6226" t="s">
        <v>49000</v>
      </c>
    </row>
    <row r="6227" spans="1:15" x14ac:dyDescent="0.25">
      <c r="A6227" t="s">
        <v>129835</v>
      </c>
      <c r="B6227" t="s">
        <v>130094</v>
      </c>
      <c r="C6227" t="s">
        <v>122171</v>
      </c>
      <c r="D6227" t="s">
        <v>130095</v>
      </c>
      <c r="E6227" t="s">
        <v>130096</v>
      </c>
      <c r="F6227" t="s">
        <v>48956</v>
      </c>
      <c r="G6227" t="s">
        <v>48957</v>
      </c>
      <c r="H6227" t="s">
        <v>48958</v>
      </c>
      <c r="I6227" t="s">
        <v>49497</v>
      </c>
      <c r="J6227" t="s">
        <v>130097</v>
      </c>
      <c r="K6227">
        <v>-1</v>
      </c>
      <c r="L6227">
        <v>10</v>
      </c>
      <c r="M6227">
        <v>2</v>
      </c>
      <c r="N6227" t="s">
        <v>48999</v>
      </c>
      <c r="O6227" t="s">
        <v>49000</v>
      </c>
    </row>
    <row r="6228" spans="1:15" x14ac:dyDescent="0.25">
      <c r="A6228" t="s">
        <v>129835</v>
      </c>
      <c r="B6228" t="s">
        <v>130098</v>
      </c>
      <c r="C6228" t="s">
        <v>122171</v>
      </c>
      <c r="D6228" t="s">
        <v>130099</v>
      </c>
      <c r="E6228" t="s">
        <v>130100</v>
      </c>
      <c r="F6228" t="s">
        <v>48956</v>
      </c>
      <c r="G6228" t="s">
        <v>48957</v>
      </c>
      <c r="H6228" t="s">
        <v>48958</v>
      </c>
      <c r="I6228" t="s">
        <v>49497</v>
      </c>
      <c r="J6228" t="s">
        <v>130101</v>
      </c>
      <c r="K6228">
        <v>-1</v>
      </c>
      <c r="L6228">
        <v>13</v>
      </c>
      <c r="M6228">
        <v>2</v>
      </c>
      <c r="N6228" t="s">
        <v>48999</v>
      </c>
      <c r="O6228" t="s">
        <v>49000</v>
      </c>
    </row>
    <row r="6229" spans="1:15" x14ac:dyDescent="0.25">
      <c r="A6229" t="s">
        <v>129835</v>
      </c>
      <c r="B6229" t="s">
        <v>130150</v>
      </c>
      <c r="C6229" t="s">
        <v>122171</v>
      </c>
      <c r="D6229" t="s">
        <v>130151</v>
      </c>
      <c r="E6229" t="s">
        <v>130152</v>
      </c>
      <c r="F6229" t="s">
        <v>48956</v>
      </c>
      <c r="G6229" t="s">
        <v>48957</v>
      </c>
      <c r="H6229" t="s">
        <v>48958</v>
      </c>
      <c r="I6229" t="s">
        <v>49497</v>
      </c>
      <c r="J6229" t="s">
        <v>130153</v>
      </c>
      <c r="L6229">
        <v>11</v>
      </c>
      <c r="M6229">
        <v>6</v>
      </c>
      <c r="N6229" t="s">
        <v>48999</v>
      </c>
      <c r="O6229" t="s">
        <v>49000</v>
      </c>
    </row>
    <row r="6230" spans="1:15" x14ac:dyDescent="0.25">
      <c r="A6230" t="s">
        <v>129835</v>
      </c>
      <c r="B6230" t="s">
        <v>130158</v>
      </c>
      <c r="C6230" t="s">
        <v>122171</v>
      </c>
      <c r="D6230" t="s">
        <v>130159</v>
      </c>
      <c r="E6230" t="s">
        <v>130160</v>
      </c>
      <c r="F6230" t="s">
        <v>48956</v>
      </c>
      <c r="G6230" t="s">
        <v>48957</v>
      </c>
      <c r="H6230" t="s">
        <v>48958</v>
      </c>
      <c r="I6230" t="s">
        <v>49497</v>
      </c>
      <c r="J6230" t="s">
        <v>130161</v>
      </c>
      <c r="K6230">
        <v>-1</v>
      </c>
      <c r="L6230">
        <v>12</v>
      </c>
      <c r="M6230">
        <v>5</v>
      </c>
      <c r="N6230" t="s">
        <v>48999</v>
      </c>
      <c r="O6230" t="s">
        <v>49000</v>
      </c>
    </row>
    <row r="6231" spans="1:15" x14ac:dyDescent="0.25">
      <c r="A6231" t="s">
        <v>129835</v>
      </c>
      <c r="B6231" t="s">
        <v>130178</v>
      </c>
      <c r="C6231" t="s">
        <v>122171</v>
      </c>
      <c r="D6231" t="s">
        <v>130179</v>
      </c>
      <c r="E6231" t="s">
        <v>130180</v>
      </c>
      <c r="F6231" t="s">
        <v>48956</v>
      </c>
      <c r="G6231" t="s">
        <v>48957</v>
      </c>
      <c r="H6231" t="s">
        <v>48958</v>
      </c>
      <c r="I6231" t="s">
        <v>49497</v>
      </c>
      <c r="J6231" t="s">
        <v>130181</v>
      </c>
      <c r="K6231">
        <v>-1</v>
      </c>
      <c r="L6231">
        <v>14</v>
      </c>
      <c r="M6231">
        <v>5</v>
      </c>
      <c r="N6231" t="s">
        <v>48999</v>
      </c>
      <c r="O6231" t="s">
        <v>49000</v>
      </c>
    </row>
    <row r="6232" spans="1:15" x14ac:dyDescent="0.25">
      <c r="A6232" t="s">
        <v>129835</v>
      </c>
      <c r="B6232" t="s">
        <v>130186</v>
      </c>
      <c r="C6232" t="s">
        <v>122171</v>
      </c>
      <c r="D6232" t="s">
        <v>130187</v>
      </c>
      <c r="E6232" t="s">
        <v>130188</v>
      </c>
      <c r="F6232" t="s">
        <v>48956</v>
      </c>
      <c r="G6232" t="s">
        <v>48957</v>
      </c>
      <c r="H6232" t="s">
        <v>48958</v>
      </c>
      <c r="I6232" t="s">
        <v>49497</v>
      </c>
      <c r="J6232" t="s">
        <v>130189</v>
      </c>
      <c r="K6232">
        <v>-1</v>
      </c>
      <c r="L6232">
        <v>17</v>
      </c>
      <c r="M6232">
        <v>2</v>
      </c>
      <c r="N6232" t="s">
        <v>48999</v>
      </c>
      <c r="O6232" t="s">
        <v>49000</v>
      </c>
    </row>
    <row r="6233" spans="1:15" x14ac:dyDescent="0.25">
      <c r="A6233" t="s">
        <v>129835</v>
      </c>
      <c r="B6233" t="s">
        <v>130216</v>
      </c>
      <c r="C6233" t="s">
        <v>122171</v>
      </c>
      <c r="D6233" t="s">
        <v>130217</v>
      </c>
      <c r="E6233" t="s">
        <v>130218</v>
      </c>
      <c r="F6233" t="s">
        <v>48956</v>
      </c>
      <c r="G6233" t="s">
        <v>48957</v>
      </c>
      <c r="H6233" t="s">
        <v>48958</v>
      </c>
      <c r="I6233" t="s">
        <v>49497</v>
      </c>
      <c r="J6233" t="s">
        <v>130219</v>
      </c>
      <c r="K6233">
        <v>-1</v>
      </c>
      <c r="L6233">
        <v>18</v>
      </c>
      <c r="M6233">
        <v>5</v>
      </c>
      <c r="N6233" t="s">
        <v>48999</v>
      </c>
      <c r="O6233" t="s">
        <v>49000</v>
      </c>
    </row>
    <row r="6234" spans="1:15" x14ac:dyDescent="0.25">
      <c r="A6234" t="s">
        <v>129835</v>
      </c>
      <c r="B6234" t="s">
        <v>130260</v>
      </c>
      <c r="C6234" t="s">
        <v>122171</v>
      </c>
      <c r="D6234" t="s">
        <v>130261</v>
      </c>
      <c r="E6234" t="s">
        <v>130262</v>
      </c>
      <c r="F6234" t="s">
        <v>48956</v>
      </c>
      <c r="G6234" t="s">
        <v>48957</v>
      </c>
      <c r="H6234" t="s">
        <v>48958</v>
      </c>
      <c r="I6234" t="s">
        <v>49497</v>
      </c>
      <c r="J6234" t="s">
        <v>130263</v>
      </c>
      <c r="K6234">
        <v>-1</v>
      </c>
      <c r="L6234">
        <v>16</v>
      </c>
      <c r="M6234">
        <v>5</v>
      </c>
      <c r="N6234" t="s">
        <v>48999</v>
      </c>
      <c r="O6234" t="s">
        <v>49000</v>
      </c>
    </row>
    <row r="6235" spans="1:15" x14ac:dyDescent="0.25">
      <c r="A6235" t="s">
        <v>129835</v>
      </c>
      <c r="B6235" t="s">
        <v>130264</v>
      </c>
      <c r="C6235" t="s">
        <v>122171</v>
      </c>
      <c r="D6235" t="s">
        <v>130265</v>
      </c>
      <c r="E6235" t="s">
        <v>130266</v>
      </c>
      <c r="F6235" t="s">
        <v>48956</v>
      </c>
      <c r="G6235" t="s">
        <v>48957</v>
      </c>
      <c r="H6235" t="s">
        <v>48958</v>
      </c>
      <c r="I6235" t="s">
        <v>49497</v>
      </c>
      <c r="J6235" t="s">
        <v>130267</v>
      </c>
      <c r="K6235">
        <v>-1</v>
      </c>
      <c r="L6235">
        <v>15</v>
      </c>
      <c r="M6235">
        <v>5</v>
      </c>
      <c r="N6235" t="s">
        <v>48999</v>
      </c>
      <c r="O6235" t="s">
        <v>49000</v>
      </c>
    </row>
    <row r="6236" spans="1:15" x14ac:dyDescent="0.25">
      <c r="A6236" t="s">
        <v>122169</v>
      </c>
      <c r="B6236" t="s">
        <v>122215</v>
      </c>
      <c r="C6236" t="s">
        <v>122171</v>
      </c>
      <c r="D6236" t="s">
        <v>122216</v>
      </c>
      <c r="E6236" t="s">
        <v>122217</v>
      </c>
      <c r="F6236" t="s">
        <v>48956</v>
      </c>
      <c r="G6236" t="s">
        <v>48957</v>
      </c>
      <c r="H6236" t="s">
        <v>48958</v>
      </c>
      <c r="I6236" t="s">
        <v>48959</v>
      </c>
      <c r="J6236" t="s">
        <v>122218</v>
      </c>
      <c r="K6236">
        <v>-1</v>
      </c>
      <c r="L6236">
        <v>7</v>
      </c>
      <c r="M6236">
        <v>4</v>
      </c>
      <c r="N6236" t="s">
        <v>48999</v>
      </c>
      <c r="O6236" t="s">
        <v>49000</v>
      </c>
    </row>
    <row r="6237" spans="1:15" x14ac:dyDescent="0.25">
      <c r="A6237" t="s">
        <v>122169</v>
      </c>
      <c r="B6237" t="s">
        <v>122223</v>
      </c>
      <c r="C6237" t="s">
        <v>122171</v>
      </c>
      <c r="D6237" t="s">
        <v>122224</v>
      </c>
      <c r="E6237" t="s">
        <v>122225</v>
      </c>
      <c r="F6237" t="s">
        <v>48956</v>
      </c>
      <c r="G6237" t="s">
        <v>48957</v>
      </c>
      <c r="H6237" t="s">
        <v>48958</v>
      </c>
      <c r="I6237" t="s">
        <v>48959</v>
      </c>
      <c r="J6237" t="s">
        <v>122226</v>
      </c>
      <c r="K6237">
        <v>-1</v>
      </c>
      <c r="L6237">
        <v>8</v>
      </c>
      <c r="M6237">
        <v>4</v>
      </c>
      <c r="N6237" t="s">
        <v>48999</v>
      </c>
      <c r="O6237" t="s">
        <v>49000</v>
      </c>
    </row>
    <row r="6238" spans="1:15" x14ac:dyDescent="0.25">
      <c r="A6238" t="s">
        <v>122169</v>
      </c>
      <c r="B6238" t="s">
        <v>122239</v>
      </c>
      <c r="C6238" t="s">
        <v>122171</v>
      </c>
      <c r="D6238" t="s">
        <v>122240</v>
      </c>
      <c r="E6238" t="s">
        <v>122241</v>
      </c>
      <c r="F6238" t="s">
        <v>48956</v>
      </c>
      <c r="G6238" t="s">
        <v>48957</v>
      </c>
      <c r="H6238" t="s">
        <v>48958</v>
      </c>
      <c r="I6238" t="s">
        <v>48959</v>
      </c>
      <c r="J6238" t="s">
        <v>122242</v>
      </c>
      <c r="K6238">
        <v>-1</v>
      </c>
      <c r="L6238">
        <v>6</v>
      </c>
      <c r="M6238">
        <v>4</v>
      </c>
      <c r="N6238" t="s">
        <v>48999</v>
      </c>
      <c r="O6238" t="s">
        <v>49000</v>
      </c>
    </row>
    <row r="6239" spans="1:15" x14ac:dyDescent="0.25">
      <c r="A6239" t="s">
        <v>122169</v>
      </c>
      <c r="B6239" t="s">
        <v>122259</v>
      </c>
      <c r="C6239" t="s">
        <v>122171</v>
      </c>
      <c r="D6239" t="s">
        <v>122260</v>
      </c>
      <c r="E6239" t="s">
        <v>122261</v>
      </c>
      <c r="F6239" t="s">
        <v>48956</v>
      </c>
      <c r="G6239" t="s">
        <v>48957</v>
      </c>
      <c r="H6239" t="s">
        <v>48958</v>
      </c>
      <c r="I6239" t="s">
        <v>48959</v>
      </c>
      <c r="J6239" t="s">
        <v>122262</v>
      </c>
      <c r="K6239">
        <v>-1</v>
      </c>
      <c r="L6239">
        <v>10</v>
      </c>
      <c r="M6239">
        <v>5</v>
      </c>
      <c r="N6239" t="s">
        <v>48999</v>
      </c>
      <c r="O6239" t="s">
        <v>49000</v>
      </c>
    </row>
    <row r="6240" spans="1:15" x14ac:dyDescent="0.25">
      <c r="A6240" t="s">
        <v>122169</v>
      </c>
      <c r="B6240" t="s">
        <v>122279</v>
      </c>
      <c r="C6240" t="s">
        <v>122171</v>
      </c>
      <c r="D6240" t="s">
        <v>122280</v>
      </c>
      <c r="E6240" t="s">
        <v>122281</v>
      </c>
      <c r="F6240" t="s">
        <v>48956</v>
      </c>
      <c r="G6240" t="s">
        <v>48957</v>
      </c>
      <c r="H6240" t="s">
        <v>48958</v>
      </c>
      <c r="I6240" t="s">
        <v>48959</v>
      </c>
      <c r="J6240" t="s">
        <v>122282</v>
      </c>
      <c r="K6240">
        <v>-1</v>
      </c>
      <c r="L6240">
        <v>11</v>
      </c>
      <c r="M6240">
        <v>5</v>
      </c>
      <c r="N6240" t="s">
        <v>48999</v>
      </c>
      <c r="O6240" t="s">
        <v>49000</v>
      </c>
    </row>
    <row r="6241" spans="1:15" x14ac:dyDescent="0.25">
      <c r="A6241" t="s">
        <v>122169</v>
      </c>
      <c r="B6241" t="s">
        <v>122460</v>
      </c>
      <c r="C6241" t="s">
        <v>122171</v>
      </c>
      <c r="D6241" t="s">
        <v>122461</v>
      </c>
      <c r="E6241" t="s">
        <v>122462</v>
      </c>
      <c r="F6241" t="s">
        <v>48956</v>
      </c>
      <c r="G6241" t="s">
        <v>48957</v>
      </c>
      <c r="H6241" t="s">
        <v>48958</v>
      </c>
      <c r="I6241" t="s">
        <v>48959</v>
      </c>
      <c r="J6241" t="s">
        <v>122463</v>
      </c>
      <c r="L6241">
        <v>12</v>
      </c>
      <c r="M6241">
        <v>8</v>
      </c>
      <c r="N6241" t="s">
        <v>48999</v>
      </c>
      <c r="O6241" t="s">
        <v>49000</v>
      </c>
    </row>
    <row r="6242" spans="1:15" x14ac:dyDescent="0.25">
      <c r="A6242" t="s">
        <v>122169</v>
      </c>
      <c r="B6242" t="s">
        <v>122484</v>
      </c>
      <c r="C6242" t="s">
        <v>122171</v>
      </c>
      <c r="D6242" t="s">
        <v>122485</v>
      </c>
      <c r="E6242" t="s">
        <v>122486</v>
      </c>
      <c r="F6242" t="s">
        <v>48956</v>
      </c>
      <c r="G6242" t="s">
        <v>48957</v>
      </c>
      <c r="H6242" t="s">
        <v>48958</v>
      </c>
      <c r="I6242" t="s">
        <v>48959</v>
      </c>
      <c r="J6242" t="s">
        <v>122487</v>
      </c>
      <c r="K6242">
        <v>-1</v>
      </c>
      <c r="L6242">
        <v>2</v>
      </c>
      <c r="M6242">
        <v>4</v>
      </c>
      <c r="N6242" t="s">
        <v>48999</v>
      </c>
      <c r="O6242" t="s">
        <v>49000</v>
      </c>
    </row>
    <row r="6243" spans="1:15" x14ac:dyDescent="0.25">
      <c r="A6243" t="s">
        <v>122169</v>
      </c>
      <c r="B6243" t="s">
        <v>122496</v>
      </c>
      <c r="C6243" t="s">
        <v>122171</v>
      </c>
      <c r="D6243" t="s">
        <v>122497</v>
      </c>
      <c r="E6243" t="s">
        <v>122498</v>
      </c>
      <c r="F6243" t="s">
        <v>48956</v>
      </c>
      <c r="G6243" t="s">
        <v>48957</v>
      </c>
      <c r="H6243" t="s">
        <v>48958</v>
      </c>
      <c r="I6243" t="s">
        <v>48959</v>
      </c>
      <c r="J6243" t="s">
        <v>122499</v>
      </c>
      <c r="K6243">
        <v>-1</v>
      </c>
      <c r="L6243">
        <v>3</v>
      </c>
      <c r="M6243">
        <v>5</v>
      </c>
      <c r="N6243" t="s">
        <v>48999</v>
      </c>
      <c r="O6243" t="s">
        <v>49000</v>
      </c>
    </row>
    <row r="6244" spans="1:15" x14ac:dyDescent="0.25">
      <c r="A6244" t="s">
        <v>122169</v>
      </c>
      <c r="B6244" t="s">
        <v>122514</v>
      </c>
      <c r="C6244" t="s">
        <v>122171</v>
      </c>
      <c r="D6244" t="s">
        <v>122515</v>
      </c>
      <c r="E6244" t="s">
        <v>122516</v>
      </c>
      <c r="F6244" t="s">
        <v>48956</v>
      </c>
      <c r="G6244" t="s">
        <v>48957</v>
      </c>
      <c r="H6244" t="s">
        <v>48958</v>
      </c>
      <c r="I6244" t="s">
        <v>48959</v>
      </c>
      <c r="J6244" t="s">
        <v>122517</v>
      </c>
      <c r="K6244">
        <v>-1</v>
      </c>
      <c r="L6244">
        <v>5</v>
      </c>
      <c r="M6244">
        <v>4</v>
      </c>
      <c r="N6244" t="s">
        <v>48999</v>
      </c>
      <c r="O6244" t="s">
        <v>49000</v>
      </c>
    </row>
    <row r="6245" spans="1:15" x14ac:dyDescent="0.25">
      <c r="A6245" t="s">
        <v>122169</v>
      </c>
      <c r="B6245" t="s">
        <v>122538</v>
      </c>
      <c r="C6245" t="s">
        <v>122171</v>
      </c>
      <c r="D6245" t="s">
        <v>122539</v>
      </c>
      <c r="E6245" t="s">
        <v>122540</v>
      </c>
      <c r="F6245" t="s">
        <v>48956</v>
      </c>
      <c r="G6245" t="s">
        <v>48957</v>
      </c>
      <c r="H6245" t="s">
        <v>48958</v>
      </c>
      <c r="I6245" t="s">
        <v>48959</v>
      </c>
      <c r="J6245" t="s">
        <v>122541</v>
      </c>
      <c r="K6245">
        <v>-1</v>
      </c>
      <c r="L6245">
        <v>9</v>
      </c>
      <c r="M6245">
        <v>4</v>
      </c>
      <c r="N6245" t="s">
        <v>48999</v>
      </c>
      <c r="O6245" t="s">
        <v>49000</v>
      </c>
    </row>
    <row r="6246" spans="1:15" x14ac:dyDescent="0.25">
      <c r="A6246" t="s">
        <v>101363</v>
      </c>
      <c r="B6246" t="s">
        <v>101506</v>
      </c>
      <c r="C6246" t="s">
        <v>94555</v>
      </c>
      <c r="D6246" t="s">
        <v>101507</v>
      </c>
      <c r="E6246" t="s">
        <v>101508</v>
      </c>
      <c r="F6246" t="s">
        <v>48956</v>
      </c>
      <c r="G6246" t="s">
        <v>48957</v>
      </c>
      <c r="H6246" t="s">
        <v>48958</v>
      </c>
      <c r="I6246" t="s">
        <v>49497</v>
      </c>
      <c r="J6246" t="s">
        <v>101509</v>
      </c>
      <c r="K6246">
        <v>-1</v>
      </c>
      <c r="L6246">
        <v>3</v>
      </c>
      <c r="M6246">
        <v>4</v>
      </c>
      <c r="N6246" t="s">
        <v>48999</v>
      </c>
      <c r="O6246" t="s">
        <v>49928</v>
      </c>
    </row>
    <row r="6247" spans="1:15" x14ac:dyDescent="0.25">
      <c r="A6247" t="s">
        <v>105544</v>
      </c>
      <c r="B6247" t="s">
        <v>105558</v>
      </c>
      <c r="C6247" t="s">
        <v>105546</v>
      </c>
      <c r="D6247" t="s">
        <v>105559</v>
      </c>
      <c r="E6247" t="s">
        <v>105560</v>
      </c>
      <c r="F6247" t="s">
        <v>48956</v>
      </c>
      <c r="G6247" t="s">
        <v>48957</v>
      </c>
      <c r="H6247" t="s">
        <v>48958</v>
      </c>
      <c r="I6247" t="s">
        <v>48959</v>
      </c>
      <c r="J6247" t="s">
        <v>105561</v>
      </c>
      <c r="K6247">
        <v>-1</v>
      </c>
      <c r="L6247">
        <v>2</v>
      </c>
      <c r="M6247">
        <v>1</v>
      </c>
      <c r="N6247" t="s">
        <v>48999</v>
      </c>
      <c r="O6247" t="s">
        <v>49928</v>
      </c>
    </row>
    <row r="6248" spans="1:15" x14ac:dyDescent="0.25">
      <c r="A6248" t="s">
        <v>105544</v>
      </c>
      <c r="B6248" t="s">
        <v>105629</v>
      </c>
      <c r="C6248" t="s">
        <v>105546</v>
      </c>
      <c r="D6248" t="s">
        <v>105630</v>
      </c>
      <c r="E6248" t="s">
        <v>105631</v>
      </c>
      <c r="F6248" t="s">
        <v>48956</v>
      </c>
      <c r="G6248" t="s">
        <v>48957</v>
      </c>
      <c r="H6248" t="s">
        <v>48958</v>
      </c>
      <c r="I6248" t="s">
        <v>48959</v>
      </c>
      <c r="J6248" t="s">
        <v>105632</v>
      </c>
      <c r="K6248">
        <v>-1</v>
      </c>
      <c r="L6248">
        <v>1</v>
      </c>
      <c r="M6248">
        <v>2</v>
      </c>
      <c r="N6248" t="s">
        <v>48999</v>
      </c>
      <c r="O6248" t="s">
        <v>49928</v>
      </c>
    </row>
    <row r="6249" spans="1:15" x14ac:dyDescent="0.25">
      <c r="A6249" t="s">
        <v>105544</v>
      </c>
      <c r="B6249" t="s">
        <v>105665</v>
      </c>
      <c r="C6249" t="s">
        <v>105546</v>
      </c>
      <c r="D6249" t="s">
        <v>105666</v>
      </c>
      <c r="E6249" t="s">
        <v>105667</v>
      </c>
      <c r="F6249" t="s">
        <v>48956</v>
      </c>
      <c r="G6249" t="s">
        <v>48957</v>
      </c>
      <c r="H6249" t="s">
        <v>48958</v>
      </c>
      <c r="I6249" t="s">
        <v>48959</v>
      </c>
      <c r="J6249" t="s">
        <v>105668</v>
      </c>
      <c r="K6249">
        <v>-1</v>
      </c>
      <c r="L6249">
        <v>4</v>
      </c>
      <c r="M6249">
        <v>1</v>
      </c>
      <c r="N6249" t="s">
        <v>48999</v>
      </c>
      <c r="O6249" t="s">
        <v>49928</v>
      </c>
    </row>
    <row r="6250" spans="1:15" x14ac:dyDescent="0.25">
      <c r="A6250" t="s">
        <v>79592</v>
      </c>
      <c r="B6250" t="s">
        <v>79593</v>
      </c>
      <c r="C6250" t="s">
        <v>79594</v>
      </c>
      <c r="D6250" t="s">
        <v>79595</v>
      </c>
      <c r="E6250" t="s">
        <v>14074</v>
      </c>
      <c r="F6250" t="s">
        <v>48956</v>
      </c>
      <c r="G6250" t="s">
        <v>48957</v>
      </c>
      <c r="H6250" t="s">
        <v>48958</v>
      </c>
      <c r="I6250" t="s">
        <v>49497</v>
      </c>
      <c r="J6250" t="s">
        <v>14073</v>
      </c>
      <c r="K6250">
        <v>-1</v>
      </c>
      <c r="L6250">
        <v>1</v>
      </c>
      <c r="M6250">
        <v>1</v>
      </c>
      <c r="N6250" t="s">
        <v>48999</v>
      </c>
      <c r="O6250" t="s">
        <v>49000</v>
      </c>
    </row>
    <row r="6251" spans="1:15" x14ac:dyDescent="0.25">
      <c r="A6251" t="s">
        <v>79592</v>
      </c>
      <c r="B6251" t="s">
        <v>79596</v>
      </c>
      <c r="C6251" t="s">
        <v>79594</v>
      </c>
      <c r="D6251" t="s">
        <v>79597</v>
      </c>
      <c r="E6251" t="s">
        <v>14076</v>
      </c>
      <c r="F6251" t="s">
        <v>48956</v>
      </c>
      <c r="G6251" t="s">
        <v>48957</v>
      </c>
      <c r="H6251" t="s">
        <v>48958</v>
      </c>
      <c r="I6251" t="s">
        <v>49497</v>
      </c>
      <c r="J6251" t="s">
        <v>14075</v>
      </c>
      <c r="K6251">
        <v>-1</v>
      </c>
      <c r="L6251">
        <v>2</v>
      </c>
      <c r="M6251">
        <v>1</v>
      </c>
      <c r="N6251" t="s">
        <v>48999</v>
      </c>
      <c r="O6251" t="s">
        <v>49000</v>
      </c>
    </row>
    <row r="6252" spans="1:15" x14ac:dyDescent="0.25">
      <c r="A6252" t="s">
        <v>79592</v>
      </c>
      <c r="B6252" t="s">
        <v>79598</v>
      </c>
      <c r="C6252" t="s">
        <v>79594</v>
      </c>
      <c r="D6252" t="s">
        <v>79599</v>
      </c>
      <c r="E6252" t="s">
        <v>14078</v>
      </c>
      <c r="F6252" t="s">
        <v>48956</v>
      </c>
      <c r="G6252" t="s">
        <v>48957</v>
      </c>
      <c r="H6252" t="s">
        <v>48958</v>
      </c>
      <c r="I6252" t="s">
        <v>49497</v>
      </c>
      <c r="J6252" t="s">
        <v>14077</v>
      </c>
      <c r="K6252">
        <v>-1</v>
      </c>
      <c r="L6252">
        <v>3</v>
      </c>
      <c r="M6252">
        <v>1</v>
      </c>
      <c r="N6252" t="s">
        <v>48999</v>
      </c>
      <c r="O6252" t="s">
        <v>49000</v>
      </c>
    </row>
    <row r="6253" spans="1:15" x14ac:dyDescent="0.25">
      <c r="A6253" t="s">
        <v>79592</v>
      </c>
      <c r="B6253" t="s">
        <v>79600</v>
      </c>
      <c r="C6253" t="s">
        <v>79594</v>
      </c>
      <c r="D6253" t="s">
        <v>79601</v>
      </c>
      <c r="E6253" t="s">
        <v>14080</v>
      </c>
      <c r="F6253" t="s">
        <v>48956</v>
      </c>
      <c r="G6253" t="s">
        <v>48957</v>
      </c>
      <c r="H6253" t="s">
        <v>48958</v>
      </c>
      <c r="I6253" t="s">
        <v>49497</v>
      </c>
      <c r="J6253" t="s">
        <v>14079</v>
      </c>
      <c r="K6253">
        <v>-1</v>
      </c>
      <c r="L6253">
        <v>4</v>
      </c>
      <c r="M6253">
        <v>1</v>
      </c>
      <c r="N6253" t="s">
        <v>48999</v>
      </c>
      <c r="O6253" t="s">
        <v>49000</v>
      </c>
    </row>
    <row r="6254" spans="1:15" x14ac:dyDescent="0.25">
      <c r="A6254" t="s">
        <v>79592</v>
      </c>
      <c r="B6254" t="s">
        <v>79602</v>
      </c>
      <c r="C6254" t="s">
        <v>79594</v>
      </c>
      <c r="D6254" t="s">
        <v>79603</v>
      </c>
      <c r="E6254" t="s">
        <v>14082</v>
      </c>
      <c r="F6254" t="s">
        <v>48956</v>
      </c>
      <c r="G6254" t="s">
        <v>48957</v>
      </c>
      <c r="H6254" t="s">
        <v>48958</v>
      </c>
      <c r="I6254" t="s">
        <v>49497</v>
      </c>
      <c r="J6254" t="s">
        <v>14081</v>
      </c>
      <c r="K6254">
        <v>-1</v>
      </c>
      <c r="L6254">
        <v>5</v>
      </c>
      <c r="M6254">
        <v>1</v>
      </c>
      <c r="N6254" t="s">
        <v>48999</v>
      </c>
      <c r="O6254" t="s">
        <v>49000</v>
      </c>
    </row>
    <row r="6255" spans="1:15" x14ac:dyDescent="0.25">
      <c r="A6255" t="s">
        <v>86890</v>
      </c>
      <c r="B6255" t="s">
        <v>86981</v>
      </c>
      <c r="C6255" t="s">
        <v>61850</v>
      </c>
      <c r="D6255" t="s">
        <v>86982</v>
      </c>
      <c r="E6255" t="s">
        <v>86983</v>
      </c>
      <c r="F6255" t="s">
        <v>48956</v>
      </c>
      <c r="G6255" t="s">
        <v>48957</v>
      </c>
      <c r="H6255" t="s">
        <v>48958</v>
      </c>
      <c r="I6255" t="s">
        <v>49497</v>
      </c>
      <c r="J6255" t="s">
        <v>86984</v>
      </c>
      <c r="K6255">
        <v>-1</v>
      </c>
      <c r="L6255">
        <v>2</v>
      </c>
      <c r="M6255">
        <v>5</v>
      </c>
      <c r="N6255" t="s">
        <v>48999</v>
      </c>
      <c r="O6255" t="s">
        <v>49000</v>
      </c>
    </row>
    <row r="6256" spans="1:15" x14ac:dyDescent="0.25">
      <c r="A6256" t="s">
        <v>61848</v>
      </c>
      <c r="B6256" t="s">
        <v>61924</v>
      </c>
      <c r="C6256" t="s">
        <v>61850</v>
      </c>
      <c r="D6256" t="s">
        <v>61925</v>
      </c>
      <c r="E6256" t="s">
        <v>61926</v>
      </c>
      <c r="F6256" t="s">
        <v>48956</v>
      </c>
      <c r="G6256" t="s">
        <v>48957</v>
      </c>
      <c r="H6256" t="s">
        <v>48958</v>
      </c>
      <c r="I6256" t="s">
        <v>48959</v>
      </c>
      <c r="J6256" t="s">
        <v>61927</v>
      </c>
      <c r="K6256">
        <v>-1</v>
      </c>
      <c r="L6256">
        <v>1</v>
      </c>
      <c r="M6256">
        <v>2</v>
      </c>
      <c r="N6256" t="s">
        <v>48999</v>
      </c>
      <c r="O6256" t="s">
        <v>49000</v>
      </c>
    </row>
    <row r="6257" spans="1:15" x14ac:dyDescent="0.25">
      <c r="A6257" t="s">
        <v>125735</v>
      </c>
      <c r="B6257" t="s">
        <v>125752</v>
      </c>
      <c r="C6257" t="s">
        <v>70983</v>
      </c>
      <c r="D6257" t="s">
        <v>125753</v>
      </c>
      <c r="E6257" t="s">
        <v>36106</v>
      </c>
      <c r="F6257" t="s">
        <v>48956</v>
      </c>
      <c r="G6257" t="s">
        <v>48957</v>
      </c>
      <c r="H6257" t="s">
        <v>48958</v>
      </c>
      <c r="I6257" t="s">
        <v>49497</v>
      </c>
      <c r="J6257" t="s">
        <v>36105</v>
      </c>
      <c r="K6257">
        <v>-1</v>
      </c>
      <c r="L6257">
        <v>3</v>
      </c>
      <c r="M6257">
        <v>1</v>
      </c>
      <c r="N6257" t="s">
        <v>48999</v>
      </c>
      <c r="O6257" t="s">
        <v>49000</v>
      </c>
    </row>
    <row r="6258" spans="1:15" x14ac:dyDescent="0.25">
      <c r="A6258" t="s">
        <v>59998</v>
      </c>
      <c r="B6258" t="s">
        <v>60052</v>
      </c>
      <c r="C6258" t="s">
        <v>60000</v>
      </c>
      <c r="D6258" t="s">
        <v>60053</v>
      </c>
      <c r="E6258" t="s">
        <v>4745</v>
      </c>
      <c r="F6258" t="s">
        <v>48956</v>
      </c>
      <c r="G6258" t="s">
        <v>48957</v>
      </c>
      <c r="H6258" t="s">
        <v>48958</v>
      </c>
      <c r="I6258" t="s">
        <v>49497</v>
      </c>
      <c r="J6258" t="s">
        <v>4744</v>
      </c>
      <c r="K6258">
        <v>-1</v>
      </c>
      <c r="L6258">
        <v>3</v>
      </c>
      <c r="M6258">
        <v>1</v>
      </c>
      <c r="N6258" t="s">
        <v>48999</v>
      </c>
      <c r="O6258" t="s">
        <v>49000</v>
      </c>
    </row>
    <row r="6259" spans="1:15" x14ac:dyDescent="0.25">
      <c r="A6259" t="s">
        <v>59998</v>
      </c>
      <c r="B6259" t="s">
        <v>60070</v>
      </c>
      <c r="C6259" t="s">
        <v>60000</v>
      </c>
      <c r="D6259" t="s">
        <v>60071</v>
      </c>
      <c r="E6259" t="s">
        <v>4755</v>
      </c>
      <c r="F6259" t="s">
        <v>48956</v>
      </c>
      <c r="G6259" t="s">
        <v>48957</v>
      </c>
      <c r="H6259" t="s">
        <v>48958</v>
      </c>
      <c r="I6259" t="s">
        <v>49497</v>
      </c>
      <c r="J6259" t="s">
        <v>4754</v>
      </c>
      <c r="K6259">
        <v>-1</v>
      </c>
      <c r="L6259">
        <v>4</v>
      </c>
      <c r="M6259">
        <v>1</v>
      </c>
      <c r="N6259" t="s">
        <v>48999</v>
      </c>
      <c r="O6259" t="s">
        <v>49000</v>
      </c>
    </row>
    <row r="6260" spans="1:15" x14ac:dyDescent="0.25">
      <c r="A6260" t="s">
        <v>61003</v>
      </c>
      <c r="B6260" t="s">
        <v>61138</v>
      </c>
      <c r="C6260" t="s">
        <v>60000</v>
      </c>
      <c r="D6260" t="s">
        <v>61139</v>
      </c>
      <c r="E6260" t="s">
        <v>61140</v>
      </c>
      <c r="F6260" t="s">
        <v>48956</v>
      </c>
      <c r="G6260" t="s">
        <v>48957</v>
      </c>
      <c r="H6260" t="s">
        <v>48958</v>
      </c>
      <c r="I6260" t="s">
        <v>48959</v>
      </c>
      <c r="J6260" t="s">
        <v>61141</v>
      </c>
      <c r="K6260">
        <v>-1</v>
      </c>
      <c r="L6260">
        <v>6</v>
      </c>
      <c r="M6260">
        <v>4</v>
      </c>
      <c r="N6260" t="s">
        <v>48999</v>
      </c>
      <c r="O6260" t="s">
        <v>49000</v>
      </c>
    </row>
    <row r="6261" spans="1:15" x14ac:dyDescent="0.25">
      <c r="A6261" t="s">
        <v>69063</v>
      </c>
      <c r="B6261" t="s">
        <v>69111</v>
      </c>
      <c r="C6261" t="s">
        <v>69065</v>
      </c>
      <c r="D6261" t="s">
        <v>69112</v>
      </c>
      <c r="E6261" t="s">
        <v>69113</v>
      </c>
      <c r="F6261" t="s">
        <v>48956</v>
      </c>
      <c r="G6261" t="s">
        <v>48957</v>
      </c>
      <c r="H6261" t="s">
        <v>48958</v>
      </c>
      <c r="I6261" t="s">
        <v>49497</v>
      </c>
      <c r="J6261" t="s">
        <v>69114</v>
      </c>
      <c r="K6261">
        <v>-1</v>
      </c>
      <c r="L6261">
        <v>1</v>
      </c>
      <c r="M6261">
        <v>2</v>
      </c>
      <c r="N6261" t="s">
        <v>48999</v>
      </c>
      <c r="O6261" t="s">
        <v>49000</v>
      </c>
    </row>
    <row r="6262" spans="1:15" x14ac:dyDescent="0.25">
      <c r="A6262" t="s">
        <v>78018</v>
      </c>
      <c r="B6262" t="s">
        <v>78023</v>
      </c>
      <c r="C6262" t="s">
        <v>69065</v>
      </c>
      <c r="D6262" t="s">
        <v>78024</v>
      </c>
      <c r="E6262" t="s">
        <v>78025</v>
      </c>
      <c r="F6262" t="s">
        <v>48956</v>
      </c>
      <c r="G6262" t="s">
        <v>48957</v>
      </c>
      <c r="H6262" t="s">
        <v>48958</v>
      </c>
      <c r="I6262" t="s">
        <v>48959</v>
      </c>
      <c r="J6262" t="s">
        <v>78026</v>
      </c>
      <c r="K6262">
        <v>-1</v>
      </c>
      <c r="L6262">
        <v>3</v>
      </c>
      <c r="M6262">
        <v>2</v>
      </c>
      <c r="N6262" t="s">
        <v>48999</v>
      </c>
      <c r="O6262" t="s">
        <v>49000</v>
      </c>
    </row>
    <row r="6263" spans="1:15" x14ac:dyDescent="0.25">
      <c r="A6263" t="s">
        <v>67909</v>
      </c>
      <c r="B6263" t="s">
        <v>67910</v>
      </c>
      <c r="C6263" t="s">
        <v>67911</v>
      </c>
      <c r="D6263" t="s">
        <v>67912</v>
      </c>
      <c r="E6263" t="s">
        <v>8511</v>
      </c>
      <c r="F6263" t="s">
        <v>48956</v>
      </c>
      <c r="G6263" t="s">
        <v>48957</v>
      </c>
      <c r="H6263" t="s">
        <v>48958</v>
      </c>
      <c r="I6263" t="s">
        <v>49497</v>
      </c>
      <c r="J6263" t="s">
        <v>8510</v>
      </c>
      <c r="K6263">
        <v>-1</v>
      </c>
      <c r="L6263">
        <v>1</v>
      </c>
      <c r="M6263">
        <v>1</v>
      </c>
      <c r="N6263" t="s">
        <v>48999</v>
      </c>
      <c r="O6263" t="s">
        <v>49000</v>
      </c>
    </row>
    <row r="6264" spans="1:15" x14ac:dyDescent="0.25">
      <c r="A6264" t="s">
        <v>67909</v>
      </c>
      <c r="B6264" t="s">
        <v>67953</v>
      </c>
      <c r="C6264" t="s">
        <v>67911</v>
      </c>
      <c r="D6264" t="s">
        <v>67954</v>
      </c>
      <c r="E6264" t="s">
        <v>8525</v>
      </c>
      <c r="F6264" t="s">
        <v>48956</v>
      </c>
      <c r="G6264" t="s">
        <v>48957</v>
      </c>
      <c r="H6264" t="s">
        <v>48958</v>
      </c>
      <c r="I6264" t="s">
        <v>49497</v>
      </c>
      <c r="J6264" t="s">
        <v>8524</v>
      </c>
      <c r="K6264">
        <v>-1</v>
      </c>
      <c r="L6264">
        <v>2</v>
      </c>
      <c r="M6264">
        <v>1</v>
      </c>
      <c r="N6264" t="s">
        <v>48999</v>
      </c>
      <c r="O6264" t="s">
        <v>49000</v>
      </c>
    </row>
    <row r="6265" spans="1:15" x14ac:dyDescent="0.25">
      <c r="A6265" t="s">
        <v>67909</v>
      </c>
      <c r="B6265" t="s">
        <v>67963</v>
      </c>
      <c r="C6265" t="s">
        <v>67911</v>
      </c>
      <c r="D6265" t="s">
        <v>67964</v>
      </c>
      <c r="E6265" t="s">
        <v>67965</v>
      </c>
      <c r="F6265" t="s">
        <v>48956</v>
      </c>
      <c r="G6265" t="s">
        <v>48957</v>
      </c>
      <c r="H6265" t="s">
        <v>48958</v>
      </c>
      <c r="I6265" t="s">
        <v>49497</v>
      </c>
      <c r="J6265" t="s">
        <v>67966</v>
      </c>
      <c r="K6265">
        <v>-1</v>
      </c>
      <c r="L6265">
        <v>2</v>
      </c>
      <c r="M6265">
        <v>4</v>
      </c>
      <c r="N6265" t="s">
        <v>48999</v>
      </c>
      <c r="O6265" t="s">
        <v>49000</v>
      </c>
    </row>
    <row r="6266" spans="1:15" x14ac:dyDescent="0.25">
      <c r="A6266" t="s">
        <v>139611</v>
      </c>
      <c r="B6266" t="s">
        <v>139656</v>
      </c>
      <c r="C6266" t="s">
        <v>67911</v>
      </c>
      <c r="D6266" t="s">
        <v>139657</v>
      </c>
      <c r="E6266" t="s">
        <v>139658</v>
      </c>
      <c r="F6266" t="s">
        <v>48956</v>
      </c>
      <c r="G6266" t="s">
        <v>48957</v>
      </c>
      <c r="H6266" t="s">
        <v>48958</v>
      </c>
      <c r="I6266" t="s">
        <v>48959</v>
      </c>
      <c r="J6266" t="s">
        <v>139659</v>
      </c>
      <c r="K6266">
        <v>-1</v>
      </c>
      <c r="L6266">
        <v>4</v>
      </c>
      <c r="M6266">
        <v>3</v>
      </c>
      <c r="N6266" t="s">
        <v>48999</v>
      </c>
      <c r="O6266" t="s">
        <v>49000</v>
      </c>
    </row>
    <row r="6267" spans="1:15" x14ac:dyDescent="0.25">
      <c r="A6267" t="s">
        <v>58580</v>
      </c>
      <c r="B6267" t="s">
        <v>58626</v>
      </c>
      <c r="C6267" t="s">
        <v>51644</v>
      </c>
      <c r="D6267" t="s">
        <v>58627</v>
      </c>
      <c r="E6267" t="s">
        <v>58628</v>
      </c>
      <c r="F6267" t="s">
        <v>48956</v>
      </c>
      <c r="G6267" t="s">
        <v>48957</v>
      </c>
      <c r="H6267" t="s">
        <v>48958</v>
      </c>
      <c r="I6267" t="s">
        <v>48959</v>
      </c>
      <c r="J6267" t="s">
        <v>58629</v>
      </c>
      <c r="K6267">
        <v>-1</v>
      </c>
      <c r="L6267">
        <v>3</v>
      </c>
      <c r="M6267">
        <v>4</v>
      </c>
      <c r="N6267" t="s">
        <v>48999</v>
      </c>
      <c r="O6267" t="s">
        <v>49000</v>
      </c>
    </row>
    <row r="6268" spans="1:15" x14ac:dyDescent="0.25">
      <c r="A6268" t="s">
        <v>66421</v>
      </c>
      <c r="B6268" t="s">
        <v>66427</v>
      </c>
      <c r="C6268" t="s">
        <v>66423</v>
      </c>
      <c r="D6268" t="s">
        <v>66428</v>
      </c>
      <c r="E6268" t="s">
        <v>7813</v>
      </c>
      <c r="F6268" t="s">
        <v>48956</v>
      </c>
      <c r="G6268" t="s">
        <v>48957</v>
      </c>
      <c r="H6268" t="s">
        <v>48958</v>
      </c>
      <c r="I6268" t="s">
        <v>49497</v>
      </c>
      <c r="J6268" t="s">
        <v>7812</v>
      </c>
      <c r="K6268">
        <v>-1</v>
      </c>
      <c r="L6268">
        <v>3</v>
      </c>
      <c r="M6268">
        <v>1</v>
      </c>
      <c r="N6268" t="s">
        <v>48999</v>
      </c>
      <c r="O6268" t="s">
        <v>49000</v>
      </c>
    </row>
    <row r="6269" spans="1:15" x14ac:dyDescent="0.25">
      <c r="A6269" t="s">
        <v>51419</v>
      </c>
      <c r="B6269" t="s">
        <v>51471</v>
      </c>
      <c r="C6269" t="s">
        <v>51421</v>
      </c>
      <c r="D6269" t="s">
        <v>51472</v>
      </c>
      <c r="E6269" t="s">
        <v>51473</v>
      </c>
      <c r="F6269" t="s">
        <v>48956</v>
      </c>
      <c r="G6269" t="s">
        <v>48957</v>
      </c>
      <c r="H6269" t="s">
        <v>48958</v>
      </c>
      <c r="I6269" t="s">
        <v>48959</v>
      </c>
      <c r="J6269" t="s">
        <v>51474</v>
      </c>
      <c r="K6269">
        <v>-1</v>
      </c>
      <c r="L6269">
        <v>2</v>
      </c>
      <c r="M6269">
        <v>4</v>
      </c>
      <c r="N6269" t="s">
        <v>48999</v>
      </c>
      <c r="O6269" t="s">
        <v>49000</v>
      </c>
    </row>
    <row r="6270" spans="1:15" x14ac:dyDescent="0.25">
      <c r="A6270" t="s">
        <v>73837</v>
      </c>
      <c r="B6270" t="s">
        <v>73843</v>
      </c>
      <c r="C6270" t="s">
        <v>73839</v>
      </c>
      <c r="D6270" t="s">
        <v>73844</v>
      </c>
      <c r="E6270" t="s">
        <v>11396</v>
      </c>
      <c r="F6270" t="s">
        <v>48956</v>
      </c>
      <c r="G6270" t="s">
        <v>48957</v>
      </c>
      <c r="H6270" t="s">
        <v>48958</v>
      </c>
      <c r="I6270" t="s">
        <v>49497</v>
      </c>
      <c r="J6270" t="s">
        <v>11395</v>
      </c>
      <c r="K6270">
        <v>-1</v>
      </c>
      <c r="L6270">
        <v>3</v>
      </c>
      <c r="M6270">
        <v>1</v>
      </c>
      <c r="N6270" t="s">
        <v>48999</v>
      </c>
      <c r="O6270" t="s">
        <v>49000</v>
      </c>
    </row>
    <row r="6271" spans="1:15" x14ac:dyDescent="0.25">
      <c r="A6271" t="s">
        <v>107581</v>
      </c>
      <c r="B6271" t="s">
        <v>107582</v>
      </c>
      <c r="C6271" t="s">
        <v>52811</v>
      </c>
      <c r="D6271" t="s">
        <v>107583</v>
      </c>
      <c r="E6271" t="s">
        <v>27472</v>
      </c>
      <c r="F6271" t="s">
        <v>48956</v>
      </c>
      <c r="G6271" t="s">
        <v>48957</v>
      </c>
      <c r="H6271" t="s">
        <v>48958</v>
      </c>
      <c r="I6271" t="s">
        <v>49497</v>
      </c>
      <c r="J6271" t="s">
        <v>27471</v>
      </c>
      <c r="K6271">
        <v>-1</v>
      </c>
      <c r="L6271">
        <v>1</v>
      </c>
      <c r="M6271">
        <v>1</v>
      </c>
      <c r="N6271" t="s">
        <v>48999</v>
      </c>
      <c r="O6271" t="s">
        <v>49000</v>
      </c>
    </row>
    <row r="6272" spans="1:15" x14ac:dyDescent="0.25">
      <c r="A6272" t="s">
        <v>131446</v>
      </c>
      <c r="B6272" t="s">
        <v>131633</v>
      </c>
      <c r="C6272" t="s">
        <v>122885</v>
      </c>
      <c r="D6272" t="s">
        <v>131634</v>
      </c>
      <c r="E6272" t="s">
        <v>131635</v>
      </c>
      <c r="F6272" t="s">
        <v>48956</v>
      </c>
      <c r="G6272" t="s">
        <v>48957</v>
      </c>
      <c r="H6272" t="s">
        <v>48958</v>
      </c>
      <c r="I6272" t="s">
        <v>49497</v>
      </c>
      <c r="J6272" t="s">
        <v>131636</v>
      </c>
      <c r="K6272">
        <v>-1</v>
      </c>
      <c r="L6272">
        <v>12</v>
      </c>
      <c r="M6272">
        <v>1</v>
      </c>
      <c r="N6272" t="s">
        <v>48999</v>
      </c>
      <c r="O6272" t="s">
        <v>49000</v>
      </c>
    </row>
    <row r="6273" spans="1:15" x14ac:dyDescent="0.25">
      <c r="A6273" t="s">
        <v>131446</v>
      </c>
      <c r="B6273" t="s">
        <v>131747</v>
      </c>
      <c r="C6273" t="s">
        <v>122885</v>
      </c>
      <c r="D6273" t="s">
        <v>131748</v>
      </c>
      <c r="E6273" t="s">
        <v>131749</v>
      </c>
      <c r="F6273" t="s">
        <v>48956</v>
      </c>
      <c r="G6273" t="s">
        <v>48957</v>
      </c>
      <c r="H6273" t="s">
        <v>48958</v>
      </c>
      <c r="I6273" t="s">
        <v>49497</v>
      </c>
      <c r="J6273" t="s">
        <v>131750</v>
      </c>
      <c r="K6273">
        <v>-1</v>
      </c>
      <c r="L6273">
        <v>10</v>
      </c>
      <c r="M6273">
        <v>4</v>
      </c>
      <c r="N6273" t="s">
        <v>48999</v>
      </c>
      <c r="O6273" t="s">
        <v>49000</v>
      </c>
    </row>
    <row r="6274" spans="1:15" x14ac:dyDescent="0.25">
      <c r="A6274" t="s">
        <v>122883</v>
      </c>
      <c r="B6274" t="s">
        <v>122943</v>
      </c>
      <c r="C6274" t="s">
        <v>122885</v>
      </c>
      <c r="D6274" t="s">
        <v>122944</v>
      </c>
      <c r="E6274" t="s">
        <v>122945</v>
      </c>
      <c r="F6274" t="s">
        <v>48956</v>
      </c>
      <c r="G6274" t="s">
        <v>48957</v>
      </c>
      <c r="H6274" t="s">
        <v>48958</v>
      </c>
      <c r="I6274" t="s">
        <v>48959</v>
      </c>
      <c r="J6274" t="s">
        <v>122946</v>
      </c>
      <c r="K6274">
        <v>-1</v>
      </c>
      <c r="L6274">
        <v>1</v>
      </c>
      <c r="M6274">
        <v>6</v>
      </c>
      <c r="N6274" t="s">
        <v>48999</v>
      </c>
      <c r="O6274" t="s">
        <v>49000</v>
      </c>
    </row>
    <row r="6275" spans="1:15" x14ac:dyDescent="0.25">
      <c r="A6275" t="s">
        <v>108882</v>
      </c>
      <c r="B6275" t="s">
        <v>108924</v>
      </c>
      <c r="C6275" t="s">
        <v>108884</v>
      </c>
      <c r="D6275" t="s">
        <v>108925</v>
      </c>
      <c r="E6275" t="s">
        <v>108926</v>
      </c>
      <c r="F6275" t="s">
        <v>48956</v>
      </c>
      <c r="G6275" t="s">
        <v>48957</v>
      </c>
      <c r="H6275" t="s">
        <v>48958</v>
      </c>
      <c r="I6275" t="s">
        <v>49497</v>
      </c>
      <c r="J6275" t="s">
        <v>108927</v>
      </c>
      <c r="K6275">
        <v>-1</v>
      </c>
      <c r="L6275">
        <v>-1</v>
      </c>
      <c r="M6275">
        <v>-1</v>
      </c>
      <c r="N6275" t="s">
        <v>48999</v>
      </c>
      <c r="O6275" t="s">
        <v>49000</v>
      </c>
    </row>
    <row r="6276" spans="1:15" x14ac:dyDescent="0.25">
      <c r="A6276" t="s">
        <v>59642</v>
      </c>
      <c r="B6276" t="s">
        <v>59959</v>
      </c>
      <c r="C6276" t="s">
        <v>59644</v>
      </c>
      <c r="D6276" t="s">
        <v>59960</v>
      </c>
      <c r="E6276" t="s">
        <v>59961</v>
      </c>
      <c r="F6276" t="s">
        <v>48956</v>
      </c>
      <c r="G6276" t="s">
        <v>48957</v>
      </c>
      <c r="H6276" t="s">
        <v>48958</v>
      </c>
      <c r="I6276" t="s">
        <v>48959</v>
      </c>
      <c r="J6276" t="s">
        <v>59962</v>
      </c>
      <c r="K6276">
        <v>-1</v>
      </c>
      <c r="L6276">
        <v>9</v>
      </c>
      <c r="M6276">
        <v>4</v>
      </c>
      <c r="N6276" t="s">
        <v>48999</v>
      </c>
      <c r="O6276" t="s">
        <v>49000</v>
      </c>
    </row>
    <row r="6277" spans="1:15" x14ac:dyDescent="0.25">
      <c r="A6277" t="s">
        <v>92681</v>
      </c>
      <c r="B6277" t="s">
        <v>92682</v>
      </c>
      <c r="C6277" t="s">
        <v>92683</v>
      </c>
      <c r="D6277" t="s">
        <v>92684</v>
      </c>
      <c r="E6277" t="s">
        <v>20431</v>
      </c>
      <c r="F6277" t="s">
        <v>48956</v>
      </c>
      <c r="G6277" t="s">
        <v>48957</v>
      </c>
      <c r="H6277" t="s">
        <v>48958</v>
      </c>
      <c r="I6277" t="s">
        <v>49497</v>
      </c>
      <c r="J6277" t="s">
        <v>20430</v>
      </c>
      <c r="K6277">
        <v>-1</v>
      </c>
      <c r="L6277">
        <v>1</v>
      </c>
      <c r="M6277">
        <v>1</v>
      </c>
      <c r="N6277" t="s">
        <v>48999</v>
      </c>
      <c r="O6277" t="s">
        <v>49000</v>
      </c>
    </row>
    <row r="6278" spans="1:15" x14ac:dyDescent="0.25">
      <c r="A6278" t="s">
        <v>92681</v>
      </c>
      <c r="B6278" t="s">
        <v>92705</v>
      </c>
      <c r="C6278" t="s">
        <v>92683</v>
      </c>
      <c r="D6278" t="s">
        <v>92706</v>
      </c>
      <c r="E6278" t="s">
        <v>20443</v>
      </c>
      <c r="F6278" t="s">
        <v>48956</v>
      </c>
      <c r="G6278" t="s">
        <v>48957</v>
      </c>
      <c r="H6278" t="s">
        <v>48958</v>
      </c>
      <c r="I6278" t="s">
        <v>49497</v>
      </c>
      <c r="J6278" t="s">
        <v>20442</v>
      </c>
      <c r="K6278">
        <v>-1</v>
      </c>
      <c r="L6278">
        <v>2</v>
      </c>
      <c r="M6278">
        <v>1</v>
      </c>
      <c r="N6278" t="s">
        <v>48999</v>
      </c>
      <c r="O6278" t="s">
        <v>49000</v>
      </c>
    </row>
    <row r="6279" spans="1:15" x14ac:dyDescent="0.25">
      <c r="A6279" t="s">
        <v>92681</v>
      </c>
      <c r="B6279" t="s">
        <v>92753</v>
      </c>
      <c r="C6279" t="s">
        <v>92683</v>
      </c>
      <c r="D6279" t="s">
        <v>92754</v>
      </c>
      <c r="E6279" t="s">
        <v>92755</v>
      </c>
      <c r="F6279" t="s">
        <v>48956</v>
      </c>
      <c r="G6279" t="s">
        <v>48957</v>
      </c>
      <c r="H6279" t="s">
        <v>48958</v>
      </c>
      <c r="I6279" t="s">
        <v>49497</v>
      </c>
      <c r="J6279" t="s">
        <v>92756</v>
      </c>
      <c r="K6279">
        <v>-1</v>
      </c>
      <c r="L6279">
        <v>3</v>
      </c>
      <c r="M6279">
        <v>4</v>
      </c>
      <c r="N6279" t="s">
        <v>48999</v>
      </c>
      <c r="O6279" t="s">
        <v>49000</v>
      </c>
    </row>
    <row r="6280" spans="1:15" x14ac:dyDescent="0.25">
      <c r="A6280" t="s">
        <v>143291</v>
      </c>
      <c r="B6280" t="s">
        <v>143292</v>
      </c>
      <c r="C6280" t="s">
        <v>76136</v>
      </c>
      <c r="D6280" t="s">
        <v>143293</v>
      </c>
      <c r="E6280" t="s">
        <v>44242</v>
      </c>
      <c r="F6280" t="s">
        <v>48956</v>
      </c>
      <c r="G6280" t="s">
        <v>48957</v>
      </c>
      <c r="H6280" t="s">
        <v>48958</v>
      </c>
      <c r="I6280" t="s">
        <v>49497</v>
      </c>
      <c r="J6280" t="s">
        <v>44241</v>
      </c>
      <c r="K6280">
        <v>-1</v>
      </c>
      <c r="L6280">
        <v>1</v>
      </c>
      <c r="M6280">
        <v>1</v>
      </c>
      <c r="N6280" t="s">
        <v>48999</v>
      </c>
      <c r="O6280" t="s">
        <v>49000</v>
      </c>
    </row>
    <row r="6281" spans="1:15" x14ac:dyDescent="0.25">
      <c r="A6281" t="s">
        <v>76134</v>
      </c>
      <c r="B6281" t="s">
        <v>76144</v>
      </c>
      <c r="C6281" t="s">
        <v>76136</v>
      </c>
      <c r="D6281" t="s">
        <v>76145</v>
      </c>
      <c r="E6281" t="s">
        <v>76146</v>
      </c>
      <c r="F6281" t="s">
        <v>48956</v>
      </c>
      <c r="G6281" t="s">
        <v>48957</v>
      </c>
      <c r="H6281" t="s">
        <v>48958</v>
      </c>
      <c r="I6281" t="s">
        <v>48959</v>
      </c>
      <c r="J6281" t="s">
        <v>76147</v>
      </c>
      <c r="K6281">
        <v>-1</v>
      </c>
      <c r="L6281">
        <v>4</v>
      </c>
      <c r="M6281">
        <v>2</v>
      </c>
      <c r="N6281" t="s">
        <v>48999</v>
      </c>
      <c r="O6281" t="s">
        <v>49000</v>
      </c>
    </row>
    <row r="6282" spans="1:15" x14ac:dyDescent="0.25">
      <c r="A6282" t="s">
        <v>142569</v>
      </c>
      <c r="B6282" t="s">
        <v>142570</v>
      </c>
      <c r="C6282" t="s">
        <v>142571</v>
      </c>
      <c r="D6282" t="s">
        <v>142572</v>
      </c>
      <c r="E6282" t="s">
        <v>43898</v>
      </c>
      <c r="F6282" t="s">
        <v>48956</v>
      </c>
      <c r="G6282" t="s">
        <v>48957</v>
      </c>
      <c r="H6282" t="s">
        <v>48958</v>
      </c>
      <c r="I6282" t="s">
        <v>49497</v>
      </c>
      <c r="J6282" t="s">
        <v>43897</v>
      </c>
      <c r="K6282">
        <v>-1</v>
      </c>
      <c r="L6282">
        <v>1</v>
      </c>
      <c r="M6282">
        <v>1</v>
      </c>
      <c r="N6282" t="s">
        <v>48999</v>
      </c>
      <c r="O6282" t="s">
        <v>49000</v>
      </c>
    </row>
    <row r="6283" spans="1:15" x14ac:dyDescent="0.25">
      <c r="A6283" t="s">
        <v>142569</v>
      </c>
      <c r="B6283" t="s">
        <v>142613</v>
      </c>
      <c r="C6283" t="s">
        <v>142571</v>
      </c>
      <c r="D6283" t="s">
        <v>142614</v>
      </c>
      <c r="E6283" t="s">
        <v>142615</v>
      </c>
      <c r="F6283" t="s">
        <v>48956</v>
      </c>
      <c r="G6283" t="s">
        <v>48957</v>
      </c>
      <c r="H6283" t="s">
        <v>48958</v>
      </c>
      <c r="I6283" t="s">
        <v>49497</v>
      </c>
      <c r="J6283" t="s">
        <v>142616</v>
      </c>
      <c r="K6283">
        <v>-1</v>
      </c>
      <c r="L6283">
        <v>2</v>
      </c>
      <c r="M6283">
        <v>4</v>
      </c>
      <c r="N6283" t="s">
        <v>48999</v>
      </c>
      <c r="O6283" t="s">
        <v>49000</v>
      </c>
    </row>
    <row r="6284" spans="1:15" x14ac:dyDescent="0.25">
      <c r="A6284" t="s">
        <v>140831</v>
      </c>
      <c r="B6284" t="s">
        <v>140836</v>
      </c>
      <c r="C6284" t="s">
        <v>109489</v>
      </c>
      <c r="D6284" t="s">
        <v>140837</v>
      </c>
      <c r="E6284" t="s">
        <v>140838</v>
      </c>
      <c r="F6284" t="s">
        <v>48956</v>
      </c>
      <c r="G6284" t="s">
        <v>48957</v>
      </c>
      <c r="H6284" t="s">
        <v>48958</v>
      </c>
      <c r="I6284" t="s">
        <v>49497</v>
      </c>
      <c r="J6284" t="s">
        <v>140839</v>
      </c>
      <c r="K6284">
        <v>-1</v>
      </c>
      <c r="L6284">
        <v>4</v>
      </c>
      <c r="M6284">
        <v>1</v>
      </c>
      <c r="N6284" t="s">
        <v>48999</v>
      </c>
      <c r="O6284" t="s">
        <v>49000</v>
      </c>
    </row>
    <row r="6285" spans="1:15" x14ac:dyDescent="0.25">
      <c r="A6285" t="s">
        <v>140831</v>
      </c>
      <c r="B6285" t="s">
        <v>140840</v>
      </c>
      <c r="C6285" t="s">
        <v>109489</v>
      </c>
      <c r="D6285" t="s">
        <v>140841</v>
      </c>
      <c r="E6285" t="s">
        <v>140842</v>
      </c>
      <c r="F6285" t="s">
        <v>48956</v>
      </c>
      <c r="G6285" t="s">
        <v>48957</v>
      </c>
      <c r="H6285" t="s">
        <v>48958</v>
      </c>
      <c r="I6285" t="s">
        <v>49497</v>
      </c>
      <c r="J6285" t="s">
        <v>140843</v>
      </c>
      <c r="K6285">
        <v>-1</v>
      </c>
      <c r="L6285">
        <v>3</v>
      </c>
      <c r="M6285">
        <v>1</v>
      </c>
      <c r="N6285" t="s">
        <v>48999</v>
      </c>
      <c r="O6285" t="s">
        <v>49000</v>
      </c>
    </row>
    <row r="6286" spans="1:15" x14ac:dyDescent="0.25">
      <c r="A6286" t="s">
        <v>140831</v>
      </c>
      <c r="B6286" t="s">
        <v>140846</v>
      </c>
      <c r="C6286" t="s">
        <v>109489</v>
      </c>
      <c r="D6286" t="s">
        <v>140847</v>
      </c>
      <c r="E6286" t="s">
        <v>43047</v>
      </c>
      <c r="F6286" t="s">
        <v>48956</v>
      </c>
      <c r="G6286" t="s">
        <v>48957</v>
      </c>
      <c r="H6286" t="s">
        <v>48958</v>
      </c>
      <c r="I6286" t="s">
        <v>49497</v>
      </c>
      <c r="J6286" t="s">
        <v>43046</v>
      </c>
      <c r="K6286">
        <v>-1</v>
      </c>
      <c r="L6286">
        <v>1</v>
      </c>
      <c r="M6286">
        <v>1</v>
      </c>
      <c r="N6286" t="s">
        <v>48999</v>
      </c>
      <c r="O6286" t="s">
        <v>49000</v>
      </c>
    </row>
    <row r="6287" spans="1:15" x14ac:dyDescent="0.25">
      <c r="A6287" t="s">
        <v>140831</v>
      </c>
      <c r="B6287" t="s">
        <v>140926</v>
      </c>
      <c r="C6287" t="s">
        <v>109489</v>
      </c>
      <c r="D6287" t="s">
        <v>140927</v>
      </c>
      <c r="E6287" t="s">
        <v>140928</v>
      </c>
      <c r="F6287" t="s">
        <v>48956</v>
      </c>
      <c r="G6287" t="s">
        <v>48957</v>
      </c>
      <c r="H6287" t="s">
        <v>48958</v>
      </c>
      <c r="I6287" t="s">
        <v>49497</v>
      </c>
      <c r="J6287" t="s">
        <v>140929</v>
      </c>
      <c r="K6287">
        <v>-1</v>
      </c>
      <c r="L6287">
        <v>6</v>
      </c>
      <c r="M6287">
        <v>1</v>
      </c>
      <c r="N6287" t="s">
        <v>48999</v>
      </c>
      <c r="O6287" t="s">
        <v>49000</v>
      </c>
    </row>
    <row r="6288" spans="1:15" x14ac:dyDescent="0.25">
      <c r="A6288" t="s">
        <v>140831</v>
      </c>
      <c r="B6288" t="s">
        <v>140930</v>
      </c>
      <c r="C6288" t="s">
        <v>109489</v>
      </c>
      <c r="D6288" t="s">
        <v>140931</v>
      </c>
      <c r="E6288" t="s">
        <v>140932</v>
      </c>
      <c r="F6288" t="s">
        <v>48956</v>
      </c>
      <c r="G6288" t="s">
        <v>48957</v>
      </c>
      <c r="H6288" t="s">
        <v>48958</v>
      </c>
      <c r="I6288" t="s">
        <v>49497</v>
      </c>
      <c r="J6288" t="s">
        <v>140933</v>
      </c>
      <c r="K6288">
        <v>-1</v>
      </c>
      <c r="L6288">
        <v>7</v>
      </c>
      <c r="M6288">
        <v>1</v>
      </c>
      <c r="N6288" t="s">
        <v>48999</v>
      </c>
      <c r="O6288" t="s">
        <v>49000</v>
      </c>
    </row>
    <row r="6289" spans="1:15" x14ac:dyDescent="0.25">
      <c r="A6289" t="s">
        <v>140831</v>
      </c>
      <c r="B6289" t="s">
        <v>140934</v>
      </c>
      <c r="C6289" t="s">
        <v>109489</v>
      </c>
      <c r="D6289" t="s">
        <v>140935</v>
      </c>
      <c r="E6289" t="s">
        <v>140936</v>
      </c>
      <c r="F6289" t="s">
        <v>48956</v>
      </c>
      <c r="G6289" t="s">
        <v>48957</v>
      </c>
      <c r="H6289" t="s">
        <v>48958</v>
      </c>
      <c r="I6289" t="s">
        <v>49497</v>
      </c>
      <c r="J6289" t="s">
        <v>140937</v>
      </c>
      <c r="K6289">
        <v>-1</v>
      </c>
      <c r="L6289">
        <v>8</v>
      </c>
      <c r="M6289">
        <v>1</v>
      </c>
      <c r="N6289" t="s">
        <v>48999</v>
      </c>
      <c r="O6289" t="s">
        <v>49000</v>
      </c>
    </row>
    <row r="6290" spans="1:15" x14ac:dyDescent="0.25">
      <c r="A6290" t="s">
        <v>146624</v>
      </c>
      <c r="B6290" t="s">
        <v>146625</v>
      </c>
      <c r="C6290" t="s">
        <v>115461</v>
      </c>
      <c r="D6290" t="s">
        <v>146626</v>
      </c>
      <c r="E6290" t="s">
        <v>45859</v>
      </c>
      <c r="F6290" t="s">
        <v>48956</v>
      </c>
      <c r="G6290" t="s">
        <v>48957</v>
      </c>
      <c r="H6290" t="s">
        <v>48958</v>
      </c>
      <c r="I6290" t="s">
        <v>49497</v>
      </c>
      <c r="J6290" t="s">
        <v>45858</v>
      </c>
      <c r="K6290">
        <v>-1</v>
      </c>
      <c r="L6290">
        <v>1</v>
      </c>
      <c r="M6290">
        <v>1</v>
      </c>
      <c r="N6290" t="s">
        <v>48999</v>
      </c>
      <c r="O6290" t="s">
        <v>49000</v>
      </c>
    </row>
    <row r="6291" spans="1:15" x14ac:dyDescent="0.25">
      <c r="A6291" t="s">
        <v>146624</v>
      </c>
      <c r="B6291" t="s">
        <v>146631</v>
      </c>
      <c r="C6291" t="s">
        <v>115461</v>
      </c>
      <c r="D6291" t="s">
        <v>146632</v>
      </c>
      <c r="E6291" t="s">
        <v>45863</v>
      </c>
      <c r="F6291" t="s">
        <v>48956</v>
      </c>
      <c r="G6291" t="s">
        <v>48957</v>
      </c>
      <c r="H6291" t="s">
        <v>48958</v>
      </c>
      <c r="I6291" t="s">
        <v>49497</v>
      </c>
      <c r="J6291" t="s">
        <v>45862</v>
      </c>
      <c r="K6291">
        <v>-1</v>
      </c>
      <c r="L6291">
        <v>3</v>
      </c>
      <c r="M6291">
        <v>1</v>
      </c>
      <c r="N6291" t="s">
        <v>48999</v>
      </c>
      <c r="O6291" t="s">
        <v>49000</v>
      </c>
    </row>
    <row r="6292" spans="1:15" x14ac:dyDescent="0.25">
      <c r="A6292" t="s">
        <v>130597</v>
      </c>
      <c r="B6292" t="s">
        <v>130609</v>
      </c>
      <c r="C6292" t="s">
        <v>130599</v>
      </c>
      <c r="D6292" t="s">
        <v>130610</v>
      </c>
      <c r="E6292" t="s">
        <v>38274</v>
      </c>
      <c r="F6292" t="s">
        <v>48956</v>
      </c>
      <c r="G6292" t="s">
        <v>48957</v>
      </c>
      <c r="H6292" t="s">
        <v>48958</v>
      </c>
      <c r="I6292" t="s">
        <v>49497</v>
      </c>
      <c r="J6292" t="s">
        <v>38273</v>
      </c>
      <c r="K6292">
        <v>-1</v>
      </c>
      <c r="L6292">
        <v>7</v>
      </c>
      <c r="M6292">
        <v>1</v>
      </c>
      <c r="N6292" t="s">
        <v>48999</v>
      </c>
      <c r="O6292" t="s">
        <v>49000</v>
      </c>
    </row>
    <row r="6293" spans="1:15" x14ac:dyDescent="0.25">
      <c r="A6293" t="s">
        <v>130597</v>
      </c>
      <c r="B6293" t="s">
        <v>130611</v>
      </c>
      <c r="C6293" t="s">
        <v>130599</v>
      </c>
      <c r="D6293" t="s">
        <v>130610</v>
      </c>
      <c r="E6293" t="s">
        <v>130612</v>
      </c>
      <c r="F6293" t="s">
        <v>48956</v>
      </c>
      <c r="G6293" t="s">
        <v>48957</v>
      </c>
      <c r="H6293" t="s">
        <v>48958</v>
      </c>
      <c r="I6293" t="s">
        <v>49497</v>
      </c>
      <c r="J6293" t="s">
        <v>130613</v>
      </c>
      <c r="K6293">
        <v>-1</v>
      </c>
      <c r="L6293">
        <v>7</v>
      </c>
      <c r="M6293">
        <v>1</v>
      </c>
      <c r="N6293" t="s">
        <v>48999</v>
      </c>
      <c r="O6293" t="s">
        <v>49000</v>
      </c>
    </row>
    <row r="6294" spans="1:15" x14ac:dyDescent="0.25">
      <c r="A6294" t="s">
        <v>136410</v>
      </c>
      <c r="B6294" t="s">
        <v>136423</v>
      </c>
      <c r="C6294" t="s">
        <v>130599</v>
      </c>
      <c r="D6294" t="s">
        <v>136424</v>
      </c>
      <c r="E6294" t="s">
        <v>40886</v>
      </c>
      <c r="F6294" t="s">
        <v>48956</v>
      </c>
      <c r="G6294" t="s">
        <v>48957</v>
      </c>
      <c r="H6294" t="s">
        <v>48958</v>
      </c>
      <c r="I6294" t="s">
        <v>48959</v>
      </c>
      <c r="J6294" t="s">
        <v>40885</v>
      </c>
      <c r="K6294">
        <v>-1</v>
      </c>
      <c r="L6294">
        <v>4</v>
      </c>
      <c r="M6294">
        <v>1</v>
      </c>
      <c r="N6294" t="s">
        <v>48999</v>
      </c>
      <c r="O6294" t="s">
        <v>49000</v>
      </c>
    </row>
    <row r="6295" spans="1:15" x14ac:dyDescent="0.25">
      <c r="A6295" t="s">
        <v>136410</v>
      </c>
      <c r="B6295" t="s">
        <v>136425</v>
      </c>
      <c r="C6295" t="s">
        <v>130599</v>
      </c>
      <c r="D6295" t="s">
        <v>136426</v>
      </c>
      <c r="E6295" t="s">
        <v>40888</v>
      </c>
      <c r="F6295" t="s">
        <v>48956</v>
      </c>
      <c r="G6295" t="s">
        <v>48957</v>
      </c>
      <c r="H6295" t="s">
        <v>48958</v>
      </c>
      <c r="I6295" t="s">
        <v>48959</v>
      </c>
      <c r="J6295" t="s">
        <v>40887</v>
      </c>
      <c r="K6295">
        <v>-1</v>
      </c>
      <c r="L6295">
        <v>5</v>
      </c>
      <c r="M6295">
        <v>1</v>
      </c>
      <c r="N6295" t="s">
        <v>48999</v>
      </c>
      <c r="O6295" t="s">
        <v>49000</v>
      </c>
    </row>
    <row r="6296" spans="1:15" x14ac:dyDescent="0.25">
      <c r="A6296" t="s">
        <v>87209</v>
      </c>
      <c r="B6296" t="s">
        <v>87210</v>
      </c>
      <c r="C6296" t="s">
        <v>87211</v>
      </c>
      <c r="D6296" t="s">
        <v>87212</v>
      </c>
      <c r="E6296" t="s">
        <v>17842</v>
      </c>
      <c r="F6296" t="s">
        <v>48956</v>
      </c>
      <c r="G6296" t="s">
        <v>48957</v>
      </c>
      <c r="H6296" t="s">
        <v>48958</v>
      </c>
      <c r="I6296" t="s">
        <v>49497</v>
      </c>
      <c r="J6296" t="s">
        <v>17841</v>
      </c>
      <c r="K6296">
        <v>-1</v>
      </c>
      <c r="L6296">
        <v>1</v>
      </c>
      <c r="M6296">
        <v>1</v>
      </c>
      <c r="N6296" t="s">
        <v>48999</v>
      </c>
      <c r="O6296" t="s">
        <v>49000</v>
      </c>
    </row>
    <row r="6297" spans="1:15" x14ac:dyDescent="0.25">
      <c r="A6297" t="s">
        <v>87209</v>
      </c>
      <c r="B6297" t="s">
        <v>87235</v>
      </c>
      <c r="C6297" t="s">
        <v>87211</v>
      </c>
      <c r="D6297" t="s">
        <v>87236</v>
      </c>
      <c r="E6297" t="s">
        <v>87237</v>
      </c>
      <c r="F6297" t="s">
        <v>48956</v>
      </c>
      <c r="G6297" t="s">
        <v>48957</v>
      </c>
      <c r="H6297" t="s">
        <v>48958</v>
      </c>
      <c r="I6297" t="s">
        <v>49497</v>
      </c>
      <c r="J6297" t="s">
        <v>87238</v>
      </c>
      <c r="K6297">
        <v>-1</v>
      </c>
      <c r="L6297">
        <v>14</v>
      </c>
      <c r="M6297">
        <v>1</v>
      </c>
      <c r="N6297" t="s">
        <v>48999</v>
      </c>
      <c r="O6297" t="s">
        <v>49000</v>
      </c>
    </row>
    <row r="6298" spans="1:15" x14ac:dyDescent="0.25">
      <c r="A6298" t="s">
        <v>87209</v>
      </c>
      <c r="B6298" t="s">
        <v>87371</v>
      </c>
      <c r="C6298" t="s">
        <v>87211</v>
      </c>
      <c r="D6298" t="s">
        <v>87372</v>
      </c>
      <c r="E6298" t="s">
        <v>87373</v>
      </c>
      <c r="F6298" t="s">
        <v>48956</v>
      </c>
      <c r="G6298" t="s">
        <v>48957</v>
      </c>
      <c r="H6298" t="s">
        <v>48958</v>
      </c>
      <c r="I6298" t="s">
        <v>49497</v>
      </c>
      <c r="J6298" t="s">
        <v>87374</v>
      </c>
      <c r="K6298">
        <v>-1</v>
      </c>
      <c r="L6298">
        <v>2</v>
      </c>
      <c r="M6298">
        <v>4</v>
      </c>
      <c r="N6298" t="s">
        <v>48999</v>
      </c>
      <c r="O6298" t="s">
        <v>49000</v>
      </c>
    </row>
    <row r="6299" spans="1:15" x14ac:dyDescent="0.25">
      <c r="A6299" t="s">
        <v>87209</v>
      </c>
      <c r="B6299" t="s">
        <v>87427</v>
      </c>
      <c r="C6299" t="s">
        <v>87211</v>
      </c>
      <c r="D6299" t="s">
        <v>87428</v>
      </c>
      <c r="E6299" t="s">
        <v>87429</v>
      </c>
      <c r="F6299" t="s">
        <v>48956</v>
      </c>
      <c r="G6299" t="s">
        <v>48957</v>
      </c>
      <c r="H6299" t="s">
        <v>48958</v>
      </c>
      <c r="I6299" t="s">
        <v>49497</v>
      </c>
      <c r="J6299" t="s">
        <v>87430</v>
      </c>
      <c r="K6299">
        <v>-1</v>
      </c>
      <c r="L6299">
        <v>5</v>
      </c>
      <c r="M6299">
        <v>4</v>
      </c>
      <c r="N6299" t="s">
        <v>48999</v>
      </c>
      <c r="O6299" t="s">
        <v>49000</v>
      </c>
    </row>
    <row r="6300" spans="1:15" x14ac:dyDescent="0.25">
      <c r="A6300" t="s">
        <v>87209</v>
      </c>
      <c r="B6300" t="s">
        <v>87479</v>
      </c>
      <c r="C6300" t="s">
        <v>87211</v>
      </c>
      <c r="D6300" t="s">
        <v>87480</v>
      </c>
      <c r="E6300" t="s">
        <v>87481</v>
      </c>
      <c r="F6300" t="s">
        <v>48956</v>
      </c>
      <c r="G6300" t="s">
        <v>48957</v>
      </c>
      <c r="H6300" t="s">
        <v>48958</v>
      </c>
      <c r="I6300" t="s">
        <v>49497</v>
      </c>
      <c r="J6300" t="s">
        <v>87482</v>
      </c>
      <c r="K6300">
        <v>-1</v>
      </c>
      <c r="L6300">
        <v>2</v>
      </c>
      <c r="M6300">
        <v>8</v>
      </c>
      <c r="N6300" t="s">
        <v>48999</v>
      </c>
      <c r="O6300" t="s">
        <v>49000</v>
      </c>
    </row>
    <row r="6301" spans="1:15" x14ac:dyDescent="0.25">
      <c r="A6301" t="s">
        <v>87209</v>
      </c>
      <c r="B6301" t="s">
        <v>87534</v>
      </c>
      <c r="C6301" t="s">
        <v>87211</v>
      </c>
      <c r="D6301" t="s">
        <v>87535</v>
      </c>
      <c r="E6301" t="s">
        <v>87536</v>
      </c>
      <c r="F6301" t="s">
        <v>48956</v>
      </c>
      <c r="G6301" t="s">
        <v>48957</v>
      </c>
      <c r="H6301" t="s">
        <v>48958</v>
      </c>
      <c r="I6301" t="s">
        <v>49497</v>
      </c>
      <c r="J6301" t="s">
        <v>87537</v>
      </c>
      <c r="K6301">
        <v>-1</v>
      </c>
      <c r="L6301">
        <v>9</v>
      </c>
      <c r="M6301">
        <v>1</v>
      </c>
      <c r="N6301" t="s">
        <v>48999</v>
      </c>
      <c r="O6301" t="s">
        <v>49000</v>
      </c>
    </row>
    <row r="6302" spans="1:15" x14ac:dyDescent="0.25">
      <c r="A6302" t="s">
        <v>111477</v>
      </c>
      <c r="B6302" t="s">
        <v>111672</v>
      </c>
      <c r="C6302" t="s">
        <v>87211</v>
      </c>
      <c r="D6302" t="s">
        <v>111673</v>
      </c>
      <c r="E6302" t="s">
        <v>111674</v>
      </c>
      <c r="F6302" t="s">
        <v>48956</v>
      </c>
      <c r="G6302" t="s">
        <v>48957</v>
      </c>
      <c r="H6302" t="s">
        <v>48958</v>
      </c>
      <c r="I6302" t="s">
        <v>48959</v>
      </c>
      <c r="J6302" t="s">
        <v>111675</v>
      </c>
      <c r="K6302">
        <v>-1</v>
      </c>
      <c r="L6302">
        <v>8</v>
      </c>
      <c r="M6302">
        <v>1</v>
      </c>
      <c r="N6302" t="s">
        <v>48999</v>
      </c>
      <c r="O6302" t="s">
        <v>49000</v>
      </c>
    </row>
    <row r="6303" spans="1:15" x14ac:dyDescent="0.25">
      <c r="A6303" t="s">
        <v>111477</v>
      </c>
      <c r="B6303" t="s">
        <v>111676</v>
      </c>
      <c r="C6303" t="s">
        <v>87211</v>
      </c>
      <c r="D6303" t="s">
        <v>111677</v>
      </c>
      <c r="E6303" t="s">
        <v>29463</v>
      </c>
      <c r="F6303" t="s">
        <v>48956</v>
      </c>
      <c r="G6303" t="s">
        <v>48957</v>
      </c>
      <c r="H6303" t="s">
        <v>48958</v>
      </c>
      <c r="I6303" t="s">
        <v>48959</v>
      </c>
      <c r="J6303" t="s">
        <v>29462</v>
      </c>
      <c r="K6303">
        <v>-1</v>
      </c>
      <c r="L6303">
        <v>7</v>
      </c>
      <c r="M6303">
        <v>1</v>
      </c>
      <c r="N6303" t="s">
        <v>48999</v>
      </c>
      <c r="O6303" t="s">
        <v>49000</v>
      </c>
    </row>
    <row r="6304" spans="1:15" x14ac:dyDescent="0.25">
      <c r="A6304" t="s">
        <v>111477</v>
      </c>
      <c r="B6304" t="s">
        <v>111744</v>
      </c>
      <c r="C6304" t="s">
        <v>87211</v>
      </c>
      <c r="D6304" t="s">
        <v>111745</v>
      </c>
      <c r="E6304" t="s">
        <v>29497</v>
      </c>
      <c r="F6304" t="s">
        <v>48956</v>
      </c>
      <c r="G6304" t="s">
        <v>48957</v>
      </c>
      <c r="H6304" t="s">
        <v>48958</v>
      </c>
      <c r="I6304" t="s">
        <v>48959</v>
      </c>
      <c r="J6304" t="s">
        <v>29496</v>
      </c>
      <c r="K6304">
        <v>-1</v>
      </c>
      <c r="L6304">
        <v>11</v>
      </c>
      <c r="M6304">
        <v>1</v>
      </c>
      <c r="N6304" t="s">
        <v>48999</v>
      </c>
      <c r="O6304" t="s">
        <v>49000</v>
      </c>
    </row>
    <row r="6305" spans="1:15" x14ac:dyDescent="0.25">
      <c r="A6305" t="s">
        <v>65548</v>
      </c>
      <c r="B6305" t="s">
        <v>65552</v>
      </c>
      <c r="C6305" t="s">
        <v>65550</v>
      </c>
      <c r="D6305" t="s">
        <v>65553</v>
      </c>
      <c r="E6305" t="s">
        <v>7404</v>
      </c>
      <c r="F6305" t="s">
        <v>48956</v>
      </c>
      <c r="G6305" t="s">
        <v>48957</v>
      </c>
      <c r="H6305" t="s">
        <v>48958</v>
      </c>
      <c r="I6305" t="s">
        <v>49497</v>
      </c>
      <c r="J6305" t="s">
        <v>7403</v>
      </c>
      <c r="K6305">
        <v>-1</v>
      </c>
      <c r="L6305">
        <v>2</v>
      </c>
      <c r="M6305">
        <v>1</v>
      </c>
      <c r="N6305" t="s">
        <v>48999</v>
      </c>
      <c r="O6305" t="s">
        <v>49000</v>
      </c>
    </row>
    <row r="6306" spans="1:15" x14ac:dyDescent="0.25">
      <c r="A6306" t="s">
        <v>118499</v>
      </c>
      <c r="B6306" t="s">
        <v>118512</v>
      </c>
      <c r="C6306" t="s">
        <v>65550</v>
      </c>
      <c r="D6306" t="s">
        <v>118513</v>
      </c>
      <c r="E6306" t="s">
        <v>118514</v>
      </c>
      <c r="F6306" t="s">
        <v>48956</v>
      </c>
      <c r="G6306" t="s">
        <v>48957</v>
      </c>
      <c r="H6306" t="s">
        <v>48958</v>
      </c>
      <c r="I6306" t="s">
        <v>48959</v>
      </c>
      <c r="J6306" t="s">
        <v>118515</v>
      </c>
      <c r="K6306">
        <v>-1</v>
      </c>
      <c r="L6306">
        <v>1</v>
      </c>
      <c r="M6306">
        <v>4</v>
      </c>
      <c r="N6306" t="s">
        <v>48999</v>
      </c>
      <c r="O6306" t="s">
        <v>49000</v>
      </c>
    </row>
    <row r="6307" spans="1:15" x14ac:dyDescent="0.25">
      <c r="A6307" t="s">
        <v>118499</v>
      </c>
      <c r="B6307" t="s">
        <v>118568</v>
      </c>
      <c r="C6307" t="s">
        <v>65550</v>
      </c>
      <c r="D6307" t="s">
        <v>118569</v>
      </c>
      <c r="E6307" t="s">
        <v>118570</v>
      </c>
      <c r="F6307" t="s">
        <v>48956</v>
      </c>
      <c r="G6307" t="s">
        <v>48957</v>
      </c>
      <c r="H6307" t="s">
        <v>48958</v>
      </c>
      <c r="I6307" t="s">
        <v>48959</v>
      </c>
      <c r="J6307" t="s">
        <v>118571</v>
      </c>
      <c r="K6307">
        <v>-1</v>
      </c>
      <c r="L6307">
        <v>1</v>
      </c>
      <c r="M6307">
        <v>7</v>
      </c>
      <c r="N6307" t="s">
        <v>48999</v>
      </c>
      <c r="O6307" t="s">
        <v>49000</v>
      </c>
    </row>
    <row r="6308" spans="1:15" x14ac:dyDescent="0.25">
      <c r="A6308" t="s">
        <v>110758</v>
      </c>
      <c r="B6308" t="s">
        <v>110775</v>
      </c>
      <c r="C6308" t="s">
        <v>91142</v>
      </c>
      <c r="D6308" t="s">
        <v>110776</v>
      </c>
      <c r="E6308" t="s">
        <v>29043</v>
      </c>
      <c r="F6308" t="s">
        <v>48956</v>
      </c>
      <c r="G6308" t="s">
        <v>48957</v>
      </c>
      <c r="H6308" t="s">
        <v>48958</v>
      </c>
      <c r="I6308" t="s">
        <v>49497</v>
      </c>
      <c r="J6308" t="s">
        <v>29042</v>
      </c>
      <c r="K6308">
        <v>-1</v>
      </c>
      <c r="L6308">
        <v>2</v>
      </c>
      <c r="M6308">
        <v>1</v>
      </c>
      <c r="N6308" t="s">
        <v>48999</v>
      </c>
      <c r="O6308" t="s">
        <v>49000</v>
      </c>
    </row>
    <row r="6309" spans="1:15" x14ac:dyDescent="0.25">
      <c r="A6309" t="s">
        <v>91140</v>
      </c>
      <c r="B6309" t="s">
        <v>91141</v>
      </c>
      <c r="C6309" t="s">
        <v>91142</v>
      </c>
      <c r="D6309" t="s">
        <v>91143</v>
      </c>
      <c r="E6309" t="s">
        <v>19706</v>
      </c>
      <c r="F6309" t="s">
        <v>48956</v>
      </c>
      <c r="G6309" t="s">
        <v>48957</v>
      </c>
      <c r="H6309" t="s">
        <v>48958</v>
      </c>
      <c r="I6309" t="s">
        <v>48959</v>
      </c>
      <c r="J6309" t="s">
        <v>19705</v>
      </c>
      <c r="K6309">
        <v>-1</v>
      </c>
      <c r="L6309">
        <v>1</v>
      </c>
      <c r="M6309">
        <v>1</v>
      </c>
      <c r="N6309" t="s">
        <v>48999</v>
      </c>
      <c r="O6309" t="s">
        <v>49000</v>
      </c>
    </row>
    <row r="6310" spans="1:15" x14ac:dyDescent="0.25">
      <c r="A6310" t="s">
        <v>111001</v>
      </c>
      <c r="B6310" t="s">
        <v>111002</v>
      </c>
      <c r="C6310" t="s">
        <v>111003</v>
      </c>
      <c r="D6310" t="s">
        <v>111004</v>
      </c>
      <c r="E6310" t="s">
        <v>29134</v>
      </c>
      <c r="F6310" t="s">
        <v>48956</v>
      </c>
      <c r="G6310" t="s">
        <v>48957</v>
      </c>
      <c r="H6310" t="s">
        <v>48958</v>
      </c>
      <c r="I6310" t="s">
        <v>49497</v>
      </c>
      <c r="J6310" t="s">
        <v>29133</v>
      </c>
      <c r="K6310">
        <v>-1</v>
      </c>
      <c r="L6310">
        <v>3</v>
      </c>
      <c r="M6310">
        <v>1</v>
      </c>
      <c r="N6310" t="s">
        <v>48999</v>
      </c>
      <c r="O6310" t="s">
        <v>49000</v>
      </c>
    </row>
    <row r="6311" spans="1:15" x14ac:dyDescent="0.25">
      <c r="A6311" t="s">
        <v>111001</v>
      </c>
      <c r="B6311" t="s">
        <v>111005</v>
      </c>
      <c r="C6311" t="s">
        <v>111003</v>
      </c>
      <c r="D6311" t="s">
        <v>111006</v>
      </c>
      <c r="E6311" t="s">
        <v>29136</v>
      </c>
      <c r="F6311" t="s">
        <v>48956</v>
      </c>
      <c r="G6311" t="s">
        <v>48957</v>
      </c>
      <c r="H6311" t="s">
        <v>48958</v>
      </c>
      <c r="I6311" t="s">
        <v>49497</v>
      </c>
      <c r="J6311" t="s">
        <v>29135</v>
      </c>
      <c r="K6311">
        <v>-1</v>
      </c>
      <c r="L6311">
        <v>2</v>
      </c>
      <c r="M6311">
        <v>1</v>
      </c>
      <c r="N6311" t="s">
        <v>48999</v>
      </c>
      <c r="O6311" t="s">
        <v>49000</v>
      </c>
    </row>
    <row r="6312" spans="1:15" x14ac:dyDescent="0.25">
      <c r="A6312" t="s">
        <v>111001</v>
      </c>
      <c r="B6312" t="s">
        <v>111021</v>
      </c>
      <c r="C6312" t="s">
        <v>111003</v>
      </c>
      <c r="D6312" t="s">
        <v>111022</v>
      </c>
      <c r="E6312" t="s">
        <v>111023</v>
      </c>
      <c r="F6312" t="s">
        <v>48956</v>
      </c>
      <c r="G6312" t="s">
        <v>48957</v>
      </c>
      <c r="H6312" t="s">
        <v>48958</v>
      </c>
      <c r="I6312" t="s">
        <v>49497</v>
      </c>
      <c r="J6312" t="s">
        <v>111024</v>
      </c>
      <c r="K6312">
        <v>-1</v>
      </c>
      <c r="L6312">
        <v>4</v>
      </c>
      <c r="M6312">
        <v>1</v>
      </c>
      <c r="N6312" t="s">
        <v>48999</v>
      </c>
      <c r="O6312" t="s">
        <v>49000</v>
      </c>
    </row>
    <row r="6313" spans="1:15" x14ac:dyDescent="0.25">
      <c r="A6313" t="s">
        <v>111001</v>
      </c>
      <c r="B6313" t="s">
        <v>111025</v>
      </c>
      <c r="C6313" t="s">
        <v>111003</v>
      </c>
      <c r="D6313" t="s">
        <v>111026</v>
      </c>
      <c r="E6313" t="s">
        <v>29150</v>
      </c>
      <c r="F6313" t="s">
        <v>48956</v>
      </c>
      <c r="G6313" t="s">
        <v>48957</v>
      </c>
      <c r="H6313" t="s">
        <v>48958</v>
      </c>
      <c r="I6313" t="s">
        <v>49497</v>
      </c>
      <c r="J6313" t="s">
        <v>29149</v>
      </c>
      <c r="K6313">
        <v>-1</v>
      </c>
      <c r="L6313">
        <v>6</v>
      </c>
      <c r="M6313">
        <v>1</v>
      </c>
      <c r="N6313" t="s">
        <v>48999</v>
      </c>
      <c r="O6313" t="s">
        <v>49000</v>
      </c>
    </row>
    <row r="6314" spans="1:15" x14ac:dyDescent="0.25">
      <c r="A6314" t="s">
        <v>111001</v>
      </c>
      <c r="B6314" t="s">
        <v>111027</v>
      </c>
      <c r="C6314" t="s">
        <v>111003</v>
      </c>
      <c r="D6314" t="s">
        <v>111028</v>
      </c>
      <c r="E6314" t="s">
        <v>29152</v>
      </c>
      <c r="F6314" t="s">
        <v>48956</v>
      </c>
      <c r="G6314" t="s">
        <v>48957</v>
      </c>
      <c r="H6314" t="s">
        <v>48958</v>
      </c>
      <c r="I6314" t="s">
        <v>49497</v>
      </c>
      <c r="J6314" t="s">
        <v>29151</v>
      </c>
      <c r="K6314">
        <v>-1</v>
      </c>
      <c r="L6314">
        <v>7</v>
      </c>
      <c r="M6314">
        <v>1</v>
      </c>
      <c r="N6314" t="s">
        <v>48999</v>
      </c>
      <c r="O6314" t="s">
        <v>49000</v>
      </c>
    </row>
    <row r="6315" spans="1:15" x14ac:dyDescent="0.25">
      <c r="A6315" t="s">
        <v>111001</v>
      </c>
      <c r="B6315" t="s">
        <v>111035</v>
      </c>
      <c r="C6315" t="s">
        <v>111003</v>
      </c>
      <c r="D6315" t="s">
        <v>111036</v>
      </c>
      <c r="E6315" t="s">
        <v>29160</v>
      </c>
      <c r="F6315" t="s">
        <v>48956</v>
      </c>
      <c r="G6315" t="s">
        <v>48957</v>
      </c>
      <c r="H6315" t="s">
        <v>48958</v>
      </c>
      <c r="I6315" t="s">
        <v>49497</v>
      </c>
      <c r="J6315" t="s">
        <v>29159</v>
      </c>
      <c r="K6315">
        <v>-1</v>
      </c>
      <c r="L6315">
        <v>11</v>
      </c>
      <c r="M6315">
        <v>1</v>
      </c>
      <c r="N6315" t="s">
        <v>48999</v>
      </c>
      <c r="O6315" t="s">
        <v>49000</v>
      </c>
    </row>
    <row r="6316" spans="1:15" x14ac:dyDescent="0.25">
      <c r="A6316" t="s">
        <v>111001</v>
      </c>
      <c r="B6316" t="s">
        <v>111061</v>
      </c>
      <c r="C6316" t="s">
        <v>111003</v>
      </c>
      <c r="D6316" t="s">
        <v>111062</v>
      </c>
      <c r="E6316" t="s">
        <v>111063</v>
      </c>
      <c r="F6316" t="s">
        <v>48956</v>
      </c>
      <c r="G6316" t="s">
        <v>48957</v>
      </c>
      <c r="H6316" t="s">
        <v>48958</v>
      </c>
      <c r="I6316" t="s">
        <v>49497</v>
      </c>
      <c r="J6316" t="s">
        <v>111064</v>
      </c>
      <c r="K6316">
        <v>-1</v>
      </c>
      <c r="L6316">
        <v>1</v>
      </c>
      <c r="M6316">
        <v>1</v>
      </c>
      <c r="N6316" t="s">
        <v>48999</v>
      </c>
      <c r="O6316" t="s">
        <v>49000</v>
      </c>
    </row>
    <row r="6317" spans="1:15" x14ac:dyDescent="0.25">
      <c r="A6317" t="s">
        <v>115942</v>
      </c>
      <c r="B6317" t="s">
        <v>115953</v>
      </c>
      <c r="C6317" t="s">
        <v>111003</v>
      </c>
      <c r="D6317" t="s">
        <v>115954</v>
      </c>
      <c r="E6317" t="s">
        <v>31515</v>
      </c>
      <c r="F6317" t="s">
        <v>48956</v>
      </c>
      <c r="G6317" t="s">
        <v>48957</v>
      </c>
      <c r="H6317" t="s">
        <v>48958</v>
      </c>
      <c r="I6317" t="s">
        <v>48959</v>
      </c>
      <c r="J6317" t="s">
        <v>31514</v>
      </c>
      <c r="K6317">
        <v>-1</v>
      </c>
      <c r="L6317">
        <v>3</v>
      </c>
      <c r="M6317">
        <v>1</v>
      </c>
      <c r="N6317" t="s">
        <v>48999</v>
      </c>
      <c r="O6317" t="s">
        <v>49000</v>
      </c>
    </row>
    <row r="6318" spans="1:15" x14ac:dyDescent="0.25">
      <c r="A6318" t="s">
        <v>115942</v>
      </c>
      <c r="B6318" t="s">
        <v>115955</v>
      </c>
      <c r="C6318" t="s">
        <v>111003</v>
      </c>
      <c r="D6318" t="s">
        <v>115956</v>
      </c>
      <c r="E6318" t="s">
        <v>31517</v>
      </c>
      <c r="F6318" t="s">
        <v>48956</v>
      </c>
      <c r="G6318" t="s">
        <v>48957</v>
      </c>
      <c r="H6318" t="s">
        <v>48958</v>
      </c>
      <c r="I6318" t="s">
        <v>48959</v>
      </c>
      <c r="J6318" t="s">
        <v>31516</v>
      </c>
      <c r="K6318">
        <v>-1</v>
      </c>
      <c r="L6318">
        <v>2</v>
      </c>
      <c r="M6318">
        <v>1</v>
      </c>
      <c r="N6318" t="s">
        <v>48999</v>
      </c>
      <c r="O6318" t="s">
        <v>49000</v>
      </c>
    </row>
    <row r="6319" spans="1:15" x14ac:dyDescent="0.25">
      <c r="A6319" t="s">
        <v>115942</v>
      </c>
      <c r="B6319" t="s">
        <v>116115</v>
      </c>
      <c r="C6319" t="s">
        <v>111003</v>
      </c>
      <c r="D6319" t="s">
        <v>116116</v>
      </c>
      <c r="E6319" t="s">
        <v>116117</v>
      </c>
      <c r="F6319" t="s">
        <v>48956</v>
      </c>
      <c r="G6319" t="s">
        <v>48957</v>
      </c>
      <c r="H6319" t="s">
        <v>48958</v>
      </c>
      <c r="I6319" t="s">
        <v>48959</v>
      </c>
      <c r="J6319" t="s">
        <v>116118</v>
      </c>
      <c r="K6319">
        <v>-1</v>
      </c>
      <c r="L6319">
        <v>9</v>
      </c>
      <c r="M6319">
        <v>1</v>
      </c>
      <c r="N6319" t="s">
        <v>48999</v>
      </c>
      <c r="O6319" t="s">
        <v>49000</v>
      </c>
    </row>
    <row r="6320" spans="1:15" x14ac:dyDescent="0.25">
      <c r="A6320" t="s">
        <v>115942</v>
      </c>
      <c r="B6320" t="s">
        <v>116119</v>
      </c>
      <c r="C6320" t="s">
        <v>111003</v>
      </c>
      <c r="D6320" t="s">
        <v>116120</v>
      </c>
      <c r="E6320" t="s">
        <v>116121</v>
      </c>
      <c r="F6320" t="s">
        <v>48956</v>
      </c>
      <c r="G6320" t="s">
        <v>48957</v>
      </c>
      <c r="H6320" t="s">
        <v>48958</v>
      </c>
      <c r="I6320" t="s">
        <v>48959</v>
      </c>
      <c r="J6320" t="s">
        <v>116122</v>
      </c>
      <c r="K6320">
        <v>-1</v>
      </c>
      <c r="L6320">
        <v>8</v>
      </c>
      <c r="M6320">
        <v>1</v>
      </c>
      <c r="N6320" t="s">
        <v>48999</v>
      </c>
      <c r="O6320" t="s">
        <v>49000</v>
      </c>
    </row>
    <row r="6321" spans="1:15" x14ac:dyDescent="0.25">
      <c r="A6321" t="s">
        <v>115942</v>
      </c>
      <c r="B6321" t="s">
        <v>116167</v>
      </c>
      <c r="C6321" t="s">
        <v>111003</v>
      </c>
      <c r="D6321" t="s">
        <v>116168</v>
      </c>
      <c r="E6321" t="s">
        <v>31613</v>
      </c>
      <c r="F6321" t="s">
        <v>48956</v>
      </c>
      <c r="G6321" t="s">
        <v>48957</v>
      </c>
      <c r="H6321" t="s">
        <v>48958</v>
      </c>
      <c r="I6321" t="s">
        <v>48959</v>
      </c>
      <c r="J6321" t="s">
        <v>31612</v>
      </c>
      <c r="K6321">
        <v>-1</v>
      </c>
      <c r="L6321">
        <v>15</v>
      </c>
      <c r="M6321">
        <v>1</v>
      </c>
      <c r="N6321" t="s">
        <v>48999</v>
      </c>
      <c r="O6321" t="s">
        <v>49000</v>
      </c>
    </row>
    <row r="6322" spans="1:15" x14ac:dyDescent="0.25">
      <c r="A6322" t="s">
        <v>115942</v>
      </c>
      <c r="B6322" t="s">
        <v>116189</v>
      </c>
      <c r="C6322" t="s">
        <v>111003</v>
      </c>
      <c r="D6322" t="s">
        <v>116190</v>
      </c>
      <c r="E6322" t="s">
        <v>116191</v>
      </c>
      <c r="F6322" t="s">
        <v>48956</v>
      </c>
      <c r="G6322" t="s">
        <v>48957</v>
      </c>
      <c r="H6322" t="s">
        <v>48958</v>
      </c>
      <c r="I6322" t="s">
        <v>48959</v>
      </c>
      <c r="J6322" t="s">
        <v>116192</v>
      </c>
      <c r="K6322">
        <v>-1</v>
      </c>
      <c r="L6322">
        <v>14</v>
      </c>
      <c r="M6322">
        <v>5</v>
      </c>
      <c r="N6322" t="s">
        <v>48999</v>
      </c>
      <c r="O6322" t="s">
        <v>49000</v>
      </c>
    </row>
    <row r="6323" spans="1:15" x14ac:dyDescent="0.25">
      <c r="A6323" t="s">
        <v>115942</v>
      </c>
      <c r="B6323" t="s">
        <v>116237</v>
      </c>
      <c r="C6323" t="s">
        <v>111003</v>
      </c>
      <c r="D6323" t="s">
        <v>116238</v>
      </c>
      <c r="E6323" t="s">
        <v>116239</v>
      </c>
      <c r="F6323" t="s">
        <v>48956</v>
      </c>
      <c r="G6323" t="s">
        <v>48957</v>
      </c>
      <c r="H6323" t="s">
        <v>48958</v>
      </c>
      <c r="I6323" t="s">
        <v>48959</v>
      </c>
      <c r="J6323" t="s">
        <v>116240</v>
      </c>
      <c r="K6323">
        <v>-1</v>
      </c>
      <c r="L6323">
        <v>1</v>
      </c>
      <c r="M6323">
        <v>1</v>
      </c>
      <c r="N6323" t="s">
        <v>48999</v>
      </c>
      <c r="O6323" t="s">
        <v>49000</v>
      </c>
    </row>
    <row r="6324" spans="1:15" x14ac:dyDescent="0.25">
      <c r="A6324" t="s">
        <v>151957</v>
      </c>
      <c r="B6324" t="s">
        <v>152042</v>
      </c>
      <c r="C6324" t="s">
        <v>73544</v>
      </c>
      <c r="D6324" t="s">
        <v>152043</v>
      </c>
      <c r="E6324" t="s">
        <v>152044</v>
      </c>
      <c r="F6324" t="s">
        <v>48956</v>
      </c>
      <c r="G6324" t="s">
        <v>48957</v>
      </c>
      <c r="H6324" t="s">
        <v>48958</v>
      </c>
      <c r="I6324" t="s">
        <v>48959</v>
      </c>
      <c r="J6324" t="s">
        <v>152045</v>
      </c>
      <c r="K6324">
        <v>-1</v>
      </c>
      <c r="L6324">
        <v>6</v>
      </c>
      <c r="M6324">
        <v>2</v>
      </c>
      <c r="N6324" t="s">
        <v>48999</v>
      </c>
      <c r="O6324" t="s">
        <v>49000</v>
      </c>
    </row>
    <row r="6325" spans="1:15" x14ac:dyDescent="0.25">
      <c r="A6325" t="s">
        <v>151957</v>
      </c>
      <c r="B6325" t="s">
        <v>152046</v>
      </c>
      <c r="C6325" t="s">
        <v>73544</v>
      </c>
      <c r="D6325" t="s">
        <v>152047</v>
      </c>
      <c r="E6325" t="s">
        <v>152048</v>
      </c>
      <c r="F6325" t="s">
        <v>48956</v>
      </c>
      <c r="G6325" t="s">
        <v>48957</v>
      </c>
      <c r="H6325" t="s">
        <v>48958</v>
      </c>
      <c r="I6325" t="s">
        <v>48959</v>
      </c>
      <c r="J6325" t="s">
        <v>152049</v>
      </c>
      <c r="K6325">
        <v>-1</v>
      </c>
      <c r="L6325">
        <v>7</v>
      </c>
      <c r="M6325">
        <v>2</v>
      </c>
      <c r="N6325" t="s">
        <v>48999</v>
      </c>
      <c r="O6325" t="s">
        <v>49000</v>
      </c>
    </row>
    <row r="6326" spans="1:15" x14ac:dyDescent="0.25">
      <c r="A6326" t="s">
        <v>151957</v>
      </c>
      <c r="B6326" t="s">
        <v>152050</v>
      </c>
      <c r="C6326" t="s">
        <v>73544</v>
      </c>
      <c r="D6326" t="s">
        <v>152051</v>
      </c>
      <c r="E6326" t="s">
        <v>152052</v>
      </c>
      <c r="F6326" t="s">
        <v>48956</v>
      </c>
      <c r="G6326" t="s">
        <v>48957</v>
      </c>
      <c r="H6326" t="s">
        <v>48958</v>
      </c>
      <c r="I6326" t="s">
        <v>48959</v>
      </c>
      <c r="J6326" t="s">
        <v>152053</v>
      </c>
      <c r="K6326">
        <v>-1</v>
      </c>
      <c r="L6326">
        <v>8</v>
      </c>
      <c r="M6326">
        <v>2</v>
      </c>
      <c r="N6326" t="s">
        <v>48999</v>
      </c>
      <c r="O6326" t="s">
        <v>49000</v>
      </c>
    </row>
    <row r="6327" spans="1:15" x14ac:dyDescent="0.25">
      <c r="A6327" t="s">
        <v>109432</v>
      </c>
      <c r="B6327" t="s">
        <v>109433</v>
      </c>
      <c r="C6327" t="s">
        <v>84270</v>
      </c>
      <c r="D6327" t="s">
        <v>109434</v>
      </c>
      <c r="E6327" t="s">
        <v>28408</v>
      </c>
      <c r="F6327" t="s">
        <v>48956</v>
      </c>
      <c r="G6327" t="s">
        <v>48957</v>
      </c>
      <c r="H6327" t="s">
        <v>48958</v>
      </c>
      <c r="I6327" t="s">
        <v>49497</v>
      </c>
      <c r="J6327" t="s">
        <v>28407</v>
      </c>
      <c r="K6327">
        <v>-1</v>
      </c>
      <c r="L6327">
        <v>1</v>
      </c>
      <c r="M6327">
        <v>1</v>
      </c>
      <c r="N6327" t="s">
        <v>48999</v>
      </c>
      <c r="O6327" t="s">
        <v>49000</v>
      </c>
    </row>
    <row r="6328" spans="1:15" x14ac:dyDescent="0.25">
      <c r="A6328" t="s">
        <v>92491</v>
      </c>
      <c r="B6328" t="s">
        <v>92576</v>
      </c>
      <c r="C6328" t="s">
        <v>80256</v>
      </c>
      <c r="D6328" t="s">
        <v>92577</v>
      </c>
      <c r="E6328" t="s">
        <v>92578</v>
      </c>
      <c r="F6328" t="s">
        <v>48956</v>
      </c>
      <c r="G6328" t="s">
        <v>48957</v>
      </c>
      <c r="H6328" t="s">
        <v>48958</v>
      </c>
      <c r="I6328" t="s">
        <v>49497</v>
      </c>
      <c r="J6328" t="s">
        <v>92579</v>
      </c>
      <c r="K6328">
        <v>-1</v>
      </c>
      <c r="L6328">
        <v>11</v>
      </c>
      <c r="M6328">
        <v>1</v>
      </c>
      <c r="N6328" t="s">
        <v>48999</v>
      </c>
      <c r="O6328" t="s">
        <v>49000</v>
      </c>
    </row>
    <row r="6329" spans="1:15" x14ac:dyDescent="0.25">
      <c r="A6329" t="s">
        <v>92491</v>
      </c>
      <c r="B6329" t="s">
        <v>92580</v>
      </c>
      <c r="C6329" t="s">
        <v>80256</v>
      </c>
      <c r="D6329" t="s">
        <v>92581</v>
      </c>
      <c r="E6329" t="s">
        <v>92582</v>
      </c>
      <c r="F6329" t="s">
        <v>48956</v>
      </c>
      <c r="G6329" t="s">
        <v>48957</v>
      </c>
      <c r="H6329" t="s">
        <v>48958</v>
      </c>
      <c r="I6329" t="s">
        <v>49497</v>
      </c>
      <c r="J6329" t="s">
        <v>92583</v>
      </c>
      <c r="K6329">
        <v>-1</v>
      </c>
      <c r="L6329">
        <v>10</v>
      </c>
      <c r="M6329">
        <v>1</v>
      </c>
      <c r="N6329" t="s">
        <v>48999</v>
      </c>
      <c r="O6329" t="s">
        <v>49000</v>
      </c>
    </row>
    <row r="6330" spans="1:15" x14ac:dyDescent="0.25">
      <c r="A6330" t="s">
        <v>92491</v>
      </c>
      <c r="B6330" t="s">
        <v>92584</v>
      </c>
      <c r="C6330" t="s">
        <v>80256</v>
      </c>
      <c r="D6330" t="s">
        <v>92585</v>
      </c>
      <c r="E6330" t="s">
        <v>92586</v>
      </c>
      <c r="F6330" t="s">
        <v>48956</v>
      </c>
      <c r="G6330" t="s">
        <v>48957</v>
      </c>
      <c r="H6330" t="s">
        <v>48958</v>
      </c>
      <c r="I6330" t="s">
        <v>49497</v>
      </c>
      <c r="J6330" t="s">
        <v>92587</v>
      </c>
      <c r="K6330">
        <v>-1</v>
      </c>
      <c r="L6330">
        <v>9</v>
      </c>
      <c r="M6330">
        <v>1</v>
      </c>
      <c r="N6330" t="s">
        <v>48999</v>
      </c>
      <c r="O6330" t="s">
        <v>49000</v>
      </c>
    </row>
    <row r="6331" spans="1:15" x14ac:dyDescent="0.25">
      <c r="A6331" t="s">
        <v>92491</v>
      </c>
      <c r="B6331" t="s">
        <v>92588</v>
      </c>
      <c r="C6331" t="s">
        <v>80256</v>
      </c>
      <c r="D6331" t="s">
        <v>92589</v>
      </c>
      <c r="E6331" t="s">
        <v>92590</v>
      </c>
      <c r="F6331" t="s">
        <v>48956</v>
      </c>
      <c r="G6331" t="s">
        <v>48957</v>
      </c>
      <c r="H6331" t="s">
        <v>48958</v>
      </c>
      <c r="I6331" t="s">
        <v>49497</v>
      </c>
      <c r="J6331" t="s">
        <v>92591</v>
      </c>
      <c r="K6331">
        <v>-1</v>
      </c>
      <c r="L6331">
        <v>8</v>
      </c>
      <c r="M6331">
        <v>1</v>
      </c>
      <c r="N6331" t="s">
        <v>48999</v>
      </c>
      <c r="O6331" t="s">
        <v>49000</v>
      </c>
    </row>
    <row r="6332" spans="1:15" x14ac:dyDescent="0.25">
      <c r="A6332" t="s">
        <v>92491</v>
      </c>
      <c r="B6332" t="s">
        <v>92592</v>
      </c>
      <c r="C6332" t="s">
        <v>80256</v>
      </c>
      <c r="D6332" t="s">
        <v>92593</v>
      </c>
      <c r="E6332" t="s">
        <v>92594</v>
      </c>
      <c r="F6332" t="s">
        <v>48956</v>
      </c>
      <c r="G6332" t="s">
        <v>48957</v>
      </c>
      <c r="H6332" t="s">
        <v>48958</v>
      </c>
      <c r="I6332" t="s">
        <v>49497</v>
      </c>
      <c r="J6332" t="s">
        <v>92595</v>
      </c>
      <c r="K6332">
        <v>-1</v>
      </c>
      <c r="L6332">
        <v>7</v>
      </c>
      <c r="M6332">
        <v>1</v>
      </c>
      <c r="N6332" t="s">
        <v>48999</v>
      </c>
      <c r="O6332" t="s">
        <v>49000</v>
      </c>
    </row>
    <row r="6333" spans="1:15" x14ac:dyDescent="0.25">
      <c r="A6333" t="s">
        <v>80254</v>
      </c>
      <c r="B6333" t="s">
        <v>80311</v>
      </c>
      <c r="C6333" t="s">
        <v>80256</v>
      </c>
      <c r="D6333" t="s">
        <v>80312</v>
      </c>
      <c r="E6333" t="s">
        <v>80313</v>
      </c>
      <c r="F6333" t="s">
        <v>48956</v>
      </c>
      <c r="G6333" t="s">
        <v>48957</v>
      </c>
      <c r="H6333" t="s">
        <v>48958</v>
      </c>
      <c r="I6333" t="s">
        <v>48959</v>
      </c>
      <c r="J6333" t="s">
        <v>80314</v>
      </c>
      <c r="K6333">
        <v>-1</v>
      </c>
      <c r="L6333">
        <v>4</v>
      </c>
      <c r="M6333">
        <v>1</v>
      </c>
      <c r="N6333" t="s">
        <v>48999</v>
      </c>
      <c r="O6333" t="s">
        <v>49000</v>
      </c>
    </row>
    <row r="6334" spans="1:15" x14ac:dyDescent="0.25">
      <c r="A6334" t="s">
        <v>80254</v>
      </c>
      <c r="B6334" t="s">
        <v>80315</v>
      </c>
      <c r="C6334" t="s">
        <v>80256</v>
      </c>
      <c r="D6334" t="s">
        <v>80316</v>
      </c>
      <c r="E6334" t="s">
        <v>80317</v>
      </c>
      <c r="F6334" t="s">
        <v>48956</v>
      </c>
      <c r="G6334" t="s">
        <v>48957</v>
      </c>
      <c r="H6334" t="s">
        <v>48958</v>
      </c>
      <c r="I6334" t="s">
        <v>48959</v>
      </c>
      <c r="J6334" t="s">
        <v>80318</v>
      </c>
      <c r="K6334">
        <v>-1</v>
      </c>
      <c r="L6334">
        <v>3</v>
      </c>
      <c r="M6334">
        <v>1</v>
      </c>
      <c r="N6334" t="s">
        <v>48999</v>
      </c>
      <c r="O6334" t="s">
        <v>49000</v>
      </c>
    </row>
    <row r="6335" spans="1:15" x14ac:dyDescent="0.25">
      <c r="A6335" t="s">
        <v>80254</v>
      </c>
      <c r="B6335" t="s">
        <v>80319</v>
      </c>
      <c r="C6335" t="s">
        <v>80256</v>
      </c>
      <c r="D6335" t="s">
        <v>80320</v>
      </c>
      <c r="E6335" t="s">
        <v>80321</v>
      </c>
      <c r="F6335" t="s">
        <v>48956</v>
      </c>
      <c r="G6335" t="s">
        <v>48957</v>
      </c>
      <c r="H6335" t="s">
        <v>48958</v>
      </c>
      <c r="I6335" t="s">
        <v>48959</v>
      </c>
      <c r="J6335" t="s">
        <v>80322</v>
      </c>
      <c r="K6335">
        <v>-1</v>
      </c>
      <c r="L6335">
        <v>2</v>
      </c>
      <c r="M6335">
        <v>1</v>
      </c>
      <c r="N6335" t="s">
        <v>48999</v>
      </c>
      <c r="O6335" t="s">
        <v>49000</v>
      </c>
    </row>
    <row r="6336" spans="1:15" x14ac:dyDescent="0.25">
      <c r="A6336" t="s">
        <v>149810</v>
      </c>
      <c r="B6336" t="s">
        <v>149811</v>
      </c>
      <c r="C6336" t="s">
        <v>113192</v>
      </c>
      <c r="D6336" t="s">
        <v>149812</v>
      </c>
      <c r="E6336" t="s">
        <v>47405</v>
      </c>
      <c r="F6336" t="s">
        <v>48956</v>
      </c>
      <c r="G6336" t="s">
        <v>48957</v>
      </c>
      <c r="H6336" t="s">
        <v>48958</v>
      </c>
      <c r="I6336" t="s">
        <v>49497</v>
      </c>
      <c r="J6336" t="s">
        <v>47404</v>
      </c>
      <c r="K6336">
        <v>-1</v>
      </c>
      <c r="L6336">
        <v>1</v>
      </c>
      <c r="M6336">
        <v>1</v>
      </c>
      <c r="N6336" t="s">
        <v>48999</v>
      </c>
      <c r="O6336" t="s">
        <v>49000</v>
      </c>
    </row>
    <row r="6337" spans="1:15" x14ac:dyDescent="0.25">
      <c r="A6337" t="s">
        <v>149810</v>
      </c>
      <c r="B6337" t="s">
        <v>149825</v>
      </c>
      <c r="C6337" t="s">
        <v>113192</v>
      </c>
      <c r="D6337" t="s">
        <v>149826</v>
      </c>
      <c r="E6337" t="s">
        <v>47415</v>
      </c>
      <c r="F6337" t="s">
        <v>48956</v>
      </c>
      <c r="G6337" t="s">
        <v>48957</v>
      </c>
      <c r="H6337" t="s">
        <v>48958</v>
      </c>
      <c r="I6337" t="s">
        <v>49497</v>
      </c>
      <c r="J6337" t="s">
        <v>47414</v>
      </c>
      <c r="K6337">
        <v>-1</v>
      </c>
      <c r="L6337">
        <v>5</v>
      </c>
      <c r="M6337">
        <v>1</v>
      </c>
      <c r="N6337" t="s">
        <v>48999</v>
      </c>
      <c r="O6337" t="s">
        <v>49000</v>
      </c>
    </row>
    <row r="6338" spans="1:15" x14ac:dyDescent="0.25">
      <c r="A6338" t="s">
        <v>149810</v>
      </c>
      <c r="B6338" t="s">
        <v>149837</v>
      </c>
      <c r="C6338" t="s">
        <v>113192</v>
      </c>
      <c r="D6338" t="s">
        <v>149838</v>
      </c>
      <c r="E6338" t="s">
        <v>149839</v>
      </c>
      <c r="F6338" t="s">
        <v>48956</v>
      </c>
      <c r="G6338" t="s">
        <v>48957</v>
      </c>
      <c r="H6338" t="s">
        <v>48958</v>
      </c>
      <c r="I6338" t="s">
        <v>49497</v>
      </c>
      <c r="J6338" t="s">
        <v>149840</v>
      </c>
      <c r="K6338">
        <v>-1</v>
      </c>
      <c r="L6338">
        <v>4</v>
      </c>
      <c r="M6338">
        <v>1</v>
      </c>
      <c r="N6338" t="s">
        <v>48999</v>
      </c>
      <c r="O6338" t="s">
        <v>49000</v>
      </c>
    </row>
    <row r="6339" spans="1:15" x14ac:dyDescent="0.25">
      <c r="A6339" t="s">
        <v>54111</v>
      </c>
      <c r="B6339" t="s">
        <v>54128</v>
      </c>
      <c r="C6339" t="s">
        <v>54113</v>
      </c>
      <c r="D6339" t="s">
        <v>54129</v>
      </c>
      <c r="E6339" t="s">
        <v>2158</v>
      </c>
      <c r="F6339" t="s">
        <v>48956</v>
      </c>
      <c r="G6339" t="s">
        <v>48957</v>
      </c>
      <c r="H6339" t="s">
        <v>48958</v>
      </c>
      <c r="I6339" t="s">
        <v>49497</v>
      </c>
      <c r="J6339" t="s">
        <v>2157</v>
      </c>
      <c r="K6339">
        <v>-1</v>
      </c>
      <c r="L6339">
        <v>4</v>
      </c>
      <c r="M6339">
        <v>2</v>
      </c>
      <c r="N6339" t="s">
        <v>48999</v>
      </c>
      <c r="O6339" t="s">
        <v>49000</v>
      </c>
    </row>
    <row r="6340" spans="1:15" x14ac:dyDescent="0.25">
      <c r="A6340" t="s">
        <v>54111</v>
      </c>
      <c r="B6340" t="s">
        <v>54130</v>
      </c>
      <c r="C6340" t="s">
        <v>54113</v>
      </c>
      <c r="D6340" t="s">
        <v>54131</v>
      </c>
      <c r="E6340" t="s">
        <v>2160</v>
      </c>
      <c r="F6340" t="s">
        <v>48956</v>
      </c>
      <c r="G6340" t="s">
        <v>48957</v>
      </c>
      <c r="H6340" t="s">
        <v>48958</v>
      </c>
      <c r="I6340" t="s">
        <v>49497</v>
      </c>
      <c r="J6340" t="s">
        <v>2159</v>
      </c>
      <c r="K6340">
        <v>-1</v>
      </c>
      <c r="L6340">
        <v>7</v>
      </c>
      <c r="M6340">
        <v>2</v>
      </c>
      <c r="N6340" t="s">
        <v>48999</v>
      </c>
      <c r="O6340" t="s">
        <v>49928</v>
      </c>
    </row>
    <row r="6341" spans="1:15" x14ac:dyDescent="0.25">
      <c r="A6341" t="s">
        <v>144532</v>
      </c>
      <c r="B6341" t="s">
        <v>144533</v>
      </c>
      <c r="C6341" t="s">
        <v>72556</v>
      </c>
      <c r="D6341" t="s">
        <v>144534</v>
      </c>
      <c r="E6341" t="s">
        <v>44858</v>
      </c>
      <c r="F6341" t="s">
        <v>48956</v>
      </c>
      <c r="G6341" t="s">
        <v>48957</v>
      </c>
      <c r="H6341" t="s">
        <v>48958</v>
      </c>
      <c r="I6341" t="s">
        <v>49497</v>
      </c>
      <c r="J6341" t="s">
        <v>44857</v>
      </c>
      <c r="K6341">
        <v>-1</v>
      </c>
      <c r="L6341">
        <v>1</v>
      </c>
      <c r="M6341">
        <v>1</v>
      </c>
      <c r="N6341" t="s">
        <v>48999</v>
      </c>
      <c r="O6341" t="s">
        <v>49000</v>
      </c>
    </row>
    <row r="6342" spans="1:15" x14ac:dyDescent="0.25">
      <c r="A6342" t="s">
        <v>144532</v>
      </c>
      <c r="B6342" t="s">
        <v>144535</v>
      </c>
      <c r="C6342" t="s">
        <v>72556</v>
      </c>
      <c r="D6342" t="s">
        <v>144536</v>
      </c>
      <c r="E6342" t="s">
        <v>44860</v>
      </c>
      <c r="F6342" t="s">
        <v>48956</v>
      </c>
      <c r="G6342" t="s">
        <v>48957</v>
      </c>
      <c r="H6342" t="s">
        <v>48958</v>
      </c>
      <c r="I6342" t="s">
        <v>49497</v>
      </c>
      <c r="J6342" t="s">
        <v>44859</v>
      </c>
      <c r="K6342">
        <v>-1</v>
      </c>
      <c r="L6342">
        <v>2</v>
      </c>
      <c r="M6342">
        <v>1</v>
      </c>
      <c r="N6342" t="s">
        <v>48999</v>
      </c>
      <c r="O6342" t="s">
        <v>49000</v>
      </c>
    </row>
    <row r="6343" spans="1:15" x14ac:dyDescent="0.25">
      <c r="A6343" t="s">
        <v>144532</v>
      </c>
      <c r="B6343" t="s">
        <v>144541</v>
      </c>
      <c r="C6343" t="s">
        <v>72556</v>
      </c>
      <c r="D6343" t="s">
        <v>144542</v>
      </c>
      <c r="E6343" t="s">
        <v>44864</v>
      </c>
      <c r="F6343" t="s">
        <v>48956</v>
      </c>
      <c r="G6343" t="s">
        <v>48957</v>
      </c>
      <c r="H6343" t="s">
        <v>48958</v>
      </c>
      <c r="I6343" t="s">
        <v>49497</v>
      </c>
      <c r="J6343" t="s">
        <v>44863</v>
      </c>
      <c r="K6343">
        <v>-1</v>
      </c>
      <c r="L6343">
        <v>6</v>
      </c>
      <c r="M6343">
        <v>1</v>
      </c>
      <c r="N6343" t="s">
        <v>48999</v>
      </c>
      <c r="O6343" t="s">
        <v>49000</v>
      </c>
    </row>
    <row r="6344" spans="1:15" x14ac:dyDescent="0.25">
      <c r="A6344" t="s">
        <v>144532</v>
      </c>
      <c r="B6344" t="s">
        <v>144543</v>
      </c>
      <c r="C6344" t="s">
        <v>72556</v>
      </c>
      <c r="D6344" t="s">
        <v>144544</v>
      </c>
      <c r="E6344" t="s">
        <v>44866</v>
      </c>
      <c r="F6344" t="s">
        <v>48956</v>
      </c>
      <c r="G6344" t="s">
        <v>48957</v>
      </c>
      <c r="H6344" t="s">
        <v>48958</v>
      </c>
      <c r="I6344" t="s">
        <v>49497</v>
      </c>
      <c r="J6344" t="s">
        <v>44865</v>
      </c>
      <c r="K6344">
        <v>-1</v>
      </c>
      <c r="L6344">
        <v>7</v>
      </c>
      <c r="M6344">
        <v>1</v>
      </c>
      <c r="N6344" t="s">
        <v>48999</v>
      </c>
      <c r="O6344" t="s">
        <v>49000</v>
      </c>
    </row>
    <row r="6345" spans="1:15" x14ac:dyDescent="0.25">
      <c r="A6345" t="s">
        <v>72554</v>
      </c>
      <c r="B6345" t="s">
        <v>72670</v>
      </c>
      <c r="C6345" t="s">
        <v>72556</v>
      </c>
      <c r="D6345" t="s">
        <v>72671</v>
      </c>
      <c r="E6345" t="s">
        <v>72672</v>
      </c>
      <c r="F6345" t="s">
        <v>48956</v>
      </c>
      <c r="G6345" t="s">
        <v>48957</v>
      </c>
      <c r="H6345" t="s">
        <v>48958</v>
      </c>
      <c r="I6345" t="s">
        <v>48959</v>
      </c>
      <c r="J6345" t="s">
        <v>72673</v>
      </c>
      <c r="K6345">
        <v>-1</v>
      </c>
      <c r="L6345">
        <v>1</v>
      </c>
      <c r="M6345">
        <v>3</v>
      </c>
      <c r="N6345" t="s">
        <v>48999</v>
      </c>
      <c r="O6345" t="s">
        <v>49000</v>
      </c>
    </row>
    <row r="6346" spans="1:15" x14ac:dyDescent="0.25">
      <c r="A6346" t="s">
        <v>71306</v>
      </c>
      <c r="B6346" t="s">
        <v>71307</v>
      </c>
      <c r="C6346" t="s">
        <v>71308</v>
      </c>
      <c r="D6346" t="s">
        <v>71309</v>
      </c>
      <c r="E6346" t="s">
        <v>10125</v>
      </c>
      <c r="F6346" t="s">
        <v>48956</v>
      </c>
      <c r="G6346" t="s">
        <v>48957</v>
      </c>
      <c r="H6346" t="s">
        <v>48958</v>
      </c>
      <c r="I6346" t="s">
        <v>49497</v>
      </c>
      <c r="J6346" t="s">
        <v>10124</v>
      </c>
      <c r="K6346">
        <v>-1</v>
      </c>
      <c r="L6346">
        <v>1</v>
      </c>
      <c r="M6346">
        <v>1</v>
      </c>
      <c r="N6346" t="s">
        <v>48999</v>
      </c>
      <c r="O6346" t="s">
        <v>49000</v>
      </c>
    </row>
    <row r="6347" spans="1:15" x14ac:dyDescent="0.25">
      <c r="A6347" t="s">
        <v>71306</v>
      </c>
      <c r="B6347" t="s">
        <v>71310</v>
      </c>
      <c r="C6347" t="s">
        <v>71308</v>
      </c>
      <c r="D6347" t="s">
        <v>71311</v>
      </c>
      <c r="E6347" t="s">
        <v>10127</v>
      </c>
      <c r="F6347" t="s">
        <v>48956</v>
      </c>
      <c r="G6347" t="s">
        <v>48957</v>
      </c>
      <c r="H6347" t="s">
        <v>48958</v>
      </c>
      <c r="I6347" t="s">
        <v>49497</v>
      </c>
      <c r="J6347" t="s">
        <v>10126</v>
      </c>
      <c r="K6347">
        <v>-1</v>
      </c>
      <c r="L6347">
        <v>2</v>
      </c>
      <c r="M6347">
        <v>1</v>
      </c>
      <c r="N6347" t="s">
        <v>48999</v>
      </c>
      <c r="O6347" t="s">
        <v>49000</v>
      </c>
    </row>
    <row r="6348" spans="1:15" x14ac:dyDescent="0.25">
      <c r="A6348" t="s">
        <v>71306</v>
      </c>
      <c r="B6348" t="s">
        <v>71312</v>
      </c>
      <c r="C6348" t="s">
        <v>71308</v>
      </c>
      <c r="D6348" t="s">
        <v>71313</v>
      </c>
      <c r="E6348" t="s">
        <v>10129</v>
      </c>
      <c r="F6348" t="s">
        <v>48956</v>
      </c>
      <c r="G6348" t="s">
        <v>48957</v>
      </c>
      <c r="H6348" t="s">
        <v>48958</v>
      </c>
      <c r="I6348" t="s">
        <v>49497</v>
      </c>
      <c r="J6348" t="s">
        <v>10128</v>
      </c>
      <c r="K6348">
        <v>-1</v>
      </c>
      <c r="L6348">
        <v>4</v>
      </c>
      <c r="M6348">
        <v>1</v>
      </c>
      <c r="N6348" t="s">
        <v>48999</v>
      </c>
      <c r="O6348" t="s">
        <v>49000</v>
      </c>
    </row>
    <row r="6349" spans="1:15" x14ac:dyDescent="0.25">
      <c r="A6349" t="s">
        <v>71306</v>
      </c>
      <c r="B6349" t="s">
        <v>71322</v>
      </c>
      <c r="C6349" t="s">
        <v>71308</v>
      </c>
      <c r="D6349" t="s">
        <v>71323</v>
      </c>
      <c r="E6349" t="s">
        <v>10135</v>
      </c>
      <c r="F6349" t="s">
        <v>48956</v>
      </c>
      <c r="G6349" t="s">
        <v>48957</v>
      </c>
      <c r="H6349" t="s">
        <v>48958</v>
      </c>
      <c r="I6349" t="s">
        <v>49497</v>
      </c>
      <c r="J6349" t="s">
        <v>10134</v>
      </c>
      <c r="K6349">
        <v>-1</v>
      </c>
      <c r="L6349">
        <v>6</v>
      </c>
      <c r="M6349">
        <v>1</v>
      </c>
      <c r="N6349" t="s">
        <v>48999</v>
      </c>
      <c r="O6349" t="s">
        <v>49000</v>
      </c>
    </row>
    <row r="6350" spans="1:15" x14ac:dyDescent="0.25">
      <c r="A6350" t="s">
        <v>74428</v>
      </c>
      <c r="B6350" t="s">
        <v>74429</v>
      </c>
      <c r="C6350" t="s">
        <v>71308</v>
      </c>
      <c r="D6350" t="s">
        <v>74430</v>
      </c>
      <c r="E6350" t="s">
        <v>11673</v>
      </c>
      <c r="F6350" t="s">
        <v>48956</v>
      </c>
      <c r="G6350" t="s">
        <v>48957</v>
      </c>
      <c r="H6350" t="s">
        <v>48958</v>
      </c>
      <c r="I6350" t="s">
        <v>48959</v>
      </c>
      <c r="J6350" t="s">
        <v>11672</v>
      </c>
      <c r="K6350">
        <v>-1</v>
      </c>
      <c r="L6350">
        <v>2</v>
      </c>
      <c r="M6350">
        <v>1</v>
      </c>
      <c r="N6350" t="s">
        <v>48999</v>
      </c>
      <c r="O6350" t="s">
        <v>49000</v>
      </c>
    </row>
    <row r="6351" spans="1:15" x14ac:dyDescent="0.25">
      <c r="A6351" t="s">
        <v>55696</v>
      </c>
      <c r="B6351" t="s">
        <v>55812</v>
      </c>
      <c r="C6351" t="s">
        <v>55698</v>
      </c>
      <c r="D6351" t="s">
        <v>55813</v>
      </c>
      <c r="E6351" t="s">
        <v>55814</v>
      </c>
      <c r="F6351" t="s">
        <v>48956</v>
      </c>
      <c r="G6351" t="s">
        <v>48957</v>
      </c>
      <c r="H6351" t="s">
        <v>48958</v>
      </c>
      <c r="I6351" t="s">
        <v>49497</v>
      </c>
      <c r="J6351" t="s">
        <v>55815</v>
      </c>
      <c r="K6351">
        <v>1</v>
      </c>
      <c r="L6351">
        <v>20</v>
      </c>
      <c r="M6351">
        <v>1</v>
      </c>
      <c r="N6351" t="s">
        <v>48999</v>
      </c>
      <c r="O6351" t="s">
        <v>49000</v>
      </c>
    </row>
    <row r="6352" spans="1:15" x14ac:dyDescent="0.25">
      <c r="A6352" t="s">
        <v>55696</v>
      </c>
      <c r="B6352" t="s">
        <v>55816</v>
      </c>
      <c r="C6352" t="s">
        <v>55698</v>
      </c>
      <c r="D6352" t="s">
        <v>55817</v>
      </c>
      <c r="E6352" t="s">
        <v>55818</v>
      </c>
      <c r="F6352" t="s">
        <v>48956</v>
      </c>
      <c r="G6352" t="s">
        <v>48957</v>
      </c>
      <c r="H6352" t="s">
        <v>48958</v>
      </c>
      <c r="I6352" t="s">
        <v>49497</v>
      </c>
      <c r="J6352" t="s">
        <v>55819</v>
      </c>
      <c r="K6352">
        <v>-1</v>
      </c>
      <c r="L6352">
        <v>19</v>
      </c>
      <c r="M6352">
        <v>1</v>
      </c>
      <c r="N6352" t="s">
        <v>48999</v>
      </c>
      <c r="O6352" t="s">
        <v>49000</v>
      </c>
    </row>
    <row r="6353" spans="1:15" x14ac:dyDescent="0.25">
      <c r="A6353" t="s">
        <v>55696</v>
      </c>
      <c r="B6353" t="s">
        <v>55900</v>
      </c>
      <c r="C6353" t="s">
        <v>55698</v>
      </c>
      <c r="D6353" t="s">
        <v>55901</v>
      </c>
      <c r="E6353" t="s">
        <v>55902</v>
      </c>
      <c r="F6353" t="s">
        <v>48956</v>
      </c>
      <c r="G6353" t="s">
        <v>48957</v>
      </c>
      <c r="H6353" t="s">
        <v>48958</v>
      </c>
      <c r="I6353" t="s">
        <v>49497</v>
      </c>
      <c r="J6353" t="s">
        <v>55903</v>
      </c>
      <c r="K6353">
        <v>1</v>
      </c>
      <c r="L6353">
        <v>11</v>
      </c>
      <c r="M6353">
        <v>1</v>
      </c>
      <c r="N6353" t="s">
        <v>48999</v>
      </c>
      <c r="O6353" t="s">
        <v>49000</v>
      </c>
    </row>
    <row r="6354" spans="1:15" x14ac:dyDescent="0.25">
      <c r="A6354" t="s">
        <v>55696</v>
      </c>
      <c r="B6354" t="s">
        <v>56043</v>
      </c>
      <c r="C6354" t="s">
        <v>55698</v>
      </c>
      <c r="D6354" t="s">
        <v>56044</v>
      </c>
      <c r="E6354" t="s">
        <v>56045</v>
      </c>
      <c r="F6354" t="s">
        <v>48956</v>
      </c>
      <c r="G6354" t="s">
        <v>48957</v>
      </c>
      <c r="H6354" t="s">
        <v>48958</v>
      </c>
      <c r="I6354" t="s">
        <v>49497</v>
      </c>
      <c r="J6354" t="s">
        <v>56046</v>
      </c>
      <c r="K6354">
        <v>1</v>
      </c>
      <c r="L6354">
        <v>18</v>
      </c>
      <c r="M6354">
        <v>1</v>
      </c>
      <c r="N6354" t="s">
        <v>48999</v>
      </c>
      <c r="O6354" t="s">
        <v>49000</v>
      </c>
    </row>
    <row r="6355" spans="1:15" x14ac:dyDescent="0.25">
      <c r="A6355" t="s">
        <v>55696</v>
      </c>
      <c r="B6355" t="s">
        <v>56047</v>
      </c>
      <c r="C6355" t="s">
        <v>55698</v>
      </c>
      <c r="D6355" t="s">
        <v>55999</v>
      </c>
      <c r="E6355" t="s">
        <v>56048</v>
      </c>
      <c r="F6355" t="s">
        <v>48956</v>
      </c>
      <c r="G6355" t="s">
        <v>48957</v>
      </c>
      <c r="H6355" t="s">
        <v>48958</v>
      </c>
      <c r="I6355" t="s">
        <v>49497</v>
      </c>
      <c r="J6355" t="s">
        <v>56049</v>
      </c>
      <c r="K6355">
        <v>1</v>
      </c>
      <c r="L6355">
        <v>17</v>
      </c>
      <c r="M6355">
        <v>1</v>
      </c>
      <c r="N6355" t="s">
        <v>48999</v>
      </c>
      <c r="O6355" t="s">
        <v>49000</v>
      </c>
    </row>
    <row r="6356" spans="1:15" x14ac:dyDescent="0.25">
      <c r="A6356" t="s">
        <v>55696</v>
      </c>
      <c r="B6356" t="s">
        <v>56050</v>
      </c>
      <c r="C6356" t="s">
        <v>55698</v>
      </c>
      <c r="D6356" t="s">
        <v>56051</v>
      </c>
      <c r="E6356" t="s">
        <v>56052</v>
      </c>
      <c r="F6356" t="s">
        <v>48956</v>
      </c>
      <c r="G6356" t="s">
        <v>48957</v>
      </c>
      <c r="H6356" t="s">
        <v>48958</v>
      </c>
      <c r="I6356" t="s">
        <v>49497</v>
      </c>
      <c r="J6356" t="s">
        <v>56053</v>
      </c>
      <c r="K6356">
        <v>1</v>
      </c>
      <c r="L6356">
        <v>16</v>
      </c>
      <c r="M6356">
        <v>1</v>
      </c>
      <c r="N6356" t="s">
        <v>48999</v>
      </c>
      <c r="O6356" t="s">
        <v>49000</v>
      </c>
    </row>
    <row r="6357" spans="1:15" x14ac:dyDescent="0.25">
      <c r="A6357" t="s">
        <v>55696</v>
      </c>
      <c r="B6357" t="s">
        <v>56061</v>
      </c>
      <c r="C6357" t="s">
        <v>55698</v>
      </c>
      <c r="D6357" t="s">
        <v>55927</v>
      </c>
      <c r="E6357" t="s">
        <v>56062</v>
      </c>
      <c r="F6357" t="s">
        <v>48956</v>
      </c>
      <c r="G6357" t="s">
        <v>48957</v>
      </c>
      <c r="H6357" t="s">
        <v>48958</v>
      </c>
      <c r="I6357" t="s">
        <v>49497</v>
      </c>
      <c r="J6357" t="s">
        <v>56063</v>
      </c>
      <c r="K6357">
        <v>-1</v>
      </c>
      <c r="L6357">
        <v>14</v>
      </c>
      <c r="M6357">
        <v>1</v>
      </c>
      <c r="N6357" t="s">
        <v>48999</v>
      </c>
      <c r="O6357" t="s">
        <v>49000</v>
      </c>
    </row>
    <row r="6358" spans="1:15" x14ac:dyDescent="0.25">
      <c r="A6358" t="s">
        <v>55696</v>
      </c>
      <c r="B6358" t="s">
        <v>56158</v>
      </c>
      <c r="C6358" t="s">
        <v>55698</v>
      </c>
      <c r="D6358" t="s">
        <v>56014</v>
      </c>
      <c r="E6358" t="s">
        <v>56159</v>
      </c>
      <c r="F6358" t="s">
        <v>48956</v>
      </c>
      <c r="G6358" t="s">
        <v>48957</v>
      </c>
      <c r="H6358" t="s">
        <v>48958</v>
      </c>
      <c r="I6358" t="s">
        <v>49497</v>
      </c>
      <c r="J6358" t="s">
        <v>56160</v>
      </c>
      <c r="K6358">
        <v>1</v>
      </c>
      <c r="L6358">
        <v>12</v>
      </c>
      <c r="M6358">
        <v>1</v>
      </c>
      <c r="N6358" t="s">
        <v>48999</v>
      </c>
      <c r="O6358" t="s">
        <v>49000</v>
      </c>
    </row>
    <row r="6359" spans="1:15" x14ac:dyDescent="0.25">
      <c r="A6359" t="s">
        <v>55696</v>
      </c>
      <c r="B6359" t="s">
        <v>56161</v>
      </c>
      <c r="C6359" t="s">
        <v>55698</v>
      </c>
      <c r="D6359" t="s">
        <v>56139</v>
      </c>
      <c r="E6359" t="s">
        <v>56162</v>
      </c>
      <c r="F6359" t="s">
        <v>48956</v>
      </c>
      <c r="G6359" t="s">
        <v>48957</v>
      </c>
      <c r="H6359" t="s">
        <v>48958</v>
      </c>
      <c r="I6359" t="s">
        <v>49497</v>
      </c>
      <c r="J6359" t="s">
        <v>56163</v>
      </c>
      <c r="K6359">
        <v>1</v>
      </c>
      <c r="L6359">
        <v>13</v>
      </c>
      <c r="M6359">
        <v>1</v>
      </c>
      <c r="N6359" t="s">
        <v>48999</v>
      </c>
      <c r="O6359" t="s">
        <v>49000</v>
      </c>
    </row>
    <row r="6360" spans="1:15" x14ac:dyDescent="0.25">
      <c r="A6360" t="s">
        <v>55696</v>
      </c>
      <c r="B6360" t="s">
        <v>56223</v>
      </c>
      <c r="C6360" t="s">
        <v>55698</v>
      </c>
      <c r="D6360" t="s">
        <v>56069</v>
      </c>
      <c r="E6360" t="s">
        <v>56224</v>
      </c>
      <c r="F6360" t="s">
        <v>48956</v>
      </c>
      <c r="G6360" t="s">
        <v>48957</v>
      </c>
      <c r="H6360" t="s">
        <v>48958</v>
      </c>
      <c r="I6360" t="s">
        <v>49497</v>
      </c>
      <c r="J6360" t="s">
        <v>56225</v>
      </c>
      <c r="K6360">
        <v>2</v>
      </c>
      <c r="L6360">
        <v>3</v>
      </c>
      <c r="M6360">
        <v>1</v>
      </c>
      <c r="N6360" t="s">
        <v>48999</v>
      </c>
      <c r="O6360" t="s">
        <v>49000</v>
      </c>
    </row>
    <row r="6361" spans="1:15" x14ac:dyDescent="0.25">
      <c r="A6361" t="s">
        <v>55696</v>
      </c>
      <c r="B6361" t="s">
        <v>56226</v>
      </c>
      <c r="C6361" t="s">
        <v>55698</v>
      </c>
      <c r="D6361" t="s">
        <v>55713</v>
      </c>
      <c r="E6361" t="s">
        <v>56227</v>
      </c>
      <c r="F6361" t="s">
        <v>48956</v>
      </c>
      <c r="G6361" t="s">
        <v>48957</v>
      </c>
      <c r="H6361" t="s">
        <v>48958</v>
      </c>
      <c r="I6361" t="s">
        <v>49497</v>
      </c>
      <c r="J6361" t="s">
        <v>56228</v>
      </c>
      <c r="K6361">
        <v>-1</v>
      </c>
      <c r="L6361">
        <v>4</v>
      </c>
      <c r="M6361">
        <v>1</v>
      </c>
      <c r="N6361" t="s">
        <v>48999</v>
      </c>
      <c r="O6361" t="s">
        <v>49000</v>
      </c>
    </row>
    <row r="6362" spans="1:15" x14ac:dyDescent="0.25">
      <c r="A6362" t="s">
        <v>55696</v>
      </c>
      <c r="B6362" t="s">
        <v>56229</v>
      </c>
      <c r="C6362" t="s">
        <v>55698</v>
      </c>
      <c r="D6362" t="s">
        <v>55711</v>
      </c>
      <c r="E6362" t="s">
        <v>56230</v>
      </c>
      <c r="F6362" t="s">
        <v>48956</v>
      </c>
      <c r="G6362" t="s">
        <v>48957</v>
      </c>
      <c r="H6362" t="s">
        <v>48958</v>
      </c>
      <c r="I6362" t="s">
        <v>49497</v>
      </c>
      <c r="J6362" t="s">
        <v>56231</v>
      </c>
      <c r="K6362">
        <v>2</v>
      </c>
      <c r="L6362">
        <v>5</v>
      </c>
      <c r="M6362">
        <v>1</v>
      </c>
      <c r="N6362" t="s">
        <v>48999</v>
      </c>
      <c r="O6362" t="s">
        <v>49000</v>
      </c>
    </row>
    <row r="6363" spans="1:15" x14ac:dyDescent="0.25">
      <c r="A6363" t="s">
        <v>55696</v>
      </c>
      <c r="B6363" t="s">
        <v>56232</v>
      </c>
      <c r="C6363" t="s">
        <v>55698</v>
      </c>
      <c r="D6363" t="s">
        <v>56065</v>
      </c>
      <c r="E6363" t="s">
        <v>56233</v>
      </c>
      <c r="F6363" t="s">
        <v>48956</v>
      </c>
      <c r="G6363" t="s">
        <v>48957</v>
      </c>
      <c r="H6363" t="s">
        <v>48958</v>
      </c>
      <c r="I6363" t="s">
        <v>49497</v>
      </c>
      <c r="J6363" t="s">
        <v>56234</v>
      </c>
      <c r="K6363">
        <v>2</v>
      </c>
      <c r="L6363">
        <v>6</v>
      </c>
      <c r="M6363">
        <v>1</v>
      </c>
      <c r="N6363" t="s">
        <v>48999</v>
      </c>
      <c r="O6363" t="s">
        <v>49000</v>
      </c>
    </row>
    <row r="6364" spans="1:15" x14ac:dyDescent="0.25">
      <c r="A6364" t="s">
        <v>55696</v>
      </c>
      <c r="B6364" t="s">
        <v>56343</v>
      </c>
      <c r="C6364" t="s">
        <v>55698</v>
      </c>
      <c r="D6364" t="s">
        <v>55973</v>
      </c>
      <c r="E6364" t="s">
        <v>56344</v>
      </c>
      <c r="F6364" t="s">
        <v>48956</v>
      </c>
      <c r="G6364" t="s">
        <v>48957</v>
      </c>
      <c r="H6364" t="s">
        <v>48958</v>
      </c>
      <c r="I6364" t="s">
        <v>49497</v>
      </c>
      <c r="J6364" t="s">
        <v>56345</v>
      </c>
      <c r="K6364">
        <v>1</v>
      </c>
      <c r="L6364">
        <v>21</v>
      </c>
      <c r="M6364">
        <v>1</v>
      </c>
      <c r="N6364" t="s">
        <v>48999</v>
      </c>
      <c r="O6364" t="s">
        <v>49000</v>
      </c>
    </row>
    <row r="6365" spans="1:15" x14ac:dyDescent="0.25">
      <c r="A6365" t="s">
        <v>132356</v>
      </c>
      <c r="B6365" t="s">
        <v>132753</v>
      </c>
      <c r="C6365" t="s">
        <v>55698</v>
      </c>
      <c r="D6365" t="s">
        <v>132754</v>
      </c>
      <c r="E6365" t="s">
        <v>39207</v>
      </c>
      <c r="F6365" t="s">
        <v>48956</v>
      </c>
      <c r="G6365" t="s">
        <v>48957</v>
      </c>
      <c r="H6365" t="s">
        <v>48958</v>
      </c>
      <c r="I6365" t="s">
        <v>48959</v>
      </c>
      <c r="J6365" t="s">
        <v>39206</v>
      </c>
      <c r="K6365">
        <v>1</v>
      </c>
      <c r="L6365">
        <v>21</v>
      </c>
      <c r="M6365">
        <v>1</v>
      </c>
      <c r="N6365" t="s">
        <v>48999</v>
      </c>
      <c r="O6365" t="s">
        <v>49000</v>
      </c>
    </row>
    <row r="6366" spans="1:15" x14ac:dyDescent="0.25">
      <c r="A6366" t="s">
        <v>132356</v>
      </c>
      <c r="B6366" t="s">
        <v>132755</v>
      </c>
      <c r="C6366" t="s">
        <v>55698</v>
      </c>
      <c r="D6366" t="s">
        <v>132756</v>
      </c>
      <c r="E6366" t="s">
        <v>39209</v>
      </c>
      <c r="F6366" t="s">
        <v>48956</v>
      </c>
      <c r="G6366" t="s">
        <v>48957</v>
      </c>
      <c r="H6366" t="s">
        <v>48958</v>
      </c>
      <c r="I6366" t="s">
        <v>48959</v>
      </c>
      <c r="J6366" t="s">
        <v>39208</v>
      </c>
      <c r="K6366">
        <v>-1</v>
      </c>
      <c r="L6366">
        <v>22</v>
      </c>
      <c r="M6366">
        <v>1</v>
      </c>
      <c r="N6366" t="s">
        <v>48999</v>
      </c>
      <c r="O6366" t="s">
        <v>49000</v>
      </c>
    </row>
    <row r="6367" spans="1:15" x14ac:dyDescent="0.25">
      <c r="A6367" t="s">
        <v>132356</v>
      </c>
      <c r="B6367" t="s">
        <v>132757</v>
      </c>
      <c r="C6367" t="s">
        <v>55698</v>
      </c>
      <c r="D6367" t="s">
        <v>132758</v>
      </c>
      <c r="E6367" t="s">
        <v>39211</v>
      </c>
      <c r="F6367" t="s">
        <v>48956</v>
      </c>
      <c r="G6367" t="s">
        <v>48957</v>
      </c>
      <c r="H6367" t="s">
        <v>48958</v>
      </c>
      <c r="I6367" t="s">
        <v>48959</v>
      </c>
      <c r="J6367" t="s">
        <v>39210</v>
      </c>
      <c r="K6367">
        <v>-1</v>
      </c>
      <c r="L6367">
        <v>23</v>
      </c>
      <c r="M6367">
        <v>1</v>
      </c>
      <c r="N6367" t="s">
        <v>48999</v>
      </c>
      <c r="O6367" t="s">
        <v>49000</v>
      </c>
    </row>
    <row r="6368" spans="1:15" x14ac:dyDescent="0.25">
      <c r="A6368" t="s">
        <v>132356</v>
      </c>
      <c r="B6368" t="s">
        <v>132824</v>
      </c>
      <c r="C6368" t="s">
        <v>55698</v>
      </c>
      <c r="D6368" t="s">
        <v>132762</v>
      </c>
      <c r="E6368" t="s">
        <v>132825</v>
      </c>
      <c r="F6368" t="s">
        <v>48956</v>
      </c>
      <c r="G6368" t="s">
        <v>48957</v>
      </c>
      <c r="H6368" t="s">
        <v>48958</v>
      </c>
      <c r="I6368" t="s">
        <v>48959</v>
      </c>
      <c r="J6368" t="s">
        <v>132826</v>
      </c>
      <c r="K6368">
        <v>-1</v>
      </c>
      <c r="L6368">
        <v>24</v>
      </c>
      <c r="M6368">
        <v>2</v>
      </c>
      <c r="N6368" t="s">
        <v>48999</v>
      </c>
      <c r="O6368" t="s">
        <v>49928</v>
      </c>
    </row>
    <row r="6369" spans="1:15" x14ac:dyDescent="0.25">
      <c r="A6369" t="s">
        <v>146088</v>
      </c>
      <c r="B6369" t="s">
        <v>146089</v>
      </c>
      <c r="C6369" t="s">
        <v>87551</v>
      </c>
      <c r="D6369" t="s">
        <v>146090</v>
      </c>
      <c r="E6369" t="s">
        <v>45597</v>
      </c>
      <c r="F6369" t="s">
        <v>48956</v>
      </c>
      <c r="G6369" t="s">
        <v>48957</v>
      </c>
      <c r="H6369" t="s">
        <v>48958</v>
      </c>
      <c r="I6369" t="s">
        <v>49497</v>
      </c>
      <c r="J6369" t="s">
        <v>45596</v>
      </c>
      <c r="K6369">
        <v>1</v>
      </c>
      <c r="L6369">
        <v>1</v>
      </c>
      <c r="M6369">
        <v>1</v>
      </c>
      <c r="N6369" t="s">
        <v>48999</v>
      </c>
      <c r="O6369" t="s">
        <v>49000</v>
      </c>
    </row>
    <row r="6370" spans="1:15" x14ac:dyDescent="0.25">
      <c r="A6370" t="s">
        <v>146088</v>
      </c>
      <c r="B6370" t="s">
        <v>146097</v>
      </c>
      <c r="C6370" t="s">
        <v>87551</v>
      </c>
      <c r="D6370" t="s">
        <v>146098</v>
      </c>
      <c r="E6370" t="s">
        <v>45605</v>
      </c>
      <c r="F6370" t="s">
        <v>48956</v>
      </c>
      <c r="G6370" t="s">
        <v>48957</v>
      </c>
      <c r="H6370" t="s">
        <v>48958</v>
      </c>
      <c r="I6370" t="s">
        <v>49497</v>
      </c>
      <c r="J6370" t="s">
        <v>45604</v>
      </c>
      <c r="K6370">
        <v>1</v>
      </c>
      <c r="L6370">
        <v>7</v>
      </c>
      <c r="M6370">
        <v>1</v>
      </c>
      <c r="N6370" t="s">
        <v>48999</v>
      </c>
      <c r="O6370" t="s">
        <v>49000</v>
      </c>
    </row>
    <row r="6371" spans="1:15" x14ac:dyDescent="0.25">
      <c r="A6371" t="s">
        <v>146088</v>
      </c>
      <c r="B6371" t="s">
        <v>146141</v>
      </c>
      <c r="C6371" t="s">
        <v>87551</v>
      </c>
      <c r="D6371" t="s">
        <v>146142</v>
      </c>
      <c r="E6371" t="s">
        <v>45631</v>
      </c>
      <c r="F6371" t="s">
        <v>48956</v>
      </c>
      <c r="G6371" t="s">
        <v>48957</v>
      </c>
      <c r="H6371" t="s">
        <v>48958</v>
      </c>
      <c r="I6371" t="s">
        <v>49497</v>
      </c>
      <c r="J6371" t="s">
        <v>45630</v>
      </c>
      <c r="K6371">
        <v>-1</v>
      </c>
      <c r="L6371">
        <v>11</v>
      </c>
      <c r="M6371">
        <v>1</v>
      </c>
      <c r="N6371" t="s">
        <v>48999</v>
      </c>
      <c r="O6371" t="s">
        <v>49000</v>
      </c>
    </row>
    <row r="6372" spans="1:15" x14ac:dyDescent="0.25">
      <c r="A6372" t="s">
        <v>146088</v>
      </c>
      <c r="B6372" t="s">
        <v>146146</v>
      </c>
      <c r="C6372" t="s">
        <v>87551</v>
      </c>
      <c r="D6372" t="s">
        <v>146142</v>
      </c>
      <c r="E6372" t="s">
        <v>146147</v>
      </c>
      <c r="F6372" t="s">
        <v>48956</v>
      </c>
      <c r="G6372" t="s">
        <v>48957</v>
      </c>
      <c r="H6372" t="s">
        <v>48958</v>
      </c>
      <c r="I6372" t="s">
        <v>49497</v>
      </c>
      <c r="J6372" t="s">
        <v>146148</v>
      </c>
      <c r="K6372">
        <v>2</v>
      </c>
      <c r="L6372">
        <v>11</v>
      </c>
      <c r="M6372">
        <v>1</v>
      </c>
      <c r="N6372" t="s">
        <v>48999</v>
      </c>
      <c r="O6372" t="s">
        <v>49000</v>
      </c>
    </row>
    <row r="6373" spans="1:15" x14ac:dyDescent="0.25">
      <c r="A6373" t="s">
        <v>146088</v>
      </c>
      <c r="B6373" t="s">
        <v>146149</v>
      </c>
      <c r="C6373" t="s">
        <v>87551</v>
      </c>
      <c r="D6373" t="s">
        <v>146150</v>
      </c>
      <c r="E6373" t="s">
        <v>45637</v>
      </c>
      <c r="F6373" t="s">
        <v>48956</v>
      </c>
      <c r="G6373" t="s">
        <v>48957</v>
      </c>
      <c r="H6373" t="s">
        <v>48958</v>
      </c>
      <c r="I6373" t="s">
        <v>49497</v>
      </c>
      <c r="J6373" t="s">
        <v>45636</v>
      </c>
      <c r="K6373">
        <v>2</v>
      </c>
      <c r="L6373">
        <v>10</v>
      </c>
      <c r="M6373">
        <v>1</v>
      </c>
      <c r="N6373" t="s">
        <v>48999</v>
      </c>
      <c r="O6373" t="s">
        <v>49000</v>
      </c>
    </row>
    <row r="6374" spans="1:15" x14ac:dyDescent="0.25">
      <c r="A6374" t="s">
        <v>146088</v>
      </c>
      <c r="B6374" t="s">
        <v>146193</v>
      </c>
      <c r="C6374" t="s">
        <v>87551</v>
      </c>
      <c r="D6374" t="s">
        <v>146090</v>
      </c>
      <c r="E6374" t="s">
        <v>146194</v>
      </c>
      <c r="F6374" t="s">
        <v>48956</v>
      </c>
      <c r="G6374" t="s">
        <v>48957</v>
      </c>
      <c r="H6374" t="s">
        <v>48958</v>
      </c>
      <c r="I6374" t="s">
        <v>49497</v>
      </c>
      <c r="J6374" t="s">
        <v>146195</v>
      </c>
      <c r="K6374">
        <v>2</v>
      </c>
      <c r="L6374">
        <v>1</v>
      </c>
      <c r="M6374">
        <v>1</v>
      </c>
      <c r="N6374" t="s">
        <v>48999</v>
      </c>
      <c r="O6374" t="s">
        <v>49000</v>
      </c>
    </row>
    <row r="6375" spans="1:15" x14ac:dyDescent="0.25">
      <c r="A6375" t="s">
        <v>146088</v>
      </c>
      <c r="B6375" t="s">
        <v>146209</v>
      </c>
      <c r="C6375" t="s">
        <v>87551</v>
      </c>
      <c r="D6375" t="s">
        <v>146094</v>
      </c>
      <c r="E6375" t="s">
        <v>146210</v>
      </c>
      <c r="F6375" t="s">
        <v>48956</v>
      </c>
      <c r="G6375" t="s">
        <v>48957</v>
      </c>
      <c r="H6375" t="s">
        <v>48958</v>
      </c>
      <c r="I6375" t="s">
        <v>49497</v>
      </c>
      <c r="J6375" t="s">
        <v>146211</v>
      </c>
      <c r="K6375">
        <v>-1</v>
      </c>
      <c r="L6375">
        <v>3</v>
      </c>
      <c r="M6375">
        <v>1</v>
      </c>
      <c r="N6375" t="s">
        <v>48999</v>
      </c>
      <c r="O6375" t="s">
        <v>49000</v>
      </c>
    </row>
    <row r="6376" spans="1:15" x14ac:dyDescent="0.25">
      <c r="A6376" t="s">
        <v>146088</v>
      </c>
      <c r="B6376" t="s">
        <v>146212</v>
      </c>
      <c r="C6376" t="s">
        <v>87551</v>
      </c>
      <c r="D6376" t="s">
        <v>146114</v>
      </c>
      <c r="E6376" t="s">
        <v>146213</v>
      </c>
      <c r="F6376" t="s">
        <v>48956</v>
      </c>
      <c r="G6376" t="s">
        <v>48957</v>
      </c>
      <c r="H6376" t="s">
        <v>48958</v>
      </c>
      <c r="I6376" t="s">
        <v>49497</v>
      </c>
      <c r="J6376" t="s">
        <v>146214</v>
      </c>
      <c r="K6376">
        <v>2</v>
      </c>
      <c r="L6376">
        <v>4</v>
      </c>
      <c r="M6376">
        <v>1</v>
      </c>
      <c r="N6376" t="s">
        <v>48999</v>
      </c>
      <c r="O6376" t="s">
        <v>49000</v>
      </c>
    </row>
    <row r="6377" spans="1:15" x14ac:dyDescent="0.25">
      <c r="A6377" t="s">
        <v>146088</v>
      </c>
      <c r="B6377" t="s">
        <v>146397</v>
      </c>
      <c r="C6377" t="s">
        <v>87551</v>
      </c>
      <c r="D6377" t="s">
        <v>146096</v>
      </c>
      <c r="E6377" t="s">
        <v>146398</v>
      </c>
      <c r="F6377" t="s">
        <v>48956</v>
      </c>
      <c r="G6377" t="s">
        <v>48957</v>
      </c>
      <c r="H6377" t="s">
        <v>48958</v>
      </c>
      <c r="I6377" t="s">
        <v>49497</v>
      </c>
      <c r="J6377" t="s">
        <v>146399</v>
      </c>
      <c r="K6377">
        <v>2</v>
      </c>
      <c r="L6377">
        <v>8</v>
      </c>
      <c r="M6377">
        <v>1</v>
      </c>
      <c r="N6377" t="s">
        <v>48999</v>
      </c>
      <c r="O6377" t="s">
        <v>49000</v>
      </c>
    </row>
    <row r="6378" spans="1:15" x14ac:dyDescent="0.25">
      <c r="A6378" t="s">
        <v>146088</v>
      </c>
      <c r="B6378" t="s">
        <v>146400</v>
      </c>
      <c r="C6378" t="s">
        <v>87551</v>
      </c>
      <c r="D6378" t="s">
        <v>146234</v>
      </c>
      <c r="E6378" t="s">
        <v>146401</v>
      </c>
      <c r="F6378" t="s">
        <v>48956</v>
      </c>
      <c r="G6378" t="s">
        <v>48957</v>
      </c>
      <c r="H6378" t="s">
        <v>48958</v>
      </c>
      <c r="I6378" t="s">
        <v>49497</v>
      </c>
      <c r="J6378" t="s">
        <v>146402</v>
      </c>
      <c r="K6378">
        <v>2</v>
      </c>
      <c r="L6378">
        <v>6</v>
      </c>
      <c r="M6378">
        <v>1</v>
      </c>
      <c r="N6378" t="s">
        <v>48999</v>
      </c>
      <c r="O6378" t="s">
        <v>49000</v>
      </c>
    </row>
    <row r="6379" spans="1:15" x14ac:dyDescent="0.25">
      <c r="A6379" t="s">
        <v>146088</v>
      </c>
      <c r="B6379" t="s">
        <v>146458</v>
      </c>
      <c r="C6379" t="s">
        <v>87551</v>
      </c>
      <c r="D6379" t="s">
        <v>146220</v>
      </c>
      <c r="E6379" t="s">
        <v>146459</v>
      </c>
      <c r="F6379" t="s">
        <v>48956</v>
      </c>
      <c r="G6379" t="s">
        <v>48957</v>
      </c>
      <c r="H6379" t="s">
        <v>48958</v>
      </c>
      <c r="I6379" t="s">
        <v>49497</v>
      </c>
      <c r="J6379" t="s">
        <v>146460</v>
      </c>
      <c r="K6379">
        <v>1</v>
      </c>
      <c r="L6379">
        <v>5</v>
      </c>
      <c r="M6379">
        <v>1</v>
      </c>
      <c r="N6379" t="s">
        <v>48999</v>
      </c>
      <c r="O6379" t="s">
        <v>49000</v>
      </c>
    </row>
    <row r="6380" spans="1:15" x14ac:dyDescent="0.25">
      <c r="A6380" t="s">
        <v>146088</v>
      </c>
      <c r="B6380" t="s">
        <v>146527</v>
      </c>
      <c r="C6380" t="s">
        <v>87551</v>
      </c>
      <c r="D6380" t="s">
        <v>146528</v>
      </c>
      <c r="E6380" t="s">
        <v>146529</v>
      </c>
      <c r="F6380" t="s">
        <v>48956</v>
      </c>
      <c r="G6380" t="s">
        <v>48957</v>
      </c>
      <c r="H6380" t="s">
        <v>48958</v>
      </c>
      <c r="I6380" t="s">
        <v>49497</v>
      </c>
      <c r="J6380" t="s">
        <v>146530</v>
      </c>
      <c r="K6380">
        <v>-1</v>
      </c>
      <c r="L6380">
        <v>13</v>
      </c>
      <c r="M6380">
        <v>1</v>
      </c>
      <c r="N6380" t="s">
        <v>48999</v>
      </c>
      <c r="O6380" t="s">
        <v>49000</v>
      </c>
    </row>
    <row r="6381" spans="1:15" x14ac:dyDescent="0.25">
      <c r="A6381" t="s">
        <v>87549</v>
      </c>
      <c r="B6381" t="s">
        <v>87655</v>
      </c>
      <c r="C6381" t="s">
        <v>87551</v>
      </c>
      <c r="D6381" t="s">
        <v>87656</v>
      </c>
      <c r="E6381" t="s">
        <v>18055</v>
      </c>
      <c r="F6381" t="s">
        <v>48956</v>
      </c>
      <c r="G6381" t="s">
        <v>48957</v>
      </c>
      <c r="H6381" t="s">
        <v>48958</v>
      </c>
      <c r="I6381" t="s">
        <v>48959</v>
      </c>
      <c r="J6381" t="s">
        <v>18054</v>
      </c>
      <c r="K6381">
        <v>1</v>
      </c>
      <c r="L6381">
        <v>11</v>
      </c>
      <c r="M6381">
        <v>1</v>
      </c>
      <c r="N6381" t="s">
        <v>48999</v>
      </c>
      <c r="O6381" t="s">
        <v>49000</v>
      </c>
    </row>
    <row r="6382" spans="1:15" x14ac:dyDescent="0.25">
      <c r="A6382" t="s">
        <v>87549</v>
      </c>
      <c r="B6382" t="s">
        <v>87694</v>
      </c>
      <c r="C6382" t="s">
        <v>87551</v>
      </c>
      <c r="D6382" t="s">
        <v>87695</v>
      </c>
      <c r="E6382" t="s">
        <v>18073</v>
      </c>
      <c r="F6382" t="s">
        <v>48956</v>
      </c>
      <c r="G6382" t="s">
        <v>48957</v>
      </c>
      <c r="H6382" t="s">
        <v>48958</v>
      </c>
      <c r="I6382" t="s">
        <v>48959</v>
      </c>
      <c r="J6382" t="s">
        <v>18072</v>
      </c>
      <c r="K6382">
        <v>1</v>
      </c>
      <c r="L6382">
        <v>7</v>
      </c>
      <c r="M6382">
        <v>1</v>
      </c>
      <c r="N6382" t="s">
        <v>48999</v>
      </c>
      <c r="O6382" t="s">
        <v>49000</v>
      </c>
    </row>
    <row r="6383" spans="1:15" x14ac:dyDescent="0.25">
      <c r="A6383" t="s">
        <v>87549</v>
      </c>
      <c r="B6383" t="s">
        <v>87696</v>
      </c>
      <c r="C6383" t="s">
        <v>87551</v>
      </c>
      <c r="D6383" t="s">
        <v>87562</v>
      </c>
      <c r="E6383" t="s">
        <v>87697</v>
      </c>
      <c r="F6383" t="s">
        <v>48956</v>
      </c>
      <c r="G6383" t="s">
        <v>48957</v>
      </c>
      <c r="H6383" t="s">
        <v>48958</v>
      </c>
      <c r="I6383" t="s">
        <v>48959</v>
      </c>
      <c r="J6383" t="s">
        <v>87698</v>
      </c>
      <c r="K6383">
        <v>-1</v>
      </c>
      <c r="L6383">
        <v>6</v>
      </c>
      <c r="M6383">
        <v>1</v>
      </c>
      <c r="N6383" t="s">
        <v>48999</v>
      </c>
      <c r="O6383" t="s">
        <v>49000</v>
      </c>
    </row>
    <row r="6384" spans="1:15" x14ac:dyDescent="0.25">
      <c r="A6384" t="s">
        <v>87549</v>
      </c>
      <c r="B6384" t="s">
        <v>87699</v>
      </c>
      <c r="C6384" t="s">
        <v>87551</v>
      </c>
      <c r="D6384" t="s">
        <v>87560</v>
      </c>
      <c r="E6384" t="s">
        <v>87700</v>
      </c>
      <c r="F6384" t="s">
        <v>48956</v>
      </c>
      <c r="G6384" t="s">
        <v>48957</v>
      </c>
      <c r="H6384" t="s">
        <v>48958</v>
      </c>
      <c r="I6384" t="s">
        <v>48959</v>
      </c>
      <c r="J6384" t="s">
        <v>87701</v>
      </c>
      <c r="K6384">
        <v>1</v>
      </c>
      <c r="L6384">
        <v>5</v>
      </c>
      <c r="M6384">
        <v>1</v>
      </c>
      <c r="N6384" t="s">
        <v>48999</v>
      </c>
      <c r="O6384" t="s">
        <v>49000</v>
      </c>
    </row>
    <row r="6385" spans="1:15" x14ac:dyDescent="0.25">
      <c r="A6385" t="s">
        <v>102423</v>
      </c>
      <c r="B6385" t="s">
        <v>102424</v>
      </c>
      <c r="C6385" t="s">
        <v>88634</v>
      </c>
      <c r="D6385" t="s">
        <v>102425</v>
      </c>
      <c r="E6385" t="s">
        <v>25023</v>
      </c>
      <c r="F6385" t="s">
        <v>48956</v>
      </c>
      <c r="G6385" t="s">
        <v>48957</v>
      </c>
      <c r="H6385" t="s">
        <v>48958</v>
      </c>
      <c r="I6385" t="s">
        <v>49497</v>
      </c>
      <c r="J6385" t="s">
        <v>25022</v>
      </c>
      <c r="K6385">
        <v>-1</v>
      </c>
      <c r="L6385">
        <v>1</v>
      </c>
      <c r="M6385">
        <v>1</v>
      </c>
      <c r="N6385" t="s">
        <v>48999</v>
      </c>
      <c r="O6385" t="s">
        <v>49000</v>
      </c>
    </row>
    <row r="6386" spans="1:15" x14ac:dyDescent="0.25">
      <c r="A6386" t="s">
        <v>102423</v>
      </c>
      <c r="B6386" t="s">
        <v>102426</v>
      </c>
      <c r="C6386" t="s">
        <v>88634</v>
      </c>
      <c r="D6386" t="s">
        <v>102427</v>
      </c>
      <c r="E6386" t="s">
        <v>25025</v>
      </c>
      <c r="F6386" t="s">
        <v>48956</v>
      </c>
      <c r="G6386" t="s">
        <v>48957</v>
      </c>
      <c r="H6386" t="s">
        <v>48958</v>
      </c>
      <c r="I6386" t="s">
        <v>49497</v>
      </c>
      <c r="J6386" t="s">
        <v>25024</v>
      </c>
      <c r="K6386">
        <v>-1</v>
      </c>
      <c r="L6386">
        <v>2</v>
      </c>
      <c r="M6386">
        <v>1</v>
      </c>
      <c r="N6386" t="s">
        <v>48999</v>
      </c>
      <c r="O6386" t="s">
        <v>49000</v>
      </c>
    </row>
    <row r="6387" spans="1:15" x14ac:dyDescent="0.25">
      <c r="A6387" t="s">
        <v>102423</v>
      </c>
      <c r="B6387" t="s">
        <v>102458</v>
      </c>
      <c r="C6387" t="s">
        <v>88634</v>
      </c>
      <c r="D6387" t="s">
        <v>102459</v>
      </c>
      <c r="E6387" t="s">
        <v>102460</v>
      </c>
      <c r="F6387" t="s">
        <v>48956</v>
      </c>
      <c r="G6387" t="s">
        <v>48957</v>
      </c>
      <c r="H6387" t="s">
        <v>48958</v>
      </c>
      <c r="I6387" t="s">
        <v>49497</v>
      </c>
      <c r="J6387" t="s">
        <v>102461</v>
      </c>
      <c r="K6387">
        <v>-1</v>
      </c>
      <c r="L6387">
        <v>4</v>
      </c>
      <c r="M6387">
        <v>3</v>
      </c>
      <c r="N6387" t="s">
        <v>48999</v>
      </c>
      <c r="O6387" t="s">
        <v>49000</v>
      </c>
    </row>
    <row r="6388" spans="1:15" x14ac:dyDescent="0.25">
      <c r="A6388" t="s">
        <v>117969</v>
      </c>
      <c r="B6388" t="s">
        <v>117970</v>
      </c>
      <c r="C6388" t="s">
        <v>51411</v>
      </c>
      <c r="D6388" t="s">
        <v>117971</v>
      </c>
      <c r="E6388" t="s">
        <v>32458</v>
      </c>
      <c r="F6388" t="s">
        <v>48956</v>
      </c>
      <c r="G6388" t="s">
        <v>48957</v>
      </c>
      <c r="H6388" t="s">
        <v>48958</v>
      </c>
      <c r="I6388" t="s">
        <v>49497</v>
      </c>
      <c r="J6388" t="s">
        <v>32457</v>
      </c>
      <c r="K6388">
        <v>-1</v>
      </c>
      <c r="L6388">
        <v>1</v>
      </c>
      <c r="M6388">
        <v>1</v>
      </c>
      <c r="N6388" t="s">
        <v>48999</v>
      </c>
      <c r="O6388" t="s">
        <v>49000</v>
      </c>
    </row>
    <row r="6389" spans="1:15" x14ac:dyDescent="0.25">
      <c r="A6389" t="s">
        <v>117969</v>
      </c>
      <c r="B6389" t="s">
        <v>117976</v>
      </c>
      <c r="C6389" t="s">
        <v>51411</v>
      </c>
      <c r="D6389" t="s">
        <v>117977</v>
      </c>
      <c r="E6389" t="s">
        <v>32462</v>
      </c>
      <c r="F6389" t="s">
        <v>48956</v>
      </c>
      <c r="G6389" t="s">
        <v>48957</v>
      </c>
      <c r="H6389" t="s">
        <v>48958</v>
      </c>
      <c r="I6389" t="s">
        <v>49497</v>
      </c>
      <c r="J6389" t="s">
        <v>32461</v>
      </c>
      <c r="K6389">
        <v>-1</v>
      </c>
      <c r="L6389">
        <v>2</v>
      </c>
      <c r="M6389">
        <v>1</v>
      </c>
      <c r="N6389" t="s">
        <v>48999</v>
      </c>
      <c r="O6389" t="s">
        <v>49000</v>
      </c>
    </row>
    <row r="6390" spans="1:15" x14ac:dyDescent="0.25">
      <c r="A6390" t="s">
        <v>117969</v>
      </c>
      <c r="B6390" t="s">
        <v>117990</v>
      </c>
      <c r="C6390" t="s">
        <v>51411</v>
      </c>
      <c r="D6390" t="s">
        <v>117991</v>
      </c>
      <c r="E6390" t="s">
        <v>32470</v>
      </c>
      <c r="F6390" t="s">
        <v>48956</v>
      </c>
      <c r="G6390" t="s">
        <v>48957</v>
      </c>
      <c r="H6390" t="s">
        <v>48958</v>
      </c>
      <c r="I6390" t="s">
        <v>49497</v>
      </c>
      <c r="J6390" t="s">
        <v>32469</v>
      </c>
      <c r="K6390">
        <v>-1</v>
      </c>
      <c r="L6390">
        <v>3</v>
      </c>
      <c r="M6390">
        <v>1</v>
      </c>
      <c r="N6390" t="s">
        <v>48999</v>
      </c>
      <c r="O6390" t="s">
        <v>49000</v>
      </c>
    </row>
    <row r="6391" spans="1:15" x14ac:dyDescent="0.25">
      <c r="A6391" t="s">
        <v>117969</v>
      </c>
      <c r="B6391" t="s">
        <v>118000</v>
      </c>
      <c r="C6391" t="s">
        <v>51411</v>
      </c>
      <c r="D6391" t="s">
        <v>118001</v>
      </c>
      <c r="E6391" t="s">
        <v>32476</v>
      </c>
      <c r="F6391" t="s">
        <v>48956</v>
      </c>
      <c r="G6391" t="s">
        <v>48957</v>
      </c>
      <c r="H6391" t="s">
        <v>48958</v>
      </c>
      <c r="I6391" t="s">
        <v>49497</v>
      </c>
      <c r="J6391" t="s">
        <v>32475</v>
      </c>
      <c r="K6391">
        <v>-1</v>
      </c>
      <c r="L6391">
        <v>4</v>
      </c>
      <c r="M6391">
        <v>1</v>
      </c>
      <c r="N6391" t="s">
        <v>48999</v>
      </c>
      <c r="O6391" t="s">
        <v>49000</v>
      </c>
    </row>
    <row r="6392" spans="1:15" x14ac:dyDescent="0.25">
      <c r="A6392" t="s">
        <v>117969</v>
      </c>
      <c r="B6392" t="s">
        <v>118006</v>
      </c>
      <c r="C6392" t="s">
        <v>51411</v>
      </c>
      <c r="D6392" t="s">
        <v>118007</v>
      </c>
      <c r="E6392" t="s">
        <v>32480</v>
      </c>
      <c r="F6392" t="s">
        <v>48956</v>
      </c>
      <c r="G6392" t="s">
        <v>48957</v>
      </c>
      <c r="H6392" t="s">
        <v>48958</v>
      </c>
      <c r="I6392" t="s">
        <v>49497</v>
      </c>
      <c r="J6392" t="s">
        <v>32479</v>
      </c>
      <c r="K6392">
        <v>-1</v>
      </c>
      <c r="L6392">
        <v>5</v>
      </c>
      <c r="M6392">
        <v>1</v>
      </c>
      <c r="N6392" t="s">
        <v>48999</v>
      </c>
      <c r="O6392" t="s">
        <v>49000</v>
      </c>
    </row>
    <row r="6393" spans="1:15" x14ac:dyDescent="0.25">
      <c r="A6393" t="s">
        <v>80153</v>
      </c>
      <c r="B6393" t="s">
        <v>80156</v>
      </c>
      <c r="C6393" t="s">
        <v>76553</v>
      </c>
      <c r="D6393" t="s">
        <v>80157</v>
      </c>
      <c r="E6393" t="s">
        <v>14364</v>
      </c>
      <c r="F6393" t="s">
        <v>48956</v>
      </c>
      <c r="G6393" t="s">
        <v>48957</v>
      </c>
      <c r="H6393" t="s">
        <v>48958</v>
      </c>
      <c r="I6393" t="s">
        <v>49497</v>
      </c>
      <c r="J6393" t="s">
        <v>14363</v>
      </c>
      <c r="K6393">
        <v>-1</v>
      </c>
      <c r="L6393">
        <v>2</v>
      </c>
      <c r="M6393">
        <v>1</v>
      </c>
      <c r="N6393" t="s">
        <v>48999</v>
      </c>
      <c r="O6393" t="s">
        <v>49000</v>
      </c>
    </row>
    <row r="6394" spans="1:15" x14ac:dyDescent="0.25">
      <c r="A6394" t="s">
        <v>80153</v>
      </c>
      <c r="B6394" t="s">
        <v>80158</v>
      </c>
      <c r="C6394" t="s">
        <v>76553</v>
      </c>
      <c r="D6394" t="s">
        <v>80159</v>
      </c>
      <c r="E6394" t="s">
        <v>14366</v>
      </c>
      <c r="F6394" t="s">
        <v>48956</v>
      </c>
      <c r="G6394" t="s">
        <v>48957</v>
      </c>
      <c r="H6394" t="s">
        <v>48958</v>
      </c>
      <c r="I6394" t="s">
        <v>49497</v>
      </c>
      <c r="J6394" t="s">
        <v>14365</v>
      </c>
      <c r="K6394">
        <v>-1</v>
      </c>
      <c r="L6394">
        <v>3</v>
      </c>
      <c r="M6394">
        <v>1</v>
      </c>
      <c r="N6394" t="s">
        <v>48999</v>
      </c>
      <c r="O6394" t="s">
        <v>49000</v>
      </c>
    </row>
    <row r="6395" spans="1:15" x14ac:dyDescent="0.25">
      <c r="A6395" t="s">
        <v>80153</v>
      </c>
      <c r="B6395" t="s">
        <v>80160</v>
      </c>
      <c r="C6395" t="s">
        <v>76553</v>
      </c>
      <c r="D6395" t="s">
        <v>80161</v>
      </c>
      <c r="E6395" t="s">
        <v>14368</v>
      </c>
      <c r="F6395" t="s">
        <v>48956</v>
      </c>
      <c r="G6395" t="s">
        <v>48957</v>
      </c>
      <c r="H6395" t="s">
        <v>48958</v>
      </c>
      <c r="I6395" t="s">
        <v>49497</v>
      </c>
      <c r="J6395" t="s">
        <v>14367</v>
      </c>
      <c r="K6395">
        <v>-1</v>
      </c>
      <c r="L6395">
        <v>4</v>
      </c>
      <c r="M6395">
        <v>1</v>
      </c>
      <c r="N6395" t="s">
        <v>48999</v>
      </c>
      <c r="O6395" t="s">
        <v>49000</v>
      </c>
    </row>
    <row r="6396" spans="1:15" x14ac:dyDescent="0.25">
      <c r="A6396" t="s">
        <v>80153</v>
      </c>
      <c r="B6396" t="s">
        <v>80162</v>
      </c>
      <c r="C6396" t="s">
        <v>76553</v>
      </c>
      <c r="D6396" t="s">
        <v>80163</v>
      </c>
      <c r="E6396" t="s">
        <v>14370</v>
      </c>
      <c r="F6396" t="s">
        <v>48956</v>
      </c>
      <c r="G6396" t="s">
        <v>48957</v>
      </c>
      <c r="H6396" t="s">
        <v>48958</v>
      </c>
      <c r="I6396" t="s">
        <v>49497</v>
      </c>
      <c r="J6396" t="s">
        <v>14369</v>
      </c>
      <c r="K6396">
        <v>-1</v>
      </c>
      <c r="L6396">
        <v>5</v>
      </c>
      <c r="M6396">
        <v>1</v>
      </c>
      <c r="N6396" t="s">
        <v>48999</v>
      </c>
      <c r="O6396" t="s">
        <v>49000</v>
      </c>
    </row>
    <row r="6397" spans="1:15" x14ac:dyDescent="0.25">
      <c r="A6397" t="s">
        <v>80153</v>
      </c>
      <c r="B6397" t="s">
        <v>80164</v>
      </c>
      <c r="C6397" t="s">
        <v>76553</v>
      </c>
      <c r="D6397" t="s">
        <v>80165</v>
      </c>
      <c r="E6397" t="s">
        <v>14372</v>
      </c>
      <c r="F6397" t="s">
        <v>48956</v>
      </c>
      <c r="G6397" t="s">
        <v>48957</v>
      </c>
      <c r="H6397" t="s">
        <v>48958</v>
      </c>
      <c r="I6397" t="s">
        <v>49497</v>
      </c>
      <c r="J6397" t="s">
        <v>14371</v>
      </c>
      <c r="K6397">
        <v>-1</v>
      </c>
      <c r="L6397">
        <v>6</v>
      </c>
      <c r="M6397">
        <v>1</v>
      </c>
      <c r="N6397" t="s">
        <v>48999</v>
      </c>
      <c r="O6397" t="s">
        <v>49000</v>
      </c>
    </row>
    <row r="6398" spans="1:15" x14ac:dyDescent="0.25">
      <c r="A6398" t="s">
        <v>80153</v>
      </c>
      <c r="B6398" t="s">
        <v>80250</v>
      </c>
      <c r="C6398" t="s">
        <v>76553</v>
      </c>
      <c r="D6398" t="s">
        <v>80251</v>
      </c>
      <c r="E6398" t="s">
        <v>80252</v>
      </c>
      <c r="F6398" t="s">
        <v>48956</v>
      </c>
      <c r="G6398" t="s">
        <v>48957</v>
      </c>
      <c r="H6398" t="s">
        <v>48958</v>
      </c>
      <c r="I6398" t="s">
        <v>49497</v>
      </c>
      <c r="J6398" t="s">
        <v>80253</v>
      </c>
      <c r="K6398">
        <v>-1</v>
      </c>
      <c r="L6398">
        <v>8</v>
      </c>
      <c r="M6398">
        <v>1</v>
      </c>
      <c r="N6398" t="s">
        <v>48999</v>
      </c>
      <c r="O6398" t="s">
        <v>49000</v>
      </c>
    </row>
    <row r="6399" spans="1:15" x14ac:dyDescent="0.25">
      <c r="A6399" t="s">
        <v>98724</v>
      </c>
      <c r="B6399" t="s">
        <v>98725</v>
      </c>
      <c r="C6399" t="s">
        <v>98726</v>
      </c>
      <c r="D6399" t="s">
        <v>98727</v>
      </c>
      <c r="E6399" t="s">
        <v>98728</v>
      </c>
      <c r="F6399" t="s">
        <v>48956</v>
      </c>
      <c r="G6399" t="s">
        <v>48957</v>
      </c>
      <c r="H6399" t="s">
        <v>48958</v>
      </c>
      <c r="I6399" t="s">
        <v>49497</v>
      </c>
      <c r="J6399" t="s">
        <v>98729</v>
      </c>
      <c r="K6399">
        <v>-1</v>
      </c>
      <c r="L6399">
        <v>-1</v>
      </c>
      <c r="M6399">
        <v>1</v>
      </c>
      <c r="N6399" t="s">
        <v>48999</v>
      </c>
      <c r="O6399" t="s">
        <v>49000</v>
      </c>
    </row>
    <row r="6400" spans="1:15" x14ac:dyDescent="0.25">
      <c r="A6400" t="s">
        <v>98724</v>
      </c>
      <c r="B6400" t="s">
        <v>98730</v>
      </c>
      <c r="C6400" t="s">
        <v>98726</v>
      </c>
      <c r="D6400" t="s">
        <v>98731</v>
      </c>
      <c r="E6400" t="s">
        <v>23250</v>
      </c>
      <c r="F6400" t="s">
        <v>48956</v>
      </c>
      <c r="G6400" t="s">
        <v>48957</v>
      </c>
      <c r="H6400" t="s">
        <v>48958</v>
      </c>
      <c r="I6400" t="s">
        <v>49497</v>
      </c>
      <c r="J6400" t="s">
        <v>23249</v>
      </c>
      <c r="K6400">
        <v>-1</v>
      </c>
      <c r="L6400">
        <v>2</v>
      </c>
      <c r="M6400">
        <v>1</v>
      </c>
      <c r="N6400" t="s">
        <v>48999</v>
      </c>
      <c r="O6400" t="s">
        <v>49000</v>
      </c>
    </row>
    <row r="6401" spans="1:15" x14ac:dyDescent="0.25">
      <c r="A6401" t="s">
        <v>98724</v>
      </c>
      <c r="B6401" t="s">
        <v>98732</v>
      </c>
      <c r="C6401" t="s">
        <v>98726</v>
      </c>
      <c r="D6401" t="s">
        <v>98733</v>
      </c>
      <c r="E6401" t="s">
        <v>23252</v>
      </c>
      <c r="F6401" t="s">
        <v>48956</v>
      </c>
      <c r="G6401" t="s">
        <v>48957</v>
      </c>
      <c r="H6401" t="s">
        <v>48958</v>
      </c>
      <c r="I6401" t="s">
        <v>49497</v>
      </c>
      <c r="J6401" t="s">
        <v>23251</v>
      </c>
      <c r="K6401">
        <v>-1</v>
      </c>
      <c r="L6401">
        <v>3</v>
      </c>
      <c r="M6401">
        <v>1</v>
      </c>
      <c r="N6401" t="s">
        <v>48999</v>
      </c>
      <c r="O6401" t="s">
        <v>49000</v>
      </c>
    </row>
    <row r="6402" spans="1:15" x14ac:dyDescent="0.25">
      <c r="A6402" t="s">
        <v>98724</v>
      </c>
      <c r="B6402" t="s">
        <v>98734</v>
      </c>
      <c r="C6402" t="s">
        <v>98726</v>
      </c>
      <c r="D6402" t="s">
        <v>98735</v>
      </c>
      <c r="E6402" t="s">
        <v>23254</v>
      </c>
      <c r="F6402" t="s">
        <v>48956</v>
      </c>
      <c r="G6402" t="s">
        <v>48957</v>
      </c>
      <c r="H6402" t="s">
        <v>48958</v>
      </c>
      <c r="I6402" t="s">
        <v>49497</v>
      </c>
      <c r="J6402" t="s">
        <v>23253</v>
      </c>
      <c r="K6402">
        <v>-1</v>
      </c>
      <c r="L6402">
        <v>4</v>
      </c>
      <c r="M6402">
        <v>1</v>
      </c>
      <c r="N6402" t="s">
        <v>48999</v>
      </c>
      <c r="O6402" t="s">
        <v>49000</v>
      </c>
    </row>
    <row r="6403" spans="1:15" x14ac:dyDescent="0.25">
      <c r="A6403" t="s">
        <v>98724</v>
      </c>
      <c r="B6403" t="s">
        <v>98736</v>
      </c>
      <c r="C6403" t="s">
        <v>98726</v>
      </c>
      <c r="D6403" t="s">
        <v>98737</v>
      </c>
      <c r="E6403" t="s">
        <v>23256</v>
      </c>
      <c r="F6403" t="s">
        <v>48956</v>
      </c>
      <c r="G6403" t="s">
        <v>48957</v>
      </c>
      <c r="H6403" t="s">
        <v>48958</v>
      </c>
      <c r="I6403" t="s">
        <v>49497</v>
      </c>
      <c r="J6403" t="s">
        <v>23255</v>
      </c>
      <c r="K6403">
        <v>-1</v>
      </c>
      <c r="L6403">
        <v>5</v>
      </c>
      <c r="M6403">
        <v>1</v>
      </c>
      <c r="N6403" t="s">
        <v>48999</v>
      </c>
      <c r="O6403" t="s">
        <v>49000</v>
      </c>
    </row>
    <row r="6404" spans="1:15" x14ac:dyDescent="0.25">
      <c r="A6404" t="s">
        <v>98724</v>
      </c>
      <c r="B6404" t="s">
        <v>98738</v>
      </c>
      <c r="C6404" t="s">
        <v>98726</v>
      </c>
      <c r="D6404" t="s">
        <v>98739</v>
      </c>
      <c r="E6404" t="s">
        <v>23258</v>
      </c>
      <c r="F6404" t="s">
        <v>48956</v>
      </c>
      <c r="G6404" t="s">
        <v>48957</v>
      </c>
      <c r="H6404" t="s">
        <v>48958</v>
      </c>
      <c r="I6404" t="s">
        <v>49497</v>
      </c>
      <c r="J6404" t="s">
        <v>23257</v>
      </c>
      <c r="K6404">
        <v>-1</v>
      </c>
      <c r="L6404">
        <v>6</v>
      </c>
      <c r="M6404">
        <v>1</v>
      </c>
      <c r="N6404" t="s">
        <v>48999</v>
      </c>
      <c r="O6404" t="s">
        <v>49000</v>
      </c>
    </row>
    <row r="6405" spans="1:15" x14ac:dyDescent="0.25">
      <c r="A6405" t="s">
        <v>101027</v>
      </c>
      <c r="B6405" t="s">
        <v>101028</v>
      </c>
      <c r="C6405" t="s">
        <v>101029</v>
      </c>
      <c r="D6405" t="s">
        <v>101030</v>
      </c>
      <c r="E6405" t="s">
        <v>24305</v>
      </c>
      <c r="F6405" t="s">
        <v>48956</v>
      </c>
      <c r="G6405" t="s">
        <v>48957</v>
      </c>
      <c r="H6405" t="s">
        <v>48958</v>
      </c>
      <c r="I6405" t="s">
        <v>49497</v>
      </c>
      <c r="J6405" t="s">
        <v>24304</v>
      </c>
      <c r="K6405">
        <v>-1</v>
      </c>
      <c r="L6405">
        <v>1</v>
      </c>
      <c r="M6405">
        <v>2</v>
      </c>
      <c r="N6405" t="s">
        <v>48999</v>
      </c>
      <c r="O6405" t="s">
        <v>49000</v>
      </c>
    </row>
    <row r="6406" spans="1:15" x14ac:dyDescent="0.25">
      <c r="A6406" t="s">
        <v>101027</v>
      </c>
      <c r="B6406" t="s">
        <v>101053</v>
      </c>
      <c r="C6406" t="s">
        <v>101029</v>
      </c>
      <c r="D6406" t="s">
        <v>101054</v>
      </c>
      <c r="E6406" t="s">
        <v>101055</v>
      </c>
      <c r="F6406" t="s">
        <v>48956</v>
      </c>
      <c r="G6406" t="s">
        <v>48957</v>
      </c>
      <c r="H6406" t="s">
        <v>48958</v>
      </c>
      <c r="I6406" t="s">
        <v>49497</v>
      </c>
      <c r="J6406" t="s">
        <v>101056</v>
      </c>
      <c r="K6406">
        <v>-1</v>
      </c>
      <c r="L6406">
        <v>4</v>
      </c>
      <c r="M6406">
        <v>2</v>
      </c>
      <c r="N6406" t="s">
        <v>48999</v>
      </c>
      <c r="O6406" t="s">
        <v>49000</v>
      </c>
    </row>
    <row r="6407" spans="1:15" x14ac:dyDescent="0.25">
      <c r="A6407" t="s">
        <v>144726</v>
      </c>
      <c r="B6407" t="s">
        <v>144729</v>
      </c>
      <c r="C6407" t="s">
        <v>141890</v>
      </c>
      <c r="D6407" t="s">
        <v>144730</v>
      </c>
      <c r="E6407" t="s">
        <v>44931</v>
      </c>
      <c r="F6407" t="s">
        <v>48956</v>
      </c>
      <c r="G6407" t="s">
        <v>48957</v>
      </c>
      <c r="H6407" t="s">
        <v>48958</v>
      </c>
      <c r="I6407" t="s">
        <v>49497</v>
      </c>
      <c r="J6407" t="s">
        <v>44930</v>
      </c>
      <c r="K6407">
        <v>-1</v>
      </c>
      <c r="L6407">
        <v>2</v>
      </c>
      <c r="M6407">
        <v>1</v>
      </c>
      <c r="N6407" t="s">
        <v>48999</v>
      </c>
      <c r="O6407" t="s">
        <v>49000</v>
      </c>
    </row>
    <row r="6408" spans="1:15" x14ac:dyDescent="0.25">
      <c r="A6408" t="s">
        <v>144726</v>
      </c>
      <c r="B6408" t="s">
        <v>144796</v>
      </c>
      <c r="C6408" t="s">
        <v>141890</v>
      </c>
      <c r="D6408" t="s">
        <v>144797</v>
      </c>
      <c r="E6408" t="s">
        <v>144798</v>
      </c>
      <c r="F6408" t="s">
        <v>48956</v>
      </c>
      <c r="G6408" t="s">
        <v>48957</v>
      </c>
      <c r="H6408" t="s">
        <v>48958</v>
      </c>
      <c r="I6408" t="s">
        <v>49497</v>
      </c>
      <c r="J6408" t="s">
        <v>144799</v>
      </c>
      <c r="K6408">
        <v>-1</v>
      </c>
      <c r="L6408">
        <v>2</v>
      </c>
      <c r="M6408">
        <v>4</v>
      </c>
      <c r="N6408" t="s">
        <v>48999</v>
      </c>
      <c r="O6408" t="s">
        <v>49000</v>
      </c>
    </row>
    <row r="6409" spans="1:15" x14ac:dyDescent="0.25">
      <c r="A6409" t="s">
        <v>141888</v>
      </c>
      <c r="B6409" t="s">
        <v>141944</v>
      </c>
      <c r="C6409" t="s">
        <v>141890</v>
      </c>
      <c r="D6409" t="s">
        <v>141945</v>
      </c>
      <c r="E6409" t="s">
        <v>141946</v>
      </c>
      <c r="F6409" t="s">
        <v>48956</v>
      </c>
      <c r="G6409" t="s">
        <v>48957</v>
      </c>
      <c r="H6409" t="s">
        <v>48958</v>
      </c>
      <c r="I6409" t="s">
        <v>48959</v>
      </c>
      <c r="J6409" t="s">
        <v>141947</v>
      </c>
      <c r="K6409">
        <v>-1</v>
      </c>
      <c r="L6409">
        <v>1</v>
      </c>
      <c r="M6409">
        <v>4</v>
      </c>
      <c r="N6409" t="s">
        <v>48999</v>
      </c>
      <c r="O6409" t="s">
        <v>49000</v>
      </c>
    </row>
    <row r="6410" spans="1:15" x14ac:dyDescent="0.25">
      <c r="A6410" t="s">
        <v>53434</v>
      </c>
      <c r="B6410" t="s">
        <v>53435</v>
      </c>
      <c r="C6410" t="s">
        <v>53436</v>
      </c>
      <c r="D6410" t="s">
        <v>53437</v>
      </c>
      <c r="E6410" t="s">
        <v>1843</v>
      </c>
      <c r="F6410" t="s">
        <v>48956</v>
      </c>
      <c r="G6410" t="s">
        <v>48957</v>
      </c>
      <c r="H6410" t="s">
        <v>48958</v>
      </c>
      <c r="I6410" t="s">
        <v>49497</v>
      </c>
      <c r="J6410" t="s">
        <v>1842</v>
      </c>
      <c r="K6410">
        <v>-1</v>
      </c>
      <c r="L6410">
        <v>1</v>
      </c>
      <c r="M6410">
        <v>1</v>
      </c>
      <c r="N6410" t="s">
        <v>48999</v>
      </c>
      <c r="O6410" t="s">
        <v>49000</v>
      </c>
    </row>
    <row r="6411" spans="1:15" x14ac:dyDescent="0.25">
      <c r="A6411" t="s">
        <v>53434</v>
      </c>
      <c r="B6411" t="s">
        <v>53456</v>
      </c>
      <c r="C6411" t="s">
        <v>53436</v>
      </c>
      <c r="D6411" t="s">
        <v>53457</v>
      </c>
      <c r="E6411" t="s">
        <v>1855</v>
      </c>
      <c r="F6411" t="s">
        <v>48956</v>
      </c>
      <c r="G6411" t="s">
        <v>48957</v>
      </c>
      <c r="H6411" t="s">
        <v>48958</v>
      </c>
      <c r="I6411" t="s">
        <v>49497</v>
      </c>
      <c r="J6411" t="s">
        <v>1854</v>
      </c>
      <c r="K6411">
        <v>-1</v>
      </c>
      <c r="L6411">
        <v>3</v>
      </c>
      <c r="M6411">
        <v>1</v>
      </c>
      <c r="N6411" t="s">
        <v>48999</v>
      </c>
      <c r="O6411" t="s">
        <v>49000</v>
      </c>
    </row>
    <row r="6412" spans="1:15" x14ac:dyDescent="0.25">
      <c r="A6412" t="s">
        <v>53434</v>
      </c>
      <c r="B6412" t="s">
        <v>53462</v>
      </c>
      <c r="C6412" t="s">
        <v>53436</v>
      </c>
      <c r="D6412" t="s">
        <v>53463</v>
      </c>
      <c r="E6412" t="s">
        <v>53464</v>
      </c>
      <c r="F6412" t="s">
        <v>48956</v>
      </c>
      <c r="G6412" t="s">
        <v>48957</v>
      </c>
      <c r="H6412" t="s">
        <v>48958</v>
      </c>
      <c r="I6412" t="s">
        <v>49497</v>
      </c>
      <c r="J6412" t="s">
        <v>53465</v>
      </c>
      <c r="K6412">
        <v>-1</v>
      </c>
      <c r="L6412">
        <v>3</v>
      </c>
      <c r="M6412">
        <v>3</v>
      </c>
      <c r="N6412" t="s">
        <v>48999</v>
      </c>
      <c r="O6412" t="s">
        <v>49000</v>
      </c>
    </row>
    <row r="6413" spans="1:15" x14ac:dyDescent="0.25">
      <c r="A6413" t="s">
        <v>53434</v>
      </c>
      <c r="B6413" t="s">
        <v>53509</v>
      </c>
      <c r="C6413" t="s">
        <v>53436</v>
      </c>
      <c r="D6413" t="s">
        <v>53510</v>
      </c>
      <c r="E6413" t="s">
        <v>53511</v>
      </c>
      <c r="F6413" t="s">
        <v>48956</v>
      </c>
      <c r="G6413" t="s">
        <v>48957</v>
      </c>
      <c r="H6413" t="s">
        <v>48958</v>
      </c>
      <c r="I6413" t="s">
        <v>49497</v>
      </c>
      <c r="J6413" t="s">
        <v>53512</v>
      </c>
      <c r="K6413">
        <v>-1</v>
      </c>
      <c r="L6413">
        <v>8</v>
      </c>
      <c r="M6413">
        <v>1</v>
      </c>
      <c r="N6413" t="s">
        <v>48999</v>
      </c>
      <c r="O6413" t="s">
        <v>49000</v>
      </c>
    </row>
    <row r="6414" spans="1:15" x14ac:dyDescent="0.25">
      <c r="A6414" t="s">
        <v>53434</v>
      </c>
      <c r="B6414" t="s">
        <v>53513</v>
      </c>
      <c r="C6414" t="s">
        <v>53436</v>
      </c>
      <c r="D6414" t="s">
        <v>53514</v>
      </c>
      <c r="E6414" t="s">
        <v>53515</v>
      </c>
      <c r="F6414" t="s">
        <v>48956</v>
      </c>
      <c r="G6414" t="s">
        <v>48957</v>
      </c>
      <c r="H6414" t="s">
        <v>48958</v>
      </c>
      <c r="I6414" t="s">
        <v>49497</v>
      </c>
      <c r="J6414" t="s">
        <v>53516</v>
      </c>
      <c r="K6414">
        <v>-1</v>
      </c>
      <c r="L6414">
        <v>9</v>
      </c>
      <c r="M6414">
        <v>1</v>
      </c>
      <c r="N6414" t="s">
        <v>48999</v>
      </c>
      <c r="O6414" t="s">
        <v>49000</v>
      </c>
    </row>
    <row r="6415" spans="1:15" x14ac:dyDescent="0.25">
      <c r="A6415" t="s">
        <v>53434</v>
      </c>
      <c r="B6415" t="s">
        <v>53517</v>
      </c>
      <c r="C6415" t="s">
        <v>53436</v>
      </c>
      <c r="D6415" t="s">
        <v>53518</v>
      </c>
      <c r="E6415" t="s">
        <v>53519</v>
      </c>
      <c r="F6415" t="s">
        <v>48956</v>
      </c>
      <c r="G6415" t="s">
        <v>48957</v>
      </c>
      <c r="H6415" t="s">
        <v>48958</v>
      </c>
      <c r="I6415" t="s">
        <v>49497</v>
      </c>
      <c r="J6415" t="s">
        <v>53520</v>
      </c>
      <c r="K6415">
        <v>-1</v>
      </c>
      <c r="L6415">
        <v>10</v>
      </c>
      <c r="M6415">
        <v>1</v>
      </c>
      <c r="N6415" t="s">
        <v>48999</v>
      </c>
      <c r="O6415" t="s">
        <v>49000</v>
      </c>
    </row>
    <row r="6416" spans="1:15" x14ac:dyDescent="0.25">
      <c r="A6416" t="s">
        <v>53434</v>
      </c>
      <c r="B6416" t="s">
        <v>53521</v>
      </c>
      <c r="C6416" t="s">
        <v>53436</v>
      </c>
      <c r="D6416" t="s">
        <v>53522</v>
      </c>
      <c r="E6416" t="s">
        <v>53523</v>
      </c>
      <c r="F6416" t="s">
        <v>48956</v>
      </c>
      <c r="G6416" t="s">
        <v>48957</v>
      </c>
      <c r="H6416" t="s">
        <v>48958</v>
      </c>
      <c r="I6416" t="s">
        <v>49497</v>
      </c>
      <c r="J6416" t="s">
        <v>53524</v>
      </c>
      <c r="K6416">
        <v>-1</v>
      </c>
      <c r="L6416">
        <v>11</v>
      </c>
      <c r="M6416">
        <v>1</v>
      </c>
      <c r="N6416" t="s">
        <v>48999</v>
      </c>
      <c r="O6416" t="s">
        <v>49000</v>
      </c>
    </row>
    <row r="6417" spans="1:15" x14ac:dyDescent="0.25">
      <c r="A6417" t="s">
        <v>53434</v>
      </c>
      <c r="B6417" t="s">
        <v>53525</v>
      </c>
      <c r="C6417" t="s">
        <v>53436</v>
      </c>
      <c r="D6417" t="s">
        <v>53526</v>
      </c>
      <c r="E6417" t="s">
        <v>1897</v>
      </c>
      <c r="F6417" t="s">
        <v>48956</v>
      </c>
      <c r="G6417" t="s">
        <v>48957</v>
      </c>
      <c r="H6417" t="s">
        <v>48958</v>
      </c>
      <c r="I6417" t="s">
        <v>49497</v>
      </c>
      <c r="J6417" t="s">
        <v>1896</v>
      </c>
      <c r="K6417">
        <v>-1</v>
      </c>
      <c r="L6417">
        <v>12</v>
      </c>
      <c r="M6417">
        <v>1</v>
      </c>
      <c r="N6417" t="s">
        <v>48999</v>
      </c>
      <c r="O6417" t="s">
        <v>49000</v>
      </c>
    </row>
    <row r="6418" spans="1:15" x14ac:dyDescent="0.25">
      <c r="A6418" t="s">
        <v>53434</v>
      </c>
      <c r="B6418" t="s">
        <v>53527</v>
      </c>
      <c r="C6418" t="s">
        <v>53436</v>
      </c>
      <c r="D6418" t="s">
        <v>53528</v>
      </c>
      <c r="E6418" t="s">
        <v>53529</v>
      </c>
      <c r="F6418" t="s">
        <v>48956</v>
      </c>
      <c r="G6418" t="s">
        <v>48957</v>
      </c>
      <c r="H6418" t="s">
        <v>48958</v>
      </c>
      <c r="I6418" t="s">
        <v>49497</v>
      </c>
      <c r="J6418" t="s">
        <v>53530</v>
      </c>
      <c r="K6418">
        <v>-1</v>
      </c>
      <c r="L6418">
        <v>7</v>
      </c>
      <c r="M6418">
        <v>1</v>
      </c>
      <c r="N6418" t="s">
        <v>48999</v>
      </c>
      <c r="O6418" t="s">
        <v>49000</v>
      </c>
    </row>
    <row r="6419" spans="1:15" x14ac:dyDescent="0.25">
      <c r="A6419" t="s">
        <v>53434</v>
      </c>
      <c r="B6419" t="s">
        <v>53531</v>
      </c>
      <c r="C6419" t="s">
        <v>53436</v>
      </c>
      <c r="D6419" t="s">
        <v>53532</v>
      </c>
      <c r="E6419" t="s">
        <v>53533</v>
      </c>
      <c r="F6419" t="s">
        <v>48956</v>
      </c>
      <c r="G6419" t="s">
        <v>48957</v>
      </c>
      <c r="H6419" t="s">
        <v>48958</v>
      </c>
      <c r="I6419" t="s">
        <v>49497</v>
      </c>
      <c r="J6419" t="s">
        <v>53534</v>
      </c>
      <c r="K6419">
        <v>-1</v>
      </c>
      <c r="L6419">
        <v>8</v>
      </c>
      <c r="M6419">
        <v>3</v>
      </c>
      <c r="N6419" t="s">
        <v>48999</v>
      </c>
      <c r="O6419" t="s">
        <v>49000</v>
      </c>
    </row>
    <row r="6420" spans="1:15" x14ac:dyDescent="0.25">
      <c r="A6420" t="s">
        <v>53434</v>
      </c>
      <c r="B6420" t="s">
        <v>53535</v>
      </c>
      <c r="C6420" t="s">
        <v>53436</v>
      </c>
      <c r="D6420" t="s">
        <v>53536</v>
      </c>
      <c r="E6420" t="s">
        <v>53537</v>
      </c>
      <c r="F6420" t="s">
        <v>48956</v>
      </c>
      <c r="G6420" t="s">
        <v>48957</v>
      </c>
      <c r="H6420" t="s">
        <v>48958</v>
      </c>
      <c r="I6420" t="s">
        <v>49497</v>
      </c>
      <c r="J6420" t="s">
        <v>53538</v>
      </c>
      <c r="K6420">
        <v>-1</v>
      </c>
      <c r="L6420">
        <v>9</v>
      </c>
      <c r="M6420">
        <v>3</v>
      </c>
      <c r="N6420" t="s">
        <v>48999</v>
      </c>
      <c r="O6420" t="s">
        <v>49000</v>
      </c>
    </row>
    <row r="6421" spans="1:15" x14ac:dyDescent="0.25">
      <c r="A6421" t="s">
        <v>53434</v>
      </c>
      <c r="B6421" t="s">
        <v>53561</v>
      </c>
      <c r="C6421" t="s">
        <v>53436</v>
      </c>
      <c r="D6421" t="s">
        <v>53562</v>
      </c>
      <c r="E6421" t="s">
        <v>53563</v>
      </c>
      <c r="F6421" t="s">
        <v>48956</v>
      </c>
      <c r="G6421" t="s">
        <v>48957</v>
      </c>
      <c r="H6421" t="s">
        <v>48958</v>
      </c>
      <c r="I6421" t="s">
        <v>49497</v>
      </c>
      <c r="J6421" t="s">
        <v>53564</v>
      </c>
      <c r="K6421">
        <v>-1</v>
      </c>
      <c r="L6421">
        <v>5</v>
      </c>
      <c r="M6421">
        <v>1</v>
      </c>
      <c r="N6421" t="s">
        <v>48999</v>
      </c>
      <c r="O6421" t="s">
        <v>49000</v>
      </c>
    </row>
    <row r="6422" spans="1:15" x14ac:dyDescent="0.25">
      <c r="A6422" t="s">
        <v>53434</v>
      </c>
      <c r="B6422" t="s">
        <v>53599</v>
      </c>
      <c r="C6422" t="s">
        <v>53436</v>
      </c>
      <c r="D6422" t="s">
        <v>53600</v>
      </c>
      <c r="E6422" t="s">
        <v>1935</v>
      </c>
      <c r="F6422" t="s">
        <v>48956</v>
      </c>
      <c r="G6422" t="s">
        <v>48957</v>
      </c>
      <c r="H6422" t="s">
        <v>48958</v>
      </c>
      <c r="I6422" t="s">
        <v>49497</v>
      </c>
      <c r="J6422" t="s">
        <v>1934</v>
      </c>
      <c r="K6422">
        <v>-1</v>
      </c>
      <c r="L6422">
        <v>13</v>
      </c>
      <c r="M6422">
        <v>1</v>
      </c>
      <c r="N6422" t="s">
        <v>48999</v>
      </c>
      <c r="O6422" t="s">
        <v>49000</v>
      </c>
    </row>
    <row r="6423" spans="1:15" x14ac:dyDescent="0.25">
      <c r="A6423" t="s">
        <v>89799</v>
      </c>
      <c r="B6423" t="s">
        <v>89802</v>
      </c>
      <c r="C6423" t="s">
        <v>53436</v>
      </c>
      <c r="D6423" t="s">
        <v>89803</v>
      </c>
      <c r="E6423" t="s">
        <v>19072</v>
      </c>
      <c r="F6423" t="s">
        <v>48956</v>
      </c>
      <c r="G6423" t="s">
        <v>48957</v>
      </c>
      <c r="H6423" t="s">
        <v>48958</v>
      </c>
      <c r="I6423" t="s">
        <v>48959</v>
      </c>
      <c r="J6423" t="s">
        <v>19071</v>
      </c>
      <c r="K6423">
        <v>-1</v>
      </c>
      <c r="L6423">
        <v>3</v>
      </c>
      <c r="M6423">
        <v>1</v>
      </c>
      <c r="N6423" t="s">
        <v>48999</v>
      </c>
      <c r="O6423" t="s">
        <v>49000</v>
      </c>
    </row>
    <row r="6424" spans="1:15" x14ac:dyDescent="0.25">
      <c r="A6424" t="s">
        <v>89799</v>
      </c>
      <c r="B6424" t="s">
        <v>89804</v>
      </c>
      <c r="C6424" t="s">
        <v>53436</v>
      </c>
      <c r="D6424" t="s">
        <v>89805</v>
      </c>
      <c r="E6424" t="s">
        <v>19074</v>
      </c>
      <c r="F6424" t="s">
        <v>48956</v>
      </c>
      <c r="G6424" t="s">
        <v>48957</v>
      </c>
      <c r="H6424" t="s">
        <v>48958</v>
      </c>
      <c r="I6424" t="s">
        <v>48959</v>
      </c>
      <c r="J6424" t="s">
        <v>19073</v>
      </c>
      <c r="K6424">
        <v>-1</v>
      </c>
      <c r="L6424">
        <v>4</v>
      </c>
      <c r="M6424">
        <v>1</v>
      </c>
      <c r="N6424" t="s">
        <v>48999</v>
      </c>
      <c r="O6424" t="s">
        <v>49000</v>
      </c>
    </row>
    <row r="6425" spans="1:15" x14ac:dyDescent="0.25">
      <c r="A6425" t="s">
        <v>89799</v>
      </c>
      <c r="B6425" t="s">
        <v>89806</v>
      </c>
      <c r="C6425" t="s">
        <v>53436</v>
      </c>
      <c r="D6425" t="s">
        <v>89807</v>
      </c>
      <c r="E6425" t="s">
        <v>19076</v>
      </c>
      <c r="F6425" t="s">
        <v>48956</v>
      </c>
      <c r="G6425" t="s">
        <v>48957</v>
      </c>
      <c r="H6425" t="s">
        <v>48958</v>
      </c>
      <c r="I6425" t="s">
        <v>48959</v>
      </c>
      <c r="J6425" t="s">
        <v>19075</v>
      </c>
      <c r="K6425">
        <v>-1</v>
      </c>
      <c r="L6425">
        <v>5</v>
      </c>
      <c r="M6425">
        <v>1</v>
      </c>
      <c r="N6425" t="s">
        <v>48999</v>
      </c>
      <c r="O6425" t="s">
        <v>49000</v>
      </c>
    </row>
    <row r="6426" spans="1:15" x14ac:dyDescent="0.25">
      <c r="A6426" t="s">
        <v>89799</v>
      </c>
      <c r="B6426" t="s">
        <v>89808</v>
      </c>
      <c r="C6426" t="s">
        <v>53436</v>
      </c>
      <c r="D6426" t="s">
        <v>89809</v>
      </c>
      <c r="E6426" t="s">
        <v>19078</v>
      </c>
      <c r="F6426" t="s">
        <v>48956</v>
      </c>
      <c r="G6426" t="s">
        <v>48957</v>
      </c>
      <c r="H6426" t="s">
        <v>48958</v>
      </c>
      <c r="I6426" t="s">
        <v>48959</v>
      </c>
      <c r="J6426" t="s">
        <v>19077</v>
      </c>
      <c r="K6426">
        <v>-1</v>
      </c>
      <c r="L6426">
        <v>6</v>
      </c>
      <c r="M6426">
        <v>1</v>
      </c>
      <c r="N6426" t="s">
        <v>48999</v>
      </c>
      <c r="O6426" t="s">
        <v>49000</v>
      </c>
    </row>
    <row r="6427" spans="1:15" x14ac:dyDescent="0.25">
      <c r="A6427" t="s">
        <v>89799</v>
      </c>
      <c r="B6427" t="s">
        <v>89850</v>
      </c>
      <c r="C6427" t="s">
        <v>53436</v>
      </c>
      <c r="D6427" t="s">
        <v>89851</v>
      </c>
      <c r="E6427" t="s">
        <v>89852</v>
      </c>
      <c r="F6427" t="s">
        <v>48956</v>
      </c>
      <c r="G6427" t="s">
        <v>48957</v>
      </c>
      <c r="H6427" t="s">
        <v>48958</v>
      </c>
      <c r="I6427" t="s">
        <v>48959</v>
      </c>
      <c r="J6427" t="s">
        <v>89853</v>
      </c>
      <c r="K6427">
        <v>-1</v>
      </c>
      <c r="L6427">
        <v>7</v>
      </c>
      <c r="M6427">
        <v>1</v>
      </c>
      <c r="N6427" t="s">
        <v>48999</v>
      </c>
      <c r="O6427" t="s">
        <v>49000</v>
      </c>
    </row>
    <row r="6428" spans="1:15" x14ac:dyDescent="0.25">
      <c r="A6428" t="s">
        <v>89799</v>
      </c>
      <c r="B6428" t="s">
        <v>89854</v>
      </c>
      <c r="C6428" t="s">
        <v>53436</v>
      </c>
      <c r="D6428" t="s">
        <v>89855</v>
      </c>
      <c r="E6428" t="s">
        <v>89856</v>
      </c>
      <c r="F6428" t="s">
        <v>48956</v>
      </c>
      <c r="G6428" t="s">
        <v>48957</v>
      </c>
      <c r="H6428" t="s">
        <v>48958</v>
      </c>
      <c r="I6428" t="s">
        <v>48959</v>
      </c>
      <c r="J6428" t="s">
        <v>89857</v>
      </c>
      <c r="K6428">
        <v>-1</v>
      </c>
      <c r="L6428">
        <v>8</v>
      </c>
      <c r="M6428">
        <v>1</v>
      </c>
      <c r="N6428" t="s">
        <v>48999</v>
      </c>
      <c r="O6428" t="s">
        <v>49000</v>
      </c>
    </row>
    <row r="6429" spans="1:15" x14ac:dyDescent="0.25">
      <c r="A6429" t="s">
        <v>89799</v>
      </c>
      <c r="B6429" t="s">
        <v>89858</v>
      </c>
      <c r="C6429" t="s">
        <v>53436</v>
      </c>
      <c r="D6429" t="s">
        <v>89859</v>
      </c>
      <c r="E6429" t="s">
        <v>89860</v>
      </c>
      <c r="F6429" t="s">
        <v>48956</v>
      </c>
      <c r="G6429" t="s">
        <v>48957</v>
      </c>
      <c r="H6429" t="s">
        <v>48958</v>
      </c>
      <c r="I6429" t="s">
        <v>48959</v>
      </c>
      <c r="J6429" t="s">
        <v>89861</v>
      </c>
      <c r="K6429">
        <v>-1</v>
      </c>
      <c r="L6429">
        <v>9</v>
      </c>
      <c r="M6429">
        <v>1</v>
      </c>
      <c r="N6429" t="s">
        <v>48999</v>
      </c>
      <c r="O6429" t="s">
        <v>49000</v>
      </c>
    </row>
    <row r="6430" spans="1:15" x14ac:dyDescent="0.25">
      <c r="A6430" t="s">
        <v>89799</v>
      </c>
      <c r="B6430" t="s">
        <v>89862</v>
      </c>
      <c r="C6430" t="s">
        <v>53436</v>
      </c>
      <c r="D6430" t="s">
        <v>89863</v>
      </c>
      <c r="E6430" t="s">
        <v>89864</v>
      </c>
      <c r="F6430" t="s">
        <v>48956</v>
      </c>
      <c r="G6430" t="s">
        <v>48957</v>
      </c>
      <c r="H6430" t="s">
        <v>48958</v>
      </c>
      <c r="I6430" t="s">
        <v>48959</v>
      </c>
      <c r="J6430" t="s">
        <v>89865</v>
      </c>
      <c r="K6430">
        <v>-1</v>
      </c>
      <c r="L6430">
        <v>10</v>
      </c>
      <c r="M6430">
        <v>3</v>
      </c>
      <c r="N6430" t="s">
        <v>48999</v>
      </c>
      <c r="O6430" t="s">
        <v>49000</v>
      </c>
    </row>
    <row r="6431" spans="1:15" x14ac:dyDescent="0.25">
      <c r="A6431" t="s">
        <v>89799</v>
      </c>
      <c r="B6431" t="s">
        <v>89932</v>
      </c>
      <c r="C6431" t="s">
        <v>53436</v>
      </c>
      <c r="D6431" t="s">
        <v>89933</v>
      </c>
      <c r="E6431" t="s">
        <v>89934</v>
      </c>
      <c r="F6431" t="s">
        <v>48956</v>
      </c>
      <c r="G6431" t="s">
        <v>48957</v>
      </c>
      <c r="H6431" t="s">
        <v>48958</v>
      </c>
      <c r="I6431" t="s">
        <v>48959</v>
      </c>
      <c r="J6431" t="s">
        <v>89935</v>
      </c>
      <c r="K6431">
        <v>-1</v>
      </c>
      <c r="L6431">
        <v>11</v>
      </c>
      <c r="M6431">
        <v>1</v>
      </c>
      <c r="N6431" t="s">
        <v>48999</v>
      </c>
      <c r="O6431" t="s">
        <v>49000</v>
      </c>
    </row>
    <row r="6432" spans="1:15" x14ac:dyDescent="0.25">
      <c r="A6432" t="s">
        <v>89799</v>
      </c>
      <c r="B6432" t="s">
        <v>89936</v>
      </c>
      <c r="C6432" t="s">
        <v>53436</v>
      </c>
      <c r="D6432" t="s">
        <v>89937</v>
      </c>
      <c r="E6432" t="s">
        <v>89938</v>
      </c>
      <c r="F6432" t="s">
        <v>48956</v>
      </c>
      <c r="G6432" t="s">
        <v>48957</v>
      </c>
      <c r="H6432" t="s">
        <v>48958</v>
      </c>
      <c r="I6432" t="s">
        <v>48959</v>
      </c>
      <c r="J6432" t="s">
        <v>89939</v>
      </c>
      <c r="K6432">
        <v>-1</v>
      </c>
      <c r="L6432">
        <v>12</v>
      </c>
      <c r="M6432">
        <v>1</v>
      </c>
      <c r="N6432" t="s">
        <v>48999</v>
      </c>
      <c r="O6432" t="s">
        <v>49000</v>
      </c>
    </row>
    <row r="6433" spans="1:15" x14ac:dyDescent="0.25">
      <c r="A6433" t="s">
        <v>89799</v>
      </c>
      <c r="B6433" t="s">
        <v>89940</v>
      </c>
      <c r="C6433" t="s">
        <v>53436</v>
      </c>
      <c r="D6433" t="s">
        <v>89941</v>
      </c>
      <c r="E6433" t="s">
        <v>89942</v>
      </c>
      <c r="F6433" t="s">
        <v>48956</v>
      </c>
      <c r="G6433" t="s">
        <v>48957</v>
      </c>
      <c r="H6433" t="s">
        <v>48958</v>
      </c>
      <c r="I6433" t="s">
        <v>48959</v>
      </c>
      <c r="J6433" t="s">
        <v>89943</v>
      </c>
      <c r="K6433">
        <v>-1</v>
      </c>
      <c r="L6433">
        <v>13</v>
      </c>
      <c r="M6433">
        <v>1</v>
      </c>
      <c r="N6433" t="s">
        <v>48999</v>
      </c>
      <c r="O6433" t="s">
        <v>49000</v>
      </c>
    </row>
    <row r="6434" spans="1:15" x14ac:dyDescent="0.25">
      <c r="A6434" t="s">
        <v>89799</v>
      </c>
      <c r="B6434" t="s">
        <v>89998</v>
      </c>
      <c r="C6434" t="s">
        <v>53436</v>
      </c>
      <c r="D6434" t="s">
        <v>89999</v>
      </c>
      <c r="E6434" t="s">
        <v>90000</v>
      </c>
      <c r="F6434" t="s">
        <v>48956</v>
      </c>
      <c r="G6434" t="s">
        <v>48957</v>
      </c>
      <c r="H6434" t="s">
        <v>48958</v>
      </c>
      <c r="I6434" t="s">
        <v>48959</v>
      </c>
      <c r="J6434" t="s">
        <v>90001</v>
      </c>
      <c r="K6434">
        <v>-1</v>
      </c>
      <c r="L6434">
        <v>14</v>
      </c>
      <c r="M6434">
        <v>1</v>
      </c>
      <c r="N6434" t="s">
        <v>48999</v>
      </c>
      <c r="O6434" t="s">
        <v>49000</v>
      </c>
    </row>
    <row r="6435" spans="1:15" x14ac:dyDescent="0.25">
      <c r="A6435" t="s">
        <v>89799</v>
      </c>
      <c r="B6435" t="s">
        <v>90049</v>
      </c>
      <c r="C6435" t="s">
        <v>53436</v>
      </c>
      <c r="D6435" t="s">
        <v>90050</v>
      </c>
      <c r="E6435" t="s">
        <v>90051</v>
      </c>
      <c r="F6435" t="s">
        <v>48956</v>
      </c>
      <c r="G6435" t="s">
        <v>48957</v>
      </c>
      <c r="H6435" t="s">
        <v>48958</v>
      </c>
      <c r="I6435" t="s">
        <v>48959</v>
      </c>
      <c r="J6435" t="s">
        <v>90052</v>
      </c>
      <c r="K6435">
        <v>-1</v>
      </c>
      <c r="L6435">
        <v>15</v>
      </c>
      <c r="M6435">
        <v>1</v>
      </c>
      <c r="N6435" t="s">
        <v>48999</v>
      </c>
      <c r="O6435" t="s">
        <v>49000</v>
      </c>
    </row>
    <row r="6436" spans="1:15" x14ac:dyDescent="0.25">
      <c r="A6436" t="s">
        <v>75169</v>
      </c>
      <c r="B6436" t="s">
        <v>75189</v>
      </c>
      <c r="C6436" t="s">
        <v>75171</v>
      </c>
      <c r="D6436" t="s">
        <v>75190</v>
      </c>
      <c r="E6436" t="s">
        <v>75191</v>
      </c>
      <c r="F6436" t="s">
        <v>48956</v>
      </c>
      <c r="G6436" t="s">
        <v>48957</v>
      </c>
      <c r="H6436" t="s">
        <v>48958</v>
      </c>
      <c r="I6436" t="s">
        <v>49497</v>
      </c>
      <c r="J6436" t="s">
        <v>75192</v>
      </c>
      <c r="K6436">
        <v>-1</v>
      </c>
      <c r="L6436">
        <v>7</v>
      </c>
      <c r="M6436">
        <v>3</v>
      </c>
      <c r="N6436" t="s">
        <v>48999</v>
      </c>
      <c r="O6436" t="s">
        <v>49000</v>
      </c>
    </row>
    <row r="6437" spans="1:15" x14ac:dyDescent="0.25">
      <c r="A6437" t="s">
        <v>152164</v>
      </c>
      <c r="B6437" t="s">
        <v>152165</v>
      </c>
      <c r="C6437" t="s">
        <v>75171</v>
      </c>
      <c r="D6437" t="s">
        <v>152166</v>
      </c>
      <c r="E6437" t="s">
        <v>48546</v>
      </c>
      <c r="F6437" t="s">
        <v>48956</v>
      </c>
      <c r="G6437" t="s">
        <v>48957</v>
      </c>
      <c r="H6437" t="s">
        <v>48958</v>
      </c>
      <c r="I6437" t="s">
        <v>48959</v>
      </c>
      <c r="J6437" t="s">
        <v>48545</v>
      </c>
      <c r="K6437">
        <v>-1</v>
      </c>
      <c r="L6437">
        <v>1</v>
      </c>
      <c r="M6437">
        <v>1</v>
      </c>
      <c r="N6437" t="s">
        <v>48999</v>
      </c>
      <c r="O6437" t="s">
        <v>49000</v>
      </c>
    </row>
    <row r="6438" spans="1:15" x14ac:dyDescent="0.25">
      <c r="A6438" t="s">
        <v>152164</v>
      </c>
      <c r="B6438" t="s">
        <v>152187</v>
      </c>
      <c r="C6438" t="s">
        <v>75171</v>
      </c>
      <c r="D6438" t="s">
        <v>152188</v>
      </c>
      <c r="E6438" t="s">
        <v>48560</v>
      </c>
      <c r="F6438" t="s">
        <v>48956</v>
      </c>
      <c r="G6438" t="s">
        <v>48957</v>
      </c>
      <c r="H6438" t="s">
        <v>48958</v>
      </c>
      <c r="I6438" t="s">
        <v>48959</v>
      </c>
      <c r="J6438" t="s">
        <v>48559</v>
      </c>
      <c r="K6438">
        <v>-1</v>
      </c>
      <c r="L6438">
        <v>12</v>
      </c>
      <c r="M6438">
        <v>3</v>
      </c>
      <c r="N6438" t="s">
        <v>48999</v>
      </c>
      <c r="O6438" t="s">
        <v>49000</v>
      </c>
    </row>
    <row r="6439" spans="1:15" x14ac:dyDescent="0.25">
      <c r="A6439" t="s">
        <v>62055</v>
      </c>
      <c r="B6439" t="s">
        <v>62069</v>
      </c>
      <c r="C6439" t="s">
        <v>62057</v>
      </c>
      <c r="D6439" t="s">
        <v>62070</v>
      </c>
      <c r="E6439" t="s">
        <v>5725</v>
      </c>
      <c r="F6439" t="s">
        <v>48956</v>
      </c>
      <c r="G6439" t="s">
        <v>48957</v>
      </c>
      <c r="H6439" t="s">
        <v>48958</v>
      </c>
      <c r="I6439" t="s">
        <v>49497</v>
      </c>
      <c r="J6439" t="s">
        <v>5724</v>
      </c>
      <c r="K6439">
        <v>-1</v>
      </c>
      <c r="L6439">
        <v>4</v>
      </c>
      <c r="M6439">
        <v>2</v>
      </c>
      <c r="N6439" t="s">
        <v>48999</v>
      </c>
      <c r="O6439" t="s">
        <v>49000</v>
      </c>
    </row>
    <row r="6440" spans="1:15" x14ac:dyDescent="0.25">
      <c r="A6440" t="s">
        <v>79684</v>
      </c>
      <c r="B6440" t="s">
        <v>79687</v>
      </c>
      <c r="C6440" t="s">
        <v>62057</v>
      </c>
      <c r="D6440" t="s">
        <v>79688</v>
      </c>
      <c r="E6440" t="s">
        <v>79689</v>
      </c>
      <c r="F6440" t="s">
        <v>48956</v>
      </c>
      <c r="G6440" t="s">
        <v>48957</v>
      </c>
      <c r="H6440" t="s">
        <v>48958</v>
      </c>
      <c r="I6440" t="s">
        <v>48959</v>
      </c>
      <c r="J6440" t="s">
        <v>79690</v>
      </c>
      <c r="K6440">
        <v>-1</v>
      </c>
      <c r="L6440">
        <v>1</v>
      </c>
      <c r="M6440">
        <v>2</v>
      </c>
      <c r="N6440" t="s">
        <v>48999</v>
      </c>
      <c r="O6440" t="s">
        <v>49000</v>
      </c>
    </row>
    <row r="6441" spans="1:15" x14ac:dyDescent="0.25">
      <c r="A6441" t="s">
        <v>79684</v>
      </c>
      <c r="B6441" t="s">
        <v>79691</v>
      </c>
      <c r="C6441" t="s">
        <v>62057</v>
      </c>
      <c r="D6441" t="s">
        <v>79692</v>
      </c>
      <c r="E6441" t="s">
        <v>14131</v>
      </c>
      <c r="F6441" t="s">
        <v>48956</v>
      </c>
      <c r="G6441" t="s">
        <v>48957</v>
      </c>
      <c r="H6441" t="s">
        <v>48958</v>
      </c>
      <c r="I6441" t="s">
        <v>48959</v>
      </c>
      <c r="J6441" t="s">
        <v>14130</v>
      </c>
      <c r="K6441">
        <v>-1</v>
      </c>
      <c r="L6441">
        <v>2</v>
      </c>
      <c r="M6441">
        <v>2</v>
      </c>
      <c r="N6441" t="s">
        <v>48999</v>
      </c>
      <c r="O6441" t="s">
        <v>49000</v>
      </c>
    </row>
    <row r="6442" spans="1:15" x14ac:dyDescent="0.25">
      <c r="A6442" t="s">
        <v>79684</v>
      </c>
      <c r="B6442" t="s">
        <v>79699</v>
      </c>
      <c r="C6442" t="s">
        <v>62057</v>
      </c>
      <c r="D6442" t="s">
        <v>79700</v>
      </c>
      <c r="E6442" t="s">
        <v>79701</v>
      </c>
      <c r="F6442" t="s">
        <v>48956</v>
      </c>
      <c r="G6442" t="s">
        <v>48957</v>
      </c>
      <c r="H6442" t="s">
        <v>48958</v>
      </c>
      <c r="I6442" t="s">
        <v>48959</v>
      </c>
      <c r="J6442" t="s">
        <v>79702</v>
      </c>
      <c r="K6442">
        <v>-1</v>
      </c>
      <c r="L6442">
        <v>3</v>
      </c>
      <c r="M6442">
        <v>2</v>
      </c>
      <c r="N6442" t="s">
        <v>48999</v>
      </c>
      <c r="O6442" t="s">
        <v>49000</v>
      </c>
    </row>
    <row r="6443" spans="1:15" x14ac:dyDescent="0.25">
      <c r="A6443" t="s">
        <v>103130</v>
      </c>
      <c r="B6443" t="s">
        <v>103131</v>
      </c>
      <c r="C6443" t="s">
        <v>103132</v>
      </c>
      <c r="D6443" t="s">
        <v>103133</v>
      </c>
      <c r="E6443" t="s">
        <v>25330</v>
      </c>
      <c r="F6443" t="s">
        <v>48956</v>
      </c>
      <c r="G6443" t="s">
        <v>48957</v>
      </c>
      <c r="H6443" t="s">
        <v>48958</v>
      </c>
      <c r="I6443" t="s">
        <v>49497</v>
      </c>
      <c r="J6443" t="s">
        <v>25329</v>
      </c>
      <c r="K6443">
        <v>-1</v>
      </c>
      <c r="L6443">
        <v>1</v>
      </c>
      <c r="M6443">
        <v>1</v>
      </c>
      <c r="N6443" t="s">
        <v>48999</v>
      </c>
      <c r="O6443" t="s">
        <v>49000</v>
      </c>
    </row>
    <row r="6444" spans="1:15" x14ac:dyDescent="0.25">
      <c r="A6444" t="s">
        <v>149476</v>
      </c>
      <c r="B6444" t="s">
        <v>149509</v>
      </c>
      <c r="C6444" t="s">
        <v>103132</v>
      </c>
      <c r="D6444" t="s">
        <v>149510</v>
      </c>
      <c r="E6444" t="s">
        <v>149511</v>
      </c>
      <c r="F6444" t="s">
        <v>48956</v>
      </c>
      <c r="G6444" t="s">
        <v>48957</v>
      </c>
      <c r="H6444" t="s">
        <v>48958</v>
      </c>
      <c r="I6444" t="s">
        <v>48959</v>
      </c>
      <c r="J6444" t="s">
        <v>149512</v>
      </c>
      <c r="K6444">
        <v>-1</v>
      </c>
      <c r="L6444">
        <v>4</v>
      </c>
      <c r="M6444">
        <v>2</v>
      </c>
      <c r="N6444" t="s">
        <v>48999</v>
      </c>
      <c r="O6444" t="s">
        <v>49000</v>
      </c>
    </row>
    <row r="6445" spans="1:15" x14ac:dyDescent="0.25">
      <c r="A6445" t="s">
        <v>124349</v>
      </c>
      <c r="B6445" t="s">
        <v>124393</v>
      </c>
      <c r="C6445" t="s">
        <v>124351</v>
      </c>
      <c r="D6445" t="s">
        <v>124394</v>
      </c>
      <c r="E6445" t="s">
        <v>124395</v>
      </c>
      <c r="F6445" t="s">
        <v>48956</v>
      </c>
      <c r="G6445" t="s">
        <v>48957</v>
      </c>
      <c r="H6445" t="s">
        <v>48958</v>
      </c>
      <c r="I6445" t="s">
        <v>49497</v>
      </c>
      <c r="J6445" t="s">
        <v>124396</v>
      </c>
      <c r="K6445">
        <v>-1</v>
      </c>
      <c r="L6445">
        <v>1</v>
      </c>
      <c r="M6445">
        <v>2</v>
      </c>
      <c r="N6445" t="s">
        <v>48999</v>
      </c>
      <c r="O6445" t="s">
        <v>49928</v>
      </c>
    </row>
    <row r="6446" spans="1:15" x14ac:dyDescent="0.25">
      <c r="A6446" t="s">
        <v>133431</v>
      </c>
      <c r="B6446" t="s">
        <v>133432</v>
      </c>
      <c r="C6446" t="s">
        <v>124351</v>
      </c>
      <c r="D6446" t="s">
        <v>133433</v>
      </c>
      <c r="E6446" t="s">
        <v>39529</v>
      </c>
      <c r="F6446" t="s">
        <v>48956</v>
      </c>
      <c r="G6446" t="s">
        <v>48957</v>
      </c>
      <c r="H6446" t="s">
        <v>48958</v>
      </c>
      <c r="I6446" t="s">
        <v>48959</v>
      </c>
      <c r="J6446" t="s">
        <v>39528</v>
      </c>
      <c r="K6446">
        <v>-1</v>
      </c>
      <c r="L6446">
        <v>2</v>
      </c>
      <c r="M6446">
        <v>1</v>
      </c>
      <c r="N6446" t="s">
        <v>48999</v>
      </c>
      <c r="O6446" t="s">
        <v>49928</v>
      </c>
    </row>
    <row r="6447" spans="1:15" x14ac:dyDescent="0.25">
      <c r="A6447" t="s">
        <v>86601</v>
      </c>
      <c r="B6447" t="s">
        <v>86621</v>
      </c>
      <c r="C6447" t="s">
        <v>86603</v>
      </c>
      <c r="D6447" t="s">
        <v>86622</v>
      </c>
      <c r="E6447" t="s">
        <v>17554</v>
      </c>
      <c r="F6447" t="s">
        <v>48956</v>
      </c>
      <c r="G6447" t="s">
        <v>48957</v>
      </c>
      <c r="H6447" t="s">
        <v>48958</v>
      </c>
      <c r="I6447" t="s">
        <v>49497</v>
      </c>
      <c r="J6447" t="s">
        <v>17553</v>
      </c>
      <c r="K6447">
        <v>-1</v>
      </c>
      <c r="L6447">
        <v>5</v>
      </c>
      <c r="M6447">
        <v>1</v>
      </c>
      <c r="N6447" t="s">
        <v>48999</v>
      </c>
      <c r="O6447" t="s">
        <v>49000</v>
      </c>
    </row>
    <row r="6448" spans="1:15" x14ac:dyDescent="0.25">
      <c r="A6448" t="s">
        <v>86601</v>
      </c>
      <c r="B6448" t="s">
        <v>86623</v>
      </c>
      <c r="C6448" t="s">
        <v>86603</v>
      </c>
      <c r="D6448" t="s">
        <v>86624</v>
      </c>
      <c r="E6448" t="s">
        <v>17556</v>
      </c>
      <c r="F6448" t="s">
        <v>48956</v>
      </c>
      <c r="G6448" t="s">
        <v>48957</v>
      </c>
      <c r="H6448" t="s">
        <v>48958</v>
      </c>
      <c r="I6448" t="s">
        <v>49497</v>
      </c>
      <c r="J6448" t="s">
        <v>17555</v>
      </c>
      <c r="K6448">
        <v>-1</v>
      </c>
      <c r="L6448">
        <v>6</v>
      </c>
      <c r="M6448">
        <v>1</v>
      </c>
      <c r="N6448" t="s">
        <v>48999</v>
      </c>
      <c r="O6448" t="s">
        <v>49000</v>
      </c>
    </row>
    <row r="6449" spans="1:15" x14ac:dyDescent="0.25">
      <c r="A6449" t="s">
        <v>86601</v>
      </c>
      <c r="B6449" t="s">
        <v>86711</v>
      </c>
      <c r="C6449" t="s">
        <v>86603</v>
      </c>
      <c r="D6449" t="s">
        <v>86712</v>
      </c>
      <c r="E6449" t="s">
        <v>86713</v>
      </c>
      <c r="F6449" t="s">
        <v>48956</v>
      </c>
      <c r="G6449" t="s">
        <v>48957</v>
      </c>
      <c r="H6449" t="s">
        <v>48958</v>
      </c>
      <c r="I6449" t="s">
        <v>49497</v>
      </c>
      <c r="J6449" t="s">
        <v>86714</v>
      </c>
      <c r="K6449">
        <v>-1</v>
      </c>
      <c r="L6449">
        <v>7</v>
      </c>
      <c r="M6449">
        <v>1</v>
      </c>
      <c r="N6449" t="s">
        <v>48999</v>
      </c>
      <c r="O6449" t="s">
        <v>49000</v>
      </c>
    </row>
    <row r="6450" spans="1:15" x14ac:dyDescent="0.25">
      <c r="A6450" t="s">
        <v>86601</v>
      </c>
      <c r="B6450" t="s">
        <v>86719</v>
      </c>
      <c r="C6450" t="s">
        <v>86603</v>
      </c>
      <c r="D6450" t="s">
        <v>86720</v>
      </c>
      <c r="E6450" t="s">
        <v>86721</v>
      </c>
      <c r="F6450" t="s">
        <v>48956</v>
      </c>
      <c r="G6450" t="s">
        <v>48957</v>
      </c>
      <c r="H6450" t="s">
        <v>48958</v>
      </c>
      <c r="I6450" t="s">
        <v>49497</v>
      </c>
      <c r="J6450" t="s">
        <v>86722</v>
      </c>
      <c r="K6450">
        <v>-1</v>
      </c>
      <c r="L6450">
        <v>3</v>
      </c>
      <c r="M6450">
        <v>1</v>
      </c>
      <c r="N6450" t="s">
        <v>48999</v>
      </c>
      <c r="O6450" t="s">
        <v>49000</v>
      </c>
    </row>
    <row r="6451" spans="1:15" x14ac:dyDescent="0.25">
      <c r="A6451" t="s">
        <v>86601</v>
      </c>
      <c r="B6451" t="s">
        <v>86723</v>
      </c>
      <c r="C6451" t="s">
        <v>86603</v>
      </c>
      <c r="D6451" t="s">
        <v>86724</v>
      </c>
      <c r="E6451" t="s">
        <v>86725</v>
      </c>
      <c r="F6451" t="s">
        <v>48956</v>
      </c>
      <c r="G6451" t="s">
        <v>48957</v>
      </c>
      <c r="H6451" t="s">
        <v>48958</v>
      </c>
      <c r="I6451" t="s">
        <v>49497</v>
      </c>
      <c r="J6451" t="s">
        <v>86726</v>
      </c>
      <c r="K6451">
        <v>-1</v>
      </c>
      <c r="L6451">
        <v>4</v>
      </c>
      <c r="M6451">
        <v>1</v>
      </c>
      <c r="N6451" t="s">
        <v>48999</v>
      </c>
      <c r="O6451" t="s">
        <v>49000</v>
      </c>
    </row>
    <row r="6452" spans="1:15" x14ac:dyDescent="0.25">
      <c r="A6452" t="s">
        <v>120119</v>
      </c>
      <c r="B6452" t="s">
        <v>120120</v>
      </c>
      <c r="C6452" t="s">
        <v>86603</v>
      </c>
      <c r="D6452" t="s">
        <v>120121</v>
      </c>
      <c r="E6452" t="s">
        <v>33450</v>
      </c>
      <c r="F6452" t="s">
        <v>48956</v>
      </c>
      <c r="G6452" t="s">
        <v>48957</v>
      </c>
      <c r="H6452" t="s">
        <v>48958</v>
      </c>
      <c r="I6452" t="s">
        <v>48959</v>
      </c>
      <c r="J6452" t="s">
        <v>33449</v>
      </c>
      <c r="K6452">
        <v>-1</v>
      </c>
      <c r="L6452">
        <v>1</v>
      </c>
      <c r="M6452">
        <v>1</v>
      </c>
      <c r="N6452" t="s">
        <v>48999</v>
      </c>
      <c r="O6452" t="s">
        <v>49000</v>
      </c>
    </row>
    <row r="6453" spans="1:15" x14ac:dyDescent="0.25">
      <c r="A6453" t="s">
        <v>120119</v>
      </c>
      <c r="B6453" t="s">
        <v>120193</v>
      </c>
      <c r="C6453" t="s">
        <v>86603</v>
      </c>
      <c r="D6453" t="s">
        <v>120194</v>
      </c>
      <c r="E6453" t="s">
        <v>120195</v>
      </c>
      <c r="F6453" t="s">
        <v>48956</v>
      </c>
      <c r="G6453" t="s">
        <v>48957</v>
      </c>
      <c r="H6453" t="s">
        <v>48958</v>
      </c>
      <c r="I6453" t="s">
        <v>48959</v>
      </c>
      <c r="J6453" t="s">
        <v>120196</v>
      </c>
      <c r="K6453">
        <v>-1</v>
      </c>
      <c r="L6453">
        <v>3</v>
      </c>
      <c r="M6453">
        <v>2</v>
      </c>
      <c r="N6453" t="s">
        <v>48999</v>
      </c>
      <c r="O6453" t="s">
        <v>49000</v>
      </c>
    </row>
    <row r="6454" spans="1:15" x14ac:dyDescent="0.25">
      <c r="A6454" t="s">
        <v>151634</v>
      </c>
      <c r="B6454" t="s">
        <v>151671</v>
      </c>
      <c r="C6454" t="s">
        <v>102327</v>
      </c>
      <c r="D6454" t="s">
        <v>151672</v>
      </c>
      <c r="E6454" t="s">
        <v>151673</v>
      </c>
      <c r="F6454" t="s">
        <v>48956</v>
      </c>
      <c r="G6454" t="s">
        <v>48957</v>
      </c>
      <c r="H6454" t="s">
        <v>48958</v>
      </c>
      <c r="I6454" t="s">
        <v>48959</v>
      </c>
      <c r="J6454" t="s">
        <v>151674</v>
      </c>
      <c r="K6454">
        <v>-1</v>
      </c>
      <c r="L6454">
        <v>4</v>
      </c>
      <c r="M6454">
        <v>3</v>
      </c>
      <c r="N6454" t="s">
        <v>48999</v>
      </c>
      <c r="O6454" t="s">
        <v>49000</v>
      </c>
    </row>
    <row r="6455" spans="1:15" x14ac:dyDescent="0.25">
      <c r="A6455" t="s">
        <v>129246</v>
      </c>
      <c r="B6455" t="s">
        <v>129249</v>
      </c>
      <c r="C6455" t="s">
        <v>106010</v>
      </c>
      <c r="D6455" t="s">
        <v>129250</v>
      </c>
      <c r="E6455" t="s">
        <v>129251</v>
      </c>
      <c r="F6455" t="s">
        <v>48956</v>
      </c>
      <c r="G6455" t="s">
        <v>48957</v>
      </c>
      <c r="H6455" t="s">
        <v>48958</v>
      </c>
      <c r="I6455" t="s">
        <v>49497</v>
      </c>
      <c r="J6455" t="s">
        <v>129252</v>
      </c>
      <c r="K6455">
        <v>-1</v>
      </c>
      <c r="L6455">
        <v>1</v>
      </c>
      <c r="M6455">
        <v>2</v>
      </c>
      <c r="N6455" t="s">
        <v>48999</v>
      </c>
      <c r="O6455" t="s">
        <v>49000</v>
      </c>
    </row>
    <row r="6456" spans="1:15" x14ac:dyDescent="0.25">
      <c r="A6456" t="s">
        <v>106008</v>
      </c>
      <c r="B6456" t="s">
        <v>106020</v>
      </c>
      <c r="C6456" t="s">
        <v>106010</v>
      </c>
      <c r="D6456" t="s">
        <v>106021</v>
      </c>
      <c r="E6456" t="s">
        <v>106022</v>
      </c>
      <c r="F6456" t="s">
        <v>48956</v>
      </c>
      <c r="G6456" t="s">
        <v>48957</v>
      </c>
      <c r="H6456" t="s">
        <v>48958</v>
      </c>
      <c r="I6456" t="s">
        <v>48959</v>
      </c>
      <c r="J6456" t="s">
        <v>106023</v>
      </c>
      <c r="K6456">
        <v>-1</v>
      </c>
      <c r="L6456">
        <v>1</v>
      </c>
      <c r="M6456">
        <v>7</v>
      </c>
      <c r="N6456" t="s">
        <v>48999</v>
      </c>
      <c r="O6456" t="s">
        <v>49000</v>
      </c>
    </row>
    <row r="6457" spans="1:15" x14ac:dyDescent="0.25">
      <c r="A6457" t="s">
        <v>75682</v>
      </c>
      <c r="B6457" t="s">
        <v>75726</v>
      </c>
      <c r="C6457" t="s">
        <v>75684</v>
      </c>
      <c r="D6457" t="s">
        <v>75727</v>
      </c>
      <c r="E6457" t="s">
        <v>75728</v>
      </c>
      <c r="F6457" t="s">
        <v>48956</v>
      </c>
      <c r="G6457" t="s">
        <v>48957</v>
      </c>
      <c r="H6457" t="s">
        <v>48958</v>
      </c>
      <c r="I6457" t="s">
        <v>49497</v>
      </c>
      <c r="J6457" t="s">
        <v>75729</v>
      </c>
      <c r="K6457">
        <v>-1</v>
      </c>
      <c r="L6457">
        <v>8</v>
      </c>
      <c r="M6457">
        <v>1</v>
      </c>
      <c r="N6457" t="s">
        <v>48999</v>
      </c>
      <c r="O6457" t="s">
        <v>49000</v>
      </c>
    </row>
    <row r="6458" spans="1:15" x14ac:dyDescent="0.25">
      <c r="A6458" t="s">
        <v>123876</v>
      </c>
      <c r="B6458" t="s">
        <v>123877</v>
      </c>
      <c r="C6458" t="s">
        <v>75684</v>
      </c>
      <c r="D6458" t="s">
        <v>123878</v>
      </c>
      <c r="E6458" t="s">
        <v>35206</v>
      </c>
      <c r="F6458" t="s">
        <v>48956</v>
      </c>
      <c r="G6458" t="s">
        <v>48957</v>
      </c>
      <c r="H6458" t="s">
        <v>48958</v>
      </c>
      <c r="I6458" t="s">
        <v>48959</v>
      </c>
      <c r="J6458" t="s">
        <v>35205</v>
      </c>
      <c r="K6458">
        <v>-1</v>
      </c>
      <c r="L6458">
        <v>2</v>
      </c>
      <c r="M6458">
        <v>1</v>
      </c>
      <c r="N6458" t="s">
        <v>48999</v>
      </c>
      <c r="O6458" t="s">
        <v>49000</v>
      </c>
    </row>
    <row r="6459" spans="1:15" x14ac:dyDescent="0.25">
      <c r="A6459" t="s">
        <v>123876</v>
      </c>
      <c r="B6459" t="s">
        <v>123895</v>
      </c>
      <c r="C6459" t="s">
        <v>75684</v>
      </c>
      <c r="D6459" t="s">
        <v>123896</v>
      </c>
      <c r="E6459" t="s">
        <v>35220</v>
      </c>
      <c r="F6459" t="s">
        <v>48956</v>
      </c>
      <c r="G6459" t="s">
        <v>48957</v>
      </c>
      <c r="H6459" t="s">
        <v>48958</v>
      </c>
      <c r="I6459" t="s">
        <v>48959</v>
      </c>
      <c r="J6459" t="s">
        <v>35219</v>
      </c>
      <c r="K6459">
        <v>-1</v>
      </c>
      <c r="L6459">
        <v>8</v>
      </c>
      <c r="M6459">
        <v>1</v>
      </c>
      <c r="N6459" t="s">
        <v>48999</v>
      </c>
      <c r="O6459" t="s">
        <v>49000</v>
      </c>
    </row>
    <row r="6460" spans="1:15" x14ac:dyDescent="0.25">
      <c r="A6460" t="s">
        <v>123876</v>
      </c>
      <c r="B6460" t="s">
        <v>123909</v>
      </c>
      <c r="C6460" t="s">
        <v>75684</v>
      </c>
      <c r="D6460" t="s">
        <v>123910</v>
      </c>
      <c r="E6460" t="s">
        <v>123911</v>
      </c>
      <c r="F6460" t="s">
        <v>48956</v>
      </c>
      <c r="G6460" t="s">
        <v>48957</v>
      </c>
      <c r="H6460" t="s">
        <v>48958</v>
      </c>
      <c r="I6460" t="s">
        <v>48959</v>
      </c>
      <c r="J6460" t="s">
        <v>123912</v>
      </c>
      <c r="K6460">
        <v>-1</v>
      </c>
      <c r="L6460">
        <v>5</v>
      </c>
      <c r="M6460">
        <v>1</v>
      </c>
      <c r="N6460" t="s">
        <v>48999</v>
      </c>
      <c r="O6460" t="s">
        <v>49000</v>
      </c>
    </row>
    <row r="6461" spans="1:15" x14ac:dyDescent="0.25">
      <c r="A6461" t="s">
        <v>65103</v>
      </c>
      <c r="B6461" t="s">
        <v>65115</v>
      </c>
      <c r="C6461" t="s">
        <v>65105</v>
      </c>
      <c r="D6461" t="s">
        <v>65116</v>
      </c>
      <c r="E6461" t="s">
        <v>7200</v>
      </c>
      <c r="F6461" t="s">
        <v>48956</v>
      </c>
      <c r="G6461" t="s">
        <v>48957</v>
      </c>
      <c r="H6461" t="s">
        <v>48958</v>
      </c>
      <c r="I6461" t="s">
        <v>49497</v>
      </c>
      <c r="J6461" t="s">
        <v>7199</v>
      </c>
      <c r="K6461">
        <v>-1</v>
      </c>
      <c r="L6461">
        <v>3</v>
      </c>
      <c r="M6461">
        <v>1</v>
      </c>
      <c r="N6461" t="s">
        <v>48999</v>
      </c>
      <c r="O6461" t="s">
        <v>49000</v>
      </c>
    </row>
    <row r="6462" spans="1:15" x14ac:dyDescent="0.25">
      <c r="A6462" t="s">
        <v>106315</v>
      </c>
      <c r="B6462" t="s">
        <v>106411</v>
      </c>
      <c r="C6462" t="s">
        <v>88913</v>
      </c>
      <c r="D6462" t="s">
        <v>106412</v>
      </c>
      <c r="E6462" t="s">
        <v>106413</v>
      </c>
      <c r="F6462" t="s">
        <v>48956</v>
      </c>
      <c r="G6462" t="s">
        <v>48957</v>
      </c>
      <c r="H6462" t="s">
        <v>48958</v>
      </c>
      <c r="I6462" t="s">
        <v>49497</v>
      </c>
      <c r="J6462" t="s">
        <v>106414</v>
      </c>
      <c r="K6462">
        <v>-1</v>
      </c>
      <c r="L6462">
        <v>8</v>
      </c>
      <c r="M6462">
        <v>7</v>
      </c>
      <c r="N6462" t="s">
        <v>48999</v>
      </c>
      <c r="O6462" t="s">
        <v>49000</v>
      </c>
    </row>
    <row r="6463" spans="1:15" x14ac:dyDescent="0.25">
      <c r="A6463" t="s">
        <v>106315</v>
      </c>
      <c r="B6463" t="s">
        <v>106427</v>
      </c>
      <c r="C6463" t="s">
        <v>88913</v>
      </c>
      <c r="D6463" t="s">
        <v>106428</v>
      </c>
      <c r="E6463" t="s">
        <v>106429</v>
      </c>
      <c r="F6463" t="s">
        <v>48956</v>
      </c>
      <c r="G6463" t="s">
        <v>48957</v>
      </c>
      <c r="H6463" t="s">
        <v>48958</v>
      </c>
      <c r="I6463" t="s">
        <v>49497</v>
      </c>
      <c r="J6463" t="s">
        <v>106430</v>
      </c>
      <c r="K6463">
        <v>-1</v>
      </c>
      <c r="L6463">
        <v>6</v>
      </c>
      <c r="M6463">
        <v>5</v>
      </c>
      <c r="N6463" t="s">
        <v>48999</v>
      </c>
      <c r="O6463" t="s">
        <v>49000</v>
      </c>
    </row>
    <row r="6464" spans="1:15" x14ac:dyDescent="0.25">
      <c r="A6464" t="s">
        <v>106315</v>
      </c>
      <c r="B6464" t="s">
        <v>106457</v>
      </c>
      <c r="C6464" t="s">
        <v>88913</v>
      </c>
      <c r="D6464" t="s">
        <v>106458</v>
      </c>
      <c r="E6464" t="s">
        <v>106459</v>
      </c>
      <c r="F6464" t="s">
        <v>48956</v>
      </c>
      <c r="G6464" t="s">
        <v>48957</v>
      </c>
      <c r="H6464" t="s">
        <v>48958</v>
      </c>
      <c r="I6464" t="s">
        <v>49497</v>
      </c>
      <c r="J6464" t="s">
        <v>106460</v>
      </c>
      <c r="K6464">
        <v>-1</v>
      </c>
      <c r="L6464">
        <v>6</v>
      </c>
      <c r="M6464">
        <v>2</v>
      </c>
      <c r="N6464" t="s">
        <v>48999</v>
      </c>
      <c r="O6464" t="s">
        <v>49000</v>
      </c>
    </row>
    <row r="6465" spans="1:15" x14ac:dyDescent="0.25">
      <c r="A6465" t="s">
        <v>88911</v>
      </c>
      <c r="B6465" t="s">
        <v>88992</v>
      </c>
      <c r="C6465" t="s">
        <v>88913</v>
      </c>
      <c r="D6465" t="s">
        <v>88993</v>
      </c>
      <c r="E6465" t="s">
        <v>88994</v>
      </c>
      <c r="F6465" t="s">
        <v>48956</v>
      </c>
      <c r="G6465" t="s">
        <v>48957</v>
      </c>
      <c r="H6465" t="s">
        <v>48958</v>
      </c>
      <c r="I6465" t="s">
        <v>48959</v>
      </c>
      <c r="J6465" t="s">
        <v>88995</v>
      </c>
      <c r="K6465">
        <v>-1</v>
      </c>
      <c r="L6465">
        <v>4</v>
      </c>
      <c r="M6465">
        <v>6</v>
      </c>
      <c r="N6465" t="s">
        <v>48999</v>
      </c>
      <c r="O6465" t="s">
        <v>49000</v>
      </c>
    </row>
    <row r="6466" spans="1:15" x14ac:dyDescent="0.25">
      <c r="A6466" t="s">
        <v>140172</v>
      </c>
      <c r="B6466" t="s">
        <v>140255</v>
      </c>
      <c r="C6466" t="s">
        <v>51064</v>
      </c>
      <c r="D6466" t="s">
        <v>140256</v>
      </c>
      <c r="E6466" t="s">
        <v>140257</v>
      </c>
      <c r="F6466" t="s">
        <v>48956</v>
      </c>
      <c r="G6466" t="s">
        <v>48957</v>
      </c>
      <c r="H6466" t="s">
        <v>48958</v>
      </c>
      <c r="I6466" t="s">
        <v>49497</v>
      </c>
      <c r="J6466" t="s">
        <v>140258</v>
      </c>
      <c r="K6466">
        <v>-1</v>
      </c>
      <c r="L6466">
        <v>2</v>
      </c>
      <c r="M6466">
        <v>5</v>
      </c>
      <c r="N6466" t="s">
        <v>48999</v>
      </c>
      <c r="O6466" t="s">
        <v>49000</v>
      </c>
    </row>
    <row r="6467" spans="1:15" x14ac:dyDescent="0.25">
      <c r="A6467" t="s">
        <v>101723</v>
      </c>
      <c r="B6467" t="s">
        <v>101787</v>
      </c>
      <c r="C6467" t="s">
        <v>101725</v>
      </c>
      <c r="D6467" t="s">
        <v>101788</v>
      </c>
      <c r="E6467" t="s">
        <v>101789</v>
      </c>
      <c r="F6467" t="s">
        <v>48956</v>
      </c>
      <c r="G6467" t="s">
        <v>48957</v>
      </c>
      <c r="H6467" t="s">
        <v>48958</v>
      </c>
      <c r="I6467" t="s">
        <v>49497</v>
      </c>
      <c r="J6467" t="s">
        <v>101790</v>
      </c>
      <c r="K6467">
        <v>-1</v>
      </c>
      <c r="L6467">
        <v>2</v>
      </c>
      <c r="M6467">
        <v>5</v>
      </c>
      <c r="N6467" t="s">
        <v>48999</v>
      </c>
      <c r="O6467" t="s">
        <v>49000</v>
      </c>
    </row>
    <row r="6468" spans="1:15" x14ac:dyDescent="0.25">
      <c r="A6468" t="s">
        <v>142272</v>
      </c>
      <c r="B6468" t="s">
        <v>142416</v>
      </c>
      <c r="C6468" t="s">
        <v>98918</v>
      </c>
      <c r="D6468" t="s">
        <v>142417</v>
      </c>
      <c r="E6468" t="s">
        <v>142418</v>
      </c>
      <c r="F6468" t="s">
        <v>48956</v>
      </c>
      <c r="G6468" t="s">
        <v>48957</v>
      </c>
      <c r="H6468" t="s">
        <v>48958</v>
      </c>
      <c r="I6468" t="s">
        <v>49497</v>
      </c>
      <c r="J6468" t="s">
        <v>142419</v>
      </c>
      <c r="K6468">
        <v>-1</v>
      </c>
      <c r="L6468">
        <v>2</v>
      </c>
      <c r="M6468">
        <v>6</v>
      </c>
      <c r="N6468" t="s">
        <v>48999</v>
      </c>
      <c r="O6468" t="s">
        <v>49000</v>
      </c>
    </row>
    <row r="6469" spans="1:15" x14ac:dyDescent="0.25">
      <c r="A6469" t="s">
        <v>141204</v>
      </c>
      <c r="B6469" t="s">
        <v>141212</v>
      </c>
      <c r="C6469" t="s">
        <v>141206</v>
      </c>
      <c r="D6469" t="s">
        <v>141213</v>
      </c>
      <c r="E6469" t="s">
        <v>141214</v>
      </c>
      <c r="F6469" t="s">
        <v>48956</v>
      </c>
      <c r="G6469" t="s">
        <v>48957</v>
      </c>
      <c r="H6469" t="s">
        <v>48958</v>
      </c>
      <c r="I6469" t="s">
        <v>49497</v>
      </c>
      <c r="J6469" t="s">
        <v>141215</v>
      </c>
      <c r="K6469">
        <v>-1</v>
      </c>
      <c r="L6469">
        <v>1</v>
      </c>
      <c r="M6469">
        <v>3</v>
      </c>
      <c r="N6469" t="s">
        <v>48999</v>
      </c>
      <c r="O6469" t="s">
        <v>49000</v>
      </c>
    </row>
    <row r="6470" spans="1:15" x14ac:dyDescent="0.25">
      <c r="A6470" t="s">
        <v>152722</v>
      </c>
      <c r="B6470" t="s">
        <v>152797</v>
      </c>
      <c r="C6470" t="s">
        <v>141206</v>
      </c>
      <c r="D6470" t="s">
        <v>152798</v>
      </c>
      <c r="E6470" t="s">
        <v>152799</v>
      </c>
      <c r="F6470" t="s">
        <v>48956</v>
      </c>
      <c r="G6470" t="s">
        <v>48957</v>
      </c>
      <c r="H6470" t="s">
        <v>48958</v>
      </c>
      <c r="I6470" t="s">
        <v>48959</v>
      </c>
      <c r="J6470" t="s">
        <v>152800</v>
      </c>
      <c r="K6470">
        <v>-1</v>
      </c>
      <c r="L6470">
        <v>2</v>
      </c>
      <c r="M6470">
        <v>4</v>
      </c>
      <c r="N6470" t="s">
        <v>48999</v>
      </c>
      <c r="O6470" t="s">
        <v>49000</v>
      </c>
    </row>
    <row r="6471" spans="1:15" x14ac:dyDescent="0.25">
      <c r="A6471" t="s">
        <v>148280</v>
      </c>
      <c r="B6471" t="s">
        <v>148411</v>
      </c>
      <c r="C6471" t="s">
        <v>142825</v>
      </c>
      <c r="D6471" t="s">
        <v>148412</v>
      </c>
      <c r="E6471" t="s">
        <v>148413</v>
      </c>
      <c r="F6471" t="s">
        <v>48956</v>
      </c>
      <c r="G6471" t="s">
        <v>48957</v>
      </c>
      <c r="H6471" t="s">
        <v>48958</v>
      </c>
      <c r="I6471" t="s">
        <v>49497</v>
      </c>
      <c r="J6471" t="s">
        <v>148414</v>
      </c>
      <c r="K6471">
        <v>-1</v>
      </c>
      <c r="L6471">
        <v>7</v>
      </c>
      <c r="M6471">
        <v>4</v>
      </c>
      <c r="N6471" t="s">
        <v>48999</v>
      </c>
      <c r="O6471" t="s">
        <v>49000</v>
      </c>
    </row>
    <row r="6472" spans="1:15" x14ac:dyDescent="0.25">
      <c r="A6472" t="s">
        <v>148280</v>
      </c>
      <c r="B6472" t="s">
        <v>148559</v>
      </c>
      <c r="C6472" t="s">
        <v>142825</v>
      </c>
      <c r="D6472" t="s">
        <v>148560</v>
      </c>
      <c r="E6472" t="s">
        <v>148561</v>
      </c>
      <c r="F6472" t="s">
        <v>48956</v>
      </c>
      <c r="G6472" t="s">
        <v>48957</v>
      </c>
      <c r="H6472" t="s">
        <v>48958</v>
      </c>
      <c r="I6472" t="s">
        <v>49497</v>
      </c>
      <c r="J6472" t="s">
        <v>148562</v>
      </c>
      <c r="K6472">
        <v>-1</v>
      </c>
      <c r="L6472">
        <v>4</v>
      </c>
      <c r="M6472">
        <v>3</v>
      </c>
      <c r="N6472" t="s">
        <v>48999</v>
      </c>
      <c r="O6472" t="s">
        <v>49000</v>
      </c>
    </row>
    <row r="6473" spans="1:15" x14ac:dyDescent="0.25">
      <c r="A6473" t="s">
        <v>148280</v>
      </c>
      <c r="B6473" t="s">
        <v>148603</v>
      </c>
      <c r="C6473" t="s">
        <v>142825</v>
      </c>
      <c r="D6473" t="s">
        <v>148604</v>
      </c>
      <c r="E6473" t="s">
        <v>148605</v>
      </c>
      <c r="F6473" t="s">
        <v>48956</v>
      </c>
      <c r="G6473" t="s">
        <v>48957</v>
      </c>
      <c r="H6473" t="s">
        <v>48958</v>
      </c>
      <c r="I6473" t="s">
        <v>49497</v>
      </c>
      <c r="J6473" t="s">
        <v>148606</v>
      </c>
      <c r="K6473">
        <v>-1</v>
      </c>
      <c r="L6473">
        <v>10</v>
      </c>
      <c r="M6473">
        <v>5</v>
      </c>
      <c r="N6473" t="s">
        <v>48999</v>
      </c>
      <c r="O6473" t="s">
        <v>49000</v>
      </c>
    </row>
    <row r="6474" spans="1:15" x14ac:dyDescent="0.25">
      <c r="A6474" t="s">
        <v>142823</v>
      </c>
      <c r="B6474" t="s">
        <v>143048</v>
      </c>
      <c r="C6474" t="s">
        <v>142825</v>
      </c>
      <c r="D6474" t="s">
        <v>143049</v>
      </c>
      <c r="E6474" t="s">
        <v>143050</v>
      </c>
      <c r="F6474" t="s">
        <v>48956</v>
      </c>
      <c r="G6474" t="s">
        <v>48957</v>
      </c>
      <c r="H6474" t="s">
        <v>48958</v>
      </c>
      <c r="I6474" t="s">
        <v>48959</v>
      </c>
      <c r="J6474" t="s">
        <v>143051</v>
      </c>
      <c r="K6474">
        <v>-1</v>
      </c>
      <c r="L6474">
        <v>10</v>
      </c>
      <c r="M6474">
        <v>4</v>
      </c>
      <c r="N6474" t="s">
        <v>48999</v>
      </c>
      <c r="O6474" t="s">
        <v>49000</v>
      </c>
    </row>
    <row r="6475" spans="1:15" x14ac:dyDescent="0.25">
      <c r="A6475" t="s">
        <v>142823</v>
      </c>
      <c r="B6475" t="s">
        <v>143127</v>
      </c>
      <c r="C6475" t="s">
        <v>142825</v>
      </c>
      <c r="D6475" t="s">
        <v>143128</v>
      </c>
      <c r="E6475" t="s">
        <v>143129</v>
      </c>
      <c r="F6475" t="s">
        <v>48956</v>
      </c>
      <c r="G6475" t="s">
        <v>48957</v>
      </c>
      <c r="H6475" t="s">
        <v>48958</v>
      </c>
      <c r="I6475" t="s">
        <v>48959</v>
      </c>
      <c r="J6475" t="s">
        <v>143130</v>
      </c>
      <c r="K6475">
        <v>-1</v>
      </c>
      <c r="L6475">
        <v>6</v>
      </c>
      <c r="M6475">
        <v>4</v>
      </c>
      <c r="N6475" t="s">
        <v>48999</v>
      </c>
      <c r="O6475" t="s">
        <v>49000</v>
      </c>
    </row>
    <row r="6476" spans="1:15" x14ac:dyDescent="0.25">
      <c r="A6476" t="s">
        <v>60821</v>
      </c>
      <c r="B6476" t="s">
        <v>60995</v>
      </c>
      <c r="C6476" t="s">
        <v>60823</v>
      </c>
      <c r="D6476" t="s">
        <v>60996</v>
      </c>
      <c r="E6476" t="s">
        <v>60997</v>
      </c>
      <c r="F6476" t="s">
        <v>48956</v>
      </c>
      <c r="G6476" t="s">
        <v>48957</v>
      </c>
      <c r="H6476" t="s">
        <v>48958</v>
      </c>
      <c r="I6476" t="s">
        <v>49497</v>
      </c>
      <c r="J6476" t="s">
        <v>60998</v>
      </c>
      <c r="K6476">
        <v>-1</v>
      </c>
      <c r="L6476">
        <v>6</v>
      </c>
      <c r="M6476">
        <v>5</v>
      </c>
      <c r="N6476" t="s">
        <v>48999</v>
      </c>
      <c r="O6476" t="s">
        <v>49000</v>
      </c>
    </row>
    <row r="6477" spans="1:15" x14ac:dyDescent="0.25">
      <c r="A6477" t="s">
        <v>114586</v>
      </c>
      <c r="B6477" t="s">
        <v>114709</v>
      </c>
      <c r="C6477" t="s">
        <v>60823</v>
      </c>
      <c r="D6477" t="s">
        <v>114710</v>
      </c>
      <c r="E6477" t="s">
        <v>114711</v>
      </c>
      <c r="F6477" t="s">
        <v>48956</v>
      </c>
      <c r="G6477" t="s">
        <v>48957</v>
      </c>
      <c r="H6477" t="s">
        <v>48958</v>
      </c>
      <c r="I6477" t="s">
        <v>48959</v>
      </c>
      <c r="J6477" t="s">
        <v>114712</v>
      </c>
      <c r="K6477">
        <v>-1</v>
      </c>
      <c r="L6477">
        <v>5</v>
      </c>
      <c r="M6477">
        <v>4</v>
      </c>
      <c r="N6477" t="s">
        <v>48999</v>
      </c>
      <c r="O6477" t="s">
        <v>49000</v>
      </c>
    </row>
    <row r="6478" spans="1:15" x14ac:dyDescent="0.25">
      <c r="A6478" t="s">
        <v>58722</v>
      </c>
      <c r="B6478" t="s">
        <v>58736</v>
      </c>
      <c r="C6478" t="s">
        <v>58724</v>
      </c>
      <c r="D6478" t="s">
        <v>58737</v>
      </c>
      <c r="E6478" t="s">
        <v>58738</v>
      </c>
      <c r="F6478" t="s">
        <v>48956</v>
      </c>
      <c r="G6478" t="s">
        <v>48957</v>
      </c>
      <c r="H6478" t="s">
        <v>48958</v>
      </c>
      <c r="I6478" t="s">
        <v>49497</v>
      </c>
      <c r="J6478" t="s">
        <v>58739</v>
      </c>
      <c r="K6478">
        <v>-1</v>
      </c>
      <c r="L6478">
        <v>2</v>
      </c>
      <c r="M6478">
        <v>3</v>
      </c>
      <c r="N6478" t="s">
        <v>48999</v>
      </c>
      <c r="O6478" t="s">
        <v>49000</v>
      </c>
    </row>
    <row r="6479" spans="1:15" x14ac:dyDescent="0.25">
      <c r="A6479" t="s">
        <v>58722</v>
      </c>
      <c r="B6479" t="s">
        <v>58937</v>
      </c>
      <c r="C6479" t="s">
        <v>58724</v>
      </c>
      <c r="D6479" t="s">
        <v>58938</v>
      </c>
      <c r="E6479" t="s">
        <v>58939</v>
      </c>
      <c r="F6479" t="s">
        <v>48956</v>
      </c>
      <c r="G6479" t="s">
        <v>48957</v>
      </c>
      <c r="H6479" t="s">
        <v>48958</v>
      </c>
      <c r="I6479" t="s">
        <v>49497</v>
      </c>
      <c r="J6479" t="s">
        <v>58940</v>
      </c>
      <c r="K6479">
        <v>-1</v>
      </c>
      <c r="L6479">
        <v>6</v>
      </c>
      <c r="M6479">
        <v>5</v>
      </c>
      <c r="N6479" t="s">
        <v>48999</v>
      </c>
      <c r="O6479" t="s">
        <v>49000</v>
      </c>
    </row>
    <row r="6480" spans="1:15" x14ac:dyDescent="0.25">
      <c r="A6480" t="s">
        <v>126609</v>
      </c>
      <c r="B6480" t="s">
        <v>126706</v>
      </c>
      <c r="C6480" t="s">
        <v>58724</v>
      </c>
      <c r="D6480" t="s">
        <v>126707</v>
      </c>
      <c r="E6480" t="s">
        <v>126708</v>
      </c>
      <c r="F6480" t="s">
        <v>48956</v>
      </c>
      <c r="G6480" t="s">
        <v>48957</v>
      </c>
      <c r="H6480" t="s">
        <v>48958</v>
      </c>
      <c r="I6480" t="s">
        <v>48959</v>
      </c>
      <c r="J6480" t="s">
        <v>126709</v>
      </c>
      <c r="K6480">
        <v>-1</v>
      </c>
      <c r="L6480">
        <v>9</v>
      </c>
      <c r="M6480">
        <v>4</v>
      </c>
      <c r="N6480" t="s">
        <v>48999</v>
      </c>
      <c r="O6480" t="s">
        <v>49000</v>
      </c>
    </row>
    <row r="6481" spans="1:15" x14ac:dyDescent="0.25">
      <c r="A6481" t="s">
        <v>126609</v>
      </c>
      <c r="B6481" t="s">
        <v>126827</v>
      </c>
      <c r="C6481" t="s">
        <v>58724</v>
      </c>
      <c r="D6481" t="s">
        <v>126828</v>
      </c>
      <c r="E6481" t="s">
        <v>126829</v>
      </c>
      <c r="F6481" t="s">
        <v>48956</v>
      </c>
      <c r="G6481" t="s">
        <v>48957</v>
      </c>
      <c r="H6481" t="s">
        <v>48958</v>
      </c>
      <c r="I6481" t="s">
        <v>48959</v>
      </c>
      <c r="J6481" t="s">
        <v>126830</v>
      </c>
      <c r="K6481">
        <v>-1</v>
      </c>
      <c r="L6481">
        <v>5</v>
      </c>
      <c r="M6481">
        <v>4</v>
      </c>
      <c r="N6481" t="s">
        <v>48999</v>
      </c>
      <c r="O6481" t="s">
        <v>49000</v>
      </c>
    </row>
    <row r="6482" spans="1:15" x14ac:dyDescent="0.25">
      <c r="A6482" t="s">
        <v>141371</v>
      </c>
      <c r="B6482" t="s">
        <v>141410</v>
      </c>
      <c r="C6482" t="s">
        <v>92096</v>
      </c>
      <c r="D6482" t="s">
        <v>141411</v>
      </c>
      <c r="E6482" t="s">
        <v>141412</v>
      </c>
      <c r="F6482" t="s">
        <v>48956</v>
      </c>
      <c r="G6482" t="s">
        <v>48957</v>
      </c>
      <c r="H6482" t="s">
        <v>48958</v>
      </c>
      <c r="I6482" t="s">
        <v>49497</v>
      </c>
      <c r="J6482" t="s">
        <v>141413</v>
      </c>
      <c r="K6482">
        <v>-1</v>
      </c>
      <c r="L6482">
        <v>2</v>
      </c>
      <c r="M6482">
        <v>1</v>
      </c>
      <c r="N6482" t="s">
        <v>48999</v>
      </c>
      <c r="O6482" t="s">
        <v>49000</v>
      </c>
    </row>
    <row r="6483" spans="1:15" x14ac:dyDescent="0.25">
      <c r="A6483" t="s">
        <v>141371</v>
      </c>
      <c r="B6483" t="s">
        <v>141532</v>
      </c>
      <c r="C6483" t="s">
        <v>92096</v>
      </c>
      <c r="D6483" t="s">
        <v>141533</v>
      </c>
      <c r="E6483" t="s">
        <v>141534</v>
      </c>
      <c r="F6483" t="s">
        <v>48956</v>
      </c>
      <c r="G6483" t="s">
        <v>48957</v>
      </c>
      <c r="H6483" t="s">
        <v>48958</v>
      </c>
      <c r="I6483" t="s">
        <v>49497</v>
      </c>
      <c r="J6483" t="s">
        <v>141535</v>
      </c>
      <c r="K6483">
        <v>-1</v>
      </c>
      <c r="L6483">
        <v>13</v>
      </c>
      <c r="M6483">
        <v>4</v>
      </c>
      <c r="N6483" t="s">
        <v>48999</v>
      </c>
      <c r="O6483" t="s">
        <v>49000</v>
      </c>
    </row>
    <row r="6484" spans="1:15" x14ac:dyDescent="0.25">
      <c r="A6484" t="s">
        <v>141371</v>
      </c>
      <c r="B6484" t="s">
        <v>141673</v>
      </c>
      <c r="C6484" t="s">
        <v>92096</v>
      </c>
      <c r="D6484" t="s">
        <v>141674</v>
      </c>
      <c r="E6484" t="s">
        <v>141675</v>
      </c>
      <c r="F6484" t="s">
        <v>48956</v>
      </c>
      <c r="G6484" t="s">
        <v>48957</v>
      </c>
      <c r="H6484" t="s">
        <v>48958</v>
      </c>
      <c r="I6484" t="s">
        <v>49497</v>
      </c>
      <c r="J6484" t="s">
        <v>141676</v>
      </c>
      <c r="K6484">
        <v>-1</v>
      </c>
      <c r="L6484">
        <v>9</v>
      </c>
      <c r="M6484">
        <v>2</v>
      </c>
      <c r="N6484" t="s">
        <v>48999</v>
      </c>
      <c r="O6484" t="s">
        <v>49000</v>
      </c>
    </row>
    <row r="6485" spans="1:15" x14ac:dyDescent="0.25">
      <c r="A6485" t="s">
        <v>141371</v>
      </c>
      <c r="B6485" t="s">
        <v>141697</v>
      </c>
      <c r="C6485" t="s">
        <v>92096</v>
      </c>
      <c r="D6485" t="s">
        <v>141698</v>
      </c>
      <c r="E6485" t="s">
        <v>141699</v>
      </c>
      <c r="F6485" t="s">
        <v>48956</v>
      </c>
      <c r="G6485" t="s">
        <v>48957</v>
      </c>
      <c r="H6485" t="s">
        <v>48958</v>
      </c>
      <c r="I6485" t="s">
        <v>49497</v>
      </c>
      <c r="J6485" t="s">
        <v>141700</v>
      </c>
      <c r="K6485">
        <v>-1</v>
      </c>
      <c r="L6485">
        <v>8</v>
      </c>
      <c r="M6485">
        <v>3</v>
      </c>
      <c r="N6485" t="s">
        <v>48999</v>
      </c>
      <c r="O6485" t="s">
        <v>49000</v>
      </c>
    </row>
    <row r="6486" spans="1:15" x14ac:dyDescent="0.25">
      <c r="A6486" t="s">
        <v>92094</v>
      </c>
      <c r="B6486" t="s">
        <v>92098</v>
      </c>
      <c r="C6486" t="s">
        <v>92096</v>
      </c>
      <c r="D6486" t="s">
        <v>92099</v>
      </c>
      <c r="E6486" t="s">
        <v>92100</v>
      </c>
      <c r="F6486" t="s">
        <v>48956</v>
      </c>
      <c r="G6486" t="s">
        <v>48957</v>
      </c>
      <c r="H6486" t="s">
        <v>48958</v>
      </c>
      <c r="I6486" t="s">
        <v>48959</v>
      </c>
      <c r="J6486" t="s">
        <v>92101</v>
      </c>
      <c r="K6486">
        <v>-1</v>
      </c>
      <c r="L6486">
        <v>1</v>
      </c>
      <c r="M6486">
        <v>2</v>
      </c>
      <c r="N6486" t="s">
        <v>48999</v>
      </c>
      <c r="O6486" t="s">
        <v>49000</v>
      </c>
    </row>
    <row r="6487" spans="1:15" x14ac:dyDescent="0.25">
      <c r="A6487" t="s">
        <v>92094</v>
      </c>
      <c r="B6487" t="s">
        <v>92116</v>
      </c>
      <c r="C6487" t="s">
        <v>92096</v>
      </c>
      <c r="D6487" t="s">
        <v>92117</v>
      </c>
      <c r="E6487" t="s">
        <v>20152</v>
      </c>
      <c r="F6487" t="s">
        <v>48956</v>
      </c>
      <c r="G6487" t="s">
        <v>48957</v>
      </c>
      <c r="H6487" t="s">
        <v>48958</v>
      </c>
      <c r="I6487" t="s">
        <v>48959</v>
      </c>
      <c r="J6487" t="s">
        <v>20151</v>
      </c>
      <c r="K6487">
        <v>-1</v>
      </c>
      <c r="L6487">
        <v>5</v>
      </c>
      <c r="M6487">
        <v>1</v>
      </c>
      <c r="N6487" t="s">
        <v>48999</v>
      </c>
      <c r="O6487" t="s">
        <v>49000</v>
      </c>
    </row>
    <row r="6488" spans="1:15" x14ac:dyDescent="0.25">
      <c r="A6488" t="s">
        <v>92094</v>
      </c>
      <c r="B6488" t="s">
        <v>92120</v>
      </c>
      <c r="C6488" t="s">
        <v>92096</v>
      </c>
      <c r="D6488" t="s">
        <v>92121</v>
      </c>
      <c r="E6488" t="s">
        <v>20156</v>
      </c>
      <c r="F6488" t="s">
        <v>48956</v>
      </c>
      <c r="G6488" t="s">
        <v>48957</v>
      </c>
      <c r="H6488" t="s">
        <v>48958</v>
      </c>
      <c r="I6488" t="s">
        <v>48959</v>
      </c>
      <c r="J6488" t="s">
        <v>20155</v>
      </c>
      <c r="K6488">
        <v>-1</v>
      </c>
      <c r="L6488">
        <v>8</v>
      </c>
      <c r="M6488">
        <v>2</v>
      </c>
      <c r="N6488" t="s">
        <v>48999</v>
      </c>
      <c r="O6488" t="s">
        <v>49000</v>
      </c>
    </row>
    <row r="6489" spans="1:15" x14ac:dyDescent="0.25">
      <c r="A6489" t="s">
        <v>92094</v>
      </c>
      <c r="B6489" t="s">
        <v>92176</v>
      </c>
      <c r="C6489" t="s">
        <v>92096</v>
      </c>
      <c r="D6489" t="s">
        <v>92177</v>
      </c>
      <c r="E6489" t="s">
        <v>92178</v>
      </c>
      <c r="F6489" t="s">
        <v>48956</v>
      </c>
      <c r="G6489" t="s">
        <v>48957</v>
      </c>
      <c r="H6489" t="s">
        <v>48958</v>
      </c>
      <c r="I6489" t="s">
        <v>48959</v>
      </c>
      <c r="J6489" t="s">
        <v>92179</v>
      </c>
      <c r="K6489">
        <v>-1</v>
      </c>
      <c r="L6489">
        <v>13</v>
      </c>
      <c r="M6489">
        <v>9</v>
      </c>
      <c r="N6489" t="s">
        <v>48999</v>
      </c>
      <c r="O6489" t="s">
        <v>49000</v>
      </c>
    </row>
    <row r="6490" spans="1:15" x14ac:dyDescent="0.25">
      <c r="A6490" t="s">
        <v>92094</v>
      </c>
      <c r="B6490" t="s">
        <v>92428</v>
      </c>
      <c r="C6490" t="s">
        <v>92096</v>
      </c>
      <c r="D6490" t="s">
        <v>92429</v>
      </c>
      <c r="E6490" t="s">
        <v>92430</v>
      </c>
      <c r="F6490" t="s">
        <v>48956</v>
      </c>
      <c r="G6490" t="s">
        <v>48957</v>
      </c>
      <c r="H6490" t="s">
        <v>48958</v>
      </c>
      <c r="I6490" t="s">
        <v>48959</v>
      </c>
      <c r="J6490" t="s">
        <v>92431</v>
      </c>
      <c r="K6490">
        <v>-1</v>
      </c>
      <c r="L6490">
        <v>7</v>
      </c>
      <c r="M6490">
        <v>4</v>
      </c>
      <c r="N6490" t="s">
        <v>48999</v>
      </c>
      <c r="O6490" t="s">
        <v>49000</v>
      </c>
    </row>
    <row r="6491" spans="1:15" x14ac:dyDescent="0.25">
      <c r="A6491" t="s">
        <v>60159</v>
      </c>
      <c r="B6491" t="s">
        <v>60375</v>
      </c>
      <c r="C6491" t="s">
        <v>60161</v>
      </c>
      <c r="D6491" t="s">
        <v>60180</v>
      </c>
      <c r="E6491" t="s">
        <v>60376</v>
      </c>
      <c r="F6491" t="s">
        <v>48956</v>
      </c>
      <c r="G6491" t="s">
        <v>48957</v>
      </c>
      <c r="H6491" t="s">
        <v>48958</v>
      </c>
      <c r="I6491" t="s">
        <v>49497</v>
      </c>
      <c r="J6491" t="s">
        <v>60377</v>
      </c>
      <c r="K6491">
        <v>-1</v>
      </c>
      <c r="L6491">
        <v>8</v>
      </c>
      <c r="M6491">
        <v>3</v>
      </c>
      <c r="N6491" t="s">
        <v>48999</v>
      </c>
      <c r="O6491" t="s">
        <v>49000</v>
      </c>
    </row>
    <row r="6492" spans="1:15" x14ac:dyDescent="0.25">
      <c r="A6492" t="s">
        <v>60159</v>
      </c>
      <c r="B6492" t="s">
        <v>60425</v>
      </c>
      <c r="C6492" t="s">
        <v>60161</v>
      </c>
      <c r="D6492" t="s">
        <v>60426</v>
      </c>
      <c r="E6492" t="s">
        <v>60427</v>
      </c>
      <c r="F6492" t="s">
        <v>48956</v>
      </c>
      <c r="G6492" t="s">
        <v>48957</v>
      </c>
      <c r="H6492" t="s">
        <v>48958</v>
      </c>
      <c r="I6492" t="s">
        <v>49497</v>
      </c>
      <c r="J6492" t="s">
        <v>60428</v>
      </c>
      <c r="K6492">
        <v>-1</v>
      </c>
      <c r="L6492">
        <v>2</v>
      </c>
      <c r="M6492">
        <v>3</v>
      </c>
      <c r="N6492" t="s">
        <v>48999</v>
      </c>
      <c r="O6492" t="s">
        <v>49000</v>
      </c>
    </row>
    <row r="6493" spans="1:15" x14ac:dyDescent="0.25">
      <c r="A6493" t="s">
        <v>67625</v>
      </c>
      <c r="B6493" t="s">
        <v>67758</v>
      </c>
      <c r="C6493" t="s">
        <v>60161</v>
      </c>
      <c r="D6493" t="s">
        <v>67759</v>
      </c>
      <c r="E6493" t="s">
        <v>67760</v>
      </c>
      <c r="F6493" t="s">
        <v>48956</v>
      </c>
      <c r="G6493" t="s">
        <v>48957</v>
      </c>
      <c r="H6493" t="s">
        <v>48958</v>
      </c>
      <c r="I6493" t="s">
        <v>48959</v>
      </c>
      <c r="J6493" t="s">
        <v>67761</v>
      </c>
      <c r="K6493">
        <v>-1</v>
      </c>
      <c r="L6493">
        <v>-1</v>
      </c>
      <c r="M6493">
        <v>4</v>
      </c>
      <c r="N6493" t="s">
        <v>48999</v>
      </c>
      <c r="O6493" t="s">
        <v>49000</v>
      </c>
    </row>
    <row r="6494" spans="1:15" x14ac:dyDescent="0.25">
      <c r="A6494" t="s">
        <v>67625</v>
      </c>
      <c r="B6494" t="s">
        <v>67806</v>
      </c>
      <c r="C6494" t="s">
        <v>60161</v>
      </c>
      <c r="D6494" t="s">
        <v>67807</v>
      </c>
      <c r="E6494" t="s">
        <v>67808</v>
      </c>
      <c r="F6494" t="s">
        <v>48956</v>
      </c>
      <c r="G6494" t="s">
        <v>48957</v>
      </c>
      <c r="H6494" t="s">
        <v>48958</v>
      </c>
      <c r="I6494" t="s">
        <v>48959</v>
      </c>
      <c r="J6494" t="s">
        <v>67809</v>
      </c>
      <c r="K6494">
        <v>-1</v>
      </c>
      <c r="L6494">
        <v>11</v>
      </c>
      <c r="M6494">
        <v>4</v>
      </c>
      <c r="N6494" t="s">
        <v>48999</v>
      </c>
      <c r="O6494" t="s">
        <v>49000</v>
      </c>
    </row>
    <row r="6495" spans="1:15" x14ac:dyDescent="0.25">
      <c r="A6495" t="s">
        <v>67625</v>
      </c>
      <c r="B6495" t="s">
        <v>67894</v>
      </c>
      <c r="C6495" t="s">
        <v>60161</v>
      </c>
      <c r="D6495" t="s">
        <v>67755</v>
      </c>
      <c r="E6495" t="s">
        <v>67895</v>
      </c>
      <c r="F6495" t="s">
        <v>48956</v>
      </c>
      <c r="G6495" t="s">
        <v>48957</v>
      </c>
      <c r="H6495" t="s">
        <v>48958</v>
      </c>
      <c r="I6495" t="s">
        <v>48959</v>
      </c>
      <c r="J6495" t="s">
        <v>67896</v>
      </c>
      <c r="K6495">
        <v>-1</v>
      </c>
      <c r="L6495">
        <v>-1</v>
      </c>
      <c r="M6495">
        <v>3</v>
      </c>
      <c r="N6495" t="s">
        <v>48999</v>
      </c>
      <c r="O6495" t="s">
        <v>49000</v>
      </c>
    </row>
    <row r="6496" spans="1:15" x14ac:dyDescent="0.25">
      <c r="A6496" t="s">
        <v>80865</v>
      </c>
      <c r="B6496" t="s">
        <v>80909</v>
      </c>
      <c r="C6496" t="s">
        <v>71559</v>
      </c>
      <c r="D6496" t="s">
        <v>80910</v>
      </c>
      <c r="E6496" t="s">
        <v>80911</v>
      </c>
      <c r="F6496" t="s">
        <v>48956</v>
      </c>
      <c r="G6496" t="s">
        <v>48957</v>
      </c>
      <c r="H6496" t="s">
        <v>48958</v>
      </c>
      <c r="I6496" t="s">
        <v>49497</v>
      </c>
      <c r="J6496" t="s">
        <v>80912</v>
      </c>
      <c r="K6496">
        <v>-1</v>
      </c>
      <c r="L6496">
        <v>2</v>
      </c>
      <c r="M6496">
        <v>3</v>
      </c>
      <c r="N6496" t="s">
        <v>48999</v>
      </c>
      <c r="O6496" t="s">
        <v>49000</v>
      </c>
    </row>
    <row r="6497" spans="1:15" x14ac:dyDescent="0.25">
      <c r="A6497" t="s">
        <v>71557</v>
      </c>
      <c r="B6497" t="s">
        <v>71558</v>
      </c>
      <c r="C6497" t="s">
        <v>71559</v>
      </c>
      <c r="D6497" t="s">
        <v>71560</v>
      </c>
      <c r="E6497" t="s">
        <v>10263</v>
      </c>
      <c r="F6497" t="s">
        <v>48956</v>
      </c>
      <c r="G6497" t="s">
        <v>48957</v>
      </c>
      <c r="H6497" t="s">
        <v>48958</v>
      </c>
      <c r="I6497" t="s">
        <v>48959</v>
      </c>
      <c r="J6497" t="s">
        <v>10262</v>
      </c>
      <c r="K6497">
        <v>-1</v>
      </c>
      <c r="L6497">
        <v>1</v>
      </c>
      <c r="M6497">
        <v>1</v>
      </c>
      <c r="N6497" t="s">
        <v>48999</v>
      </c>
      <c r="O6497" t="s">
        <v>49000</v>
      </c>
    </row>
    <row r="6498" spans="1:15" x14ac:dyDescent="0.25">
      <c r="A6498" t="s">
        <v>108692</v>
      </c>
      <c r="B6498" t="s">
        <v>108812</v>
      </c>
      <c r="C6498" t="s">
        <v>108694</v>
      </c>
      <c r="D6498" t="s">
        <v>108813</v>
      </c>
      <c r="E6498" t="s">
        <v>108814</v>
      </c>
      <c r="F6498" t="s">
        <v>48956</v>
      </c>
      <c r="G6498" t="s">
        <v>48957</v>
      </c>
      <c r="H6498" t="s">
        <v>48958</v>
      </c>
      <c r="I6498" t="s">
        <v>49497</v>
      </c>
      <c r="J6498" t="s">
        <v>108815</v>
      </c>
      <c r="K6498">
        <v>-1</v>
      </c>
      <c r="L6498">
        <v>7</v>
      </c>
      <c r="M6498">
        <v>1</v>
      </c>
      <c r="N6498" t="s">
        <v>48999</v>
      </c>
      <c r="O6498" t="s">
        <v>49928</v>
      </c>
    </row>
    <row r="6499" spans="1:15" x14ac:dyDescent="0.25">
      <c r="A6499" t="s">
        <v>108692</v>
      </c>
      <c r="B6499" t="s">
        <v>108816</v>
      </c>
      <c r="C6499" t="s">
        <v>108694</v>
      </c>
      <c r="D6499" t="s">
        <v>108817</v>
      </c>
      <c r="E6499" t="s">
        <v>108818</v>
      </c>
      <c r="F6499" t="s">
        <v>48956</v>
      </c>
      <c r="G6499" t="s">
        <v>48957</v>
      </c>
      <c r="H6499" t="s">
        <v>48958</v>
      </c>
      <c r="I6499" t="s">
        <v>49497</v>
      </c>
      <c r="J6499" t="s">
        <v>108819</v>
      </c>
      <c r="K6499">
        <v>-1</v>
      </c>
      <c r="L6499">
        <v>8</v>
      </c>
      <c r="M6499">
        <v>1</v>
      </c>
      <c r="N6499" t="s">
        <v>48999</v>
      </c>
      <c r="O6499" t="s">
        <v>49928</v>
      </c>
    </row>
    <row r="6500" spans="1:15" x14ac:dyDescent="0.25">
      <c r="A6500" t="s">
        <v>108692</v>
      </c>
      <c r="B6500" t="s">
        <v>108820</v>
      </c>
      <c r="C6500" t="s">
        <v>108694</v>
      </c>
      <c r="D6500" t="s">
        <v>108821</v>
      </c>
      <c r="E6500" t="s">
        <v>108822</v>
      </c>
      <c r="F6500" t="s">
        <v>48956</v>
      </c>
      <c r="G6500" t="s">
        <v>48957</v>
      </c>
      <c r="H6500" t="s">
        <v>48958</v>
      </c>
      <c r="I6500" t="s">
        <v>49497</v>
      </c>
      <c r="J6500" t="s">
        <v>108823</v>
      </c>
      <c r="K6500">
        <v>-1</v>
      </c>
      <c r="L6500">
        <v>11</v>
      </c>
      <c r="M6500">
        <v>1</v>
      </c>
      <c r="N6500" t="s">
        <v>48999</v>
      </c>
      <c r="O6500" t="s">
        <v>49928</v>
      </c>
    </row>
    <row r="6501" spans="1:15" x14ac:dyDescent="0.25">
      <c r="A6501" t="s">
        <v>108692</v>
      </c>
      <c r="B6501" t="s">
        <v>108854</v>
      </c>
      <c r="C6501" t="s">
        <v>108694</v>
      </c>
      <c r="D6501" t="s">
        <v>108855</v>
      </c>
      <c r="E6501" t="s">
        <v>108856</v>
      </c>
      <c r="F6501" t="s">
        <v>48956</v>
      </c>
      <c r="G6501" t="s">
        <v>48957</v>
      </c>
      <c r="H6501" t="s">
        <v>48958</v>
      </c>
      <c r="I6501" t="s">
        <v>49497</v>
      </c>
      <c r="J6501" t="s">
        <v>108857</v>
      </c>
      <c r="K6501">
        <v>-1</v>
      </c>
      <c r="L6501">
        <v>1</v>
      </c>
      <c r="M6501">
        <v>5</v>
      </c>
      <c r="N6501" t="s">
        <v>48999</v>
      </c>
      <c r="O6501" t="s">
        <v>49000</v>
      </c>
    </row>
    <row r="6502" spans="1:15" x14ac:dyDescent="0.25">
      <c r="A6502" t="s">
        <v>108692</v>
      </c>
      <c r="B6502" t="s">
        <v>108866</v>
      </c>
      <c r="C6502" t="s">
        <v>108694</v>
      </c>
      <c r="D6502" t="s">
        <v>108867</v>
      </c>
      <c r="E6502" t="s">
        <v>108868</v>
      </c>
      <c r="F6502" t="s">
        <v>48956</v>
      </c>
      <c r="G6502" t="s">
        <v>48957</v>
      </c>
      <c r="H6502" t="s">
        <v>48958</v>
      </c>
      <c r="I6502" t="s">
        <v>49497</v>
      </c>
      <c r="J6502" t="s">
        <v>108869</v>
      </c>
      <c r="K6502">
        <v>-1</v>
      </c>
      <c r="L6502">
        <v>4</v>
      </c>
      <c r="M6502">
        <v>3</v>
      </c>
      <c r="N6502" t="s">
        <v>48999</v>
      </c>
      <c r="O6502" t="s">
        <v>49000</v>
      </c>
    </row>
    <row r="6503" spans="1:15" x14ac:dyDescent="0.25">
      <c r="A6503" t="s">
        <v>150645</v>
      </c>
      <c r="B6503" t="s">
        <v>150736</v>
      </c>
      <c r="C6503" t="s">
        <v>108694</v>
      </c>
      <c r="D6503" t="s">
        <v>150737</v>
      </c>
      <c r="E6503" t="s">
        <v>150738</v>
      </c>
      <c r="F6503" t="s">
        <v>48956</v>
      </c>
      <c r="G6503" t="s">
        <v>48957</v>
      </c>
      <c r="H6503" t="s">
        <v>48958</v>
      </c>
      <c r="I6503" t="s">
        <v>48959</v>
      </c>
      <c r="J6503" t="s">
        <v>150739</v>
      </c>
      <c r="K6503">
        <v>-1</v>
      </c>
      <c r="L6503">
        <v>2</v>
      </c>
      <c r="M6503">
        <v>1</v>
      </c>
      <c r="N6503" t="s">
        <v>48999</v>
      </c>
      <c r="O6503" t="s">
        <v>49928</v>
      </c>
    </row>
    <row r="6504" spans="1:15" x14ac:dyDescent="0.25">
      <c r="A6504" t="s">
        <v>150645</v>
      </c>
      <c r="B6504" t="s">
        <v>150740</v>
      </c>
      <c r="C6504" t="s">
        <v>108694</v>
      </c>
      <c r="D6504" t="s">
        <v>150741</v>
      </c>
      <c r="E6504" t="s">
        <v>150742</v>
      </c>
      <c r="F6504" t="s">
        <v>48956</v>
      </c>
      <c r="G6504" t="s">
        <v>48957</v>
      </c>
      <c r="H6504" t="s">
        <v>48958</v>
      </c>
      <c r="I6504" t="s">
        <v>48959</v>
      </c>
      <c r="J6504" t="s">
        <v>150743</v>
      </c>
      <c r="K6504">
        <v>-1</v>
      </c>
      <c r="L6504">
        <v>3</v>
      </c>
      <c r="M6504">
        <v>1</v>
      </c>
      <c r="N6504" t="s">
        <v>48999</v>
      </c>
      <c r="O6504" t="s">
        <v>49928</v>
      </c>
    </row>
    <row r="6505" spans="1:15" x14ac:dyDescent="0.25">
      <c r="A6505" t="s">
        <v>150645</v>
      </c>
      <c r="B6505" t="s">
        <v>150744</v>
      </c>
      <c r="C6505" t="s">
        <v>108694</v>
      </c>
      <c r="D6505" t="s">
        <v>150745</v>
      </c>
      <c r="E6505" t="s">
        <v>150746</v>
      </c>
      <c r="F6505" t="s">
        <v>48956</v>
      </c>
      <c r="G6505" t="s">
        <v>48957</v>
      </c>
      <c r="H6505" t="s">
        <v>48958</v>
      </c>
      <c r="I6505" t="s">
        <v>48959</v>
      </c>
      <c r="J6505" t="s">
        <v>150747</v>
      </c>
      <c r="K6505">
        <v>-1</v>
      </c>
      <c r="L6505">
        <v>4</v>
      </c>
      <c r="M6505">
        <v>1</v>
      </c>
      <c r="N6505" t="s">
        <v>48999</v>
      </c>
      <c r="O6505" t="s">
        <v>49928</v>
      </c>
    </row>
    <row r="6506" spans="1:15" x14ac:dyDescent="0.25">
      <c r="A6506" t="s">
        <v>150645</v>
      </c>
      <c r="B6506" t="s">
        <v>150748</v>
      </c>
      <c r="C6506" t="s">
        <v>108694</v>
      </c>
      <c r="D6506" t="s">
        <v>150749</v>
      </c>
      <c r="E6506" t="s">
        <v>150750</v>
      </c>
      <c r="F6506" t="s">
        <v>48956</v>
      </c>
      <c r="G6506" t="s">
        <v>48957</v>
      </c>
      <c r="H6506" t="s">
        <v>48958</v>
      </c>
      <c r="I6506" t="s">
        <v>48959</v>
      </c>
      <c r="J6506" t="s">
        <v>150751</v>
      </c>
      <c r="K6506">
        <v>-1</v>
      </c>
      <c r="L6506">
        <v>5</v>
      </c>
      <c r="M6506">
        <v>1</v>
      </c>
      <c r="N6506" t="s">
        <v>48999</v>
      </c>
      <c r="O6506" t="s">
        <v>49928</v>
      </c>
    </row>
    <row r="6507" spans="1:15" x14ac:dyDescent="0.25">
      <c r="A6507" t="s">
        <v>150645</v>
      </c>
      <c r="B6507" t="s">
        <v>150752</v>
      </c>
      <c r="C6507" t="s">
        <v>108694</v>
      </c>
      <c r="D6507" t="s">
        <v>150753</v>
      </c>
      <c r="E6507" t="s">
        <v>150754</v>
      </c>
      <c r="F6507" t="s">
        <v>48956</v>
      </c>
      <c r="G6507" t="s">
        <v>48957</v>
      </c>
      <c r="H6507" t="s">
        <v>48958</v>
      </c>
      <c r="I6507" t="s">
        <v>48959</v>
      </c>
      <c r="J6507" t="s">
        <v>150755</v>
      </c>
      <c r="K6507">
        <v>-1</v>
      </c>
      <c r="L6507">
        <v>6</v>
      </c>
      <c r="M6507">
        <v>1</v>
      </c>
      <c r="N6507" t="s">
        <v>48999</v>
      </c>
      <c r="O6507" t="s">
        <v>49928</v>
      </c>
    </row>
    <row r="6508" spans="1:15" x14ac:dyDescent="0.25">
      <c r="A6508" t="s">
        <v>150645</v>
      </c>
      <c r="B6508" t="s">
        <v>150756</v>
      </c>
      <c r="C6508" t="s">
        <v>108694</v>
      </c>
      <c r="D6508" t="s">
        <v>150757</v>
      </c>
      <c r="E6508" t="s">
        <v>150758</v>
      </c>
      <c r="F6508" t="s">
        <v>48956</v>
      </c>
      <c r="G6508" t="s">
        <v>48957</v>
      </c>
      <c r="H6508" t="s">
        <v>48958</v>
      </c>
      <c r="I6508" t="s">
        <v>48959</v>
      </c>
      <c r="J6508" t="s">
        <v>150759</v>
      </c>
      <c r="K6508">
        <v>-1</v>
      </c>
      <c r="L6508">
        <v>7</v>
      </c>
      <c r="M6508">
        <v>1</v>
      </c>
      <c r="N6508" t="s">
        <v>48999</v>
      </c>
      <c r="O6508" t="s">
        <v>49928</v>
      </c>
    </row>
    <row r="6509" spans="1:15" x14ac:dyDescent="0.25">
      <c r="A6509" t="s">
        <v>150645</v>
      </c>
      <c r="B6509" t="s">
        <v>150762</v>
      </c>
      <c r="C6509" t="s">
        <v>108694</v>
      </c>
      <c r="D6509" t="s">
        <v>150763</v>
      </c>
      <c r="E6509" t="s">
        <v>150764</v>
      </c>
      <c r="F6509" t="s">
        <v>48956</v>
      </c>
      <c r="G6509" t="s">
        <v>48957</v>
      </c>
      <c r="H6509" t="s">
        <v>48958</v>
      </c>
      <c r="I6509" t="s">
        <v>48959</v>
      </c>
      <c r="J6509" t="s">
        <v>150765</v>
      </c>
      <c r="K6509">
        <v>-1</v>
      </c>
      <c r="L6509">
        <v>1</v>
      </c>
      <c r="M6509">
        <v>1</v>
      </c>
      <c r="N6509" t="s">
        <v>48999</v>
      </c>
      <c r="O6509" t="s">
        <v>49928</v>
      </c>
    </row>
    <row r="6510" spans="1:15" x14ac:dyDescent="0.25">
      <c r="A6510" t="s">
        <v>150645</v>
      </c>
      <c r="B6510" t="s">
        <v>150774</v>
      </c>
      <c r="C6510" t="s">
        <v>108694</v>
      </c>
      <c r="D6510" t="s">
        <v>150775</v>
      </c>
      <c r="E6510" t="s">
        <v>150776</v>
      </c>
      <c r="F6510" t="s">
        <v>48956</v>
      </c>
      <c r="G6510" t="s">
        <v>48957</v>
      </c>
      <c r="H6510" t="s">
        <v>48958</v>
      </c>
      <c r="I6510" t="s">
        <v>48959</v>
      </c>
      <c r="J6510" t="s">
        <v>150777</v>
      </c>
      <c r="K6510">
        <v>-1</v>
      </c>
      <c r="L6510">
        <v>5</v>
      </c>
      <c r="M6510">
        <v>3</v>
      </c>
      <c r="N6510" t="s">
        <v>48999</v>
      </c>
      <c r="O6510" t="s">
        <v>49000</v>
      </c>
    </row>
    <row r="6511" spans="1:15" x14ac:dyDescent="0.25">
      <c r="A6511" t="s">
        <v>150645</v>
      </c>
      <c r="B6511" t="s">
        <v>150786</v>
      </c>
      <c r="C6511" t="s">
        <v>108694</v>
      </c>
      <c r="D6511" t="s">
        <v>150787</v>
      </c>
      <c r="E6511" t="s">
        <v>150788</v>
      </c>
      <c r="F6511" t="s">
        <v>48956</v>
      </c>
      <c r="G6511" t="s">
        <v>48957</v>
      </c>
      <c r="H6511" t="s">
        <v>48958</v>
      </c>
      <c r="I6511" t="s">
        <v>48959</v>
      </c>
      <c r="J6511" t="s">
        <v>150789</v>
      </c>
      <c r="K6511">
        <v>-1</v>
      </c>
      <c r="L6511">
        <v>8</v>
      </c>
      <c r="M6511">
        <v>1</v>
      </c>
      <c r="N6511" t="s">
        <v>48999</v>
      </c>
      <c r="O6511" t="s">
        <v>49928</v>
      </c>
    </row>
    <row r="6512" spans="1:15" x14ac:dyDescent="0.25">
      <c r="A6512" t="s">
        <v>150645</v>
      </c>
      <c r="B6512" t="s">
        <v>150790</v>
      </c>
      <c r="C6512" t="s">
        <v>108694</v>
      </c>
      <c r="D6512" t="s">
        <v>150791</v>
      </c>
      <c r="E6512" t="s">
        <v>150792</v>
      </c>
      <c r="F6512" t="s">
        <v>48956</v>
      </c>
      <c r="G6512" t="s">
        <v>48957</v>
      </c>
      <c r="H6512" t="s">
        <v>48958</v>
      </c>
      <c r="I6512" t="s">
        <v>48959</v>
      </c>
      <c r="J6512" t="s">
        <v>150793</v>
      </c>
      <c r="K6512">
        <v>-1</v>
      </c>
      <c r="L6512">
        <v>9</v>
      </c>
      <c r="M6512">
        <v>1</v>
      </c>
      <c r="N6512" t="s">
        <v>48999</v>
      </c>
      <c r="O6512" t="s">
        <v>49928</v>
      </c>
    </row>
    <row r="6513" spans="1:15" x14ac:dyDescent="0.25">
      <c r="A6513" t="s">
        <v>150645</v>
      </c>
      <c r="B6513" t="s">
        <v>150794</v>
      </c>
      <c r="C6513" t="s">
        <v>108694</v>
      </c>
      <c r="D6513" t="s">
        <v>150795</v>
      </c>
      <c r="E6513" t="s">
        <v>150796</v>
      </c>
      <c r="F6513" t="s">
        <v>48956</v>
      </c>
      <c r="G6513" t="s">
        <v>48957</v>
      </c>
      <c r="H6513" t="s">
        <v>48958</v>
      </c>
      <c r="I6513" t="s">
        <v>48959</v>
      </c>
      <c r="J6513" t="s">
        <v>150797</v>
      </c>
      <c r="K6513">
        <v>-1</v>
      </c>
      <c r="L6513">
        <v>10</v>
      </c>
      <c r="M6513">
        <v>1</v>
      </c>
      <c r="N6513" t="s">
        <v>48999</v>
      </c>
      <c r="O6513" t="s">
        <v>49928</v>
      </c>
    </row>
    <row r="6514" spans="1:15" x14ac:dyDescent="0.25">
      <c r="A6514" t="s">
        <v>150645</v>
      </c>
      <c r="B6514" t="s">
        <v>150798</v>
      </c>
      <c r="C6514" t="s">
        <v>108694</v>
      </c>
      <c r="D6514" t="s">
        <v>150799</v>
      </c>
      <c r="E6514" t="s">
        <v>150800</v>
      </c>
      <c r="F6514" t="s">
        <v>48956</v>
      </c>
      <c r="G6514" t="s">
        <v>48957</v>
      </c>
      <c r="H6514" t="s">
        <v>48958</v>
      </c>
      <c r="I6514" t="s">
        <v>48959</v>
      </c>
      <c r="J6514" t="s">
        <v>150801</v>
      </c>
      <c r="K6514">
        <v>-1</v>
      </c>
      <c r="L6514">
        <v>11</v>
      </c>
      <c r="M6514">
        <v>1</v>
      </c>
      <c r="N6514" t="s">
        <v>48999</v>
      </c>
      <c r="O6514" t="s">
        <v>49928</v>
      </c>
    </row>
    <row r="6515" spans="1:15" x14ac:dyDescent="0.25">
      <c r="A6515" t="s">
        <v>150645</v>
      </c>
      <c r="B6515" t="s">
        <v>150806</v>
      </c>
      <c r="C6515" t="s">
        <v>108694</v>
      </c>
      <c r="D6515" t="s">
        <v>150807</v>
      </c>
      <c r="E6515" t="s">
        <v>150808</v>
      </c>
      <c r="F6515" t="s">
        <v>48956</v>
      </c>
      <c r="G6515" t="s">
        <v>48957</v>
      </c>
      <c r="H6515" t="s">
        <v>48958</v>
      </c>
      <c r="I6515" t="s">
        <v>48959</v>
      </c>
      <c r="J6515" t="s">
        <v>150809</v>
      </c>
      <c r="K6515">
        <v>-1</v>
      </c>
      <c r="L6515">
        <v>12</v>
      </c>
      <c r="M6515">
        <v>1</v>
      </c>
      <c r="N6515" t="s">
        <v>48999</v>
      </c>
      <c r="O6515" t="s">
        <v>49928</v>
      </c>
    </row>
    <row r="6516" spans="1:15" x14ac:dyDescent="0.25">
      <c r="A6516" t="s">
        <v>108928</v>
      </c>
      <c r="B6516" t="s">
        <v>109116</v>
      </c>
      <c r="C6516" t="s">
        <v>108930</v>
      </c>
      <c r="D6516" t="s">
        <v>109117</v>
      </c>
      <c r="E6516" t="s">
        <v>109118</v>
      </c>
      <c r="F6516" t="s">
        <v>48956</v>
      </c>
      <c r="G6516" t="s">
        <v>48957</v>
      </c>
      <c r="H6516" t="s">
        <v>48958</v>
      </c>
      <c r="I6516" t="s">
        <v>48959</v>
      </c>
      <c r="J6516" t="s">
        <v>109119</v>
      </c>
      <c r="K6516">
        <v>-1</v>
      </c>
      <c r="L6516">
        <v>12</v>
      </c>
      <c r="M6516">
        <v>6</v>
      </c>
      <c r="N6516" t="s">
        <v>48999</v>
      </c>
      <c r="O6516" t="s">
        <v>49000</v>
      </c>
    </row>
    <row r="6517" spans="1:15" x14ac:dyDescent="0.25">
      <c r="A6517" t="s">
        <v>115146</v>
      </c>
      <c r="B6517" t="s">
        <v>115199</v>
      </c>
      <c r="C6517" t="s">
        <v>55465</v>
      </c>
      <c r="D6517" t="s">
        <v>115200</v>
      </c>
      <c r="E6517" t="s">
        <v>115201</v>
      </c>
      <c r="F6517" t="s">
        <v>48956</v>
      </c>
      <c r="G6517" t="s">
        <v>48957</v>
      </c>
      <c r="H6517" t="s">
        <v>48958</v>
      </c>
      <c r="I6517" t="s">
        <v>48959</v>
      </c>
      <c r="J6517" t="s">
        <v>115202</v>
      </c>
      <c r="K6517">
        <v>-1</v>
      </c>
      <c r="L6517">
        <v>5</v>
      </c>
      <c r="M6517">
        <v>6</v>
      </c>
      <c r="N6517" t="s">
        <v>48999</v>
      </c>
      <c r="O6517" t="s">
        <v>49000</v>
      </c>
    </row>
    <row r="6518" spans="1:15" x14ac:dyDescent="0.25">
      <c r="A6518" t="s">
        <v>138711</v>
      </c>
      <c r="B6518" t="s">
        <v>138816</v>
      </c>
      <c r="C6518" t="s">
        <v>71967</v>
      </c>
      <c r="D6518" t="s">
        <v>138817</v>
      </c>
      <c r="E6518" t="s">
        <v>138818</v>
      </c>
      <c r="F6518" t="s">
        <v>48956</v>
      </c>
      <c r="G6518" t="s">
        <v>48957</v>
      </c>
      <c r="H6518" t="s">
        <v>48958</v>
      </c>
      <c r="I6518" t="s">
        <v>48959</v>
      </c>
      <c r="J6518" t="s">
        <v>138819</v>
      </c>
      <c r="K6518">
        <v>-1</v>
      </c>
      <c r="L6518">
        <v>1</v>
      </c>
      <c r="M6518">
        <v>4</v>
      </c>
      <c r="N6518" t="s">
        <v>48999</v>
      </c>
      <c r="O6518" t="s">
        <v>49000</v>
      </c>
    </row>
    <row r="6519" spans="1:15" x14ac:dyDescent="0.25">
      <c r="A6519" t="s">
        <v>98689</v>
      </c>
      <c r="B6519" t="s">
        <v>98722</v>
      </c>
      <c r="C6519" t="s">
        <v>61580</v>
      </c>
      <c r="D6519" t="s">
        <v>98723</v>
      </c>
      <c r="E6519" t="s">
        <v>23247</v>
      </c>
      <c r="F6519" t="s">
        <v>48956</v>
      </c>
      <c r="G6519" t="s">
        <v>48957</v>
      </c>
      <c r="H6519" t="s">
        <v>48958</v>
      </c>
      <c r="I6519" t="s">
        <v>49497</v>
      </c>
      <c r="J6519" t="s">
        <v>23246</v>
      </c>
      <c r="K6519">
        <v>-1</v>
      </c>
      <c r="L6519">
        <v>1</v>
      </c>
      <c r="M6519">
        <v>1</v>
      </c>
      <c r="N6519" t="s">
        <v>48999</v>
      </c>
      <c r="O6519" t="s">
        <v>49000</v>
      </c>
    </row>
    <row r="6520" spans="1:15" x14ac:dyDescent="0.25">
      <c r="A6520" t="s">
        <v>84258</v>
      </c>
      <c r="B6520" t="s">
        <v>84262</v>
      </c>
      <c r="C6520" t="s">
        <v>84260</v>
      </c>
      <c r="D6520" t="s">
        <v>84263</v>
      </c>
      <c r="E6520" t="s">
        <v>16364</v>
      </c>
      <c r="F6520" t="s">
        <v>48956</v>
      </c>
      <c r="G6520" t="s">
        <v>48957</v>
      </c>
      <c r="H6520" t="s">
        <v>48958</v>
      </c>
      <c r="I6520" t="s">
        <v>49497</v>
      </c>
      <c r="J6520" t="s">
        <v>16363</v>
      </c>
      <c r="K6520">
        <v>-1</v>
      </c>
      <c r="L6520">
        <v>3</v>
      </c>
      <c r="M6520">
        <v>1</v>
      </c>
      <c r="N6520" t="s">
        <v>48999</v>
      </c>
      <c r="O6520" t="s">
        <v>49000</v>
      </c>
    </row>
    <row r="6521" spans="1:15" x14ac:dyDescent="0.25">
      <c r="A6521" t="s">
        <v>50094</v>
      </c>
      <c r="B6521" t="s">
        <v>50106</v>
      </c>
      <c r="C6521" t="s">
        <v>50096</v>
      </c>
      <c r="D6521" t="s">
        <v>50107</v>
      </c>
      <c r="E6521" t="s">
        <v>448</v>
      </c>
      <c r="F6521" t="s">
        <v>48956</v>
      </c>
      <c r="G6521" t="s">
        <v>48957</v>
      </c>
      <c r="H6521" t="s">
        <v>48958</v>
      </c>
      <c r="I6521" t="s">
        <v>48959</v>
      </c>
      <c r="J6521" t="s">
        <v>447</v>
      </c>
      <c r="K6521">
        <v>-1</v>
      </c>
      <c r="L6521">
        <v>5</v>
      </c>
      <c r="M6521">
        <v>1</v>
      </c>
      <c r="N6521" t="s">
        <v>48999</v>
      </c>
      <c r="O6521" t="s">
        <v>49000</v>
      </c>
    </row>
    <row r="6522" spans="1:15" x14ac:dyDescent="0.25">
      <c r="A6522" t="s">
        <v>110675</v>
      </c>
      <c r="B6522" t="s">
        <v>110693</v>
      </c>
      <c r="C6522" t="s">
        <v>110677</v>
      </c>
      <c r="D6522" t="s">
        <v>110694</v>
      </c>
      <c r="E6522" t="s">
        <v>29006</v>
      </c>
      <c r="F6522" t="s">
        <v>48956</v>
      </c>
      <c r="G6522" t="s">
        <v>48957</v>
      </c>
      <c r="H6522" t="s">
        <v>55333</v>
      </c>
      <c r="I6522" t="s">
        <v>49497</v>
      </c>
      <c r="J6522" t="s">
        <v>29005</v>
      </c>
      <c r="K6522">
        <v>-1</v>
      </c>
      <c r="L6522">
        <v>4</v>
      </c>
      <c r="M6522">
        <v>1</v>
      </c>
      <c r="N6522" t="s">
        <v>48999</v>
      </c>
      <c r="O6522" t="s">
        <v>49928</v>
      </c>
    </row>
    <row r="6523" spans="1:15" x14ac:dyDescent="0.25">
      <c r="A6523" t="s">
        <v>110675</v>
      </c>
      <c r="B6523" t="s">
        <v>110699</v>
      </c>
      <c r="C6523" t="s">
        <v>110677</v>
      </c>
      <c r="D6523" t="s">
        <v>110700</v>
      </c>
      <c r="E6523" t="s">
        <v>29010</v>
      </c>
      <c r="F6523" t="s">
        <v>48956</v>
      </c>
      <c r="G6523" t="s">
        <v>48957</v>
      </c>
      <c r="H6523" t="s">
        <v>55333</v>
      </c>
      <c r="I6523" t="s">
        <v>49497</v>
      </c>
      <c r="J6523" t="s">
        <v>29009</v>
      </c>
      <c r="K6523">
        <v>-1</v>
      </c>
      <c r="L6523">
        <v>3</v>
      </c>
      <c r="M6523">
        <v>1</v>
      </c>
      <c r="N6523" t="s">
        <v>48999</v>
      </c>
      <c r="O6523" t="s">
        <v>49928</v>
      </c>
    </row>
    <row r="6524" spans="1:15" x14ac:dyDescent="0.25">
      <c r="A6524" t="s">
        <v>82264</v>
      </c>
      <c r="B6524" t="s">
        <v>82275</v>
      </c>
      <c r="C6524" t="s">
        <v>55331</v>
      </c>
      <c r="D6524" t="s">
        <v>82276</v>
      </c>
      <c r="E6524" t="s">
        <v>15420</v>
      </c>
      <c r="F6524" t="s">
        <v>48956</v>
      </c>
      <c r="G6524" t="s">
        <v>48957</v>
      </c>
      <c r="H6524" t="s">
        <v>55333</v>
      </c>
      <c r="I6524" t="s">
        <v>49497</v>
      </c>
      <c r="J6524" t="s">
        <v>15419</v>
      </c>
      <c r="K6524">
        <v>-1</v>
      </c>
      <c r="L6524">
        <v>3</v>
      </c>
      <c r="M6524">
        <v>1</v>
      </c>
      <c r="N6524" t="s">
        <v>48999</v>
      </c>
      <c r="O6524" t="s">
        <v>49928</v>
      </c>
    </row>
    <row r="6525" spans="1:15" x14ac:dyDescent="0.25">
      <c r="A6525" t="s">
        <v>107322</v>
      </c>
      <c r="B6525" t="s">
        <v>107410</v>
      </c>
      <c r="C6525" t="s">
        <v>107324</v>
      </c>
      <c r="D6525" t="s">
        <v>107411</v>
      </c>
      <c r="E6525" t="s">
        <v>27397</v>
      </c>
      <c r="F6525" t="s">
        <v>50776</v>
      </c>
      <c r="G6525" t="s">
        <v>48957</v>
      </c>
      <c r="H6525" t="s">
        <v>53355</v>
      </c>
      <c r="I6525" t="s">
        <v>49497</v>
      </c>
      <c r="J6525" t="s">
        <v>27396</v>
      </c>
      <c r="K6525">
        <v>-1</v>
      </c>
      <c r="L6525">
        <v>9</v>
      </c>
      <c r="M6525">
        <v>3</v>
      </c>
      <c r="N6525" t="s">
        <v>48999</v>
      </c>
      <c r="O6525" t="s">
        <v>49000</v>
      </c>
    </row>
    <row r="6526" spans="1:15" x14ac:dyDescent="0.25">
      <c r="A6526" t="s">
        <v>107719</v>
      </c>
      <c r="B6526" t="s">
        <v>107774</v>
      </c>
      <c r="C6526" t="s">
        <v>107324</v>
      </c>
      <c r="D6526" t="s">
        <v>107775</v>
      </c>
      <c r="E6526" t="s">
        <v>107776</v>
      </c>
      <c r="F6526" t="s">
        <v>50776</v>
      </c>
      <c r="G6526" t="s">
        <v>48957</v>
      </c>
      <c r="H6526" t="s">
        <v>53355</v>
      </c>
      <c r="I6526" t="s">
        <v>48959</v>
      </c>
      <c r="J6526" t="s">
        <v>107777</v>
      </c>
      <c r="K6526">
        <v>-1</v>
      </c>
      <c r="L6526">
        <v>3</v>
      </c>
      <c r="M6526">
        <v>3</v>
      </c>
      <c r="N6526" t="s">
        <v>48999</v>
      </c>
      <c r="O6526" t="s">
        <v>49000</v>
      </c>
    </row>
    <row r="6527" spans="1:15" x14ac:dyDescent="0.25">
      <c r="A6527" t="s">
        <v>54365</v>
      </c>
      <c r="B6527" t="s">
        <v>54376</v>
      </c>
      <c r="C6527" t="s">
        <v>54367</v>
      </c>
      <c r="D6527" t="s">
        <v>54377</v>
      </c>
      <c r="E6527" t="s">
        <v>2280</v>
      </c>
      <c r="F6527" t="s">
        <v>50776</v>
      </c>
      <c r="G6527" t="s">
        <v>49333</v>
      </c>
      <c r="H6527" t="s">
        <v>49334</v>
      </c>
      <c r="I6527" t="s">
        <v>49497</v>
      </c>
      <c r="J6527" t="s">
        <v>2279</v>
      </c>
      <c r="K6527">
        <v>-1</v>
      </c>
      <c r="L6527">
        <v>6</v>
      </c>
      <c r="M6527">
        <v>1</v>
      </c>
      <c r="N6527" t="s">
        <v>48999</v>
      </c>
      <c r="O6527" t="s">
        <v>49000</v>
      </c>
    </row>
    <row r="6528" spans="1:15" x14ac:dyDescent="0.25">
      <c r="A6528" t="s">
        <v>54365</v>
      </c>
      <c r="B6528" t="s">
        <v>54378</v>
      </c>
      <c r="C6528" t="s">
        <v>54367</v>
      </c>
      <c r="D6528" t="s">
        <v>54379</v>
      </c>
      <c r="E6528" t="s">
        <v>2282</v>
      </c>
      <c r="F6528" t="s">
        <v>50776</v>
      </c>
      <c r="G6528" t="s">
        <v>49333</v>
      </c>
      <c r="H6528" t="s">
        <v>49334</v>
      </c>
      <c r="I6528" t="s">
        <v>49497</v>
      </c>
      <c r="J6528" t="s">
        <v>2281</v>
      </c>
      <c r="K6528">
        <v>-1</v>
      </c>
      <c r="L6528">
        <v>7</v>
      </c>
      <c r="M6528">
        <v>1</v>
      </c>
      <c r="N6528" t="s">
        <v>48999</v>
      </c>
      <c r="O6528" t="s">
        <v>49000</v>
      </c>
    </row>
    <row r="6529" spans="1:15" x14ac:dyDescent="0.25">
      <c r="A6529" t="s">
        <v>54365</v>
      </c>
      <c r="B6529" t="s">
        <v>54398</v>
      </c>
      <c r="C6529" t="s">
        <v>54367</v>
      </c>
      <c r="D6529" t="s">
        <v>54399</v>
      </c>
      <c r="E6529" t="s">
        <v>2296</v>
      </c>
      <c r="F6529" t="s">
        <v>50776</v>
      </c>
      <c r="G6529" t="s">
        <v>49333</v>
      </c>
      <c r="H6529" t="s">
        <v>49334</v>
      </c>
      <c r="I6529" t="s">
        <v>49497</v>
      </c>
      <c r="J6529" t="s">
        <v>2295</v>
      </c>
      <c r="K6529">
        <v>-1</v>
      </c>
      <c r="L6529">
        <v>16</v>
      </c>
      <c r="M6529">
        <v>1</v>
      </c>
      <c r="N6529" t="s">
        <v>48999</v>
      </c>
      <c r="O6529" t="s">
        <v>49000</v>
      </c>
    </row>
    <row r="6530" spans="1:15" x14ac:dyDescent="0.25">
      <c r="A6530" t="s">
        <v>54365</v>
      </c>
      <c r="B6530" t="s">
        <v>54400</v>
      </c>
      <c r="C6530" t="s">
        <v>54367</v>
      </c>
      <c r="D6530" t="s">
        <v>54401</v>
      </c>
      <c r="E6530" t="s">
        <v>2298</v>
      </c>
      <c r="F6530" t="s">
        <v>50776</v>
      </c>
      <c r="G6530" t="s">
        <v>49333</v>
      </c>
      <c r="H6530" t="s">
        <v>49334</v>
      </c>
      <c r="I6530" t="s">
        <v>49497</v>
      </c>
      <c r="J6530" t="s">
        <v>2297</v>
      </c>
      <c r="K6530">
        <v>-1</v>
      </c>
      <c r="L6530">
        <v>17</v>
      </c>
      <c r="M6530">
        <v>1</v>
      </c>
      <c r="N6530" t="s">
        <v>48999</v>
      </c>
      <c r="O6530" t="s">
        <v>49000</v>
      </c>
    </row>
    <row r="6531" spans="1:15" x14ac:dyDescent="0.25">
      <c r="A6531" t="s">
        <v>116830</v>
      </c>
      <c r="B6531" t="s">
        <v>116855</v>
      </c>
      <c r="C6531" t="s">
        <v>54367</v>
      </c>
      <c r="D6531" t="s">
        <v>116856</v>
      </c>
      <c r="E6531" t="s">
        <v>31980</v>
      </c>
      <c r="F6531" t="s">
        <v>50776</v>
      </c>
      <c r="G6531" t="s">
        <v>49333</v>
      </c>
      <c r="H6531" t="s">
        <v>49334</v>
      </c>
      <c r="I6531" t="s">
        <v>48959</v>
      </c>
      <c r="J6531" t="s">
        <v>31979</v>
      </c>
      <c r="K6531">
        <v>-1</v>
      </c>
      <c r="L6531">
        <v>2</v>
      </c>
      <c r="M6531">
        <v>1</v>
      </c>
      <c r="N6531" t="s">
        <v>48999</v>
      </c>
      <c r="O6531" t="s">
        <v>49000</v>
      </c>
    </row>
    <row r="6532" spans="1:15" x14ac:dyDescent="0.25">
      <c r="A6532" t="s">
        <v>116830</v>
      </c>
      <c r="B6532" t="s">
        <v>117151</v>
      </c>
      <c r="C6532" t="s">
        <v>54367</v>
      </c>
      <c r="D6532" t="s">
        <v>117152</v>
      </c>
      <c r="E6532" t="s">
        <v>117153</v>
      </c>
      <c r="F6532" t="s">
        <v>50776</v>
      </c>
      <c r="G6532" t="s">
        <v>49333</v>
      </c>
      <c r="H6532" t="s">
        <v>49334</v>
      </c>
      <c r="I6532" t="s">
        <v>48959</v>
      </c>
      <c r="J6532" t="s">
        <v>117154</v>
      </c>
      <c r="K6532">
        <v>-1</v>
      </c>
      <c r="L6532">
        <v>18</v>
      </c>
      <c r="M6532">
        <v>6</v>
      </c>
      <c r="N6532" t="s">
        <v>48999</v>
      </c>
      <c r="O6532" t="s">
        <v>49000</v>
      </c>
    </row>
    <row r="6533" spans="1:15" x14ac:dyDescent="0.25">
      <c r="A6533" t="s">
        <v>71561</v>
      </c>
      <c r="B6533" t="s">
        <v>71562</v>
      </c>
      <c r="C6533" t="s">
        <v>71563</v>
      </c>
      <c r="D6533" t="s">
        <v>71564</v>
      </c>
      <c r="E6533" t="s">
        <v>10266</v>
      </c>
      <c r="F6533" t="s">
        <v>49332</v>
      </c>
      <c r="G6533" t="s">
        <v>48957</v>
      </c>
      <c r="H6533" t="s">
        <v>49334</v>
      </c>
      <c r="I6533" t="s">
        <v>49497</v>
      </c>
      <c r="J6533" t="s">
        <v>10265</v>
      </c>
      <c r="K6533">
        <v>-1</v>
      </c>
      <c r="L6533">
        <v>1</v>
      </c>
      <c r="M6533">
        <v>1</v>
      </c>
      <c r="N6533" t="s">
        <v>48999</v>
      </c>
      <c r="O6533" t="s">
        <v>49000</v>
      </c>
    </row>
    <row r="6534" spans="1:15" x14ac:dyDescent="0.25">
      <c r="A6534" t="s">
        <v>71561</v>
      </c>
      <c r="B6534" t="s">
        <v>71589</v>
      </c>
      <c r="C6534" t="s">
        <v>71563</v>
      </c>
      <c r="D6534" t="s">
        <v>71590</v>
      </c>
      <c r="E6534" t="s">
        <v>10282</v>
      </c>
      <c r="F6534" t="s">
        <v>49332</v>
      </c>
      <c r="G6534" t="s">
        <v>48957</v>
      </c>
      <c r="H6534" t="s">
        <v>49334</v>
      </c>
      <c r="I6534" t="s">
        <v>49497</v>
      </c>
      <c r="J6534" t="s">
        <v>10281</v>
      </c>
      <c r="K6534">
        <v>-1</v>
      </c>
      <c r="L6534">
        <v>5</v>
      </c>
      <c r="M6534">
        <v>1</v>
      </c>
      <c r="N6534" t="s">
        <v>48999</v>
      </c>
      <c r="O6534" t="s">
        <v>49000</v>
      </c>
    </row>
    <row r="6535" spans="1:15" x14ac:dyDescent="0.25">
      <c r="A6535" t="s">
        <v>71561</v>
      </c>
      <c r="B6535" t="s">
        <v>71597</v>
      </c>
      <c r="C6535" t="s">
        <v>71563</v>
      </c>
      <c r="D6535" t="s">
        <v>71598</v>
      </c>
      <c r="E6535" t="s">
        <v>10288</v>
      </c>
      <c r="F6535" t="s">
        <v>49332</v>
      </c>
      <c r="G6535" t="s">
        <v>48957</v>
      </c>
      <c r="H6535" t="s">
        <v>49334</v>
      </c>
      <c r="I6535" t="s">
        <v>49497</v>
      </c>
      <c r="J6535" t="s">
        <v>10287</v>
      </c>
      <c r="K6535">
        <v>-1</v>
      </c>
      <c r="L6535">
        <v>9</v>
      </c>
      <c r="M6535">
        <v>1</v>
      </c>
      <c r="N6535" t="s">
        <v>48999</v>
      </c>
      <c r="O6535" t="s">
        <v>49000</v>
      </c>
    </row>
    <row r="6536" spans="1:15" x14ac:dyDescent="0.25">
      <c r="A6536" t="s">
        <v>115655</v>
      </c>
      <c r="B6536" t="s">
        <v>115805</v>
      </c>
      <c r="C6536" t="s">
        <v>115657</v>
      </c>
      <c r="D6536" t="s">
        <v>115806</v>
      </c>
      <c r="E6536" t="s">
        <v>31443</v>
      </c>
      <c r="F6536" t="s">
        <v>49332</v>
      </c>
      <c r="G6536" t="s">
        <v>8</v>
      </c>
      <c r="H6536" t="s">
        <v>8</v>
      </c>
      <c r="I6536" t="s">
        <v>49497</v>
      </c>
      <c r="J6536" t="s">
        <v>31442</v>
      </c>
      <c r="K6536">
        <v>-1</v>
      </c>
      <c r="L6536">
        <v>7</v>
      </c>
      <c r="M6536">
        <v>1</v>
      </c>
      <c r="N6536" t="s">
        <v>48999</v>
      </c>
      <c r="O6536" t="s">
        <v>49000</v>
      </c>
    </row>
    <row r="6537" spans="1:15" x14ac:dyDescent="0.25">
      <c r="A6537" t="s">
        <v>147517</v>
      </c>
      <c r="B6537" t="s">
        <v>147518</v>
      </c>
      <c r="C6537" t="s">
        <v>115657</v>
      </c>
      <c r="D6537" t="s">
        <v>147519</v>
      </c>
      <c r="E6537" t="s">
        <v>46329</v>
      </c>
      <c r="F6537" t="s">
        <v>49332</v>
      </c>
      <c r="G6537" t="s">
        <v>8</v>
      </c>
      <c r="H6537" t="s">
        <v>8</v>
      </c>
      <c r="I6537" t="s">
        <v>48959</v>
      </c>
      <c r="J6537" t="s">
        <v>46328</v>
      </c>
      <c r="K6537">
        <v>-1</v>
      </c>
      <c r="L6537">
        <v>1</v>
      </c>
      <c r="M6537">
        <v>1</v>
      </c>
      <c r="N6537" t="s">
        <v>48999</v>
      </c>
      <c r="O6537" t="s">
        <v>49000</v>
      </c>
    </row>
    <row r="6538" spans="1:15" x14ac:dyDescent="0.25">
      <c r="A6538" t="s">
        <v>65203</v>
      </c>
      <c r="B6538" t="s">
        <v>65204</v>
      </c>
      <c r="C6538" t="s">
        <v>65205</v>
      </c>
      <c r="D6538" t="s">
        <v>65206</v>
      </c>
      <c r="E6538" t="s">
        <v>7243</v>
      </c>
      <c r="F6538" t="s">
        <v>49332</v>
      </c>
      <c r="G6538" t="s">
        <v>48957</v>
      </c>
      <c r="H6538" t="s">
        <v>49334</v>
      </c>
      <c r="I6538" t="s">
        <v>49497</v>
      </c>
      <c r="J6538" t="s">
        <v>7242</v>
      </c>
      <c r="K6538">
        <v>-1</v>
      </c>
      <c r="L6538">
        <v>1</v>
      </c>
      <c r="M6538">
        <v>1</v>
      </c>
      <c r="N6538" t="s">
        <v>48999</v>
      </c>
      <c r="O6538" t="s">
        <v>49000</v>
      </c>
    </row>
    <row r="6539" spans="1:15" x14ac:dyDescent="0.25">
      <c r="A6539" t="s">
        <v>65203</v>
      </c>
      <c r="B6539" t="s">
        <v>65223</v>
      </c>
      <c r="C6539" t="s">
        <v>65205</v>
      </c>
      <c r="D6539" t="s">
        <v>65224</v>
      </c>
      <c r="E6539" t="s">
        <v>7253</v>
      </c>
      <c r="F6539" t="s">
        <v>49332</v>
      </c>
      <c r="G6539" t="s">
        <v>48957</v>
      </c>
      <c r="H6539" t="s">
        <v>49334</v>
      </c>
      <c r="I6539" t="s">
        <v>49497</v>
      </c>
      <c r="J6539" t="s">
        <v>7252</v>
      </c>
      <c r="K6539">
        <v>-1</v>
      </c>
      <c r="L6539">
        <v>2</v>
      </c>
      <c r="M6539">
        <v>1</v>
      </c>
      <c r="N6539" t="s">
        <v>48999</v>
      </c>
      <c r="O6539" t="s">
        <v>49000</v>
      </c>
    </row>
    <row r="6540" spans="1:15" x14ac:dyDescent="0.25">
      <c r="A6540" t="s">
        <v>65203</v>
      </c>
      <c r="B6540" t="s">
        <v>65233</v>
      </c>
      <c r="C6540" t="s">
        <v>65205</v>
      </c>
      <c r="D6540" t="s">
        <v>65234</v>
      </c>
      <c r="E6540" t="s">
        <v>7259</v>
      </c>
      <c r="F6540" t="s">
        <v>49332</v>
      </c>
      <c r="G6540" t="s">
        <v>48957</v>
      </c>
      <c r="H6540" t="s">
        <v>49334</v>
      </c>
      <c r="I6540" t="s">
        <v>49497</v>
      </c>
      <c r="J6540" t="s">
        <v>7258</v>
      </c>
      <c r="K6540">
        <v>-1</v>
      </c>
      <c r="L6540">
        <v>3</v>
      </c>
      <c r="M6540">
        <v>1</v>
      </c>
      <c r="N6540" t="s">
        <v>48999</v>
      </c>
      <c r="O6540" t="s">
        <v>49000</v>
      </c>
    </row>
    <row r="6541" spans="1:15" x14ac:dyDescent="0.25">
      <c r="A6541" t="s">
        <v>65203</v>
      </c>
      <c r="B6541" t="s">
        <v>65253</v>
      </c>
      <c r="C6541" t="s">
        <v>65205</v>
      </c>
      <c r="D6541" t="s">
        <v>65254</v>
      </c>
      <c r="E6541" t="s">
        <v>7275</v>
      </c>
      <c r="F6541" t="s">
        <v>49332</v>
      </c>
      <c r="G6541" t="s">
        <v>48957</v>
      </c>
      <c r="H6541" t="s">
        <v>49334</v>
      </c>
      <c r="I6541" t="s">
        <v>49497</v>
      </c>
      <c r="J6541" t="s">
        <v>7274</v>
      </c>
      <c r="K6541">
        <v>-1</v>
      </c>
      <c r="L6541">
        <v>8</v>
      </c>
      <c r="M6541">
        <v>1</v>
      </c>
      <c r="N6541" t="s">
        <v>48999</v>
      </c>
      <c r="O6541" t="s">
        <v>49000</v>
      </c>
    </row>
    <row r="6542" spans="1:15" x14ac:dyDescent="0.25">
      <c r="A6542" t="s">
        <v>65203</v>
      </c>
      <c r="B6542" t="s">
        <v>65255</v>
      </c>
      <c r="C6542" t="s">
        <v>65205</v>
      </c>
      <c r="D6542" t="s">
        <v>65256</v>
      </c>
      <c r="E6542" t="s">
        <v>65257</v>
      </c>
      <c r="F6542" t="s">
        <v>49332</v>
      </c>
      <c r="G6542" t="s">
        <v>48957</v>
      </c>
      <c r="H6542" t="s">
        <v>49334</v>
      </c>
      <c r="I6542" t="s">
        <v>49497</v>
      </c>
      <c r="J6542" t="s">
        <v>65258</v>
      </c>
      <c r="K6542">
        <v>-1</v>
      </c>
      <c r="L6542">
        <v>6</v>
      </c>
      <c r="M6542">
        <v>1</v>
      </c>
      <c r="N6542" t="s">
        <v>48999</v>
      </c>
      <c r="O6542" t="s">
        <v>49000</v>
      </c>
    </row>
    <row r="6543" spans="1:15" x14ac:dyDescent="0.25">
      <c r="A6543" t="s">
        <v>65203</v>
      </c>
      <c r="B6543" t="s">
        <v>65275</v>
      </c>
      <c r="C6543" t="s">
        <v>65205</v>
      </c>
      <c r="D6543" t="s">
        <v>65276</v>
      </c>
      <c r="E6543" t="s">
        <v>65277</v>
      </c>
      <c r="F6543" t="s">
        <v>49332</v>
      </c>
      <c r="G6543" t="s">
        <v>48957</v>
      </c>
      <c r="H6543" t="s">
        <v>49334</v>
      </c>
      <c r="I6543" t="s">
        <v>49497</v>
      </c>
      <c r="J6543" t="s">
        <v>65278</v>
      </c>
      <c r="K6543">
        <v>-1</v>
      </c>
      <c r="L6543">
        <v>5</v>
      </c>
      <c r="M6543">
        <v>4</v>
      </c>
      <c r="N6543" t="s">
        <v>48999</v>
      </c>
      <c r="O6543" t="s">
        <v>49000</v>
      </c>
    </row>
    <row r="6544" spans="1:15" x14ac:dyDescent="0.25">
      <c r="A6544" t="s">
        <v>65203</v>
      </c>
      <c r="B6544" t="s">
        <v>65311</v>
      </c>
      <c r="C6544" t="s">
        <v>65205</v>
      </c>
      <c r="D6544" t="s">
        <v>65312</v>
      </c>
      <c r="E6544" t="s">
        <v>7299</v>
      </c>
      <c r="F6544" t="s">
        <v>49332</v>
      </c>
      <c r="G6544" t="s">
        <v>48957</v>
      </c>
      <c r="H6544" t="s">
        <v>49334</v>
      </c>
      <c r="I6544" t="s">
        <v>49497</v>
      </c>
      <c r="J6544" t="s">
        <v>7298</v>
      </c>
      <c r="K6544">
        <v>-1</v>
      </c>
      <c r="L6544">
        <v>10</v>
      </c>
      <c r="M6544">
        <v>1</v>
      </c>
      <c r="N6544" t="s">
        <v>48999</v>
      </c>
      <c r="O6544" t="s">
        <v>49000</v>
      </c>
    </row>
    <row r="6545" spans="1:15" x14ac:dyDescent="0.25">
      <c r="A6545" t="s">
        <v>65203</v>
      </c>
      <c r="B6545" t="s">
        <v>65313</v>
      </c>
      <c r="C6545" t="s">
        <v>65205</v>
      </c>
      <c r="D6545" t="s">
        <v>65314</v>
      </c>
      <c r="E6545" t="s">
        <v>7301</v>
      </c>
      <c r="F6545" t="s">
        <v>49332</v>
      </c>
      <c r="G6545" t="s">
        <v>48957</v>
      </c>
      <c r="H6545" t="s">
        <v>49334</v>
      </c>
      <c r="I6545" t="s">
        <v>49497</v>
      </c>
      <c r="J6545" t="s">
        <v>7300</v>
      </c>
      <c r="K6545">
        <v>-1</v>
      </c>
      <c r="L6545">
        <v>11</v>
      </c>
      <c r="M6545">
        <v>1</v>
      </c>
      <c r="N6545" t="s">
        <v>48999</v>
      </c>
      <c r="O6545" t="s">
        <v>49000</v>
      </c>
    </row>
    <row r="6546" spans="1:15" x14ac:dyDescent="0.25">
      <c r="A6546" t="s">
        <v>65203</v>
      </c>
      <c r="B6546" t="s">
        <v>65355</v>
      </c>
      <c r="C6546" t="s">
        <v>65205</v>
      </c>
      <c r="D6546" t="s">
        <v>65356</v>
      </c>
      <c r="E6546" t="s">
        <v>65357</v>
      </c>
      <c r="F6546" t="s">
        <v>49332</v>
      </c>
      <c r="G6546" t="s">
        <v>48957</v>
      </c>
      <c r="H6546" t="s">
        <v>49334</v>
      </c>
      <c r="I6546" t="s">
        <v>49497</v>
      </c>
      <c r="J6546" t="s">
        <v>65358</v>
      </c>
      <c r="K6546">
        <v>-1</v>
      </c>
      <c r="L6546">
        <v>13</v>
      </c>
      <c r="M6546">
        <v>7</v>
      </c>
      <c r="N6546" t="s">
        <v>48999</v>
      </c>
      <c r="O6546" t="s">
        <v>49928</v>
      </c>
    </row>
    <row r="6547" spans="1:15" x14ac:dyDescent="0.25">
      <c r="A6547" t="s">
        <v>65203</v>
      </c>
      <c r="B6547" t="s">
        <v>65425</v>
      </c>
      <c r="C6547" t="s">
        <v>65205</v>
      </c>
      <c r="D6547" t="s">
        <v>65426</v>
      </c>
      <c r="E6547" t="s">
        <v>65427</v>
      </c>
      <c r="F6547" t="s">
        <v>49332</v>
      </c>
      <c r="G6547" t="s">
        <v>48957</v>
      </c>
      <c r="H6547" t="s">
        <v>49334</v>
      </c>
      <c r="I6547" t="s">
        <v>49497</v>
      </c>
      <c r="J6547" t="s">
        <v>65428</v>
      </c>
      <c r="K6547">
        <v>-1</v>
      </c>
      <c r="L6547">
        <v>5</v>
      </c>
      <c r="M6547">
        <v>1</v>
      </c>
      <c r="N6547" t="s">
        <v>48999</v>
      </c>
      <c r="O6547" t="s">
        <v>49000</v>
      </c>
    </row>
    <row r="6548" spans="1:15" x14ac:dyDescent="0.25">
      <c r="A6548" t="s">
        <v>65203</v>
      </c>
      <c r="B6548" t="s">
        <v>65433</v>
      </c>
      <c r="C6548" t="s">
        <v>65205</v>
      </c>
      <c r="D6548" t="s">
        <v>65434</v>
      </c>
      <c r="E6548" t="s">
        <v>65435</v>
      </c>
      <c r="F6548" t="s">
        <v>49332</v>
      </c>
      <c r="G6548" t="s">
        <v>48957</v>
      </c>
      <c r="H6548" t="s">
        <v>49334</v>
      </c>
      <c r="I6548" t="s">
        <v>49497</v>
      </c>
      <c r="J6548" t="s">
        <v>65436</v>
      </c>
      <c r="K6548">
        <v>-1</v>
      </c>
      <c r="L6548">
        <v>7</v>
      </c>
      <c r="M6548">
        <v>1</v>
      </c>
      <c r="N6548" t="s">
        <v>48999</v>
      </c>
      <c r="O6548" t="s">
        <v>49000</v>
      </c>
    </row>
    <row r="6549" spans="1:15" x14ac:dyDescent="0.25">
      <c r="A6549" t="s">
        <v>135834</v>
      </c>
      <c r="B6549" t="s">
        <v>135857</v>
      </c>
      <c r="C6549" t="s">
        <v>65205</v>
      </c>
      <c r="D6549" t="s">
        <v>135858</v>
      </c>
      <c r="E6549" t="s">
        <v>40615</v>
      </c>
      <c r="F6549" t="s">
        <v>49332</v>
      </c>
      <c r="G6549" t="s">
        <v>48957</v>
      </c>
      <c r="H6549" t="s">
        <v>49334</v>
      </c>
      <c r="I6549" t="s">
        <v>48959</v>
      </c>
      <c r="J6549" t="s">
        <v>40614</v>
      </c>
      <c r="K6549">
        <v>-1</v>
      </c>
      <c r="L6549">
        <v>5</v>
      </c>
      <c r="M6549">
        <v>1</v>
      </c>
      <c r="N6549" t="s">
        <v>48999</v>
      </c>
      <c r="O6549" t="s">
        <v>49000</v>
      </c>
    </row>
    <row r="6550" spans="1:15" x14ac:dyDescent="0.25">
      <c r="A6550" t="s">
        <v>135834</v>
      </c>
      <c r="B6550" t="s">
        <v>135871</v>
      </c>
      <c r="C6550" t="s">
        <v>65205</v>
      </c>
      <c r="D6550" t="s">
        <v>135872</v>
      </c>
      <c r="E6550" t="s">
        <v>40625</v>
      </c>
      <c r="F6550" t="s">
        <v>49332</v>
      </c>
      <c r="G6550" t="s">
        <v>48957</v>
      </c>
      <c r="H6550" t="s">
        <v>49334</v>
      </c>
      <c r="I6550" t="s">
        <v>48959</v>
      </c>
      <c r="J6550" t="s">
        <v>40624</v>
      </c>
      <c r="K6550">
        <v>-1</v>
      </c>
      <c r="L6550">
        <v>8</v>
      </c>
      <c r="M6550">
        <v>1</v>
      </c>
      <c r="N6550" t="s">
        <v>48999</v>
      </c>
      <c r="O6550" t="s">
        <v>49000</v>
      </c>
    </row>
    <row r="6551" spans="1:15" x14ac:dyDescent="0.25">
      <c r="A6551" t="s">
        <v>110383</v>
      </c>
      <c r="B6551" t="s">
        <v>110395</v>
      </c>
      <c r="C6551" t="s">
        <v>110385</v>
      </c>
      <c r="D6551" t="s">
        <v>110396</v>
      </c>
      <c r="E6551" t="s">
        <v>28855</v>
      </c>
      <c r="F6551" t="s">
        <v>49332</v>
      </c>
      <c r="G6551" t="s">
        <v>48957</v>
      </c>
      <c r="H6551" t="s">
        <v>49334</v>
      </c>
      <c r="I6551" t="s">
        <v>49497</v>
      </c>
      <c r="J6551" t="s">
        <v>28854</v>
      </c>
      <c r="K6551">
        <v>-1</v>
      </c>
      <c r="L6551">
        <v>7</v>
      </c>
      <c r="M6551">
        <v>1</v>
      </c>
      <c r="N6551" t="s">
        <v>48999</v>
      </c>
      <c r="O6551" t="s">
        <v>49000</v>
      </c>
    </row>
    <row r="6552" spans="1:15" x14ac:dyDescent="0.25">
      <c r="A6552" t="s">
        <v>110383</v>
      </c>
      <c r="B6552" t="s">
        <v>110421</v>
      </c>
      <c r="C6552" t="s">
        <v>110385</v>
      </c>
      <c r="D6552" t="s">
        <v>110422</v>
      </c>
      <c r="E6552" t="s">
        <v>28871</v>
      </c>
      <c r="F6552" t="s">
        <v>49332</v>
      </c>
      <c r="G6552" t="s">
        <v>48957</v>
      </c>
      <c r="H6552" t="s">
        <v>49334</v>
      </c>
      <c r="I6552" t="s">
        <v>49497</v>
      </c>
      <c r="J6552" t="s">
        <v>28870</v>
      </c>
      <c r="K6552">
        <v>-1</v>
      </c>
      <c r="L6552">
        <v>10</v>
      </c>
      <c r="M6552">
        <v>1</v>
      </c>
      <c r="N6552" t="s">
        <v>48999</v>
      </c>
      <c r="O6552" t="s">
        <v>49000</v>
      </c>
    </row>
    <row r="6553" spans="1:15" x14ac:dyDescent="0.25">
      <c r="A6553" t="s">
        <v>128979</v>
      </c>
      <c r="B6553" t="s">
        <v>128990</v>
      </c>
      <c r="C6553" t="s">
        <v>109739</v>
      </c>
      <c r="D6553" t="s">
        <v>128991</v>
      </c>
      <c r="E6553" t="s">
        <v>37470</v>
      </c>
      <c r="F6553" t="s">
        <v>49332</v>
      </c>
      <c r="G6553" t="s">
        <v>49333</v>
      </c>
      <c r="H6553" t="s">
        <v>48958</v>
      </c>
      <c r="I6553" t="s">
        <v>49497</v>
      </c>
      <c r="J6553" t="s">
        <v>37469</v>
      </c>
      <c r="K6553">
        <v>-1</v>
      </c>
      <c r="L6553">
        <v>2</v>
      </c>
      <c r="M6553">
        <v>1</v>
      </c>
      <c r="N6553" t="s">
        <v>48999</v>
      </c>
      <c r="O6553" t="s">
        <v>49928</v>
      </c>
    </row>
    <row r="6554" spans="1:15" x14ac:dyDescent="0.25">
      <c r="A6554" t="s">
        <v>109737</v>
      </c>
      <c r="B6554" t="s">
        <v>109787</v>
      </c>
      <c r="C6554" t="s">
        <v>109739</v>
      </c>
      <c r="D6554" t="s">
        <v>109788</v>
      </c>
      <c r="E6554" t="s">
        <v>109789</v>
      </c>
      <c r="F6554" t="s">
        <v>49332</v>
      </c>
      <c r="G6554" t="s">
        <v>49333</v>
      </c>
      <c r="H6554" t="s">
        <v>48958</v>
      </c>
      <c r="I6554" t="s">
        <v>48959</v>
      </c>
      <c r="J6554" t="s">
        <v>109790</v>
      </c>
      <c r="K6554">
        <v>-1</v>
      </c>
      <c r="L6554">
        <v>4</v>
      </c>
      <c r="M6554">
        <v>2</v>
      </c>
      <c r="N6554" t="s">
        <v>48999</v>
      </c>
      <c r="O6554" t="s">
        <v>49928</v>
      </c>
    </row>
    <row r="6555" spans="1:15" x14ac:dyDescent="0.25">
      <c r="A6555" t="s">
        <v>109737</v>
      </c>
      <c r="B6555" t="s">
        <v>109827</v>
      </c>
      <c r="C6555" t="s">
        <v>109739</v>
      </c>
      <c r="D6555" t="s">
        <v>109828</v>
      </c>
      <c r="E6555" t="s">
        <v>109829</v>
      </c>
      <c r="F6555" t="s">
        <v>49332</v>
      </c>
      <c r="G6555" t="s">
        <v>49333</v>
      </c>
      <c r="H6555" t="s">
        <v>48958</v>
      </c>
      <c r="I6555" t="s">
        <v>48959</v>
      </c>
      <c r="J6555" t="s">
        <v>109830</v>
      </c>
      <c r="K6555">
        <v>-1</v>
      </c>
      <c r="L6555">
        <v>4</v>
      </c>
      <c r="M6555">
        <v>4</v>
      </c>
      <c r="N6555" t="s">
        <v>48999</v>
      </c>
      <c r="O6555" t="s">
        <v>49000</v>
      </c>
    </row>
    <row r="6556" spans="1:15" x14ac:dyDescent="0.25">
      <c r="A6556" t="s">
        <v>134230</v>
      </c>
      <c r="B6556" t="s">
        <v>134235</v>
      </c>
      <c r="C6556" t="s">
        <v>76607</v>
      </c>
      <c r="D6556" t="s">
        <v>134236</v>
      </c>
      <c r="E6556" t="s">
        <v>39857</v>
      </c>
      <c r="F6556" t="s">
        <v>50776</v>
      </c>
      <c r="G6556" t="s">
        <v>49333</v>
      </c>
      <c r="H6556" t="s">
        <v>49334</v>
      </c>
      <c r="I6556" t="s">
        <v>49497</v>
      </c>
      <c r="J6556" t="s">
        <v>39856</v>
      </c>
      <c r="K6556">
        <v>-1</v>
      </c>
      <c r="L6556">
        <v>7</v>
      </c>
      <c r="M6556">
        <v>1</v>
      </c>
      <c r="N6556" t="s">
        <v>48999</v>
      </c>
      <c r="O6556" t="s">
        <v>49000</v>
      </c>
    </row>
    <row r="6557" spans="1:15" x14ac:dyDescent="0.25">
      <c r="A6557" t="s">
        <v>134230</v>
      </c>
      <c r="B6557" t="s">
        <v>134239</v>
      </c>
      <c r="C6557" t="s">
        <v>76607</v>
      </c>
      <c r="D6557" t="s">
        <v>134240</v>
      </c>
      <c r="E6557" t="s">
        <v>39861</v>
      </c>
      <c r="F6557" t="s">
        <v>50776</v>
      </c>
      <c r="G6557" t="s">
        <v>49333</v>
      </c>
      <c r="H6557" t="s">
        <v>49334</v>
      </c>
      <c r="I6557" t="s">
        <v>49497</v>
      </c>
      <c r="J6557" t="s">
        <v>39860</v>
      </c>
      <c r="K6557">
        <v>-1</v>
      </c>
      <c r="L6557">
        <v>12</v>
      </c>
      <c r="M6557">
        <v>1</v>
      </c>
      <c r="N6557" t="s">
        <v>48999</v>
      </c>
      <c r="O6557" t="s">
        <v>49000</v>
      </c>
    </row>
    <row r="6558" spans="1:15" x14ac:dyDescent="0.25">
      <c r="A6558" t="s">
        <v>134230</v>
      </c>
      <c r="B6558" t="s">
        <v>134279</v>
      </c>
      <c r="C6558" t="s">
        <v>76607</v>
      </c>
      <c r="D6558" t="s">
        <v>134280</v>
      </c>
      <c r="E6558" t="s">
        <v>134281</v>
      </c>
      <c r="F6558" t="s">
        <v>50776</v>
      </c>
      <c r="G6558" t="s">
        <v>49333</v>
      </c>
      <c r="H6558" t="s">
        <v>49334</v>
      </c>
      <c r="I6558" t="s">
        <v>49497</v>
      </c>
      <c r="J6558" t="s">
        <v>134282</v>
      </c>
      <c r="K6558">
        <v>-1</v>
      </c>
      <c r="L6558">
        <v>9</v>
      </c>
      <c r="M6558">
        <v>4</v>
      </c>
      <c r="N6558" t="s">
        <v>48999</v>
      </c>
      <c r="O6558" t="s">
        <v>49000</v>
      </c>
    </row>
    <row r="6559" spans="1:15" x14ac:dyDescent="0.25">
      <c r="A6559" t="s">
        <v>134230</v>
      </c>
      <c r="B6559" t="s">
        <v>134291</v>
      </c>
      <c r="C6559" t="s">
        <v>76607</v>
      </c>
      <c r="D6559" t="s">
        <v>134292</v>
      </c>
      <c r="E6559" t="s">
        <v>134293</v>
      </c>
      <c r="F6559" t="s">
        <v>50776</v>
      </c>
      <c r="G6559" t="s">
        <v>49333</v>
      </c>
      <c r="H6559" t="s">
        <v>49334</v>
      </c>
      <c r="I6559" t="s">
        <v>49497</v>
      </c>
      <c r="J6559" t="s">
        <v>134294</v>
      </c>
      <c r="K6559">
        <v>-1</v>
      </c>
      <c r="L6559">
        <v>10</v>
      </c>
      <c r="M6559">
        <v>5</v>
      </c>
      <c r="N6559" t="s">
        <v>48999</v>
      </c>
      <c r="O6559" t="s">
        <v>49000</v>
      </c>
    </row>
    <row r="6560" spans="1:15" x14ac:dyDescent="0.25">
      <c r="A6560" t="s">
        <v>134230</v>
      </c>
      <c r="B6560" t="s">
        <v>134329</v>
      </c>
      <c r="C6560" t="s">
        <v>76607</v>
      </c>
      <c r="D6560" t="s">
        <v>134330</v>
      </c>
      <c r="E6560" t="s">
        <v>39891</v>
      </c>
      <c r="F6560" t="s">
        <v>50776</v>
      </c>
      <c r="G6560" t="s">
        <v>49333</v>
      </c>
      <c r="H6560" t="s">
        <v>49334</v>
      </c>
      <c r="I6560" t="s">
        <v>49497</v>
      </c>
      <c r="J6560" t="s">
        <v>39890</v>
      </c>
      <c r="K6560">
        <v>-1</v>
      </c>
      <c r="L6560">
        <v>13</v>
      </c>
      <c r="M6560">
        <v>1</v>
      </c>
      <c r="N6560" t="s">
        <v>48999</v>
      </c>
      <c r="O6560" t="s">
        <v>49000</v>
      </c>
    </row>
    <row r="6561" spans="1:15" x14ac:dyDescent="0.25">
      <c r="A6561" t="s">
        <v>134230</v>
      </c>
      <c r="B6561" t="s">
        <v>134701</v>
      </c>
      <c r="C6561" t="s">
        <v>76607</v>
      </c>
      <c r="D6561" t="s">
        <v>134702</v>
      </c>
      <c r="E6561" t="s">
        <v>134703</v>
      </c>
      <c r="F6561" t="s">
        <v>50776</v>
      </c>
      <c r="G6561" t="s">
        <v>49333</v>
      </c>
      <c r="H6561" t="s">
        <v>49334</v>
      </c>
      <c r="I6561" t="s">
        <v>49497</v>
      </c>
      <c r="J6561" t="s">
        <v>134704</v>
      </c>
      <c r="K6561">
        <v>-1</v>
      </c>
      <c r="L6561">
        <v>14</v>
      </c>
      <c r="M6561">
        <v>1</v>
      </c>
      <c r="N6561" t="s">
        <v>48999</v>
      </c>
      <c r="O6561" t="s">
        <v>49000</v>
      </c>
    </row>
    <row r="6562" spans="1:15" x14ac:dyDescent="0.25">
      <c r="A6562" t="s">
        <v>134230</v>
      </c>
      <c r="B6562" t="s">
        <v>134705</v>
      </c>
      <c r="C6562" t="s">
        <v>76607</v>
      </c>
      <c r="D6562" t="s">
        <v>134706</v>
      </c>
      <c r="E6562" t="s">
        <v>134707</v>
      </c>
      <c r="F6562" t="s">
        <v>50776</v>
      </c>
      <c r="G6562" t="s">
        <v>49333</v>
      </c>
      <c r="H6562" t="s">
        <v>49334</v>
      </c>
      <c r="I6562" t="s">
        <v>49497</v>
      </c>
      <c r="J6562" t="s">
        <v>134708</v>
      </c>
      <c r="K6562">
        <v>-1</v>
      </c>
      <c r="L6562">
        <v>15</v>
      </c>
      <c r="M6562">
        <v>1</v>
      </c>
      <c r="N6562" t="s">
        <v>48999</v>
      </c>
      <c r="O6562" t="s">
        <v>49000</v>
      </c>
    </row>
    <row r="6563" spans="1:15" x14ac:dyDescent="0.25">
      <c r="A6563" t="s">
        <v>134230</v>
      </c>
      <c r="B6563" t="s">
        <v>134713</v>
      </c>
      <c r="C6563" t="s">
        <v>76607</v>
      </c>
      <c r="D6563" t="s">
        <v>134714</v>
      </c>
      <c r="E6563" t="s">
        <v>134715</v>
      </c>
      <c r="F6563" t="s">
        <v>50776</v>
      </c>
      <c r="G6563" t="s">
        <v>49333</v>
      </c>
      <c r="H6563" t="s">
        <v>49334</v>
      </c>
      <c r="I6563" t="s">
        <v>49497</v>
      </c>
      <c r="J6563" t="s">
        <v>134716</v>
      </c>
      <c r="K6563">
        <v>-1</v>
      </c>
      <c r="L6563">
        <v>19</v>
      </c>
      <c r="M6563">
        <v>1</v>
      </c>
      <c r="N6563" t="s">
        <v>48999</v>
      </c>
      <c r="O6563" t="s">
        <v>49000</v>
      </c>
    </row>
    <row r="6564" spans="1:15" x14ac:dyDescent="0.25">
      <c r="A6564" t="s">
        <v>76605</v>
      </c>
      <c r="B6564" t="s">
        <v>76613</v>
      </c>
      <c r="C6564" t="s">
        <v>76607</v>
      </c>
      <c r="D6564" t="s">
        <v>76614</v>
      </c>
      <c r="E6564" t="s">
        <v>76615</v>
      </c>
      <c r="F6564" t="s">
        <v>50776</v>
      </c>
      <c r="G6564" t="s">
        <v>49333</v>
      </c>
      <c r="H6564" t="s">
        <v>49334</v>
      </c>
      <c r="I6564" t="s">
        <v>48959</v>
      </c>
      <c r="J6564" t="s">
        <v>76616</v>
      </c>
      <c r="K6564">
        <v>-1</v>
      </c>
      <c r="L6564">
        <v>3</v>
      </c>
      <c r="M6564">
        <v>1</v>
      </c>
      <c r="N6564" t="s">
        <v>48999</v>
      </c>
      <c r="O6564" t="s">
        <v>49000</v>
      </c>
    </row>
    <row r="6565" spans="1:15" x14ac:dyDescent="0.25">
      <c r="A6565" t="s">
        <v>76605</v>
      </c>
      <c r="B6565" t="s">
        <v>76617</v>
      </c>
      <c r="C6565" t="s">
        <v>76607</v>
      </c>
      <c r="D6565" t="s">
        <v>76618</v>
      </c>
      <c r="E6565" t="s">
        <v>76619</v>
      </c>
      <c r="F6565" t="s">
        <v>50776</v>
      </c>
      <c r="G6565" t="s">
        <v>49333</v>
      </c>
      <c r="H6565" t="s">
        <v>49334</v>
      </c>
      <c r="I6565" t="s">
        <v>48959</v>
      </c>
      <c r="J6565" t="s">
        <v>76620</v>
      </c>
      <c r="K6565">
        <v>-1</v>
      </c>
      <c r="L6565">
        <v>-1</v>
      </c>
      <c r="M6565">
        <v>1</v>
      </c>
      <c r="N6565" t="s">
        <v>48999</v>
      </c>
      <c r="O6565" t="s">
        <v>49000</v>
      </c>
    </row>
    <row r="6566" spans="1:15" x14ac:dyDescent="0.25">
      <c r="A6566" t="s">
        <v>76605</v>
      </c>
      <c r="B6566" t="s">
        <v>76621</v>
      </c>
      <c r="C6566" t="s">
        <v>76607</v>
      </c>
      <c r="D6566" t="s">
        <v>76622</v>
      </c>
      <c r="E6566" t="s">
        <v>12648</v>
      </c>
      <c r="F6566" t="s">
        <v>50776</v>
      </c>
      <c r="G6566" t="s">
        <v>49333</v>
      </c>
      <c r="H6566" t="s">
        <v>49334</v>
      </c>
      <c r="I6566" t="s">
        <v>48959</v>
      </c>
      <c r="J6566" t="s">
        <v>12647</v>
      </c>
      <c r="K6566">
        <v>-1</v>
      </c>
      <c r="L6566">
        <v>7</v>
      </c>
      <c r="M6566">
        <v>1</v>
      </c>
      <c r="N6566" t="s">
        <v>48999</v>
      </c>
      <c r="O6566" t="s">
        <v>49000</v>
      </c>
    </row>
    <row r="6567" spans="1:15" x14ac:dyDescent="0.25">
      <c r="A6567" t="s">
        <v>71798</v>
      </c>
      <c r="B6567" t="s">
        <v>71814</v>
      </c>
      <c r="C6567" t="s">
        <v>71800</v>
      </c>
      <c r="D6567" t="s">
        <v>71815</v>
      </c>
      <c r="E6567" t="s">
        <v>71816</v>
      </c>
      <c r="F6567" t="s">
        <v>50776</v>
      </c>
      <c r="G6567" t="s">
        <v>48957</v>
      </c>
      <c r="H6567" t="s">
        <v>48958</v>
      </c>
      <c r="I6567" t="s">
        <v>49497</v>
      </c>
      <c r="J6567" t="s">
        <v>71817</v>
      </c>
      <c r="K6567">
        <v>-1</v>
      </c>
      <c r="L6567">
        <v>2</v>
      </c>
      <c r="M6567">
        <v>3</v>
      </c>
      <c r="N6567" t="s">
        <v>48999</v>
      </c>
      <c r="O6567" t="s">
        <v>49928</v>
      </c>
    </row>
    <row r="6568" spans="1:15" x14ac:dyDescent="0.25">
      <c r="A6568" t="s">
        <v>80716</v>
      </c>
      <c r="B6568" t="s">
        <v>80720</v>
      </c>
      <c r="C6568" t="s">
        <v>80718</v>
      </c>
      <c r="D6568" t="s">
        <v>80721</v>
      </c>
      <c r="E6568" t="s">
        <v>80722</v>
      </c>
      <c r="F6568" t="s">
        <v>48956</v>
      </c>
      <c r="G6568" t="s">
        <v>48957</v>
      </c>
      <c r="H6568" t="s">
        <v>48958</v>
      </c>
      <c r="I6568" t="s">
        <v>49497</v>
      </c>
      <c r="J6568" t="s">
        <v>80723</v>
      </c>
      <c r="K6568">
        <v>-1</v>
      </c>
      <c r="L6568">
        <v>1</v>
      </c>
      <c r="M6568">
        <v>1</v>
      </c>
      <c r="N6568" t="s">
        <v>48999</v>
      </c>
      <c r="O6568" t="s">
        <v>49000</v>
      </c>
    </row>
    <row r="6569" spans="1:15" x14ac:dyDescent="0.25">
      <c r="A6569" t="s">
        <v>80716</v>
      </c>
      <c r="B6569" t="s">
        <v>80734</v>
      </c>
      <c r="C6569" t="s">
        <v>80718</v>
      </c>
      <c r="D6569" t="s">
        <v>80735</v>
      </c>
      <c r="E6569" t="s">
        <v>80736</v>
      </c>
      <c r="F6569" t="s">
        <v>48956</v>
      </c>
      <c r="G6569" t="s">
        <v>48957</v>
      </c>
      <c r="H6569" t="s">
        <v>48958</v>
      </c>
      <c r="I6569" t="s">
        <v>49497</v>
      </c>
      <c r="J6569" t="s">
        <v>80737</v>
      </c>
      <c r="K6569">
        <v>-1</v>
      </c>
      <c r="L6569">
        <v>2</v>
      </c>
      <c r="M6569">
        <v>1</v>
      </c>
      <c r="N6569" t="s">
        <v>48999</v>
      </c>
      <c r="O6569" t="s">
        <v>49000</v>
      </c>
    </row>
    <row r="6570" spans="1:15" x14ac:dyDescent="0.25">
      <c r="A6570" t="s">
        <v>144457</v>
      </c>
      <c r="B6570" t="s">
        <v>144478</v>
      </c>
      <c r="C6570" t="s">
        <v>69437</v>
      </c>
      <c r="D6570" t="s">
        <v>144479</v>
      </c>
      <c r="E6570" t="s">
        <v>144480</v>
      </c>
      <c r="F6570" t="s">
        <v>48956</v>
      </c>
      <c r="G6570" t="s">
        <v>48957</v>
      </c>
      <c r="H6570" t="s">
        <v>48958</v>
      </c>
      <c r="I6570" t="s">
        <v>49497</v>
      </c>
      <c r="J6570" t="s">
        <v>144481</v>
      </c>
      <c r="K6570">
        <v>-1</v>
      </c>
      <c r="L6570">
        <v>5</v>
      </c>
      <c r="M6570">
        <v>2</v>
      </c>
      <c r="N6570" t="s">
        <v>48999</v>
      </c>
      <c r="O6570" t="s">
        <v>49000</v>
      </c>
    </row>
    <row r="6571" spans="1:15" x14ac:dyDescent="0.25">
      <c r="A6571" t="s">
        <v>79065</v>
      </c>
      <c r="B6571" t="s">
        <v>79091</v>
      </c>
      <c r="C6571" t="s">
        <v>79067</v>
      </c>
      <c r="D6571" t="s">
        <v>79092</v>
      </c>
      <c r="E6571" t="s">
        <v>79093</v>
      </c>
      <c r="F6571" t="s">
        <v>48956</v>
      </c>
      <c r="G6571" t="s">
        <v>48957</v>
      </c>
      <c r="H6571" t="s">
        <v>48958</v>
      </c>
      <c r="I6571" t="s">
        <v>49497</v>
      </c>
      <c r="J6571" t="s">
        <v>79094</v>
      </c>
      <c r="K6571">
        <v>-1</v>
      </c>
      <c r="L6571">
        <v>2</v>
      </c>
      <c r="M6571">
        <v>2</v>
      </c>
      <c r="N6571" t="s">
        <v>48999</v>
      </c>
      <c r="O6571" t="s">
        <v>49000</v>
      </c>
    </row>
    <row r="6572" spans="1:15" x14ac:dyDescent="0.25">
      <c r="A6572" t="s">
        <v>98436</v>
      </c>
      <c r="B6572" t="s">
        <v>98440</v>
      </c>
      <c r="C6572" t="s">
        <v>98438</v>
      </c>
      <c r="D6572" t="s">
        <v>98441</v>
      </c>
      <c r="E6572" t="s">
        <v>98442</v>
      </c>
      <c r="F6572" t="s">
        <v>48956</v>
      </c>
      <c r="G6572" t="s">
        <v>48957</v>
      </c>
      <c r="H6572" t="s">
        <v>48958</v>
      </c>
      <c r="I6572" t="s">
        <v>49497</v>
      </c>
      <c r="J6572" t="s">
        <v>98443</v>
      </c>
      <c r="K6572">
        <v>-1</v>
      </c>
      <c r="L6572">
        <v>1</v>
      </c>
      <c r="M6572">
        <v>1</v>
      </c>
      <c r="N6572" t="s">
        <v>48999</v>
      </c>
      <c r="O6572" t="s">
        <v>49000</v>
      </c>
    </row>
    <row r="6573" spans="1:15" x14ac:dyDescent="0.25">
      <c r="A6573" t="s">
        <v>122057</v>
      </c>
      <c r="B6573" t="s">
        <v>122061</v>
      </c>
      <c r="C6573" t="s">
        <v>122059</v>
      </c>
      <c r="D6573" t="s">
        <v>122062</v>
      </c>
      <c r="E6573" t="s">
        <v>34323</v>
      </c>
      <c r="F6573" t="s">
        <v>48956</v>
      </c>
      <c r="G6573" t="s">
        <v>48957</v>
      </c>
      <c r="H6573" t="s">
        <v>48958</v>
      </c>
      <c r="I6573" t="s">
        <v>49497</v>
      </c>
      <c r="J6573" t="s">
        <v>34322</v>
      </c>
      <c r="K6573">
        <v>-1</v>
      </c>
      <c r="L6573">
        <v>1</v>
      </c>
      <c r="M6573">
        <v>1</v>
      </c>
      <c r="N6573" t="s">
        <v>48999</v>
      </c>
      <c r="O6573" t="s">
        <v>49000</v>
      </c>
    </row>
    <row r="6574" spans="1:15" x14ac:dyDescent="0.25">
      <c r="A6574" t="s">
        <v>138436</v>
      </c>
      <c r="B6574" t="s">
        <v>138437</v>
      </c>
      <c r="C6574" t="s">
        <v>60555</v>
      </c>
      <c r="D6574" t="s">
        <v>138438</v>
      </c>
      <c r="E6574" t="s">
        <v>41904</v>
      </c>
      <c r="F6574" t="s">
        <v>48956</v>
      </c>
      <c r="G6574" t="s">
        <v>48957</v>
      </c>
      <c r="H6574" t="s">
        <v>48958</v>
      </c>
      <c r="I6574" t="s">
        <v>49497</v>
      </c>
      <c r="J6574" t="s">
        <v>41903</v>
      </c>
      <c r="K6574">
        <v>-1</v>
      </c>
      <c r="L6574">
        <v>1</v>
      </c>
      <c r="M6574">
        <v>1</v>
      </c>
      <c r="N6574" t="s">
        <v>48999</v>
      </c>
      <c r="O6574" t="s">
        <v>49000</v>
      </c>
    </row>
    <row r="6575" spans="1:15" x14ac:dyDescent="0.25">
      <c r="A6575" t="s">
        <v>138436</v>
      </c>
      <c r="B6575" t="s">
        <v>138453</v>
      </c>
      <c r="C6575" t="s">
        <v>60555</v>
      </c>
      <c r="D6575" t="s">
        <v>138454</v>
      </c>
      <c r="E6575" t="s">
        <v>138455</v>
      </c>
      <c r="F6575" t="s">
        <v>48956</v>
      </c>
      <c r="G6575" t="s">
        <v>48957</v>
      </c>
      <c r="H6575" t="s">
        <v>48958</v>
      </c>
      <c r="I6575" t="s">
        <v>49497</v>
      </c>
      <c r="J6575" t="s">
        <v>138456</v>
      </c>
      <c r="K6575">
        <v>-1</v>
      </c>
      <c r="L6575">
        <v>3</v>
      </c>
      <c r="M6575">
        <v>1</v>
      </c>
      <c r="N6575" t="s">
        <v>48999</v>
      </c>
      <c r="O6575" t="s">
        <v>49000</v>
      </c>
    </row>
    <row r="6576" spans="1:15" x14ac:dyDescent="0.25">
      <c r="A6576" t="s">
        <v>102183</v>
      </c>
      <c r="B6576" t="s">
        <v>102202</v>
      </c>
      <c r="C6576" t="s">
        <v>89595</v>
      </c>
      <c r="D6576" t="s">
        <v>102203</v>
      </c>
      <c r="E6576" t="s">
        <v>102204</v>
      </c>
      <c r="F6576" t="s">
        <v>48956</v>
      </c>
      <c r="G6576" t="s">
        <v>48957</v>
      </c>
      <c r="H6576" t="s">
        <v>48958</v>
      </c>
      <c r="I6576" t="s">
        <v>49497</v>
      </c>
      <c r="J6576" t="s">
        <v>102205</v>
      </c>
      <c r="K6576">
        <v>-1</v>
      </c>
      <c r="L6576">
        <v>1</v>
      </c>
      <c r="M6576">
        <v>3</v>
      </c>
      <c r="N6576" t="s">
        <v>48999</v>
      </c>
      <c r="O6576" t="s">
        <v>49000</v>
      </c>
    </row>
    <row r="6577" spans="1:15" x14ac:dyDescent="0.25">
      <c r="A6577" t="s">
        <v>102183</v>
      </c>
      <c r="B6577" t="s">
        <v>102210</v>
      </c>
      <c r="C6577" t="s">
        <v>89595</v>
      </c>
      <c r="D6577" t="s">
        <v>102211</v>
      </c>
      <c r="E6577" t="s">
        <v>102212</v>
      </c>
      <c r="F6577" t="s">
        <v>48956</v>
      </c>
      <c r="G6577" t="s">
        <v>48957</v>
      </c>
      <c r="H6577" t="s">
        <v>48958</v>
      </c>
      <c r="I6577" t="s">
        <v>49497</v>
      </c>
      <c r="J6577" t="s">
        <v>102213</v>
      </c>
      <c r="K6577">
        <v>-1</v>
      </c>
      <c r="L6577">
        <v>5</v>
      </c>
      <c r="M6577">
        <v>4</v>
      </c>
      <c r="N6577" t="s">
        <v>48999</v>
      </c>
      <c r="O6577" t="s">
        <v>49000</v>
      </c>
    </row>
    <row r="6578" spans="1:15" x14ac:dyDescent="0.25">
      <c r="A6578" t="s">
        <v>50692</v>
      </c>
      <c r="B6578" t="s">
        <v>50693</v>
      </c>
      <c r="C6578" t="s">
        <v>50694</v>
      </c>
      <c r="D6578" t="s">
        <v>50695</v>
      </c>
      <c r="E6578" t="s">
        <v>681</v>
      </c>
      <c r="F6578" t="s">
        <v>48956</v>
      </c>
      <c r="G6578" t="s">
        <v>48957</v>
      </c>
      <c r="H6578" t="s">
        <v>48958</v>
      </c>
      <c r="I6578" t="s">
        <v>49497</v>
      </c>
      <c r="J6578" t="s">
        <v>680</v>
      </c>
      <c r="K6578">
        <v>-1</v>
      </c>
      <c r="L6578">
        <v>1</v>
      </c>
      <c r="M6578">
        <v>1</v>
      </c>
      <c r="N6578" t="s">
        <v>48999</v>
      </c>
      <c r="O6578" t="s">
        <v>49000</v>
      </c>
    </row>
    <row r="6579" spans="1:15" x14ac:dyDescent="0.25">
      <c r="A6579" t="s">
        <v>50692</v>
      </c>
      <c r="B6579" t="s">
        <v>50696</v>
      </c>
      <c r="C6579" t="s">
        <v>50694</v>
      </c>
      <c r="D6579" t="s">
        <v>50697</v>
      </c>
      <c r="E6579" t="s">
        <v>683</v>
      </c>
      <c r="F6579" t="s">
        <v>48956</v>
      </c>
      <c r="G6579" t="s">
        <v>48957</v>
      </c>
      <c r="H6579" t="s">
        <v>48958</v>
      </c>
      <c r="I6579" t="s">
        <v>49497</v>
      </c>
      <c r="J6579" t="s">
        <v>682</v>
      </c>
      <c r="K6579">
        <v>-1</v>
      </c>
      <c r="L6579">
        <v>2</v>
      </c>
      <c r="M6579">
        <v>1</v>
      </c>
      <c r="N6579" t="s">
        <v>48999</v>
      </c>
      <c r="O6579" t="s">
        <v>49000</v>
      </c>
    </row>
    <row r="6580" spans="1:15" x14ac:dyDescent="0.25">
      <c r="A6580" t="s">
        <v>72280</v>
      </c>
      <c r="B6580" t="s">
        <v>72299</v>
      </c>
      <c r="C6580" t="s">
        <v>50789</v>
      </c>
      <c r="D6580" t="s">
        <v>72300</v>
      </c>
      <c r="E6580" t="s">
        <v>10631</v>
      </c>
      <c r="F6580" t="s">
        <v>48956</v>
      </c>
      <c r="G6580" t="s">
        <v>48957</v>
      </c>
      <c r="H6580" t="s">
        <v>48958</v>
      </c>
      <c r="I6580" t="s">
        <v>49497</v>
      </c>
      <c r="J6580" t="s">
        <v>10630</v>
      </c>
      <c r="K6580">
        <v>-1</v>
      </c>
      <c r="L6580">
        <v>1</v>
      </c>
      <c r="M6580">
        <v>1</v>
      </c>
      <c r="N6580" t="s">
        <v>48999</v>
      </c>
      <c r="O6580" t="s">
        <v>49000</v>
      </c>
    </row>
    <row r="6581" spans="1:15" x14ac:dyDescent="0.25">
      <c r="A6581" t="s">
        <v>61150</v>
      </c>
      <c r="B6581" t="s">
        <v>61174</v>
      </c>
      <c r="C6581" t="s">
        <v>61152</v>
      </c>
      <c r="D6581" t="s">
        <v>61175</v>
      </c>
      <c r="E6581" t="s">
        <v>61176</v>
      </c>
      <c r="F6581" t="s">
        <v>48956</v>
      </c>
      <c r="G6581" t="s">
        <v>48957</v>
      </c>
      <c r="H6581" t="s">
        <v>48958</v>
      </c>
      <c r="I6581" t="s">
        <v>49497</v>
      </c>
      <c r="J6581" t="s">
        <v>61177</v>
      </c>
      <c r="K6581">
        <v>-1</v>
      </c>
      <c r="L6581">
        <v>1</v>
      </c>
      <c r="M6581">
        <v>2</v>
      </c>
      <c r="N6581" t="s">
        <v>48999</v>
      </c>
      <c r="O6581" t="s">
        <v>49928</v>
      </c>
    </row>
    <row r="6582" spans="1:15" x14ac:dyDescent="0.25">
      <c r="A6582" t="s">
        <v>123773</v>
      </c>
      <c r="B6582" t="s">
        <v>123784</v>
      </c>
      <c r="C6582" t="s">
        <v>120218</v>
      </c>
      <c r="D6582" t="s">
        <v>123785</v>
      </c>
      <c r="E6582" t="s">
        <v>35166</v>
      </c>
      <c r="F6582" t="s">
        <v>48956</v>
      </c>
      <c r="G6582" t="s">
        <v>48957</v>
      </c>
      <c r="H6582" t="s">
        <v>48958</v>
      </c>
      <c r="I6582" t="s">
        <v>49497</v>
      </c>
      <c r="J6582" t="s">
        <v>35165</v>
      </c>
      <c r="K6582">
        <v>-1</v>
      </c>
      <c r="L6582">
        <v>1</v>
      </c>
      <c r="M6582">
        <v>1</v>
      </c>
      <c r="N6582" t="s">
        <v>48999</v>
      </c>
      <c r="O6582" t="s">
        <v>49000</v>
      </c>
    </row>
    <row r="6583" spans="1:15" x14ac:dyDescent="0.25">
      <c r="A6583" t="s">
        <v>123773</v>
      </c>
      <c r="B6583" t="s">
        <v>123786</v>
      </c>
      <c r="C6583" t="s">
        <v>120218</v>
      </c>
      <c r="D6583" t="s">
        <v>123787</v>
      </c>
      <c r="E6583" t="s">
        <v>123788</v>
      </c>
      <c r="F6583" t="s">
        <v>48956</v>
      </c>
      <c r="G6583" t="s">
        <v>48957</v>
      </c>
      <c r="H6583" t="s">
        <v>48958</v>
      </c>
      <c r="I6583" t="s">
        <v>49497</v>
      </c>
      <c r="J6583" t="s">
        <v>123789</v>
      </c>
      <c r="K6583">
        <v>-1</v>
      </c>
      <c r="L6583">
        <v>3</v>
      </c>
      <c r="M6583">
        <v>1</v>
      </c>
      <c r="N6583" t="s">
        <v>48999</v>
      </c>
      <c r="O6583" t="s">
        <v>49000</v>
      </c>
    </row>
    <row r="6584" spans="1:15" x14ac:dyDescent="0.25">
      <c r="A6584" t="s">
        <v>54897</v>
      </c>
      <c r="B6584" t="s">
        <v>54985</v>
      </c>
      <c r="C6584" t="s">
        <v>54899</v>
      </c>
      <c r="D6584" t="s">
        <v>54986</v>
      </c>
      <c r="E6584" t="s">
        <v>54987</v>
      </c>
      <c r="F6584" t="s">
        <v>48956</v>
      </c>
      <c r="G6584" t="s">
        <v>48957</v>
      </c>
      <c r="H6584" t="s">
        <v>48958</v>
      </c>
      <c r="I6584" t="s">
        <v>49497</v>
      </c>
      <c r="J6584" t="s">
        <v>54988</v>
      </c>
      <c r="K6584">
        <v>-1</v>
      </c>
      <c r="L6584">
        <v>1</v>
      </c>
      <c r="M6584">
        <v>3</v>
      </c>
      <c r="N6584" t="s">
        <v>48999</v>
      </c>
      <c r="O6584" t="s">
        <v>49000</v>
      </c>
    </row>
    <row r="6585" spans="1:15" x14ac:dyDescent="0.25">
      <c r="A6585" t="s">
        <v>68399</v>
      </c>
      <c r="B6585" t="s">
        <v>68428</v>
      </c>
      <c r="C6585" t="s">
        <v>54899</v>
      </c>
      <c r="D6585" t="s">
        <v>68429</v>
      </c>
      <c r="E6585" t="s">
        <v>68430</v>
      </c>
      <c r="F6585" t="s">
        <v>48956</v>
      </c>
      <c r="G6585" t="s">
        <v>48957</v>
      </c>
      <c r="H6585" t="s">
        <v>48958</v>
      </c>
      <c r="I6585" t="s">
        <v>48959</v>
      </c>
      <c r="J6585" t="s">
        <v>68431</v>
      </c>
      <c r="K6585">
        <v>-1</v>
      </c>
      <c r="L6585">
        <v>1</v>
      </c>
      <c r="M6585">
        <v>5</v>
      </c>
      <c r="N6585" t="s">
        <v>48999</v>
      </c>
      <c r="O6585" t="s">
        <v>49000</v>
      </c>
    </row>
    <row r="6586" spans="1:15" x14ac:dyDescent="0.25">
      <c r="A6586" t="s">
        <v>51974</v>
      </c>
      <c r="B6586" t="s">
        <v>51986</v>
      </c>
      <c r="C6586" t="s">
        <v>51976</v>
      </c>
      <c r="D6586" t="s">
        <v>51987</v>
      </c>
      <c r="E6586" t="s">
        <v>1220</v>
      </c>
      <c r="F6586" t="s">
        <v>48956</v>
      </c>
      <c r="G6586" t="s">
        <v>48957</v>
      </c>
      <c r="H6586" t="s">
        <v>48958</v>
      </c>
      <c r="I6586" t="s">
        <v>49497</v>
      </c>
      <c r="J6586" t="s">
        <v>1219</v>
      </c>
      <c r="K6586">
        <v>-1</v>
      </c>
      <c r="L6586">
        <v>1</v>
      </c>
      <c r="M6586">
        <v>1</v>
      </c>
      <c r="N6586" t="s">
        <v>48999</v>
      </c>
      <c r="O6586" t="s">
        <v>49000</v>
      </c>
    </row>
    <row r="6587" spans="1:15" x14ac:dyDescent="0.25">
      <c r="A6587" t="s">
        <v>100677</v>
      </c>
      <c r="B6587" t="s">
        <v>100710</v>
      </c>
      <c r="C6587" t="s">
        <v>66001</v>
      </c>
      <c r="D6587" t="s">
        <v>100711</v>
      </c>
      <c r="E6587" t="s">
        <v>100712</v>
      </c>
      <c r="F6587" t="s">
        <v>48956</v>
      </c>
      <c r="G6587" t="s">
        <v>48957</v>
      </c>
      <c r="H6587" t="s">
        <v>48958</v>
      </c>
      <c r="I6587" t="s">
        <v>49497</v>
      </c>
      <c r="J6587" t="s">
        <v>100713</v>
      </c>
      <c r="K6587">
        <v>-1</v>
      </c>
      <c r="L6587">
        <v>1</v>
      </c>
      <c r="M6587">
        <v>1</v>
      </c>
      <c r="N6587" t="s">
        <v>48999</v>
      </c>
      <c r="O6587" t="s">
        <v>49000</v>
      </c>
    </row>
    <row r="6588" spans="1:15" x14ac:dyDescent="0.25">
      <c r="A6588" t="s">
        <v>65999</v>
      </c>
      <c r="B6588" t="s">
        <v>66013</v>
      </c>
      <c r="C6588" t="s">
        <v>66001</v>
      </c>
      <c r="D6588" t="s">
        <v>66014</v>
      </c>
      <c r="E6588" t="s">
        <v>66015</v>
      </c>
      <c r="F6588" t="s">
        <v>48956</v>
      </c>
      <c r="G6588" t="s">
        <v>48957</v>
      </c>
      <c r="H6588" t="s">
        <v>48958</v>
      </c>
      <c r="I6588" t="s">
        <v>48959</v>
      </c>
      <c r="J6588" t="s">
        <v>66016</v>
      </c>
      <c r="K6588">
        <v>-1</v>
      </c>
      <c r="L6588">
        <v>2</v>
      </c>
      <c r="M6588">
        <v>1</v>
      </c>
      <c r="N6588" t="s">
        <v>48999</v>
      </c>
      <c r="O6588" t="s">
        <v>49000</v>
      </c>
    </row>
    <row r="6589" spans="1:15" x14ac:dyDescent="0.25">
      <c r="A6589" t="s">
        <v>151721</v>
      </c>
      <c r="B6589" t="s">
        <v>151722</v>
      </c>
      <c r="C6589" t="s">
        <v>139119</v>
      </c>
      <c r="D6589" t="s">
        <v>151723</v>
      </c>
      <c r="E6589" t="s">
        <v>48322</v>
      </c>
      <c r="F6589" t="s">
        <v>48956</v>
      </c>
      <c r="G6589" t="s">
        <v>48957</v>
      </c>
      <c r="H6589" t="s">
        <v>48958</v>
      </c>
      <c r="I6589" t="s">
        <v>49497</v>
      </c>
      <c r="J6589" t="s">
        <v>48321</v>
      </c>
      <c r="K6589">
        <v>-1</v>
      </c>
      <c r="L6589">
        <v>1</v>
      </c>
      <c r="M6589">
        <v>1</v>
      </c>
      <c r="N6589" t="s">
        <v>48999</v>
      </c>
      <c r="O6589" t="s">
        <v>49000</v>
      </c>
    </row>
    <row r="6590" spans="1:15" x14ac:dyDescent="0.25">
      <c r="A6590" t="s">
        <v>151721</v>
      </c>
      <c r="B6590" t="s">
        <v>151746</v>
      </c>
      <c r="C6590" t="s">
        <v>139119</v>
      </c>
      <c r="D6590" t="s">
        <v>151747</v>
      </c>
      <c r="E6590" t="s">
        <v>48334</v>
      </c>
      <c r="F6590" t="s">
        <v>48956</v>
      </c>
      <c r="G6590" t="s">
        <v>48957</v>
      </c>
      <c r="H6590" t="s">
        <v>48958</v>
      </c>
      <c r="I6590" t="s">
        <v>49497</v>
      </c>
      <c r="J6590" t="s">
        <v>48333</v>
      </c>
      <c r="K6590">
        <v>-1</v>
      </c>
      <c r="L6590">
        <v>2</v>
      </c>
      <c r="M6590">
        <v>1</v>
      </c>
      <c r="N6590" t="s">
        <v>48999</v>
      </c>
      <c r="O6590" t="s">
        <v>49000</v>
      </c>
    </row>
    <row r="6591" spans="1:15" x14ac:dyDescent="0.25">
      <c r="A6591" t="s">
        <v>114215</v>
      </c>
      <c r="B6591" t="s">
        <v>114216</v>
      </c>
      <c r="C6591" t="s">
        <v>100215</v>
      </c>
      <c r="D6591" t="s">
        <v>114217</v>
      </c>
      <c r="E6591" t="s">
        <v>30693</v>
      </c>
      <c r="F6591" t="s">
        <v>48956</v>
      </c>
      <c r="G6591" t="s">
        <v>48957</v>
      </c>
      <c r="H6591" t="s">
        <v>48958</v>
      </c>
      <c r="I6591" t="s">
        <v>49497</v>
      </c>
      <c r="J6591" t="s">
        <v>30692</v>
      </c>
      <c r="K6591">
        <v>-1</v>
      </c>
      <c r="L6591">
        <v>1</v>
      </c>
      <c r="M6591">
        <v>1</v>
      </c>
      <c r="N6591" t="s">
        <v>48999</v>
      </c>
      <c r="O6591" t="s">
        <v>49000</v>
      </c>
    </row>
    <row r="6592" spans="1:15" x14ac:dyDescent="0.25">
      <c r="A6592" t="s">
        <v>100213</v>
      </c>
      <c r="B6592" t="s">
        <v>100229</v>
      </c>
      <c r="C6592" t="s">
        <v>100215</v>
      </c>
      <c r="D6592" t="s">
        <v>100230</v>
      </c>
      <c r="E6592" t="s">
        <v>100231</v>
      </c>
      <c r="F6592" t="s">
        <v>48956</v>
      </c>
      <c r="G6592" t="s">
        <v>48957</v>
      </c>
      <c r="H6592" t="s">
        <v>48958</v>
      </c>
      <c r="I6592" t="s">
        <v>48959</v>
      </c>
      <c r="J6592" t="s">
        <v>100232</v>
      </c>
      <c r="K6592">
        <v>-1</v>
      </c>
      <c r="L6592">
        <v>1</v>
      </c>
      <c r="M6592">
        <v>5</v>
      </c>
      <c r="N6592" t="s">
        <v>48999</v>
      </c>
      <c r="O6592" t="s">
        <v>49000</v>
      </c>
    </row>
    <row r="6593" spans="1:15" x14ac:dyDescent="0.25">
      <c r="A6593" t="s">
        <v>102232</v>
      </c>
      <c r="B6593" t="s">
        <v>102278</v>
      </c>
      <c r="C6593" t="s">
        <v>102234</v>
      </c>
      <c r="D6593" t="s">
        <v>102279</v>
      </c>
      <c r="E6593" t="s">
        <v>102280</v>
      </c>
      <c r="F6593" t="s">
        <v>48956</v>
      </c>
      <c r="G6593" t="s">
        <v>48957</v>
      </c>
      <c r="H6593" t="s">
        <v>48958</v>
      </c>
      <c r="I6593" t="s">
        <v>49497</v>
      </c>
      <c r="J6593" t="s">
        <v>102281</v>
      </c>
      <c r="K6593">
        <v>-1</v>
      </c>
      <c r="L6593">
        <v>3</v>
      </c>
      <c r="M6593">
        <v>1</v>
      </c>
      <c r="N6593" t="s">
        <v>48999</v>
      </c>
      <c r="O6593" t="s">
        <v>49000</v>
      </c>
    </row>
    <row r="6594" spans="1:15" x14ac:dyDescent="0.25">
      <c r="A6594" t="s">
        <v>104090</v>
      </c>
      <c r="B6594" t="s">
        <v>104096</v>
      </c>
      <c r="C6594" t="s">
        <v>104092</v>
      </c>
      <c r="D6594" t="s">
        <v>104097</v>
      </c>
      <c r="E6594" t="s">
        <v>25773</v>
      </c>
      <c r="F6594" t="s">
        <v>48956</v>
      </c>
      <c r="G6594" t="s">
        <v>48957</v>
      </c>
      <c r="H6594" t="s">
        <v>48958</v>
      </c>
      <c r="I6594" t="s">
        <v>49497</v>
      </c>
      <c r="J6594" t="s">
        <v>25772</v>
      </c>
      <c r="K6594">
        <v>-1</v>
      </c>
      <c r="L6594">
        <v>3</v>
      </c>
      <c r="M6594">
        <v>1</v>
      </c>
      <c r="N6594" t="s">
        <v>48999</v>
      </c>
      <c r="O6594" t="s">
        <v>49000</v>
      </c>
    </row>
    <row r="6595" spans="1:15" x14ac:dyDescent="0.25">
      <c r="A6595" t="s">
        <v>104090</v>
      </c>
      <c r="B6595" t="s">
        <v>104098</v>
      </c>
      <c r="C6595" t="s">
        <v>104092</v>
      </c>
      <c r="D6595" t="s">
        <v>104099</v>
      </c>
      <c r="E6595" t="s">
        <v>25775</v>
      </c>
      <c r="F6595" t="s">
        <v>48956</v>
      </c>
      <c r="G6595" t="s">
        <v>48957</v>
      </c>
      <c r="H6595" t="s">
        <v>48958</v>
      </c>
      <c r="I6595" t="s">
        <v>49497</v>
      </c>
      <c r="J6595" t="s">
        <v>25774</v>
      </c>
      <c r="K6595">
        <v>-1</v>
      </c>
      <c r="L6595">
        <v>5</v>
      </c>
      <c r="M6595">
        <v>1</v>
      </c>
      <c r="N6595" t="s">
        <v>48999</v>
      </c>
      <c r="O6595" t="s">
        <v>49000</v>
      </c>
    </row>
    <row r="6596" spans="1:15" x14ac:dyDescent="0.25">
      <c r="A6596" t="s">
        <v>77712</v>
      </c>
      <c r="B6596" t="s">
        <v>77713</v>
      </c>
      <c r="C6596" t="s">
        <v>77714</v>
      </c>
      <c r="D6596" t="s">
        <v>77715</v>
      </c>
      <c r="E6596" t="s">
        <v>13173</v>
      </c>
      <c r="F6596" t="s">
        <v>48956</v>
      </c>
      <c r="G6596" t="s">
        <v>48957</v>
      </c>
      <c r="H6596" t="s">
        <v>48958</v>
      </c>
      <c r="I6596" t="s">
        <v>49497</v>
      </c>
      <c r="J6596" t="s">
        <v>13172</v>
      </c>
      <c r="K6596">
        <v>-1</v>
      </c>
      <c r="L6596">
        <v>1</v>
      </c>
      <c r="M6596">
        <v>2</v>
      </c>
      <c r="N6596" t="s">
        <v>48999</v>
      </c>
      <c r="O6596" t="s">
        <v>49000</v>
      </c>
    </row>
    <row r="6597" spans="1:15" x14ac:dyDescent="0.25">
      <c r="A6597" t="s">
        <v>77712</v>
      </c>
      <c r="B6597" t="s">
        <v>77722</v>
      </c>
      <c r="C6597" t="s">
        <v>77714</v>
      </c>
      <c r="D6597" t="s">
        <v>77723</v>
      </c>
      <c r="E6597" t="s">
        <v>77724</v>
      </c>
      <c r="F6597" t="s">
        <v>48956</v>
      </c>
      <c r="G6597" t="s">
        <v>48957</v>
      </c>
      <c r="H6597" t="s">
        <v>48958</v>
      </c>
      <c r="I6597" t="s">
        <v>49497</v>
      </c>
      <c r="J6597" t="s">
        <v>77725</v>
      </c>
      <c r="K6597">
        <v>-1</v>
      </c>
      <c r="L6597">
        <v>1</v>
      </c>
      <c r="M6597">
        <v>5</v>
      </c>
      <c r="N6597" t="s">
        <v>48999</v>
      </c>
      <c r="O6597" t="s">
        <v>49000</v>
      </c>
    </row>
    <row r="6598" spans="1:15" x14ac:dyDescent="0.25">
      <c r="A6598" t="s">
        <v>125895</v>
      </c>
      <c r="B6598" t="s">
        <v>125896</v>
      </c>
      <c r="C6598" t="s">
        <v>125897</v>
      </c>
      <c r="D6598" t="s">
        <v>125898</v>
      </c>
      <c r="E6598" t="s">
        <v>36159</v>
      </c>
      <c r="F6598" t="s">
        <v>48956</v>
      </c>
      <c r="G6598" t="s">
        <v>48957</v>
      </c>
      <c r="H6598" t="s">
        <v>48958</v>
      </c>
      <c r="I6598" t="s">
        <v>49497</v>
      </c>
      <c r="J6598" t="s">
        <v>36158</v>
      </c>
      <c r="K6598">
        <v>-1</v>
      </c>
      <c r="L6598">
        <v>1</v>
      </c>
      <c r="M6598">
        <v>1</v>
      </c>
      <c r="N6598" t="s">
        <v>48999</v>
      </c>
      <c r="O6598" t="s">
        <v>49000</v>
      </c>
    </row>
    <row r="6599" spans="1:15" x14ac:dyDescent="0.25">
      <c r="A6599" t="s">
        <v>125895</v>
      </c>
      <c r="B6599" t="s">
        <v>125911</v>
      </c>
      <c r="C6599" t="s">
        <v>125897</v>
      </c>
      <c r="D6599" t="s">
        <v>125912</v>
      </c>
      <c r="E6599" t="s">
        <v>125913</v>
      </c>
      <c r="F6599" t="s">
        <v>48956</v>
      </c>
      <c r="G6599" t="s">
        <v>48957</v>
      </c>
      <c r="H6599" t="s">
        <v>48958</v>
      </c>
      <c r="I6599" t="s">
        <v>49497</v>
      </c>
      <c r="J6599" t="s">
        <v>125914</v>
      </c>
      <c r="K6599">
        <v>-1</v>
      </c>
      <c r="L6599">
        <v>5</v>
      </c>
      <c r="M6599">
        <v>1</v>
      </c>
      <c r="N6599" t="s">
        <v>48999</v>
      </c>
      <c r="O6599" t="s">
        <v>49000</v>
      </c>
    </row>
    <row r="6600" spans="1:15" x14ac:dyDescent="0.25">
      <c r="A6600" t="s">
        <v>78855</v>
      </c>
      <c r="B6600" t="s">
        <v>78856</v>
      </c>
      <c r="C6600" t="s">
        <v>67225</v>
      </c>
      <c r="D6600" t="s">
        <v>78857</v>
      </c>
      <c r="E6600" t="s">
        <v>13689</v>
      </c>
      <c r="F6600" t="s">
        <v>48956</v>
      </c>
      <c r="G6600" t="s">
        <v>48957</v>
      </c>
      <c r="H6600" t="s">
        <v>48958</v>
      </c>
      <c r="I6600" t="s">
        <v>49497</v>
      </c>
      <c r="J6600" t="s">
        <v>13688</v>
      </c>
      <c r="K6600">
        <v>-1</v>
      </c>
      <c r="L6600">
        <v>1</v>
      </c>
      <c r="M6600">
        <v>1</v>
      </c>
      <c r="N6600" t="s">
        <v>48999</v>
      </c>
      <c r="O6600" t="s">
        <v>49000</v>
      </c>
    </row>
    <row r="6601" spans="1:15" x14ac:dyDescent="0.25">
      <c r="A6601" t="s">
        <v>78855</v>
      </c>
      <c r="B6601" t="s">
        <v>78858</v>
      </c>
      <c r="C6601" t="s">
        <v>67225</v>
      </c>
      <c r="D6601" t="s">
        <v>78859</v>
      </c>
      <c r="E6601" t="s">
        <v>13691</v>
      </c>
      <c r="F6601" t="s">
        <v>48956</v>
      </c>
      <c r="G6601" t="s">
        <v>48957</v>
      </c>
      <c r="H6601" t="s">
        <v>48958</v>
      </c>
      <c r="I6601" t="s">
        <v>49497</v>
      </c>
      <c r="J6601" t="s">
        <v>13690</v>
      </c>
      <c r="K6601">
        <v>-1</v>
      </c>
      <c r="L6601">
        <v>2</v>
      </c>
      <c r="M6601">
        <v>1</v>
      </c>
      <c r="N6601" t="s">
        <v>48999</v>
      </c>
      <c r="O6601" t="s">
        <v>49000</v>
      </c>
    </row>
    <row r="6602" spans="1:15" x14ac:dyDescent="0.25">
      <c r="A6602" t="s">
        <v>78855</v>
      </c>
      <c r="B6602" t="s">
        <v>78868</v>
      </c>
      <c r="C6602" t="s">
        <v>67225</v>
      </c>
      <c r="D6602" t="s">
        <v>78869</v>
      </c>
      <c r="E6602" t="s">
        <v>78870</v>
      </c>
      <c r="F6602" t="s">
        <v>48956</v>
      </c>
      <c r="G6602" t="s">
        <v>48957</v>
      </c>
      <c r="H6602" t="s">
        <v>48958</v>
      </c>
      <c r="I6602" t="s">
        <v>49497</v>
      </c>
      <c r="J6602" t="s">
        <v>78871</v>
      </c>
      <c r="K6602">
        <v>-1</v>
      </c>
      <c r="L6602">
        <v>4</v>
      </c>
      <c r="M6602">
        <v>3</v>
      </c>
      <c r="N6602" t="s">
        <v>48999</v>
      </c>
      <c r="O6602" t="s">
        <v>49000</v>
      </c>
    </row>
    <row r="6603" spans="1:15" x14ac:dyDescent="0.25">
      <c r="A6603" t="s">
        <v>67223</v>
      </c>
      <c r="B6603" t="s">
        <v>67249</v>
      </c>
      <c r="C6603" t="s">
        <v>67225</v>
      </c>
      <c r="D6603" t="s">
        <v>67250</v>
      </c>
      <c r="E6603" t="s">
        <v>67251</v>
      </c>
      <c r="F6603" t="s">
        <v>48956</v>
      </c>
      <c r="G6603" t="s">
        <v>48957</v>
      </c>
      <c r="H6603" t="s">
        <v>48958</v>
      </c>
      <c r="I6603" t="s">
        <v>48959</v>
      </c>
      <c r="J6603" t="s">
        <v>67252</v>
      </c>
      <c r="K6603">
        <v>-1</v>
      </c>
      <c r="L6603">
        <v>2</v>
      </c>
      <c r="M6603">
        <v>1</v>
      </c>
      <c r="N6603" t="s">
        <v>48999</v>
      </c>
      <c r="O6603" t="s">
        <v>49000</v>
      </c>
    </row>
    <row r="6604" spans="1:15" x14ac:dyDescent="0.25">
      <c r="A6604" t="s">
        <v>92432</v>
      </c>
      <c r="B6604" t="s">
        <v>92433</v>
      </c>
      <c r="C6604" t="s">
        <v>80621</v>
      </c>
      <c r="D6604" t="s">
        <v>92434</v>
      </c>
      <c r="E6604" t="s">
        <v>20309</v>
      </c>
      <c r="F6604" t="s">
        <v>48956</v>
      </c>
      <c r="G6604" t="s">
        <v>48957</v>
      </c>
      <c r="H6604" t="s">
        <v>48958</v>
      </c>
      <c r="I6604" t="s">
        <v>49497</v>
      </c>
      <c r="J6604" t="s">
        <v>20308</v>
      </c>
      <c r="K6604">
        <v>-1</v>
      </c>
      <c r="L6604">
        <v>1</v>
      </c>
      <c r="M6604">
        <v>1</v>
      </c>
      <c r="N6604" t="s">
        <v>48999</v>
      </c>
      <c r="O6604" t="s">
        <v>49000</v>
      </c>
    </row>
    <row r="6605" spans="1:15" x14ac:dyDescent="0.25">
      <c r="A6605" t="s">
        <v>92432</v>
      </c>
      <c r="B6605" t="s">
        <v>92455</v>
      </c>
      <c r="C6605" t="s">
        <v>80621</v>
      </c>
      <c r="D6605" t="s">
        <v>92456</v>
      </c>
      <c r="E6605" t="s">
        <v>92457</v>
      </c>
      <c r="F6605" t="s">
        <v>48956</v>
      </c>
      <c r="G6605" t="s">
        <v>48957</v>
      </c>
      <c r="H6605" t="s">
        <v>48958</v>
      </c>
      <c r="I6605" t="s">
        <v>49497</v>
      </c>
      <c r="J6605" t="s">
        <v>92458</v>
      </c>
      <c r="K6605">
        <v>-1</v>
      </c>
      <c r="L6605">
        <v>3</v>
      </c>
      <c r="M6605">
        <v>1</v>
      </c>
      <c r="N6605" t="s">
        <v>48999</v>
      </c>
      <c r="O6605" t="s">
        <v>49000</v>
      </c>
    </row>
    <row r="6606" spans="1:15" x14ac:dyDescent="0.25">
      <c r="A6606" t="s">
        <v>92432</v>
      </c>
      <c r="B6606" t="s">
        <v>92459</v>
      </c>
      <c r="C6606" t="s">
        <v>80621</v>
      </c>
      <c r="D6606" t="s">
        <v>92460</v>
      </c>
      <c r="E6606" t="s">
        <v>92461</v>
      </c>
      <c r="F6606" t="s">
        <v>48956</v>
      </c>
      <c r="G6606" t="s">
        <v>48957</v>
      </c>
      <c r="H6606" t="s">
        <v>48958</v>
      </c>
      <c r="I6606" t="s">
        <v>49497</v>
      </c>
      <c r="J6606" t="s">
        <v>92462</v>
      </c>
      <c r="K6606">
        <v>-1</v>
      </c>
      <c r="L6606">
        <v>5</v>
      </c>
      <c r="M6606">
        <v>1</v>
      </c>
      <c r="N6606" t="s">
        <v>48999</v>
      </c>
      <c r="O6606" t="s">
        <v>49000</v>
      </c>
    </row>
    <row r="6607" spans="1:15" x14ac:dyDescent="0.25">
      <c r="A6607" t="s">
        <v>83985</v>
      </c>
      <c r="B6607" t="s">
        <v>83998</v>
      </c>
      <c r="C6607" t="s">
        <v>51493</v>
      </c>
      <c r="D6607" t="s">
        <v>83999</v>
      </c>
      <c r="E6607" t="s">
        <v>16220</v>
      </c>
      <c r="F6607" t="s">
        <v>48956</v>
      </c>
      <c r="G6607" t="s">
        <v>48957</v>
      </c>
      <c r="H6607" t="s">
        <v>48958</v>
      </c>
      <c r="I6607" t="s">
        <v>49497</v>
      </c>
      <c r="J6607" t="s">
        <v>16219</v>
      </c>
      <c r="K6607">
        <v>-1</v>
      </c>
      <c r="L6607">
        <v>3</v>
      </c>
      <c r="M6607">
        <v>1</v>
      </c>
      <c r="N6607" t="s">
        <v>48999</v>
      </c>
      <c r="O6607" t="s">
        <v>49000</v>
      </c>
    </row>
    <row r="6608" spans="1:15" x14ac:dyDescent="0.25">
      <c r="A6608" t="s">
        <v>83985</v>
      </c>
      <c r="B6608" t="s">
        <v>84004</v>
      </c>
      <c r="C6608" t="s">
        <v>51493</v>
      </c>
      <c r="D6608" t="s">
        <v>84005</v>
      </c>
      <c r="E6608" t="s">
        <v>16226</v>
      </c>
      <c r="F6608" t="s">
        <v>48956</v>
      </c>
      <c r="G6608" t="s">
        <v>48957</v>
      </c>
      <c r="H6608" t="s">
        <v>48958</v>
      </c>
      <c r="I6608" t="s">
        <v>49497</v>
      </c>
      <c r="J6608" t="s">
        <v>16225</v>
      </c>
      <c r="K6608">
        <v>-1</v>
      </c>
      <c r="L6608">
        <v>6</v>
      </c>
      <c r="M6608">
        <v>1</v>
      </c>
      <c r="N6608" t="s">
        <v>48999</v>
      </c>
      <c r="O6608" t="s">
        <v>49000</v>
      </c>
    </row>
    <row r="6609" spans="1:15" x14ac:dyDescent="0.25">
      <c r="A6609" t="s">
        <v>84866</v>
      </c>
      <c r="B6609" t="s">
        <v>84867</v>
      </c>
      <c r="C6609" t="s">
        <v>84868</v>
      </c>
      <c r="D6609" t="s">
        <v>84869</v>
      </c>
      <c r="E6609" t="s">
        <v>16666</v>
      </c>
      <c r="F6609" t="s">
        <v>48956</v>
      </c>
      <c r="G6609" t="s">
        <v>48957</v>
      </c>
      <c r="H6609" t="s">
        <v>48958</v>
      </c>
      <c r="I6609" t="s">
        <v>49497</v>
      </c>
      <c r="J6609" t="s">
        <v>16665</v>
      </c>
      <c r="K6609">
        <v>-1</v>
      </c>
      <c r="L6609">
        <v>1</v>
      </c>
      <c r="M6609">
        <v>1</v>
      </c>
      <c r="N6609" t="s">
        <v>48999</v>
      </c>
      <c r="O6609" t="s">
        <v>49000</v>
      </c>
    </row>
    <row r="6610" spans="1:15" x14ac:dyDescent="0.25">
      <c r="A6610" t="s">
        <v>145061</v>
      </c>
      <c r="B6610" t="s">
        <v>145064</v>
      </c>
      <c r="C6610" t="s">
        <v>84408</v>
      </c>
      <c r="D6610" t="s">
        <v>145065</v>
      </c>
      <c r="E6610" t="s">
        <v>145066</v>
      </c>
      <c r="F6610" t="s">
        <v>48956</v>
      </c>
      <c r="G6610" t="s">
        <v>48957</v>
      </c>
      <c r="H6610" t="s">
        <v>48958</v>
      </c>
      <c r="I6610" t="s">
        <v>49497</v>
      </c>
      <c r="J6610" t="s">
        <v>145067</v>
      </c>
      <c r="K6610">
        <v>-1</v>
      </c>
      <c r="L6610">
        <v>1</v>
      </c>
      <c r="M6610">
        <v>2</v>
      </c>
      <c r="N6610" t="s">
        <v>48999</v>
      </c>
      <c r="O6610" t="s">
        <v>49000</v>
      </c>
    </row>
    <row r="6611" spans="1:15" x14ac:dyDescent="0.25">
      <c r="A6611" t="s">
        <v>138237</v>
      </c>
      <c r="B6611" t="s">
        <v>138254</v>
      </c>
      <c r="C6611" t="s">
        <v>110633</v>
      </c>
      <c r="D6611" t="s">
        <v>138255</v>
      </c>
      <c r="E6611" t="s">
        <v>138256</v>
      </c>
      <c r="F6611" t="s">
        <v>48956</v>
      </c>
      <c r="G6611" t="s">
        <v>48957</v>
      </c>
      <c r="H6611" t="s">
        <v>48958</v>
      </c>
      <c r="I6611" t="s">
        <v>49497</v>
      </c>
      <c r="J6611" t="s">
        <v>138257</v>
      </c>
      <c r="K6611">
        <v>-1</v>
      </c>
      <c r="L6611">
        <v>2</v>
      </c>
      <c r="M6611">
        <v>3</v>
      </c>
      <c r="N6611" t="s">
        <v>48999</v>
      </c>
      <c r="O6611" t="s">
        <v>49000</v>
      </c>
    </row>
    <row r="6612" spans="1:15" x14ac:dyDescent="0.25">
      <c r="A6612" t="s">
        <v>142520</v>
      </c>
      <c r="B6612" t="s">
        <v>142533</v>
      </c>
      <c r="C6612" t="s">
        <v>139553</v>
      </c>
      <c r="D6612" t="s">
        <v>142534</v>
      </c>
      <c r="E6612" t="s">
        <v>142535</v>
      </c>
      <c r="F6612" t="s">
        <v>48956</v>
      </c>
      <c r="G6612" t="s">
        <v>48957</v>
      </c>
      <c r="H6612" t="s">
        <v>48958</v>
      </c>
      <c r="I6612" t="s">
        <v>49497</v>
      </c>
      <c r="J6612" t="s">
        <v>142536</v>
      </c>
      <c r="K6612">
        <v>-1</v>
      </c>
      <c r="L6612">
        <v>1</v>
      </c>
      <c r="M6612">
        <v>1</v>
      </c>
      <c r="N6612" t="s">
        <v>48999</v>
      </c>
      <c r="O6612" t="s">
        <v>49000</v>
      </c>
    </row>
    <row r="6613" spans="1:15" x14ac:dyDescent="0.25">
      <c r="A6613" t="s">
        <v>97846</v>
      </c>
      <c r="B6613" t="s">
        <v>97858</v>
      </c>
      <c r="C6613" t="s">
        <v>97848</v>
      </c>
      <c r="D6613" t="s">
        <v>97859</v>
      </c>
      <c r="E6613" t="s">
        <v>97860</v>
      </c>
      <c r="F6613" t="s">
        <v>48956</v>
      </c>
      <c r="G6613" t="s">
        <v>48957</v>
      </c>
      <c r="H6613" t="s">
        <v>48958</v>
      </c>
      <c r="I6613" t="s">
        <v>49497</v>
      </c>
      <c r="J6613" t="s">
        <v>97861</v>
      </c>
      <c r="K6613">
        <v>-1</v>
      </c>
      <c r="L6613">
        <v>1</v>
      </c>
      <c r="M6613">
        <v>1</v>
      </c>
      <c r="N6613" t="s">
        <v>48999</v>
      </c>
      <c r="O6613" t="s">
        <v>49000</v>
      </c>
    </row>
    <row r="6614" spans="1:15" x14ac:dyDescent="0.25">
      <c r="A6614" t="s">
        <v>84578</v>
      </c>
      <c r="B6614" t="s">
        <v>84612</v>
      </c>
      <c r="C6614" t="s">
        <v>84580</v>
      </c>
      <c r="D6614" t="s">
        <v>84613</v>
      </c>
      <c r="E6614" t="s">
        <v>84614</v>
      </c>
      <c r="F6614" t="s">
        <v>48956</v>
      </c>
      <c r="G6614" t="s">
        <v>48957</v>
      </c>
      <c r="H6614" t="s">
        <v>48958</v>
      </c>
      <c r="I6614" t="s">
        <v>49497</v>
      </c>
      <c r="J6614" t="s">
        <v>84615</v>
      </c>
      <c r="K6614">
        <v>-1</v>
      </c>
      <c r="L6614">
        <v>1</v>
      </c>
      <c r="M6614">
        <v>2</v>
      </c>
      <c r="N6614" t="s">
        <v>48999</v>
      </c>
      <c r="O6614" t="s">
        <v>49000</v>
      </c>
    </row>
    <row r="6615" spans="1:15" x14ac:dyDescent="0.25">
      <c r="A6615" t="s">
        <v>111958</v>
      </c>
      <c r="B6615" t="s">
        <v>111972</v>
      </c>
      <c r="C6615" t="s">
        <v>111960</v>
      </c>
      <c r="D6615" t="s">
        <v>111973</v>
      </c>
      <c r="E6615" t="s">
        <v>111974</v>
      </c>
      <c r="F6615" t="s">
        <v>48956</v>
      </c>
      <c r="G6615" t="s">
        <v>48957</v>
      </c>
      <c r="H6615" t="s">
        <v>48958</v>
      </c>
      <c r="I6615" t="s">
        <v>49497</v>
      </c>
      <c r="J6615" t="s">
        <v>111975</v>
      </c>
      <c r="K6615">
        <v>-1</v>
      </c>
      <c r="L6615">
        <v>3</v>
      </c>
      <c r="M6615">
        <v>1</v>
      </c>
      <c r="N6615" t="s">
        <v>48999</v>
      </c>
      <c r="O6615" t="s">
        <v>49000</v>
      </c>
    </row>
    <row r="6616" spans="1:15" x14ac:dyDescent="0.25">
      <c r="A6616" t="s">
        <v>111958</v>
      </c>
      <c r="B6616" t="s">
        <v>111976</v>
      </c>
      <c r="C6616" t="s">
        <v>111960</v>
      </c>
      <c r="D6616" t="s">
        <v>111977</v>
      </c>
      <c r="E6616" t="s">
        <v>111978</v>
      </c>
      <c r="F6616" t="s">
        <v>48956</v>
      </c>
      <c r="G6616" t="s">
        <v>48957</v>
      </c>
      <c r="H6616" t="s">
        <v>48958</v>
      </c>
      <c r="I6616" t="s">
        <v>49497</v>
      </c>
      <c r="J6616" t="s">
        <v>111979</v>
      </c>
      <c r="K6616">
        <v>-1</v>
      </c>
      <c r="L6616">
        <v>4</v>
      </c>
      <c r="M6616">
        <v>1</v>
      </c>
      <c r="N6616" t="s">
        <v>48999</v>
      </c>
      <c r="O6616" t="s">
        <v>49000</v>
      </c>
    </row>
    <row r="6617" spans="1:15" x14ac:dyDescent="0.25">
      <c r="A6617" t="s">
        <v>111958</v>
      </c>
      <c r="B6617" t="s">
        <v>111986</v>
      </c>
      <c r="C6617" t="s">
        <v>111960</v>
      </c>
      <c r="D6617" t="s">
        <v>111987</v>
      </c>
      <c r="E6617" t="s">
        <v>111988</v>
      </c>
      <c r="F6617" t="s">
        <v>48956</v>
      </c>
      <c r="G6617" t="s">
        <v>48957</v>
      </c>
      <c r="H6617" t="s">
        <v>48958</v>
      </c>
      <c r="I6617" t="s">
        <v>49497</v>
      </c>
      <c r="J6617" t="s">
        <v>111989</v>
      </c>
      <c r="K6617">
        <v>-1</v>
      </c>
      <c r="L6617">
        <v>1</v>
      </c>
      <c r="M6617">
        <v>1</v>
      </c>
      <c r="N6617" t="s">
        <v>48999</v>
      </c>
      <c r="O6617" t="s">
        <v>49000</v>
      </c>
    </row>
    <row r="6618" spans="1:15" x14ac:dyDescent="0.25">
      <c r="A6618" t="s">
        <v>138568</v>
      </c>
      <c r="B6618" t="s">
        <v>138603</v>
      </c>
      <c r="C6618" t="s">
        <v>111960</v>
      </c>
      <c r="D6618" t="s">
        <v>138604</v>
      </c>
      <c r="E6618" t="s">
        <v>138605</v>
      </c>
      <c r="F6618" t="s">
        <v>48956</v>
      </c>
      <c r="G6618" t="s">
        <v>48957</v>
      </c>
      <c r="H6618" t="s">
        <v>48958</v>
      </c>
      <c r="I6618" t="s">
        <v>48959</v>
      </c>
      <c r="J6618" t="s">
        <v>138606</v>
      </c>
      <c r="K6618">
        <v>-1</v>
      </c>
      <c r="L6618">
        <v>2</v>
      </c>
      <c r="M6618">
        <v>3</v>
      </c>
      <c r="N6618" t="s">
        <v>48999</v>
      </c>
      <c r="O6618" t="s">
        <v>49000</v>
      </c>
    </row>
    <row r="6619" spans="1:15" x14ac:dyDescent="0.25">
      <c r="A6619" t="s">
        <v>65689</v>
      </c>
      <c r="B6619" t="s">
        <v>65729</v>
      </c>
      <c r="C6619" t="s">
        <v>65691</v>
      </c>
      <c r="D6619" t="s">
        <v>65730</v>
      </c>
      <c r="E6619" t="s">
        <v>7486</v>
      </c>
      <c r="F6619" t="s">
        <v>48956</v>
      </c>
      <c r="G6619" t="s">
        <v>48957</v>
      </c>
      <c r="H6619" t="s">
        <v>48958</v>
      </c>
      <c r="I6619" t="s">
        <v>49497</v>
      </c>
      <c r="J6619" t="s">
        <v>7485</v>
      </c>
      <c r="K6619">
        <v>-1</v>
      </c>
      <c r="L6619">
        <v>1</v>
      </c>
      <c r="M6619">
        <v>1</v>
      </c>
      <c r="N6619" t="s">
        <v>48999</v>
      </c>
      <c r="O6619" t="s">
        <v>49000</v>
      </c>
    </row>
    <row r="6620" spans="1:15" x14ac:dyDescent="0.25">
      <c r="A6620" t="s">
        <v>68295</v>
      </c>
      <c r="B6620" t="s">
        <v>68352</v>
      </c>
      <c r="C6620" t="s">
        <v>68297</v>
      </c>
      <c r="D6620" t="s">
        <v>68353</v>
      </c>
      <c r="E6620" t="s">
        <v>68354</v>
      </c>
      <c r="F6620" t="s">
        <v>48956</v>
      </c>
      <c r="G6620" t="s">
        <v>48957</v>
      </c>
      <c r="H6620" t="s">
        <v>48958</v>
      </c>
      <c r="I6620" t="s">
        <v>49497</v>
      </c>
      <c r="J6620" t="s">
        <v>68355</v>
      </c>
      <c r="K6620">
        <v>-1</v>
      </c>
      <c r="L6620">
        <v>4</v>
      </c>
      <c r="M6620">
        <v>1</v>
      </c>
      <c r="N6620" t="s">
        <v>48999</v>
      </c>
      <c r="O6620" t="s">
        <v>49000</v>
      </c>
    </row>
    <row r="6621" spans="1:15" x14ac:dyDescent="0.25">
      <c r="A6621" t="s">
        <v>105438</v>
      </c>
      <c r="B6621" t="s">
        <v>105439</v>
      </c>
      <c r="C6621" t="s">
        <v>101587</v>
      </c>
      <c r="D6621" t="s">
        <v>105440</v>
      </c>
      <c r="E6621" t="s">
        <v>26454</v>
      </c>
      <c r="F6621" t="s">
        <v>48956</v>
      </c>
      <c r="G6621" t="s">
        <v>48957</v>
      </c>
      <c r="H6621" t="s">
        <v>48958</v>
      </c>
      <c r="I6621" t="s">
        <v>49497</v>
      </c>
      <c r="J6621" t="s">
        <v>26453</v>
      </c>
      <c r="K6621">
        <v>-1</v>
      </c>
      <c r="L6621">
        <v>3</v>
      </c>
      <c r="M6621">
        <v>1</v>
      </c>
      <c r="N6621" t="s">
        <v>48999</v>
      </c>
      <c r="O6621" t="s">
        <v>49000</v>
      </c>
    </row>
    <row r="6622" spans="1:15" x14ac:dyDescent="0.25">
      <c r="A6622" t="s">
        <v>105438</v>
      </c>
      <c r="B6622" t="s">
        <v>105483</v>
      </c>
      <c r="C6622" t="s">
        <v>101587</v>
      </c>
      <c r="D6622" t="s">
        <v>105484</v>
      </c>
      <c r="E6622" t="s">
        <v>105485</v>
      </c>
      <c r="F6622" t="s">
        <v>48956</v>
      </c>
      <c r="G6622" t="s">
        <v>48957</v>
      </c>
      <c r="H6622" t="s">
        <v>48958</v>
      </c>
      <c r="I6622" t="s">
        <v>49497</v>
      </c>
      <c r="J6622" t="s">
        <v>105486</v>
      </c>
      <c r="K6622">
        <v>-1</v>
      </c>
      <c r="L6622">
        <v>1</v>
      </c>
      <c r="M6622">
        <v>1</v>
      </c>
      <c r="N6622" t="s">
        <v>48999</v>
      </c>
      <c r="O6622" t="s">
        <v>49000</v>
      </c>
    </row>
    <row r="6623" spans="1:15" x14ac:dyDescent="0.25">
      <c r="A6623" t="s">
        <v>128934</v>
      </c>
      <c r="B6623" t="s">
        <v>128947</v>
      </c>
      <c r="C6623" t="s">
        <v>53623</v>
      </c>
      <c r="D6623" t="s">
        <v>128948</v>
      </c>
      <c r="E6623" t="s">
        <v>128949</v>
      </c>
      <c r="F6623" t="s">
        <v>48956</v>
      </c>
      <c r="G6623" t="s">
        <v>48957</v>
      </c>
      <c r="H6623" t="s">
        <v>48958</v>
      </c>
      <c r="I6623" t="s">
        <v>49497</v>
      </c>
      <c r="J6623" t="s">
        <v>128950</v>
      </c>
      <c r="K6623">
        <v>-1</v>
      </c>
      <c r="L6623">
        <v>1</v>
      </c>
      <c r="M6623">
        <v>1</v>
      </c>
      <c r="N6623" t="s">
        <v>48999</v>
      </c>
      <c r="O6623" t="s">
        <v>49000</v>
      </c>
    </row>
    <row r="6624" spans="1:15" x14ac:dyDescent="0.25">
      <c r="A6624" t="s">
        <v>146880</v>
      </c>
      <c r="B6624" t="s">
        <v>146995</v>
      </c>
      <c r="C6624" t="s">
        <v>95438</v>
      </c>
      <c r="D6624" t="s">
        <v>146996</v>
      </c>
      <c r="E6624" t="s">
        <v>46031</v>
      </c>
      <c r="F6624" t="s">
        <v>49332</v>
      </c>
      <c r="G6624" t="s">
        <v>8</v>
      </c>
      <c r="H6624" t="s">
        <v>8</v>
      </c>
      <c r="I6624" t="s">
        <v>49497</v>
      </c>
      <c r="J6624" t="s">
        <v>46030</v>
      </c>
      <c r="K6624">
        <v>-1</v>
      </c>
      <c r="L6624">
        <v>8</v>
      </c>
      <c r="M6624">
        <v>1</v>
      </c>
      <c r="N6624" t="s">
        <v>48999</v>
      </c>
      <c r="O6624" t="s">
        <v>49000</v>
      </c>
    </row>
    <row r="6625" spans="1:15" x14ac:dyDescent="0.25">
      <c r="A6625" t="s">
        <v>147091</v>
      </c>
      <c r="B6625" t="s">
        <v>147092</v>
      </c>
      <c r="C6625" t="s">
        <v>113262</v>
      </c>
      <c r="D6625" t="s">
        <v>147093</v>
      </c>
      <c r="E6625" t="s">
        <v>46072</v>
      </c>
      <c r="F6625" t="s">
        <v>48956</v>
      </c>
      <c r="G6625" t="s">
        <v>48957</v>
      </c>
      <c r="H6625" t="s">
        <v>48958</v>
      </c>
      <c r="I6625" t="s">
        <v>49497</v>
      </c>
      <c r="J6625" t="s">
        <v>46071</v>
      </c>
      <c r="K6625">
        <v>1</v>
      </c>
      <c r="L6625">
        <v>1</v>
      </c>
      <c r="M6625">
        <v>1</v>
      </c>
      <c r="N6625" t="s">
        <v>48999</v>
      </c>
      <c r="O6625" t="s">
        <v>49000</v>
      </c>
    </row>
    <row r="6626" spans="1:15" x14ac:dyDescent="0.25">
      <c r="A6626" t="s">
        <v>147091</v>
      </c>
      <c r="B6626" t="s">
        <v>147146</v>
      </c>
      <c r="C6626" t="s">
        <v>113262</v>
      </c>
      <c r="D6626" t="s">
        <v>147147</v>
      </c>
      <c r="E6626" t="s">
        <v>46112</v>
      </c>
      <c r="F6626" t="s">
        <v>48956</v>
      </c>
      <c r="G6626" t="s">
        <v>48957</v>
      </c>
      <c r="H6626" t="s">
        <v>48958</v>
      </c>
      <c r="I6626" t="s">
        <v>49497</v>
      </c>
      <c r="J6626" t="s">
        <v>46111</v>
      </c>
      <c r="K6626">
        <v>1</v>
      </c>
      <c r="L6626">
        <v>17</v>
      </c>
      <c r="M6626">
        <v>1</v>
      </c>
      <c r="N6626" t="s">
        <v>48999</v>
      </c>
      <c r="O6626" t="s">
        <v>49000</v>
      </c>
    </row>
    <row r="6627" spans="1:15" x14ac:dyDescent="0.25">
      <c r="A6627" t="s">
        <v>147091</v>
      </c>
      <c r="B6627" t="s">
        <v>147177</v>
      </c>
      <c r="C6627" t="s">
        <v>113262</v>
      </c>
      <c r="D6627" t="s">
        <v>147178</v>
      </c>
      <c r="E6627" t="s">
        <v>147179</v>
      </c>
      <c r="F6627" t="s">
        <v>48956</v>
      </c>
      <c r="G6627" t="s">
        <v>48957</v>
      </c>
      <c r="H6627" t="s">
        <v>48958</v>
      </c>
      <c r="I6627" t="s">
        <v>49497</v>
      </c>
      <c r="J6627" t="s">
        <v>147180</v>
      </c>
      <c r="K6627">
        <v>1</v>
      </c>
      <c r="L6627">
        <v>4</v>
      </c>
      <c r="M6627">
        <v>2</v>
      </c>
      <c r="N6627" t="s">
        <v>48999</v>
      </c>
      <c r="O6627" t="s">
        <v>49000</v>
      </c>
    </row>
    <row r="6628" spans="1:15" x14ac:dyDescent="0.25">
      <c r="A6628" t="s">
        <v>147091</v>
      </c>
      <c r="B6628" t="s">
        <v>147199</v>
      </c>
      <c r="C6628" t="s">
        <v>113262</v>
      </c>
      <c r="D6628" t="s">
        <v>147200</v>
      </c>
      <c r="E6628" t="s">
        <v>147201</v>
      </c>
      <c r="F6628" t="s">
        <v>48956</v>
      </c>
      <c r="G6628" t="s">
        <v>48957</v>
      </c>
      <c r="H6628" t="s">
        <v>48958</v>
      </c>
      <c r="I6628" t="s">
        <v>49497</v>
      </c>
      <c r="J6628" t="s">
        <v>147202</v>
      </c>
      <c r="K6628">
        <v>1</v>
      </c>
      <c r="L6628">
        <v>7</v>
      </c>
      <c r="M6628">
        <v>3</v>
      </c>
      <c r="N6628" t="s">
        <v>48999</v>
      </c>
      <c r="O6628" t="s">
        <v>49000</v>
      </c>
    </row>
    <row r="6629" spans="1:15" x14ac:dyDescent="0.25">
      <c r="A6629" t="s">
        <v>147091</v>
      </c>
      <c r="B6629" t="s">
        <v>147363</v>
      </c>
      <c r="C6629" t="s">
        <v>113262</v>
      </c>
      <c r="D6629" t="s">
        <v>147176</v>
      </c>
      <c r="E6629" t="s">
        <v>147364</v>
      </c>
      <c r="F6629" t="s">
        <v>48956</v>
      </c>
      <c r="G6629" t="s">
        <v>48957</v>
      </c>
      <c r="H6629" t="s">
        <v>48958</v>
      </c>
      <c r="I6629" t="s">
        <v>49497</v>
      </c>
      <c r="J6629" t="s">
        <v>147365</v>
      </c>
      <c r="K6629">
        <v>2</v>
      </c>
      <c r="L6629">
        <v>4</v>
      </c>
      <c r="M6629">
        <v>1</v>
      </c>
      <c r="N6629" t="s">
        <v>48999</v>
      </c>
      <c r="O6629" t="s">
        <v>49000</v>
      </c>
    </row>
    <row r="6630" spans="1:15" x14ac:dyDescent="0.25">
      <c r="A6630" t="s">
        <v>147091</v>
      </c>
      <c r="B6630" t="s">
        <v>147366</v>
      </c>
      <c r="C6630" t="s">
        <v>113262</v>
      </c>
      <c r="D6630" t="s">
        <v>147115</v>
      </c>
      <c r="E6630" t="s">
        <v>147367</v>
      </c>
      <c r="F6630" t="s">
        <v>48956</v>
      </c>
      <c r="G6630" t="s">
        <v>48957</v>
      </c>
      <c r="H6630" t="s">
        <v>48958</v>
      </c>
      <c r="I6630" t="s">
        <v>49497</v>
      </c>
      <c r="J6630" t="s">
        <v>147368</v>
      </c>
      <c r="K6630">
        <v>2</v>
      </c>
      <c r="L6630">
        <v>6</v>
      </c>
      <c r="M6630">
        <v>1</v>
      </c>
      <c r="N6630" t="s">
        <v>48999</v>
      </c>
      <c r="O6630" t="s">
        <v>49000</v>
      </c>
    </row>
    <row r="6631" spans="1:15" x14ac:dyDescent="0.25">
      <c r="A6631" t="s">
        <v>147091</v>
      </c>
      <c r="B6631" t="s">
        <v>147383</v>
      </c>
      <c r="C6631" t="s">
        <v>113262</v>
      </c>
      <c r="D6631" t="s">
        <v>147127</v>
      </c>
      <c r="E6631" t="s">
        <v>147384</v>
      </c>
      <c r="F6631" t="s">
        <v>48956</v>
      </c>
      <c r="G6631" t="s">
        <v>48957</v>
      </c>
      <c r="H6631" t="s">
        <v>48958</v>
      </c>
      <c r="I6631" t="s">
        <v>49497</v>
      </c>
      <c r="J6631" t="s">
        <v>147385</v>
      </c>
      <c r="K6631">
        <v>2</v>
      </c>
      <c r="L6631">
        <v>9</v>
      </c>
      <c r="M6631">
        <v>1</v>
      </c>
      <c r="N6631" t="s">
        <v>48999</v>
      </c>
      <c r="O6631" t="s">
        <v>49000</v>
      </c>
    </row>
    <row r="6632" spans="1:15" x14ac:dyDescent="0.25">
      <c r="A6632" t="s">
        <v>147091</v>
      </c>
      <c r="B6632" t="s">
        <v>147398</v>
      </c>
      <c r="C6632" t="s">
        <v>113262</v>
      </c>
      <c r="D6632" t="s">
        <v>147224</v>
      </c>
      <c r="E6632" t="s">
        <v>147399</v>
      </c>
      <c r="F6632" t="s">
        <v>48956</v>
      </c>
      <c r="G6632" t="s">
        <v>48957</v>
      </c>
      <c r="H6632" t="s">
        <v>48958</v>
      </c>
      <c r="I6632" t="s">
        <v>49497</v>
      </c>
      <c r="J6632" t="s">
        <v>147400</v>
      </c>
      <c r="K6632">
        <v>2</v>
      </c>
      <c r="L6632">
        <v>10</v>
      </c>
      <c r="M6632">
        <v>3</v>
      </c>
      <c r="N6632" t="s">
        <v>48999</v>
      </c>
      <c r="O6632" t="s">
        <v>49000</v>
      </c>
    </row>
    <row r="6633" spans="1:15" x14ac:dyDescent="0.25">
      <c r="A6633" t="s">
        <v>147091</v>
      </c>
      <c r="B6633" t="s">
        <v>147404</v>
      </c>
      <c r="C6633" t="s">
        <v>113262</v>
      </c>
      <c r="D6633" t="s">
        <v>147129</v>
      </c>
      <c r="E6633" t="s">
        <v>147405</v>
      </c>
      <c r="F6633" t="s">
        <v>48956</v>
      </c>
      <c r="G6633" t="s">
        <v>48957</v>
      </c>
      <c r="H6633" t="s">
        <v>48958</v>
      </c>
      <c r="I6633" t="s">
        <v>49497</v>
      </c>
      <c r="J6633" t="s">
        <v>147406</v>
      </c>
      <c r="K6633">
        <v>2</v>
      </c>
      <c r="L6633">
        <v>11</v>
      </c>
      <c r="M6633">
        <v>1</v>
      </c>
      <c r="N6633" t="s">
        <v>48999</v>
      </c>
      <c r="O6633" t="s">
        <v>49000</v>
      </c>
    </row>
    <row r="6634" spans="1:15" x14ac:dyDescent="0.25">
      <c r="A6634" t="s">
        <v>147091</v>
      </c>
      <c r="B6634" t="s">
        <v>147435</v>
      </c>
      <c r="C6634" t="s">
        <v>113262</v>
      </c>
      <c r="D6634" t="s">
        <v>147436</v>
      </c>
      <c r="E6634" t="s">
        <v>147437</v>
      </c>
      <c r="F6634" t="s">
        <v>48956</v>
      </c>
      <c r="G6634" t="s">
        <v>48957</v>
      </c>
      <c r="H6634" t="s">
        <v>48958</v>
      </c>
      <c r="I6634" t="s">
        <v>49497</v>
      </c>
      <c r="J6634" t="s">
        <v>147438</v>
      </c>
      <c r="K6634">
        <v>2</v>
      </c>
      <c r="L6634">
        <v>14</v>
      </c>
      <c r="M6634">
        <v>1</v>
      </c>
      <c r="N6634" t="s">
        <v>48999</v>
      </c>
      <c r="O6634" t="s">
        <v>49000</v>
      </c>
    </row>
    <row r="6635" spans="1:15" x14ac:dyDescent="0.25">
      <c r="A6635" t="s">
        <v>147091</v>
      </c>
      <c r="B6635" t="s">
        <v>147498</v>
      </c>
      <c r="C6635" t="s">
        <v>113262</v>
      </c>
      <c r="D6635" t="s">
        <v>147141</v>
      </c>
      <c r="E6635" t="s">
        <v>147499</v>
      </c>
      <c r="F6635" t="s">
        <v>48956</v>
      </c>
      <c r="G6635" t="s">
        <v>48957</v>
      </c>
      <c r="H6635" t="s">
        <v>48958</v>
      </c>
      <c r="I6635" t="s">
        <v>49497</v>
      </c>
      <c r="J6635" t="s">
        <v>147500</v>
      </c>
      <c r="K6635">
        <v>2</v>
      </c>
      <c r="L6635">
        <v>18</v>
      </c>
      <c r="M6635">
        <v>1</v>
      </c>
      <c r="N6635" t="s">
        <v>48999</v>
      </c>
      <c r="O6635" t="s">
        <v>49000</v>
      </c>
    </row>
    <row r="6636" spans="1:15" x14ac:dyDescent="0.25">
      <c r="A6636" t="s">
        <v>113260</v>
      </c>
      <c r="B6636" t="s">
        <v>113298</v>
      </c>
      <c r="C6636" t="s">
        <v>113262</v>
      </c>
      <c r="D6636" t="s">
        <v>113299</v>
      </c>
      <c r="E6636" t="s">
        <v>113300</v>
      </c>
      <c r="F6636" t="s">
        <v>48956</v>
      </c>
      <c r="G6636" t="s">
        <v>48957</v>
      </c>
      <c r="H6636" t="s">
        <v>48958</v>
      </c>
      <c r="I6636" t="s">
        <v>48959</v>
      </c>
      <c r="J6636" t="s">
        <v>113301</v>
      </c>
      <c r="K6636">
        <v>2</v>
      </c>
      <c r="L6636">
        <v>3</v>
      </c>
      <c r="M6636">
        <v>2</v>
      </c>
      <c r="N6636" t="s">
        <v>48999</v>
      </c>
      <c r="O6636" t="s">
        <v>49000</v>
      </c>
    </row>
    <row r="6637" spans="1:15" x14ac:dyDescent="0.25">
      <c r="A6637" t="s">
        <v>113260</v>
      </c>
      <c r="B6637" t="s">
        <v>113318</v>
      </c>
      <c r="C6637" t="s">
        <v>113262</v>
      </c>
      <c r="D6637" t="s">
        <v>113319</v>
      </c>
      <c r="E6637" t="s">
        <v>113320</v>
      </c>
      <c r="F6637" t="s">
        <v>48956</v>
      </c>
      <c r="G6637" t="s">
        <v>48957</v>
      </c>
      <c r="H6637" t="s">
        <v>48958</v>
      </c>
      <c r="I6637" t="s">
        <v>48959</v>
      </c>
      <c r="J6637" t="s">
        <v>113321</v>
      </c>
      <c r="K6637">
        <v>2</v>
      </c>
      <c r="L6637">
        <v>4</v>
      </c>
      <c r="M6637">
        <v>3</v>
      </c>
      <c r="N6637" t="s">
        <v>48999</v>
      </c>
      <c r="O6637" t="s">
        <v>49000</v>
      </c>
    </row>
    <row r="6638" spans="1:15" x14ac:dyDescent="0.25">
      <c r="A6638" t="s">
        <v>113260</v>
      </c>
      <c r="B6638" t="s">
        <v>113379</v>
      </c>
      <c r="C6638" t="s">
        <v>113262</v>
      </c>
      <c r="D6638" t="s">
        <v>113380</v>
      </c>
      <c r="E6638" t="s">
        <v>113381</v>
      </c>
      <c r="F6638" t="s">
        <v>48956</v>
      </c>
      <c r="G6638" t="s">
        <v>48957</v>
      </c>
      <c r="H6638" t="s">
        <v>48958</v>
      </c>
      <c r="I6638" t="s">
        <v>48959</v>
      </c>
      <c r="J6638" t="s">
        <v>113382</v>
      </c>
      <c r="K6638">
        <v>-1</v>
      </c>
      <c r="L6638">
        <v>7</v>
      </c>
      <c r="M6638">
        <v>3</v>
      </c>
      <c r="N6638" t="s">
        <v>48999</v>
      </c>
      <c r="O6638" t="s">
        <v>49000</v>
      </c>
    </row>
    <row r="6639" spans="1:15" x14ac:dyDescent="0.25">
      <c r="A6639" t="s">
        <v>97465</v>
      </c>
      <c r="B6639" t="s">
        <v>97475</v>
      </c>
      <c r="C6639" t="s">
        <v>97467</v>
      </c>
      <c r="D6639" t="s">
        <v>97476</v>
      </c>
      <c r="E6639" t="s">
        <v>97477</v>
      </c>
      <c r="F6639" t="s">
        <v>48956</v>
      </c>
      <c r="G6639" t="s">
        <v>48957</v>
      </c>
      <c r="H6639" t="s">
        <v>48958</v>
      </c>
      <c r="I6639" t="s">
        <v>49497</v>
      </c>
      <c r="J6639" t="s">
        <v>97478</v>
      </c>
      <c r="K6639">
        <v>-1</v>
      </c>
      <c r="L6639">
        <v>9</v>
      </c>
      <c r="M6639">
        <v>1</v>
      </c>
      <c r="N6639" t="s">
        <v>48999</v>
      </c>
      <c r="O6639" t="s">
        <v>49000</v>
      </c>
    </row>
    <row r="6640" spans="1:15" x14ac:dyDescent="0.25">
      <c r="A6640" t="s">
        <v>97465</v>
      </c>
      <c r="B6640" t="s">
        <v>97499</v>
      </c>
      <c r="C6640" t="s">
        <v>97467</v>
      </c>
      <c r="D6640" t="s">
        <v>97500</v>
      </c>
      <c r="E6640" t="s">
        <v>22682</v>
      </c>
      <c r="F6640" t="s">
        <v>48956</v>
      </c>
      <c r="G6640" t="s">
        <v>48957</v>
      </c>
      <c r="H6640" t="s">
        <v>48958</v>
      </c>
      <c r="I6640" t="s">
        <v>49497</v>
      </c>
      <c r="J6640" t="s">
        <v>22681</v>
      </c>
      <c r="K6640">
        <v>-1</v>
      </c>
      <c r="L6640">
        <v>1</v>
      </c>
      <c r="M6640">
        <v>1</v>
      </c>
      <c r="N6640" t="s">
        <v>48999</v>
      </c>
      <c r="O6640" t="s">
        <v>49000</v>
      </c>
    </row>
    <row r="6641" spans="1:15" x14ac:dyDescent="0.25">
      <c r="A6641" t="s">
        <v>97465</v>
      </c>
      <c r="B6641" t="s">
        <v>97541</v>
      </c>
      <c r="C6641" t="s">
        <v>97467</v>
      </c>
      <c r="D6641" t="s">
        <v>97542</v>
      </c>
      <c r="E6641" t="s">
        <v>22704</v>
      </c>
      <c r="F6641" t="s">
        <v>48956</v>
      </c>
      <c r="G6641" t="s">
        <v>48957</v>
      </c>
      <c r="H6641" t="s">
        <v>48958</v>
      </c>
      <c r="I6641" t="s">
        <v>49497</v>
      </c>
      <c r="J6641" t="s">
        <v>22703</v>
      </c>
      <c r="K6641">
        <v>-1</v>
      </c>
      <c r="L6641">
        <v>10</v>
      </c>
      <c r="M6641">
        <v>1</v>
      </c>
      <c r="N6641" t="s">
        <v>48999</v>
      </c>
      <c r="O6641" t="s">
        <v>49000</v>
      </c>
    </row>
    <row r="6642" spans="1:15" x14ac:dyDescent="0.25">
      <c r="A6642" t="s">
        <v>97465</v>
      </c>
      <c r="B6642" t="s">
        <v>97543</v>
      </c>
      <c r="C6642" t="s">
        <v>97467</v>
      </c>
      <c r="D6642" t="s">
        <v>97544</v>
      </c>
      <c r="E6642" t="s">
        <v>97545</v>
      </c>
      <c r="F6642" t="s">
        <v>48956</v>
      </c>
      <c r="G6642" t="s">
        <v>48957</v>
      </c>
      <c r="H6642" t="s">
        <v>48958</v>
      </c>
      <c r="I6642" t="s">
        <v>49497</v>
      </c>
      <c r="J6642" t="s">
        <v>97546</v>
      </c>
      <c r="K6642">
        <v>-1</v>
      </c>
      <c r="L6642">
        <v>11</v>
      </c>
      <c r="M6642">
        <v>1</v>
      </c>
      <c r="N6642" t="s">
        <v>48999</v>
      </c>
      <c r="O6642" t="s">
        <v>49000</v>
      </c>
    </row>
    <row r="6643" spans="1:15" x14ac:dyDescent="0.25">
      <c r="A6643" t="s">
        <v>97465</v>
      </c>
      <c r="B6643" t="s">
        <v>97547</v>
      </c>
      <c r="C6643" t="s">
        <v>97467</v>
      </c>
      <c r="D6643" t="s">
        <v>97548</v>
      </c>
      <c r="E6643" t="s">
        <v>97549</v>
      </c>
      <c r="F6643" t="s">
        <v>48956</v>
      </c>
      <c r="G6643" t="s">
        <v>48957</v>
      </c>
      <c r="H6643" t="s">
        <v>48958</v>
      </c>
      <c r="I6643" t="s">
        <v>49497</v>
      </c>
      <c r="J6643" t="s">
        <v>97550</v>
      </c>
      <c r="K6643">
        <v>-1</v>
      </c>
      <c r="L6643">
        <v>12</v>
      </c>
      <c r="M6643">
        <v>1</v>
      </c>
      <c r="N6643" t="s">
        <v>48999</v>
      </c>
      <c r="O6643" t="s">
        <v>49000</v>
      </c>
    </row>
    <row r="6644" spans="1:15" x14ac:dyDescent="0.25">
      <c r="A6644" t="s">
        <v>151175</v>
      </c>
      <c r="B6644" t="s">
        <v>151192</v>
      </c>
      <c r="C6644" t="s">
        <v>148862</v>
      </c>
      <c r="D6644" t="s">
        <v>151193</v>
      </c>
      <c r="E6644" t="s">
        <v>151194</v>
      </c>
      <c r="F6644" t="s">
        <v>48956</v>
      </c>
      <c r="G6644" t="s">
        <v>48957</v>
      </c>
      <c r="H6644" t="s">
        <v>48958</v>
      </c>
      <c r="I6644" t="s">
        <v>49497</v>
      </c>
      <c r="J6644" t="s">
        <v>151195</v>
      </c>
      <c r="K6644">
        <v>-1</v>
      </c>
      <c r="L6644">
        <v>2</v>
      </c>
      <c r="M6644">
        <v>2</v>
      </c>
      <c r="N6644" t="s">
        <v>48999</v>
      </c>
      <c r="O6644" t="s">
        <v>49928</v>
      </c>
    </row>
    <row r="6645" spans="1:15" x14ac:dyDescent="0.25">
      <c r="A6645" t="s">
        <v>112887</v>
      </c>
      <c r="B6645" t="s">
        <v>112888</v>
      </c>
      <c r="C6645" t="s">
        <v>112889</v>
      </c>
      <c r="D6645" t="s">
        <v>112890</v>
      </c>
      <c r="E6645" t="s">
        <v>30055</v>
      </c>
      <c r="F6645" t="s">
        <v>52119</v>
      </c>
      <c r="G6645" t="s">
        <v>8</v>
      </c>
      <c r="H6645" t="s">
        <v>8</v>
      </c>
      <c r="I6645" t="s">
        <v>49497</v>
      </c>
      <c r="J6645" t="s">
        <v>30054</v>
      </c>
      <c r="K6645">
        <v>-1</v>
      </c>
      <c r="L6645">
        <v>1</v>
      </c>
      <c r="M6645">
        <v>1</v>
      </c>
      <c r="N6645" t="s">
        <v>48999</v>
      </c>
      <c r="O6645" t="s">
        <v>49000</v>
      </c>
    </row>
    <row r="6646" spans="1:15" x14ac:dyDescent="0.25">
      <c r="A6646" t="s">
        <v>125202</v>
      </c>
      <c r="B6646" t="s">
        <v>125283</v>
      </c>
      <c r="C6646" t="s">
        <v>112889</v>
      </c>
      <c r="D6646" t="s">
        <v>125284</v>
      </c>
      <c r="E6646" t="s">
        <v>125285</v>
      </c>
      <c r="F6646" t="s">
        <v>52119</v>
      </c>
      <c r="G6646" t="s">
        <v>8</v>
      </c>
      <c r="H6646" t="s">
        <v>8</v>
      </c>
      <c r="I6646" t="s">
        <v>48959</v>
      </c>
      <c r="J6646" t="s">
        <v>125286</v>
      </c>
      <c r="K6646">
        <v>-1</v>
      </c>
      <c r="L6646">
        <v>2</v>
      </c>
      <c r="M6646">
        <v>2</v>
      </c>
      <c r="N6646" t="s">
        <v>48999</v>
      </c>
      <c r="O6646" t="s">
        <v>49000</v>
      </c>
    </row>
    <row r="6647" spans="1:15" x14ac:dyDescent="0.25">
      <c r="A6647" t="s">
        <v>81964</v>
      </c>
      <c r="B6647" t="s">
        <v>82097</v>
      </c>
      <c r="C6647" t="s">
        <v>81966</v>
      </c>
      <c r="D6647" t="s">
        <v>82098</v>
      </c>
      <c r="E6647" t="s">
        <v>15335</v>
      </c>
      <c r="F6647" t="s">
        <v>52119</v>
      </c>
      <c r="G6647" t="s">
        <v>8</v>
      </c>
      <c r="H6647" t="s">
        <v>8</v>
      </c>
      <c r="I6647" t="s">
        <v>49497</v>
      </c>
      <c r="J6647" t="s">
        <v>15334</v>
      </c>
      <c r="K6647">
        <v>-1</v>
      </c>
      <c r="L6647">
        <v>8</v>
      </c>
      <c r="M6647">
        <v>1</v>
      </c>
      <c r="N6647" t="s">
        <v>48999</v>
      </c>
      <c r="O6647" t="s">
        <v>49000</v>
      </c>
    </row>
    <row r="6648" spans="1:15" x14ac:dyDescent="0.25">
      <c r="A6648" t="s">
        <v>90912</v>
      </c>
      <c r="B6648" t="s">
        <v>90941</v>
      </c>
      <c r="C6648" t="s">
        <v>81966</v>
      </c>
      <c r="D6648" t="s">
        <v>90942</v>
      </c>
      <c r="E6648" t="s">
        <v>90943</v>
      </c>
      <c r="F6648" t="s">
        <v>52119</v>
      </c>
      <c r="G6648" t="s">
        <v>8</v>
      </c>
      <c r="H6648" t="s">
        <v>8</v>
      </c>
      <c r="I6648" t="s">
        <v>48959</v>
      </c>
      <c r="J6648" t="s">
        <v>90944</v>
      </c>
      <c r="K6648">
        <v>-1</v>
      </c>
      <c r="L6648">
        <v>2</v>
      </c>
      <c r="M6648">
        <v>4</v>
      </c>
      <c r="N6648" t="s">
        <v>48999</v>
      </c>
      <c r="O6648" t="s">
        <v>49000</v>
      </c>
    </row>
    <row r="6649" spans="1:15" x14ac:dyDescent="0.25">
      <c r="A6649" t="s">
        <v>80409</v>
      </c>
      <c r="B6649" t="s">
        <v>80410</v>
      </c>
      <c r="C6649" t="s">
        <v>80411</v>
      </c>
      <c r="D6649" t="s">
        <v>80412</v>
      </c>
      <c r="E6649" t="s">
        <v>14506</v>
      </c>
      <c r="F6649" t="s">
        <v>52119</v>
      </c>
      <c r="G6649" t="s">
        <v>8</v>
      </c>
      <c r="H6649" t="s">
        <v>8</v>
      </c>
      <c r="I6649" t="s">
        <v>49497</v>
      </c>
      <c r="J6649" t="s">
        <v>14505</v>
      </c>
      <c r="K6649">
        <v>-1</v>
      </c>
      <c r="L6649">
        <v>1</v>
      </c>
      <c r="M6649">
        <v>1</v>
      </c>
      <c r="N6649" t="s">
        <v>48999</v>
      </c>
      <c r="O6649" t="s">
        <v>49000</v>
      </c>
    </row>
    <row r="6650" spans="1:15" x14ac:dyDescent="0.25">
      <c r="A6650" t="s">
        <v>151535</v>
      </c>
      <c r="B6650" t="s">
        <v>151536</v>
      </c>
      <c r="C6650" t="s">
        <v>80411</v>
      </c>
      <c r="D6650" t="s">
        <v>151537</v>
      </c>
      <c r="E6650" t="s">
        <v>48220</v>
      </c>
      <c r="F6650" t="s">
        <v>52119</v>
      </c>
      <c r="G6650" t="s">
        <v>8</v>
      </c>
      <c r="H6650" t="s">
        <v>8</v>
      </c>
      <c r="I6650" t="s">
        <v>48959</v>
      </c>
      <c r="J6650" t="s">
        <v>48219</v>
      </c>
      <c r="K6650">
        <v>-1</v>
      </c>
      <c r="L6650">
        <v>1</v>
      </c>
      <c r="M6650">
        <v>1</v>
      </c>
      <c r="N6650" t="s">
        <v>48999</v>
      </c>
      <c r="O6650" t="s">
        <v>49000</v>
      </c>
    </row>
    <row r="6651" spans="1:15" x14ac:dyDescent="0.25">
      <c r="A6651" t="s">
        <v>70730</v>
      </c>
      <c r="B6651" t="s">
        <v>70806</v>
      </c>
      <c r="C6651" t="s">
        <v>70732</v>
      </c>
      <c r="D6651" t="s">
        <v>70807</v>
      </c>
      <c r="E6651" t="s">
        <v>70808</v>
      </c>
      <c r="F6651" t="s">
        <v>52119</v>
      </c>
      <c r="G6651" t="s">
        <v>8</v>
      </c>
      <c r="H6651" t="s">
        <v>8</v>
      </c>
      <c r="I6651" t="s">
        <v>49497</v>
      </c>
      <c r="J6651" t="s">
        <v>70809</v>
      </c>
      <c r="K6651">
        <v>-1</v>
      </c>
      <c r="L6651">
        <v>1</v>
      </c>
      <c r="M6651">
        <v>1</v>
      </c>
      <c r="N6651" t="s">
        <v>48999</v>
      </c>
      <c r="O6651" t="s">
        <v>49000</v>
      </c>
    </row>
    <row r="6652" spans="1:15" x14ac:dyDescent="0.25">
      <c r="A6652" t="s">
        <v>95081</v>
      </c>
      <c r="B6652" t="s">
        <v>95108</v>
      </c>
      <c r="C6652" t="s">
        <v>70732</v>
      </c>
      <c r="D6652" t="s">
        <v>95109</v>
      </c>
      <c r="E6652" t="s">
        <v>21571</v>
      </c>
      <c r="F6652" t="s">
        <v>52119</v>
      </c>
      <c r="G6652" t="s">
        <v>8</v>
      </c>
      <c r="H6652" t="s">
        <v>8</v>
      </c>
      <c r="I6652" t="s">
        <v>48959</v>
      </c>
      <c r="J6652" t="s">
        <v>21570</v>
      </c>
      <c r="K6652">
        <v>-1</v>
      </c>
      <c r="L6652">
        <v>4</v>
      </c>
      <c r="M6652">
        <v>1</v>
      </c>
      <c r="N6652" t="s">
        <v>48999</v>
      </c>
      <c r="O6652" t="s">
        <v>49000</v>
      </c>
    </row>
    <row r="6653" spans="1:15" x14ac:dyDescent="0.25">
      <c r="A6653" t="s">
        <v>93246</v>
      </c>
      <c r="B6653" t="s">
        <v>93247</v>
      </c>
      <c r="C6653" t="s">
        <v>81455</v>
      </c>
      <c r="D6653" t="s">
        <v>93248</v>
      </c>
      <c r="E6653" t="s">
        <v>20692</v>
      </c>
      <c r="F6653" t="s">
        <v>52119</v>
      </c>
      <c r="G6653" t="s">
        <v>8</v>
      </c>
      <c r="H6653" t="s">
        <v>8</v>
      </c>
      <c r="I6653" t="s">
        <v>48959</v>
      </c>
      <c r="J6653" t="s">
        <v>20691</v>
      </c>
      <c r="K6653">
        <v>-1</v>
      </c>
      <c r="L6653">
        <v>2</v>
      </c>
      <c r="M6653">
        <v>1</v>
      </c>
      <c r="N6653" t="s">
        <v>48999</v>
      </c>
      <c r="O6653" t="s">
        <v>49000</v>
      </c>
    </row>
    <row r="6654" spans="1:15" x14ac:dyDescent="0.25">
      <c r="A6654" t="s">
        <v>103389</v>
      </c>
      <c r="B6654" t="s">
        <v>103417</v>
      </c>
      <c r="C6654" t="s">
        <v>103391</v>
      </c>
      <c r="D6654" t="s">
        <v>103418</v>
      </c>
      <c r="E6654" t="s">
        <v>103419</v>
      </c>
      <c r="F6654" t="s">
        <v>52119</v>
      </c>
      <c r="G6654" t="s">
        <v>8</v>
      </c>
      <c r="H6654" t="s">
        <v>8</v>
      </c>
      <c r="I6654" t="s">
        <v>49497</v>
      </c>
      <c r="J6654" t="s">
        <v>103420</v>
      </c>
      <c r="K6654">
        <v>-1</v>
      </c>
      <c r="L6654">
        <v>4</v>
      </c>
      <c r="M6654">
        <v>1</v>
      </c>
      <c r="N6654" t="s">
        <v>48999</v>
      </c>
      <c r="O6654" t="s">
        <v>49000</v>
      </c>
    </row>
    <row r="6655" spans="1:15" x14ac:dyDescent="0.25">
      <c r="A6655" t="s">
        <v>103389</v>
      </c>
      <c r="B6655" t="s">
        <v>103435</v>
      </c>
      <c r="C6655" t="s">
        <v>103391</v>
      </c>
      <c r="D6655" t="s">
        <v>103436</v>
      </c>
      <c r="E6655" t="s">
        <v>103437</v>
      </c>
      <c r="F6655" t="s">
        <v>52119</v>
      </c>
      <c r="G6655" t="s">
        <v>8</v>
      </c>
      <c r="H6655" t="s">
        <v>8</v>
      </c>
      <c r="I6655" t="s">
        <v>49497</v>
      </c>
      <c r="J6655" t="s">
        <v>103438</v>
      </c>
      <c r="K6655">
        <v>-1</v>
      </c>
      <c r="L6655">
        <v>3</v>
      </c>
      <c r="M6655">
        <v>4</v>
      </c>
      <c r="N6655" t="s">
        <v>48999</v>
      </c>
      <c r="O6655" t="s">
        <v>49000</v>
      </c>
    </row>
    <row r="6656" spans="1:15" x14ac:dyDescent="0.25">
      <c r="A6656" t="s">
        <v>103389</v>
      </c>
      <c r="B6656" t="s">
        <v>103497</v>
      </c>
      <c r="C6656" t="s">
        <v>103391</v>
      </c>
      <c r="D6656" t="s">
        <v>103498</v>
      </c>
      <c r="E6656" t="s">
        <v>103499</v>
      </c>
      <c r="F6656" t="s">
        <v>52119</v>
      </c>
      <c r="G6656" t="s">
        <v>8</v>
      </c>
      <c r="H6656" t="s">
        <v>8</v>
      </c>
      <c r="I6656" t="s">
        <v>49497</v>
      </c>
      <c r="J6656" t="s">
        <v>103500</v>
      </c>
      <c r="K6656">
        <v>-1</v>
      </c>
      <c r="L6656">
        <v>2</v>
      </c>
      <c r="M6656">
        <v>4</v>
      </c>
      <c r="N6656" t="s">
        <v>48999</v>
      </c>
      <c r="O6656" t="s">
        <v>49000</v>
      </c>
    </row>
    <row r="6657" spans="1:15" x14ac:dyDescent="0.25">
      <c r="A6657" t="s">
        <v>103389</v>
      </c>
      <c r="B6657" t="s">
        <v>103501</v>
      </c>
      <c r="C6657" t="s">
        <v>103391</v>
      </c>
      <c r="D6657" t="s">
        <v>103502</v>
      </c>
      <c r="E6657" t="s">
        <v>103503</v>
      </c>
      <c r="F6657" t="s">
        <v>52119</v>
      </c>
      <c r="G6657" t="s">
        <v>8</v>
      </c>
      <c r="H6657" t="s">
        <v>8</v>
      </c>
      <c r="I6657" t="s">
        <v>49497</v>
      </c>
      <c r="J6657" t="s">
        <v>103504</v>
      </c>
      <c r="K6657">
        <v>-1</v>
      </c>
      <c r="L6657">
        <v>4</v>
      </c>
      <c r="M6657">
        <v>6</v>
      </c>
      <c r="N6657" t="s">
        <v>48999</v>
      </c>
      <c r="O6657" t="s">
        <v>49000</v>
      </c>
    </row>
    <row r="6658" spans="1:15" x14ac:dyDescent="0.25">
      <c r="A6658" t="s">
        <v>86741</v>
      </c>
      <c r="B6658" t="s">
        <v>86749</v>
      </c>
      <c r="C6658" t="s">
        <v>86743</v>
      </c>
      <c r="D6658" t="s">
        <v>86750</v>
      </c>
      <c r="E6658" t="s">
        <v>86751</v>
      </c>
      <c r="F6658" t="s">
        <v>52119</v>
      </c>
      <c r="G6658" t="s">
        <v>8</v>
      </c>
      <c r="H6658" t="s">
        <v>8</v>
      </c>
      <c r="I6658" t="s">
        <v>49497</v>
      </c>
      <c r="J6658" t="s">
        <v>86752</v>
      </c>
      <c r="K6658">
        <v>-1</v>
      </c>
      <c r="L6658">
        <v>1</v>
      </c>
      <c r="M6658">
        <v>4</v>
      </c>
      <c r="N6658" t="s">
        <v>48999</v>
      </c>
      <c r="O6658" t="s">
        <v>49000</v>
      </c>
    </row>
    <row r="6659" spans="1:15" x14ac:dyDescent="0.25">
      <c r="A6659" t="s">
        <v>86741</v>
      </c>
      <c r="B6659" t="s">
        <v>86849</v>
      </c>
      <c r="C6659" t="s">
        <v>86743</v>
      </c>
      <c r="D6659" t="s">
        <v>86850</v>
      </c>
      <c r="E6659" t="s">
        <v>17671</v>
      </c>
      <c r="F6659" t="s">
        <v>52119</v>
      </c>
      <c r="G6659" t="s">
        <v>8</v>
      </c>
      <c r="H6659" t="s">
        <v>8</v>
      </c>
      <c r="I6659" t="s">
        <v>49497</v>
      </c>
      <c r="J6659" t="s">
        <v>17670</v>
      </c>
      <c r="K6659">
        <v>-1</v>
      </c>
      <c r="L6659">
        <v>8</v>
      </c>
      <c r="M6659">
        <v>1</v>
      </c>
      <c r="N6659" t="s">
        <v>48999</v>
      </c>
      <c r="O6659" t="s">
        <v>49000</v>
      </c>
    </row>
    <row r="6660" spans="1:15" x14ac:dyDescent="0.25">
      <c r="A6660" t="s">
        <v>53695</v>
      </c>
      <c r="B6660" t="s">
        <v>53752</v>
      </c>
      <c r="C6660" t="s">
        <v>53697</v>
      </c>
      <c r="D6660" t="s">
        <v>53753</v>
      </c>
      <c r="E6660" t="s">
        <v>53754</v>
      </c>
      <c r="F6660" t="s">
        <v>52119</v>
      </c>
      <c r="G6660" t="s">
        <v>8</v>
      </c>
      <c r="H6660" t="s">
        <v>8</v>
      </c>
      <c r="I6660" t="s">
        <v>49497</v>
      </c>
      <c r="J6660" t="s">
        <v>53755</v>
      </c>
      <c r="K6660">
        <v>-1</v>
      </c>
      <c r="L6660">
        <v>1</v>
      </c>
      <c r="M6660">
        <v>5</v>
      </c>
      <c r="N6660" t="s">
        <v>48999</v>
      </c>
      <c r="O6660" t="s">
        <v>49000</v>
      </c>
    </row>
    <row r="6661" spans="1:15" x14ac:dyDescent="0.25">
      <c r="A6661" t="s">
        <v>103176</v>
      </c>
      <c r="B6661" t="s">
        <v>103246</v>
      </c>
      <c r="C6661" t="s">
        <v>103178</v>
      </c>
      <c r="D6661" t="s">
        <v>103247</v>
      </c>
      <c r="E6661" t="s">
        <v>103248</v>
      </c>
      <c r="F6661" t="s">
        <v>52119</v>
      </c>
      <c r="G6661" t="s">
        <v>8</v>
      </c>
      <c r="H6661" t="s">
        <v>8</v>
      </c>
      <c r="I6661" t="s">
        <v>49497</v>
      </c>
      <c r="J6661" t="s">
        <v>103249</v>
      </c>
      <c r="K6661">
        <v>-1</v>
      </c>
      <c r="L6661">
        <v>6</v>
      </c>
      <c r="M6661">
        <v>1</v>
      </c>
      <c r="N6661" t="s">
        <v>48999</v>
      </c>
      <c r="O6661" t="s">
        <v>49000</v>
      </c>
    </row>
    <row r="6662" spans="1:15" x14ac:dyDescent="0.25">
      <c r="A6662" t="s">
        <v>77402</v>
      </c>
      <c r="B6662" t="s">
        <v>77417</v>
      </c>
      <c r="C6662" t="s">
        <v>52298</v>
      </c>
      <c r="D6662" t="s">
        <v>77418</v>
      </c>
      <c r="E6662" t="s">
        <v>77419</v>
      </c>
      <c r="F6662" t="s">
        <v>52119</v>
      </c>
      <c r="G6662" t="s">
        <v>8</v>
      </c>
      <c r="H6662" t="s">
        <v>8</v>
      </c>
      <c r="I6662" t="s">
        <v>48959</v>
      </c>
      <c r="J6662" t="s">
        <v>77420</v>
      </c>
      <c r="K6662">
        <v>-1</v>
      </c>
      <c r="L6662">
        <v>3</v>
      </c>
      <c r="M6662">
        <v>1</v>
      </c>
      <c r="N6662" t="s">
        <v>48999</v>
      </c>
      <c r="O6662" t="s">
        <v>49000</v>
      </c>
    </row>
    <row r="6663" spans="1:15" x14ac:dyDescent="0.25">
      <c r="A6663" t="s">
        <v>77402</v>
      </c>
      <c r="B6663" t="s">
        <v>77425</v>
      </c>
      <c r="C6663" t="s">
        <v>52298</v>
      </c>
      <c r="D6663" t="s">
        <v>77426</v>
      </c>
      <c r="E6663" t="s">
        <v>77427</v>
      </c>
      <c r="F6663" t="s">
        <v>52119</v>
      </c>
      <c r="G6663" t="s">
        <v>8</v>
      </c>
      <c r="H6663" t="s">
        <v>8</v>
      </c>
      <c r="I6663" t="s">
        <v>48959</v>
      </c>
      <c r="J6663" t="s">
        <v>77428</v>
      </c>
      <c r="K6663">
        <v>-1</v>
      </c>
      <c r="L6663">
        <v>4</v>
      </c>
      <c r="M6663">
        <v>3</v>
      </c>
      <c r="N6663" t="s">
        <v>48999</v>
      </c>
      <c r="O6663" t="s">
        <v>49000</v>
      </c>
    </row>
    <row r="6664" spans="1:15" x14ac:dyDescent="0.25">
      <c r="A6664" t="s">
        <v>77402</v>
      </c>
      <c r="B6664" t="s">
        <v>77510</v>
      </c>
      <c r="C6664" t="s">
        <v>52298</v>
      </c>
      <c r="D6664" t="s">
        <v>77511</v>
      </c>
      <c r="E6664" t="s">
        <v>77512</v>
      </c>
      <c r="F6664" t="s">
        <v>52119</v>
      </c>
      <c r="G6664" t="s">
        <v>8</v>
      </c>
      <c r="H6664" t="s">
        <v>8</v>
      </c>
      <c r="I6664" t="s">
        <v>48959</v>
      </c>
      <c r="J6664" t="s">
        <v>77513</v>
      </c>
      <c r="K6664">
        <v>-1</v>
      </c>
      <c r="L6664">
        <v>3</v>
      </c>
      <c r="M6664">
        <v>7</v>
      </c>
      <c r="N6664" t="s">
        <v>48999</v>
      </c>
      <c r="O6664" t="s">
        <v>49000</v>
      </c>
    </row>
    <row r="6665" spans="1:15" x14ac:dyDescent="0.25">
      <c r="A6665" t="s">
        <v>140751</v>
      </c>
      <c r="B6665" t="s">
        <v>140827</v>
      </c>
      <c r="C6665" t="s">
        <v>140753</v>
      </c>
      <c r="D6665" t="s">
        <v>140828</v>
      </c>
      <c r="E6665" t="s">
        <v>140829</v>
      </c>
      <c r="F6665" t="s">
        <v>52119</v>
      </c>
      <c r="G6665" t="s">
        <v>8</v>
      </c>
      <c r="H6665" t="s">
        <v>8</v>
      </c>
      <c r="I6665" t="s">
        <v>49497</v>
      </c>
      <c r="J6665" t="s">
        <v>140830</v>
      </c>
      <c r="K6665">
        <v>-1</v>
      </c>
      <c r="L6665">
        <v>3</v>
      </c>
      <c r="M6665">
        <v>4</v>
      </c>
      <c r="N6665" t="s">
        <v>48999</v>
      </c>
      <c r="O6665" t="s">
        <v>49000</v>
      </c>
    </row>
    <row r="6666" spans="1:15" x14ac:dyDescent="0.25">
      <c r="A6666" t="s">
        <v>76421</v>
      </c>
      <c r="B6666" t="s">
        <v>76457</v>
      </c>
      <c r="C6666" t="s">
        <v>76423</v>
      </c>
      <c r="D6666" t="s">
        <v>76458</v>
      </c>
      <c r="E6666" t="s">
        <v>76459</v>
      </c>
      <c r="F6666" t="s">
        <v>52119</v>
      </c>
      <c r="G6666" t="s">
        <v>8</v>
      </c>
      <c r="H6666" t="s">
        <v>8</v>
      </c>
      <c r="I6666" t="s">
        <v>49497</v>
      </c>
      <c r="J6666" t="s">
        <v>76460</v>
      </c>
      <c r="K6666">
        <v>-1</v>
      </c>
      <c r="L6666">
        <v>1</v>
      </c>
      <c r="M6666">
        <v>1</v>
      </c>
      <c r="N6666" t="s">
        <v>48999</v>
      </c>
      <c r="O6666" t="s">
        <v>49000</v>
      </c>
    </row>
    <row r="6667" spans="1:15" x14ac:dyDescent="0.25">
      <c r="A6667" t="s">
        <v>128462</v>
      </c>
      <c r="B6667" t="s">
        <v>128525</v>
      </c>
      <c r="C6667" t="s">
        <v>97044</v>
      </c>
      <c r="D6667" t="s">
        <v>128526</v>
      </c>
      <c r="E6667" t="s">
        <v>128527</v>
      </c>
      <c r="F6667" t="s">
        <v>52119</v>
      </c>
      <c r="G6667" t="s">
        <v>8</v>
      </c>
      <c r="H6667" t="s">
        <v>8</v>
      </c>
      <c r="I6667" t="s">
        <v>48959</v>
      </c>
      <c r="J6667" t="s">
        <v>128528</v>
      </c>
      <c r="K6667">
        <v>-1</v>
      </c>
      <c r="L6667">
        <v>1</v>
      </c>
      <c r="M6667">
        <v>2</v>
      </c>
      <c r="N6667" t="s">
        <v>48999</v>
      </c>
      <c r="O6667" t="s">
        <v>49000</v>
      </c>
    </row>
    <row r="6668" spans="1:15" x14ac:dyDescent="0.25">
      <c r="A6668" t="s">
        <v>116277</v>
      </c>
      <c r="B6668" t="s">
        <v>116290</v>
      </c>
      <c r="C6668" t="s">
        <v>85899</v>
      </c>
      <c r="D6668" t="s">
        <v>116291</v>
      </c>
      <c r="E6668" t="s">
        <v>116292</v>
      </c>
      <c r="F6668" t="s">
        <v>52119</v>
      </c>
      <c r="G6668" t="s">
        <v>8</v>
      </c>
      <c r="H6668" t="s">
        <v>8</v>
      </c>
      <c r="I6668" t="s">
        <v>49497</v>
      </c>
      <c r="J6668" t="s">
        <v>116293</v>
      </c>
      <c r="K6668">
        <v>-1</v>
      </c>
      <c r="L6668">
        <v>7</v>
      </c>
      <c r="M6668">
        <v>1</v>
      </c>
      <c r="N6668" t="s">
        <v>48999</v>
      </c>
      <c r="O6668" t="s">
        <v>49000</v>
      </c>
    </row>
    <row r="6669" spans="1:15" x14ac:dyDescent="0.25">
      <c r="A6669" t="s">
        <v>85897</v>
      </c>
      <c r="B6669" t="s">
        <v>85915</v>
      </c>
      <c r="C6669" t="s">
        <v>85899</v>
      </c>
      <c r="D6669" t="s">
        <v>85916</v>
      </c>
      <c r="E6669" t="s">
        <v>85917</v>
      </c>
      <c r="F6669" t="s">
        <v>52119</v>
      </c>
      <c r="G6669" t="s">
        <v>8</v>
      </c>
      <c r="H6669" t="s">
        <v>8</v>
      </c>
      <c r="I6669" t="s">
        <v>48959</v>
      </c>
      <c r="J6669" t="s">
        <v>85918</v>
      </c>
      <c r="K6669">
        <v>-1</v>
      </c>
      <c r="L6669">
        <v>2</v>
      </c>
      <c r="M6669">
        <v>2</v>
      </c>
      <c r="N6669" t="s">
        <v>48999</v>
      </c>
      <c r="O6669" t="s">
        <v>49000</v>
      </c>
    </row>
    <row r="6670" spans="1:15" x14ac:dyDescent="0.25">
      <c r="A6670" t="s">
        <v>52586</v>
      </c>
      <c r="B6670" t="s">
        <v>52609</v>
      </c>
      <c r="C6670" t="s">
        <v>52588</v>
      </c>
      <c r="D6670" t="s">
        <v>52610</v>
      </c>
      <c r="E6670" t="s">
        <v>52611</v>
      </c>
      <c r="F6670" t="s">
        <v>52119</v>
      </c>
      <c r="G6670" t="s">
        <v>8</v>
      </c>
      <c r="H6670" t="s">
        <v>8</v>
      </c>
      <c r="I6670" t="s">
        <v>49497</v>
      </c>
      <c r="J6670" t="s">
        <v>52612</v>
      </c>
      <c r="K6670">
        <v>-1</v>
      </c>
      <c r="L6670">
        <v>5</v>
      </c>
      <c r="M6670">
        <v>4</v>
      </c>
      <c r="N6670" t="s">
        <v>48999</v>
      </c>
      <c r="O6670" t="s">
        <v>49000</v>
      </c>
    </row>
    <row r="6671" spans="1:15" x14ac:dyDescent="0.25">
      <c r="A6671" t="s">
        <v>117780</v>
      </c>
      <c r="B6671" t="s">
        <v>117793</v>
      </c>
      <c r="C6671" t="s">
        <v>96605</v>
      </c>
      <c r="D6671" t="s">
        <v>117794</v>
      </c>
      <c r="E6671" t="s">
        <v>32388</v>
      </c>
      <c r="F6671" t="s">
        <v>49496</v>
      </c>
      <c r="G6671" t="s">
        <v>48957</v>
      </c>
      <c r="H6671" t="s">
        <v>48958</v>
      </c>
      <c r="I6671" t="s">
        <v>49497</v>
      </c>
      <c r="J6671" t="s">
        <v>32387</v>
      </c>
      <c r="K6671">
        <v>2</v>
      </c>
      <c r="L6671">
        <v>1</v>
      </c>
      <c r="M6671">
        <v>1</v>
      </c>
      <c r="N6671" t="s">
        <v>48999</v>
      </c>
      <c r="O6671" t="s">
        <v>69270</v>
      </c>
    </row>
    <row r="6672" spans="1:15" x14ac:dyDescent="0.25">
      <c r="A6672" t="s">
        <v>117780</v>
      </c>
      <c r="B6672" t="s">
        <v>117802</v>
      </c>
      <c r="C6672" t="s">
        <v>96605</v>
      </c>
      <c r="D6672" t="s">
        <v>117803</v>
      </c>
      <c r="E6672" t="s">
        <v>32394</v>
      </c>
      <c r="F6672" t="s">
        <v>49496</v>
      </c>
      <c r="G6672" t="s">
        <v>48957</v>
      </c>
      <c r="H6672" t="s">
        <v>48958</v>
      </c>
      <c r="I6672" t="s">
        <v>49497</v>
      </c>
      <c r="J6672" t="s">
        <v>32393</v>
      </c>
      <c r="K6672">
        <v>2</v>
      </c>
      <c r="L6672">
        <v>4</v>
      </c>
      <c r="M6672">
        <v>1</v>
      </c>
      <c r="N6672" t="s">
        <v>48999</v>
      </c>
      <c r="O6672" t="s">
        <v>69270</v>
      </c>
    </row>
    <row r="6673" spans="1:15" x14ac:dyDescent="0.25">
      <c r="A6673" t="s">
        <v>117780</v>
      </c>
      <c r="B6673" t="s">
        <v>117832</v>
      </c>
      <c r="C6673" t="s">
        <v>96605</v>
      </c>
      <c r="D6673" t="s">
        <v>117833</v>
      </c>
      <c r="E6673" t="s">
        <v>117834</v>
      </c>
      <c r="F6673" t="s">
        <v>49496</v>
      </c>
      <c r="G6673" t="s">
        <v>48957</v>
      </c>
      <c r="H6673" t="s">
        <v>48958</v>
      </c>
      <c r="I6673" t="s">
        <v>49497</v>
      </c>
      <c r="J6673" t="s">
        <v>117835</v>
      </c>
      <c r="K6673">
        <v>2</v>
      </c>
      <c r="L6673">
        <v>5</v>
      </c>
      <c r="M6673">
        <v>1</v>
      </c>
      <c r="N6673" t="s">
        <v>48999</v>
      </c>
      <c r="O6673" t="s">
        <v>69270</v>
      </c>
    </row>
    <row r="6674" spans="1:15" x14ac:dyDescent="0.25">
      <c r="A6674" t="s">
        <v>136269</v>
      </c>
      <c r="B6674" t="s">
        <v>136330</v>
      </c>
      <c r="C6674" t="s">
        <v>71890</v>
      </c>
      <c r="D6674" t="s">
        <v>136331</v>
      </c>
      <c r="E6674" t="s">
        <v>136332</v>
      </c>
      <c r="F6674" t="s">
        <v>49496</v>
      </c>
      <c r="G6674" t="s">
        <v>48957</v>
      </c>
      <c r="H6674" t="s">
        <v>48958</v>
      </c>
      <c r="I6674" t="s">
        <v>49497</v>
      </c>
      <c r="J6674" t="s">
        <v>136333</v>
      </c>
      <c r="K6674">
        <v>-1</v>
      </c>
      <c r="L6674">
        <v>2</v>
      </c>
      <c r="M6674">
        <v>5</v>
      </c>
      <c r="N6674" t="s">
        <v>48999</v>
      </c>
      <c r="O6674" t="s">
        <v>69270</v>
      </c>
    </row>
    <row r="6675" spans="1:15" x14ac:dyDescent="0.25">
      <c r="A6675" t="s">
        <v>125084</v>
      </c>
      <c r="B6675" t="s">
        <v>125119</v>
      </c>
      <c r="C6675" t="s">
        <v>79762</v>
      </c>
      <c r="D6675" t="s">
        <v>125120</v>
      </c>
      <c r="E6675" t="s">
        <v>125121</v>
      </c>
      <c r="F6675" t="s">
        <v>49496</v>
      </c>
      <c r="G6675" t="s">
        <v>48957</v>
      </c>
      <c r="H6675" t="s">
        <v>48958</v>
      </c>
      <c r="I6675" t="s">
        <v>49497</v>
      </c>
      <c r="J6675" t="s">
        <v>125122</v>
      </c>
      <c r="K6675">
        <v>-1</v>
      </c>
      <c r="L6675">
        <v>3</v>
      </c>
      <c r="M6675">
        <v>2</v>
      </c>
      <c r="N6675" t="s">
        <v>48999</v>
      </c>
      <c r="O6675" t="s">
        <v>69270</v>
      </c>
    </row>
    <row r="6676" spans="1:15" x14ac:dyDescent="0.25">
      <c r="A6676" t="s">
        <v>79760</v>
      </c>
      <c r="B6676" t="s">
        <v>79817</v>
      </c>
      <c r="C6676" t="s">
        <v>79762</v>
      </c>
      <c r="D6676" t="s">
        <v>79818</v>
      </c>
      <c r="E6676" t="s">
        <v>79819</v>
      </c>
      <c r="F6676" t="s">
        <v>49496</v>
      </c>
      <c r="G6676" t="s">
        <v>48957</v>
      </c>
      <c r="H6676" t="s">
        <v>48958</v>
      </c>
      <c r="I6676" t="s">
        <v>48959</v>
      </c>
      <c r="J6676" t="s">
        <v>79820</v>
      </c>
      <c r="K6676">
        <v>-1</v>
      </c>
      <c r="L6676">
        <v>4</v>
      </c>
      <c r="M6676">
        <v>3</v>
      </c>
      <c r="N6676" t="s">
        <v>48999</v>
      </c>
      <c r="O6676" t="s">
        <v>69270</v>
      </c>
    </row>
    <row r="6677" spans="1:15" x14ac:dyDescent="0.25">
      <c r="A6677" t="s">
        <v>69255</v>
      </c>
      <c r="B6677" t="s">
        <v>69266</v>
      </c>
      <c r="C6677" t="s">
        <v>69257</v>
      </c>
      <c r="D6677" t="s">
        <v>69267</v>
      </c>
      <c r="E6677" t="s">
        <v>69268</v>
      </c>
      <c r="F6677" t="s">
        <v>49496</v>
      </c>
      <c r="G6677" t="s">
        <v>48957</v>
      </c>
      <c r="H6677" t="s">
        <v>48958</v>
      </c>
      <c r="I6677" t="s">
        <v>49497</v>
      </c>
      <c r="J6677" t="s">
        <v>69269</v>
      </c>
      <c r="K6677">
        <v>2</v>
      </c>
      <c r="L6677">
        <v>3</v>
      </c>
      <c r="M6677">
        <v>2</v>
      </c>
      <c r="N6677" t="s">
        <v>48999</v>
      </c>
      <c r="O6677" t="s">
        <v>69270</v>
      </c>
    </row>
    <row r="6678" spans="1:15" x14ac:dyDescent="0.25">
      <c r="A6678" t="s">
        <v>141821</v>
      </c>
      <c r="B6678" t="s">
        <v>141876</v>
      </c>
      <c r="C6678" t="s">
        <v>83814</v>
      </c>
      <c r="D6678" t="s">
        <v>141877</v>
      </c>
      <c r="E6678" t="s">
        <v>141878</v>
      </c>
      <c r="F6678" t="s">
        <v>49185</v>
      </c>
      <c r="G6678" t="s">
        <v>49333</v>
      </c>
      <c r="H6678" t="s">
        <v>48958</v>
      </c>
      <c r="I6678" t="s">
        <v>49497</v>
      </c>
      <c r="J6678" t="s">
        <v>141879</v>
      </c>
      <c r="K6678">
        <v>-1</v>
      </c>
      <c r="L6678">
        <v>3</v>
      </c>
      <c r="M6678">
        <v>2</v>
      </c>
      <c r="N6678" t="s">
        <v>48999</v>
      </c>
      <c r="O6678" t="s">
        <v>69270</v>
      </c>
    </row>
    <row r="6679" spans="1:15" x14ac:dyDescent="0.25">
      <c r="A6679" t="s">
        <v>86043</v>
      </c>
      <c r="B6679" t="s">
        <v>86108</v>
      </c>
      <c r="C6679" t="s">
        <v>50532</v>
      </c>
      <c r="D6679" t="s">
        <v>86109</v>
      </c>
      <c r="E6679" t="s">
        <v>86110</v>
      </c>
      <c r="F6679" t="s">
        <v>49496</v>
      </c>
      <c r="G6679" t="s">
        <v>48957</v>
      </c>
      <c r="H6679" t="s">
        <v>48958</v>
      </c>
      <c r="I6679" t="s">
        <v>49497</v>
      </c>
      <c r="J6679" t="s">
        <v>86111</v>
      </c>
      <c r="K6679">
        <v>-1</v>
      </c>
      <c r="L6679">
        <v>3</v>
      </c>
      <c r="M6679">
        <v>8</v>
      </c>
      <c r="N6679" t="s">
        <v>48999</v>
      </c>
      <c r="O6679" t="s">
        <v>49000</v>
      </c>
    </row>
    <row r="6680" spans="1:15" x14ac:dyDescent="0.25">
      <c r="A6680" t="s">
        <v>135706</v>
      </c>
      <c r="B6680" t="s">
        <v>135711</v>
      </c>
      <c r="C6680" t="s">
        <v>93741</v>
      </c>
      <c r="D6680" t="s">
        <v>135712</v>
      </c>
      <c r="E6680" t="s">
        <v>135713</v>
      </c>
      <c r="F6680" t="s">
        <v>49185</v>
      </c>
      <c r="G6680" t="s">
        <v>48957</v>
      </c>
      <c r="H6680" t="s">
        <v>48958</v>
      </c>
      <c r="I6680" t="s">
        <v>49497</v>
      </c>
      <c r="J6680" t="s">
        <v>135714</v>
      </c>
      <c r="K6680">
        <v>-1</v>
      </c>
      <c r="L6680">
        <v>5</v>
      </c>
      <c r="M6680">
        <v>2</v>
      </c>
      <c r="N6680" t="s">
        <v>48999</v>
      </c>
      <c r="O6680" t="s">
        <v>49000</v>
      </c>
    </row>
    <row r="6681" spans="1:15" x14ac:dyDescent="0.25">
      <c r="A6681" t="s">
        <v>139880</v>
      </c>
      <c r="B6681" t="s">
        <v>140032</v>
      </c>
      <c r="C6681" t="s">
        <v>139882</v>
      </c>
      <c r="D6681" t="s">
        <v>140033</v>
      </c>
      <c r="E6681" t="s">
        <v>140034</v>
      </c>
      <c r="F6681" t="s">
        <v>49496</v>
      </c>
      <c r="G6681" t="s">
        <v>48957</v>
      </c>
      <c r="H6681" t="s">
        <v>48958</v>
      </c>
      <c r="I6681" t="s">
        <v>49497</v>
      </c>
      <c r="J6681" t="s">
        <v>140035</v>
      </c>
      <c r="K6681">
        <v>1</v>
      </c>
      <c r="L6681">
        <v>2</v>
      </c>
      <c r="M6681">
        <v>5</v>
      </c>
      <c r="N6681" t="s">
        <v>48999</v>
      </c>
      <c r="O6681" t="s">
        <v>69270</v>
      </c>
    </row>
    <row r="6682" spans="1:15" x14ac:dyDescent="0.25">
      <c r="A6682" t="s">
        <v>123583</v>
      </c>
      <c r="B6682" t="s">
        <v>123613</v>
      </c>
      <c r="C6682" t="s">
        <v>83615</v>
      </c>
      <c r="D6682" t="s">
        <v>123593</v>
      </c>
      <c r="E6682" t="s">
        <v>123614</v>
      </c>
      <c r="F6682" t="s">
        <v>49496</v>
      </c>
      <c r="G6682" t="s">
        <v>48957</v>
      </c>
      <c r="H6682" t="s">
        <v>48958</v>
      </c>
      <c r="I6682" t="s">
        <v>49497</v>
      </c>
      <c r="J6682" t="s">
        <v>123615</v>
      </c>
      <c r="K6682">
        <v>2</v>
      </c>
      <c r="L6682">
        <v>2</v>
      </c>
      <c r="M6682">
        <v>2</v>
      </c>
      <c r="N6682" t="s">
        <v>48999</v>
      </c>
      <c r="O6682" t="s">
        <v>69270</v>
      </c>
    </row>
    <row r="6683" spans="1:15" x14ac:dyDescent="0.25">
      <c r="A6683" t="s">
        <v>123583</v>
      </c>
      <c r="B6683" t="s">
        <v>123623</v>
      </c>
      <c r="C6683" t="s">
        <v>83615</v>
      </c>
      <c r="D6683" t="s">
        <v>123624</v>
      </c>
      <c r="E6683" t="s">
        <v>123625</v>
      </c>
      <c r="F6683" t="s">
        <v>49496</v>
      </c>
      <c r="G6683" t="s">
        <v>48957</v>
      </c>
      <c r="H6683" t="s">
        <v>48958</v>
      </c>
      <c r="I6683" t="s">
        <v>49497</v>
      </c>
      <c r="J6683" t="s">
        <v>123626</v>
      </c>
      <c r="K6683">
        <v>1</v>
      </c>
      <c r="L6683">
        <v>3</v>
      </c>
      <c r="M6683">
        <v>2</v>
      </c>
      <c r="N6683" t="s">
        <v>48999</v>
      </c>
      <c r="O6683" t="s">
        <v>69270</v>
      </c>
    </row>
    <row r="6684" spans="1:15" x14ac:dyDescent="0.25">
      <c r="A6684" t="s">
        <v>89671</v>
      </c>
      <c r="B6684" t="s">
        <v>89680</v>
      </c>
      <c r="C6684" t="s">
        <v>60765</v>
      </c>
      <c r="D6684" t="s">
        <v>89681</v>
      </c>
      <c r="E6684" t="s">
        <v>89682</v>
      </c>
      <c r="F6684" t="s">
        <v>48956</v>
      </c>
      <c r="G6684" t="s">
        <v>48957</v>
      </c>
      <c r="H6684" t="s">
        <v>48958</v>
      </c>
      <c r="I6684" t="s">
        <v>48959</v>
      </c>
      <c r="J6684" t="s">
        <v>89683</v>
      </c>
      <c r="K6684">
        <v>-1</v>
      </c>
      <c r="L6684">
        <v>2</v>
      </c>
      <c r="M6684">
        <v>3</v>
      </c>
      <c r="N6684" t="s">
        <v>66179</v>
      </c>
      <c r="O6684" t="s">
        <v>66180</v>
      </c>
    </row>
    <row r="6685" spans="1:15" x14ac:dyDescent="0.25">
      <c r="A6685" t="s">
        <v>96409</v>
      </c>
      <c r="B6685" t="s">
        <v>96418</v>
      </c>
      <c r="C6685" t="s">
        <v>88809</v>
      </c>
      <c r="D6685" t="s">
        <v>96419</v>
      </c>
      <c r="E6685" t="s">
        <v>96420</v>
      </c>
      <c r="F6685" t="s">
        <v>48956</v>
      </c>
      <c r="G6685" t="s">
        <v>48957</v>
      </c>
      <c r="H6685" t="s">
        <v>48958</v>
      </c>
      <c r="I6685" t="s">
        <v>48959</v>
      </c>
      <c r="J6685" t="s">
        <v>96421</v>
      </c>
      <c r="K6685">
        <v>-1</v>
      </c>
      <c r="L6685">
        <v>2</v>
      </c>
      <c r="M6685">
        <v>3</v>
      </c>
      <c r="N6685" t="s">
        <v>66179</v>
      </c>
      <c r="O6685" t="s">
        <v>66180</v>
      </c>
    </row>
    <row r="6686" spans="1:15" x14ac:dyDescent="0.25">
      <c r="A6686" t="s">
        <v>92934</v>
      </c>
      <c r="B6686" t="s">
        <v>93003</v>
      </c>
      <c r="C6686" t="s">
        <v>62732</v>
      </c>
      <c r="D6686" t="s">
        <v>93004</v>
      </c>
      <c r="E6686" t="s">
        <v>93005</v>
      </c>
      <c r="F6686" t="s">
        <v>48956</v>
      </c>
      <c r="G6686" t="s">
        <v>48957</v>
      </c>
      <c r="H6686" t="s">
        <v>48958</v>
      </c>
      <c r="I6686" t="s">
        <v>48959</v>
      </c>
      <c r="J6686" t="s">
        <v>93006</v>
      </c>
      <c r="K6686">
        <v>-1</v>
      </c>
      <c r="L6686">
        <v>3</v>
      </c>
      <c r="M6686">
        <v>4</v>
      </c>
      <c r="N6686" t="s">
        <v>66179</v>
      </c>
      <c r="O6686" t="s">
        <v>66180</v>
      </c>
    </row>
    <row r="6687" spans="1:15" x14ac:dyDescent="0.25">
      <c r="A6687" t="s">
        <v>137061</v>
      </c>
      <c r="B6687" t="s">
        <v>137108</v>
      </c>
      <c r="C6687" t="s">
        <v>133705</v>
      </c>
      <c r="D6687" t="s">
        <v>137109</v>
      </c>
      <c r="E6687" t="s">
        <v>137110</v>
      </c>
      <c r="F6687" t="s">
        <v>48956</v>
      </c>
      <c r="G6687" t="s">
        <v>48957</v>
      </c>
      <c r="H6687" t="s">
        <v>48958</v>
      </c>
      <c r="I6687" t="s">
        <v>48959</v>
      </c>
      <c r="J6687" t="s">
        <v>137111</v>
      </c>
      <c r="K6687">
        <v>-1</v>
      </c>
      <c r="L6687">
        <v>3</v>
      </c>
      <c r="M6687">
        <v>4</v>
      </c>
      <c r="N6687" t="s">
        <v>66179</v>
      </c>
      <c r="O6687" t="s">
        <v>66180</v>
      </c>
    </row>
    <row r="6688" spans="1:15" x14ac:dyDescent="0.25">
      <c r="A6688" t="s">
        <v>90632</v>
      </c>
      <c r="B6688" t="s">
        <v>90659</v>
      </c>
      <c r="C6688" t="s">
        <v>73500</v>
      </c>
      <c r="D6688" t="s">
        <v>90660</v>
      </c>
      <c r="E6688" t="s">
        <v>90661</v>
      </c>
      <c r="F6688" t="s">
        <v>48956</v>
      </c>
      <c r="G6688" t="s">
        <v>48957</v>
      </c>
      <c r="H6688" t="s">
        <v>48958</v>
      </c>
      <c r="I6688" t="s">
        <v>48959</v>
      </c>
      <c r="J6688" t="s">
        <v>90662</v>
      </c>
      <c r="K6688">
        <v>-1</v>
      </c>
      <c r="L6688">
        <v>3</v>
      </c>
      <c r="M6688">
        <v>4</v>
      </c>
      <c r="N6688" t="s">
        <v>66179</v>
      </c>
      <c r="O6688" t="s">
        <v>66180</v>
      </c>
    </row>
    <row r="6689" spans="1:15" x14ac:dyDescent="0.25">
      <c r="A6689" t="s">
        <v>75436</v>
      </c>
      <c r="B6689" t="s">
        <v>75458</v>
      </c>
      <c r="C6689" t="s">
        <v>75438</v>
      </c>
      <c r="D6689" t="s">
        <v>75459</v>
      </c>
      <c r="E6689" t="s">
        <v>75460</v>
      </c>
      <c r="F6689" t="s">
        <v>48956</v>
      </c>
      <c r="G6689" t="s">
        <v>48957</v>
      </c>
      <c r="H6689" t="s">
        <v>48958</v>
      </c>
      <c r="I6689" t="s">
        <v>48959</v>
      </c>
      <c r="J6689" t="s">
        <v>75461</v>
      </c>
      <c r="K6689">
        <v>-1</v>
      </c>
      <c r="L6689">
        <v>2</v>
      </c>
      <c r="M6689">
        <v>4</v>
      </c>
      <c r="N6689" t="s">
        <v>66179</v>
      </c>
      <c r="O6689" t="s">
        <v>66180</v>
      </c>
    </row>
    <row r="6690" spans="1:15" x14ac:dyDescent="0.25">
      <c r="A6690" t="s">
        <v>131446</v>
      </c>
      <c r="B6690" t="s">
        <v>131609</v>
      </c>
      <c r="C6690" t="s">
        <v>122885</v>
      </c>
      <c r="D6690" t="s">
        <v>131610</v>
      </c>
      <c r="E6690" t="s">
        <v>131611</v>
      </c>
      <c r="F6690" t="s">
        <v>48956</v>
      </c>
      <c r="G6690" t="s">
        <v>48957</v>
      </c>
      <c r="H6690" t="s">
        <v>48958</v>
      </c>
      <c r="I6690" t="s">
        <v>49497</v>
      </c>
      <c r="J6690" t="s">
        <v>131612</v>
      </c>
      <c r="K6690">
        <v>-1</v>
      </c>
      <c r="L6690">
        <v>14</v>
      </c>
      <c r="M6690">
        <v>4</v>
      </c>
      <c r="N6690" t="s">
        <v>66179</v>
      </c>
      <c r="O6690" t="s">
        <v>66180</v>
      </c>
    </row>
    <row r="6691" spans="1:15" x14ac:dyDescent="0.25">
      <c r="A6691" t="s">
        <v>71501</v>
      </c>
      <c r="B6691" t="s">
        <v>71537</v>
      </c>
      <c r="C6691" t="s">
        <v>71503</v>
      </c>
      <c r="D6691" t="s">
        <v>71538</v>
      </c>
      <c r="E6691" t="s">
        <v>71539</v>
      </c>
      <c r="F6691" t="s">
        <v>48956</v>
      </c>
      <c r="G6691" t="s">
        <v>48957</v>
      </c>
      <c r="H6691" t="s">
        <v>48958</v>
      </c>
      <c r="I6691" t="s">
        <v>48959</v>
      </c>
      <c r="J6691" t="s">
        <v>71540</v>
      </c>
      <c r="K6691">
        <v>-1</v>
      </c>
      <c r="L6691">
        <v>3</v>
      </c>
      <c r="M6691">
        <v>4</v>
      </c>
      <c r="N6691" t="s">
        <v>66179</v>
      </c>
      <c r="O6691" t="s">
        <v>66180</v>
      </c>
    </row>
    <row r="6692" spans="1:15" x14ac:dyDescent="0.25">
      <c r="A6692" t="s">
        <v>145102</v>
      </c>
      <c r="B6692" t="s">
        <v>145133</v>
      </c>
      <c r="C6692" t="s">
        <v>142571</v>
      </c>
      <c r="D6692" t="s">
        <v>145134</v>
      </c>
      <c r="E6692" t="s">
        <v>145135</v>
      </c>
      <c r="F6692" t="s">
        <v>48956</v>
      </c>
      <c r="G6692" t="s">
        <v>48957</v>
      </c>
      <c r="H6692" t="s">
        <v>48958</v>
      </c>
      <c r="I6692" t="s">
        <v>48959</v>
      </c>
      <c r="J6692" t="s">
        <v>145136</v>
      </c>
      <c r="K6692">
        <v>-1</v>
      </c>
      <c r="L6692">
        <v>3</v>
      </c>
      <c r="M6692">
        <v>4</v>
      </c>
      <c r="N6692" t="s">
        <v>66179</v>
      </c>
      <c r="O6692" t="s">
        <v>66180</v>
      </c>
    </row>
    <row r="6693" spans="1:15" x14ac:dyDescent="0.25">
      <c r="A6693" t="s">
        <v>137320</v>
      </c>
      <c r="B6693" t="s">
        <v>137355</v>
      </c>
      <c r="C6693" t="s">
        <v>136697</v>
      </c>
      <c r="D6693" t="s">
        <v>137356</v>
      </c>
      <c r="E6693" t="s">
        <v>137357</v>
      </c>
      <c r="F6693" t="s">
        <v>48956</v>
      </c>
      <c r="G6693" t="s">
        <v>48957</v>
      </c>
      <c r="H6693" t="s">
        <v>48958</v>
      </c>
      <c r="I6693" t="s">
        <v>48959</v>
      </c>
      <c r="J6693" t="s">
        <v>137358</v>
      </c>
      <c r="K6693">
        <v>-1</v>
      </c>
      <c r="L6693">
        <v>3</v>
      </c>
      <c r="M6693">
        <v>4</v>
      </c>
      <c r="N6693" t="s">
        <v>66179</v>
      </c>
      <c r="O6693" t="s">
        <v>66180</v>
      </c>
    </row>
    <row r="6694" spans="1:15" x14ac:dyDescent="0.25">
      <c r="A6694" t="s">
        <v>66139</v>
      </c>
      <c r="B6694" t="s">
        <v>66175</v>
      </c>
      <c r="C6694" t="s">
        <v>66141</v>
      </c>
      <c r="D6694" t="s">
        <v>66176</v>
      </c>
      <c r="E6694" t="s">
        <v>66177</v>
      </c>
      <c r="F6694" t="s">
        <v>48956</v>
      </c>
      <c r="G6694" t="s">
        <v>48957</v>
      </c>
      <c r="H6694" t="s">
        <v>48958</v>
      </c>
      <c r="I6694" t="s">
        <v>48959</v>
      </c>
      <c r="J6694" t="s">
        <v>66178</v>
      </c>
      <c r="K6694">
        <v>-1</v>
      </c>
      <c r="L6694">
        <v>3</v>
      </c>
      <c r="M6694">
        <v>4</v>
      </c>
      <c r="N6694" t="s">
        <v>66179</v>
      </c>
      <c r="O6694" t="s">
        <v>66180</v>
      </c>
    </row>
    <row r="6695" spans="1:15" x14ac:dyDescent="0.25">
      <c r="A6695" t="s">
        <v>115459</v>
      </c>
      <c r="B6695" t="s">
        <v>115541</v>
      </c>
      <c r="C6695" t="s">
        <v>115461</v>
      </c>
      <c r="D6695" t="s">
        <v>115542</v>
      </c>
      <c r="E6695" t="s">
        <v>115543</v>
      </c>
      <c r="F6695" t="s">
        <v>48956</v>
      </c>
      <c r="G6695" t="s">
        <v>48957</v>
      </c>
      <c r="H6695" t="s">
        <v>48958</v>
      </c>
      <c r="I6695" t="s">
        <v>48959</v>
      </c>
      <c r="J6695" t="s">
        <v>115544</v>
      </c>
      <c r="K6695">
        <v>-1</v>
      </c>
      <c r="L6695">
        <v>6</v>
      </c>
      <c r="M6695">
        <v>4</v>
      </c>
      <c r="N6695" t="s">
        <v>66179</v>
      </c>
      <c r="O6695" t="s">
        <v>66180</v>
      </c>
    </row>
    <row r="6696" spans="1:15" x14ac:dyDescent="0.25">
      <c r="A6696" t="s">
        <v>95231</v>
      </c>
      <c r="B6696" t="s">
        <v>95244</v>
      </c>
      <c r="C6696" t="s">
        <v>69820</v>
      </c>
      <c r="D6696" t="s">
        <v>95245</v>
      </c>
      <c r="E6696" t="s">
        <v>95246</v>
      </c>
      <c r="F6696" t="s">
        <v>48956</v>
      </c>
      <c r="G6696" t="s">
        <v>48957</v>
      </c>
      <c r="H6696" t="s">
        <v>48958</v>
      </c>
      <c r="I6696" t="s">
        <v>48959</v>
      </c>
      <c r="J6696" t="s">
        <v>95247</v>
      </c>
      <c r="K6696">
        <v>-1</v>
      </c>
      <c r="L6696">
        <v>1</v>
      </c>
      <c r="M6696">
        <v>3</v>
      </c>
      <c r="N6696" t="s">
        <v>66179</v>
      </c>
      <c r="O6696" t="s">
        <v>66180</v>
      </c>
    </row>
    <row r="6697" spans="1:15" x14ac:dyDescent="0.25">
      <c r="A6697" t="s">
        <v>68996</v>
      </c>
      <c r="B6697" t="s">
        <v>69047</v>
      </c>
      <c r="C6697" t="s">
        <v>62357</v>
      </c>
      <c r="D6697" t="s">
        <v>69048</v>
      </c>
      <c r="E6697" t="s">
        <v>69049</v>
      </c>
      <c r="F6697" t="s">
        <v>48956</v>
      </c>
      <c r="G6697" t="s">
        <v>48957</v>
      </c>
      <c r="H6697" t="s">
        <v>48958</v>
      </c>
      <c r="I6697" t="s">
        <v>48959</v>
      </c>
      <c r="J6697" t="s">
        <v>69050</v>
      </c>
      <c r="K6697">
        <v>-1</v>
      </c>
      <c r="L6697">
        <v>2</v>
      </c>
      <c r="M6697">
        <v>3</v>
      </c>
      <c r="N6697" t="s">
        <v>66179</v>
      </c>
      <c r="O6697" t="s">
        <v>66180</v>
      </c>
    </row>
    <row r="6698" spans="1:15" x14ac:dyDescent="0.25">
      <c r="A6698" t="s">
        <v>78975</v>
      </c>
      <c r="B6698" t="s">
        <v>79061</v>
      </c>
      <c r="C6698" t="s">
        <v>78977</v>
      </c>
      <c r="D6698" t="s">
        <v>79062</v>
      </c>
      <c r="E6698" t="s">
        <v>79063</v>
      </c>
      <c r="F6698" t="s">
        <v>48956</v>
      </c>
      <c r="G6698" t="s">
        <v>48957</v>
      </c>
      <c r="H6698" t="s">
        <v>48958</v>
      </c>
      <c r="I6698" t="s">
        <v>49497</v>
      </c>
      <c r="J6698" t="s">
        <v>79064</v>
      </c>
      <c r="K6698">
        <v>-1</v>
      </c>
      <c r="L6698">
        <v>3</v>
      </c>
      <c r="M6698">
        <v>5</v>
      </c>
      <c r="N6698" t="s">
        <v>52340</v>
      </c>
      <c r="O6698" t="s">
        <v>59209</v>
      </c>
    </row>
    <row r="6699" spans="1:15" x14ac:dyDescent="0.25">
      <c r="A6699" t="s">
        <v>71094</v>
      </c>
      <c r="B6699" t="s">
        <v>71122</v>
      </c>
      <c r="C6699" t="s">
        <v>71096</v>
      </c>
      <c r="D6699" t="s">
        <v>71123</v>
      </c>
      <c r="E6699" t="s">
        <v>71124</v>
      </c>
      <c r="F6699" t="s">
        <v>48956</v>
      </c>
      <c r="G6699" t="s">
        <v>48957</v>
      </c>
      <c r="H6699" t="s">
        <v>48958</v>
      </c>
      <c r="I6699" t="s">
        <v>49497</v>
      </c>
      <c r="J6699" t="s">
        <v>71125</v>
      </c>
      <c r="K6699">
        <v>-1</v>
      </c>
      <c r="L6699">
        <v>2</v>
      </c>
      <c r="M6699">
        <v>2</v>
      </c>
      <c r="N6699" t="s">
        <v>52340</v>
      </c>
      <c r="O6699" t="s">
        <v>70358</v>
      </c>
    </row>
    <row r="6700" spans="1:15" x14ac:dyDescent="0.25">
      <c r="A6700" t="s">
        <v>146531</v>
      </c>
      <c r="B6700" t="s">
        <v>146584</v>
      </c>
      <c r="C6700" t="s">
        <v>80774</v>
      </c>
      <c r="D6700" t="s">
        <v>146585</v>
      </c>
      <c r="E6700" t="s">
        <v>146586</v>
      </c>
      <c r="F6700" t="s">
        <v>48956</v>
      </c>
      <c r="G6700" t="s">
        <v>48957</v>
      </c>
      <c r="H6700" t="s">
        <v>49334</v>
      </c>
      <c r="I6700" t="s">
        <v>49497</v>
      </c>
      <c r="J6700" t="s">
        <v>146587</v>
      </c>
      <c r="K6700">
        <v>-1</v>
      </c>
      <c r="L6700">
        <v>3</v>
      </c>
      <c r="M6700">
        <v>3</v>
      </c>
      <c r="N6700" t="s">
        <v>52340</v>
      </c>
      <c r="O6700" t="s">
        <v>59209</v>
      </c>
    </row>
    <row r="6701" spans="1:15" x14ac:dyDescent="0.25">
      <c r="A6701" t="s">
        <v>121609</v>
      </c>
      <c r="B6701" t="s">
        <v>121627</v>
      </c>
      <c r="C6701" t="s">
        <v>121611</v>
      </c>
      <c r="D6701" t="s">
        <v>121628</v>
      </c>
      <c r="E6701" t="s">
        <v>121629</v>
      </c>
      <c r="F6701" t="s">
        <v>48956</v>
      </c>
      <c r="G6701" t="s">
        <v>48957</v>
      </c>
      <c r="H6701" t="s">
        <v>48958</v>
      </c>
      <c r="I6701" t="s">
        <v>48959</v>
      </c>
      <c r="J6701" t="s">
        <v>121630</v>
      </c>
      <c r="K6701">
        <v>-1</v>
      </c>
      <c r="L6701">
        <v>2</v>
      </c>
      <c r="M6701">
        <v>3</v>
      </c>
      <c r="N6701" t="s">
        <v>52340</v>
      </c>
      <c r="O6701" t="s">
        <v>53598</v>
      </c>
    </row>
    <row r="6702" spans="1:15" x14ac:dyDescent="0.25">
      <c r="A6702" t="s">
        <v>88807</v>
      </c>
      <c r="B6702" t="s">
        <v>88891</v>
      </c>
      <c r="C6702" t="s">
        <v>88809</v>
      </c>
      <c r="D6702" t="s">
        <v>88892</v>
      </c>
      <c r="E6702" t="s">
        <v>88893</v>
      </c>
      <c r="F6702" t="s">
        <v>48956</v>
      </c>
      <c r="G6702" t="s">
        <v>48957</v>
      </c>
      <c r="H6702" t="s">
        <v>48958</v>
      </c>
      <c r="I6702" t="s">
        <v>49497</v>
      </c>
      <c r="J6702" t="s">
        <v>88894</v>
      </c>
      <c r="K6702">
        <v>-1</v>
      </c>
      <c r="L6702">
        <v>4</v>
      </c>
      <c r="M6702">
        <v>4</v>
      </c>
      <c r="N6702" t="s">
        <v>52340</v>
      </c>
      <c r="O6702" t="s">
        <v>70358</v>
      </c>
    </row>
    <row r="6703" spans="1:15" x14ac:dyDescent="0.25">
      <c r="A6703" t="s">
        <v>100299</v>
      </c>
      <c r="B6703" t="s">
        <v>100304</v>
      </c>
      <c r="C6703" t="s">
        <v>79887</v>
      </c>
      <c r="D6703" t="s">
        <v>100301</v>
      </c>
      <c r="E6703" t="s">
        <v>100305</v>
      </c>
      <c r="F6703" t="s">
        <v>48956</v>
      </c>
      <c r="G6703" t="s">
        <v>48957</v>
      </c>
      <c r="H6703" t="s">
        <v>48958</v>
      </c>
      <c r="I6703" t="s">
        <v>49497</v>
      </c>
      <c r="J6703" t="s">
        <v>100306</v>
      </c>
      <c r="K6703">
        <v>-1</v>
      </c>
      <c r="L6703">
        <v>-1</v>
      </c>
      <c r="M6703">
        <v>-1</v>
      </c>
      <c r="N6703" t="s">
        <v>52340</v>
      </c>
      <c r="O6703" t="s">
        <v>70358</v>
      </c>
    </row>
    <row r="6704" spans="1:15" x14ac:dyDescent="0.25">
      <c r="A6704" t="s">
        <v>79885</v>
      </c>
      <c r="B6704" t="s">
        <v>79889</v>
      </c>
      <c r="C6704" t="s">
        <v>79887</v>
      </c>
      <c r="D6704" t="s">
        <v>79890</v>
      </c>
      <c r="E6704" t="s">
        <v>79891</v>
      </c>
      <c r="F6704" t="s">
        <v>48956</v>
      </c>
      <c r="G6704" t="s">
        <v>48957</v>
      </c>
      <c r="H6704" t="s">
        <v>48958</v>
      </c>
      <c r="I6704" t="s">
        <v>48959</v>
      </c>
      <c r="J6704" t="s">
        <v>79892</v>
      </c>
      <c r="K6704">
        <v>-1</v>
      </c>
      <c r="L6704">
        <v>2</v>
      </c>
      <c r="M6704">
        <v>2</v>
      </c>
      <c r="N6704" t="s">
        <v>52340</v>
      </c>
      <c r="O6704" t="s">
        <v>70358</v>
      </c>
    </row>
    <row r="6705" spans="1:15" x14ac:dyDescent="0.25">
      <c r="A6705" t="s">
        <v>84344</v>
      </c>
      <c r="B6705" t="s">
        <v>84378</v>
      </c>
      <c r="C6705" t="s">
        <v>84346</v>
      </c>
      <c r="D6705" t="s">
        <v>84379</v>
      </c>
      <c r="E6705" t="s">
        <v>16426</v>
      </c>
      <c r="F6705" t="s">
        <v>48956</v>
      </c>
      <c r="G6705" t="s">
        <v>48957</v>
      </c>
      <c r="H6705" t="s">
        <v>48958</v>
      </c>
      <c r="I6705" t="s">
        <v>48959</v>
      </c>
      <c r="J6705" t="s">
        <v>16425</v>
      </c>
      <c r="K6705">
        <v>-1</v>
      </c>
      <c r="L6705">
        <v>3</v>
      </c>
      <c r="M6705">
        <v>2</v>
      </c>
      <c r="N6705" t="s">
        <v>52340</v>
      </c>
      <c r="O6705" t="s">
        <v>53598</v>
      </c>
    </row>
    <row r="6706" spans="1:15" x14ac:dyDescent="0.25">
      <c r="A6706" t="s">
        <v>145278</v>
      </c>
      <c r="B6706" t="s">
        <v>145455</v>
      </c>
      <c r="C6706" t="s">
        <v>134888</v>
      </c>
      <c r="D6706" t="s">
        <v>145456</v>
      </c>
      <c r="E6706" t="s">
        <v>145457</v>
      </c>
      <c r="F6706" t="s">
        <v>48956</v>
      </c>
      <c r="G6706" t="s">
        <v>48957</v>
      </c>
      <c r="H6706" t="s">
        <v>48958</v>
      </c>
      <c r="I6706" t="s">
        <v>49497</v>
      </c>
      <c r="J6706" t="s">
        <v>145458</v>
      </c>
      <c r="K6706">
        <v>-1</v>
      </c>
      <c r="L6706">
        <v>2</v>
      </c>
      <c r="M6706">
        <v>3</v>
      </c>
      <c r="N6706" t="s">
        <v>52340</v>
      </c>
      <c r="O6706" t="s">
        <v>53598</v>
      </c>
    </row>
    <row r="6707" spans="1:15" x14ac:dyDescent="0.25">
      <c r="A6707" t="s">
        <v>70314</v>
      </c>
      <c r="B6707" t="s">
        <v>70354</v>
      </c>
      <c r="C6707" t="s">
        <v>70316</v>
      </c>
      <c r="D6707" t="s">
        <v>70355</v>
      </c>
      <c r="E6707" t="s">
        <v>70356</v>
      </c>
      <c r="F6707" t="s">
        <v>48956</v>
      </c>
      <c r="G6707" t="s">
        <v>48957</v>
      </c>
      <c r="H6707" t="s">
        <v>48958</v>
      </c>
      <c r="I6707" t="s">
        <v>49497</v>
      </c>
      <c r="J6707" t="s">
        <v>70357</v>
      </c>
      <c r="K6707">
        <v>-1</v>
      </c>
      <c r="L6707">
        <v>5</v>
      </c>
      <c r="M6707">
        <v>3</v>
      </c>
      <c r="N6707" t="s">
        <v>52340</v>
      </c>
      <c r="O6707" t="s">
        <v>70358</v>
      </c>
    </row>
    <row r="6708" spans="1:15" x14ac:dyDescent="0.25">
      <c r="A6708" t="s">
        <v>110102</v>
      </c>
      <c r="B6708" t="s">
        <v>110335</v>
      </c>
      <c r="C6708" t="s">
        <v>90356</v>
      </c>
      <c r="D6708" t="s">
        <v>110336</v>
      </c>
      <c r="E6708" t="s">
        <v>110337</v>
      </c>
      <c r="F6708" t="s">
        <v>48956</v>
      </c>
      <c r="G6708" t="s">
        <v>48957</v>
      </c>
      <c r="H6708" t="s">
        <v>48958</v>
      </c>
      <c r="I6708" t="s">
        <v>49497</v>
      </c>
      <c r="J6708" t="s">
        <v>110338</v>
      </c>
      <c r="K6708">
        <v>-1</v>
      </c>
      <c r="L6708">
        <v>10</v>
      </c>
      <c r="M6708">
        <v>5</v>
      </c>
      <c r="N6708" t="s">
        <v>52340</v>
      </c>
      <c r="O6708" t="s">
        <v>70358</v>
      </c>
    </row>
    <row r="6709" spans="1:15" x14ac:dyDescent="0.25">
      <c r="A6709" t="s">
        <v>96642</v>
      </c>
      <c r="B6709" t="s">
        <v>96755</v>
      </c>
      <c r="C6709" t="s">
        <v>58128</v>
      </c>
      <c r="D6709" t="s">
        <v>96756</v>
      </c>
      <c r="E6709" t="s">
        <v>96757</v>
      </c>
      <c r="F6709" t="s">
        <v>48956</v>
      </c>
      <c r="G6709" t="s">
        <v>48957</v>
      </c>
      <c r="H6709" t="s">
        <v>48958</v>
      </c>
      <c r="I6709" t="s">
        <v>49497</v>
      </c>
      <c r="J6709" t="s">
        <v>96758</v>
      </c>
      <c r="K6709">
        <v>-1</v>
      </c>
      <c r="L6709">
        <v>5</v>
      </c>
      <c r="M6709">
        <v>3</v>
      </c>
      <c r="N6709" t="s">
        <v>52340</v>
      </c>
      <c r="O6709" t="s">
        <v>53598</v>
      </c>
    </row>
    <row r="6710" spans="1:15" x14ac:dyDescent="0.25">
      <c r="A6710" t="s">
        <v>96642</v>
      </c>
      <c r="B6710" t="s">
        <v>96759</v>
      </c>
      <c r="C6710" t="s">
        <v>58128</v>
      </c>
      <c r="D6710" t="s">
        <v>96760</v>
      </c>
      <c r="E6710" t="s">
        <v>96761</v>
      </c>
      <c r="F6710" t="s">
        <v>48956</v>
      </c>
      <c r="G6710" t="s">
        <v>48957</v>
      </c>
      <c r="H6710" t="s">
        <v>48958</v>
      </c>
      <c r="I6710" t="s">
        <v>49497</v>
      </c>
      <c r="J6710" t="s">
        <v>96762</v>
      </c>
      <c r="K6710">
        <v>-1</v>
      </c>
      <c r="L6710">
        <v>5</v>
      </c>
      <c r="M6710">
        <v>4</v>
      </c>
      <c r="N6710" t="s">
        <v>52340</v>
      </c>
      <c r="O6710" t="s">
        <v>53598</v>
      </c>
    </row>
    <row r="6711" spans="1:15" x14ac:dyDescent="0.25">
      <c r="A6711" t="s">
        <v>58126</v>
      </c>
      <c r="B6711" t="s">
        <v>58457</v>
      </c>
      <c r="C6711" t="s">
        <v>58128</v>
      </c>
      <c r="D6711" t="s">
        <v>58458</v>
      </c>
      <c r="E6711" t="s">
        <v>58459</v>
      </c>
      <c r="F6711" t="s">
        <v>48956</v>
      </c>
      <c r="G6711" t="s">
        <v>48957</v>
      </c>
      <c r="H6711" t="s">
        <v>48958</v>
      </c>
      <c r="I6711" t="s">
        <v>48959</v>
      </c>
      <c r="J6711" t="s">
        <v>58460</v>
      </c>
      <c r="K6711">
        <v>-1</v>
      </c>
      <c r="L6711">
        <v>13</v>
      </c>
      <c r="M6711">
        <v>6</v>
      </c>
      <c r="N6711" t="s">
        <v>52340</v>
      </c>
      <c r="O6711" t="s">
        <v>53598</v>
      </c>
    </row>
    <row r="6712" spans="1:15" x14ac:dyDescent="0.25">
      <c r="A6712" t="s">
        <v>129567</v>
      </c>
      <c r="B6712" t="s">
        <v>129704</v>
      </c>
      <c r="C6712" t="s">
        <v>76231</v>
      </c>
      <c r="D6712" t="s">
        <v>129705</v>
      </c>
      <c r="E6712" t="s">
        <v>129706</v>
      </c>
      <c r="F6712" t="s">
        <v>48956</v>
      </c>
      <c r="G6712" t="s">
        <v>48957</v>
      </c>
      <c r="H6712" t="s">
        <v>48958</v>
      </c>
      <c r="I6712" t="s">
        <v>48959</v>
      </c>
      <c r="J6712" t="s">
        <v>129707</v>
      </c>
      <c r="K6712">
        <v>-1</v>
      </c>
      <c r="L6712">
        <v>6</v>
      </c>
      <c r="M6712">
        <v>3</v>
      </c>
      <c r="N6712" t="s">
        <v>52340</v>
      </c>
      <c r="O6712" t="s">
        <v>53598</v>
      </c>
    </row>
    <row r="6713" spans="1:15" x14ac:dyDescent="0.25">
      <c r="A6713" t="s">
        <v>129567</v>
      </c>
      <c r="B6713" t="s">
        <v>129708</v>
      </c>
      <c r="C6713" t="s">
        <v>76231</v>
      </c>
      <c r="D6713" t="s">
        <v>129709</v>
      </c>
      <c r="E6713" t="s">
        <v>129710</v>
      </c>
      <c r="F6713" t="s">
        <v>48956</v>
      </c>
      <c r="G6713" t="s">
        <v>48957</v>
      </c>
      <c r="H6713" t="s">
        <v>48958</v>
      </c>
      <c r="I6713" t="s">
        <v>48959</v>
      </c>
      <c r="J6713" t="s">
        <v>129711</v>
      </c>
      <c r="K6713">
        <v>-1</v>
      </c>
      <c r="L6713">
        <v>6</v>
      </c>
      <c r="M6713">
        <v>4</v>
      </c>
      <c r="N6713" t="s">
        <v>52340</v>
      </c>
      <c r="O6713" t="s">
        <v>53598</v>
      </c>
    </row>
    <row r="6714" spans="1:15" x14ac:dyDescent="0.25">
      <c r="A6714" t="s">
        <v>129567</v>
      </c>
      <c r="B6714" t="s">
        <v>129790</v>
      </c>
      <c r="C6714" t="s">
        <v>76231</v>
      </c>
      <c r="D6714" t="s">
        <v>129791</v>
      </c>
      <c r="E6714" t="s">
        <v>129792</v>
      </c>
      <c r="F6714" t="s">
        <v>48956</v>
      </c>
      <c r="G6714" t="s">
        <v>48957</v>
      </c>
      <c r="H6714" t="s">
        <v>48958</v>
      </c>
      <c r="I6714" t="s">
        <v>48959</v>
      </c>
      <c r="J6714" t="s">
        <v>129793</v>
      </c>
      <c r="K6714">
        <v>-1</v>
      </c>
      <c r="L6714">
        <v>13</v>
      </c>
      <c r="M6714">
        <v>4</v>
      </c>
      <c r="N6714" t="s">
        <v>52340</v>
      </c>
      <c r="O6714" t="s">
        <v>53598</v>
      </c>
    </row>
    <row r="6715" spans="1:15" x14ac:dyDescent="0.25">
      <c r="A6715" t="s">
        <v>142088</v>
      </c>
      <c r="B6715" t="s">
        <v>142165</v>
      </c>
      <c r="C6715" t="s">
        <v>126064</v>
      </c>
      <c r="D6715" t="s">
        <v>142166</v>
      </c>
      <c r="E6715" t="s">
        <v>142167</v>
      </c>
      <c r="F6715" t="s">
        <v>48956</v>
      </c>
      <c r="G6715" t="s">
        <v>48957</v>
      </c>
      <c r="H6715" t="s">
        <v>48958</v>
      </c>
      <c r="I6715" t="s">
        <v>49497</v>
      </c>
      <c r="J6715" t="s">
        <v>142168</v>
      </c>
      <c r="K6715">
        <v>-1</v>
      </c>
      <c r="L6715">
        <v>1</v>
      </c>
      <c r="M6715">
        <v>4</v>
      </c>
      <c r="N6715" t="s">
        <v>52340</v>
      </c>
      <c r="O6715" t="s">
        <v>53598</v>
      </c>
    </row>
    <row r="6716" spans="1:15" x14ac:dyDescent="0.25">
      <c r="A6716" t="s">
        <v>142088</v>
      </c>
      <c r="B6716" t="s">
        <v>142219</v>
      </c>
      <c r="C6716" t="s">
        <v>126064</v>
      </c>
      <c r="D6716" t="s">
        <v>142220</v>
      </c>
      <c r="E6716" t="s">
        <v>43730</v>
      </c>
      <c r="F6716" t="s">
        <v>48956</v>
      </c>
      <c r="G6716" t="s">
        <v>48957</v>
      </c>
      <c r="H6716" t="s">
        <v>48958</v>
      </c>
      <c r="I6716" t="s">
        <v>49497</v>
      </c>
      <c r="J6716" t="s">
        <v>43729</v>
      </c>
      <c r="K6716">
        <v>-1</v>
      </c>
      <c r="L6716">
        <v>10</v>
      </c>
      <c r="M6716">
        <v>4</v>
      </c>
      <c r="N6716" t="s">
        <v>52340</v>
      </c>
      <c r="O6716" t="s">
        <v>53598</v>
      </c>
    </row>
    <row r="6717" spans="1:15" x14ac:dyDescent="0.25">
      <c r="A6717" t="s">
        <v>142088</v>
      </c>
      <c r="B6717" t="s">
        <v>142221</v>
      </c>
      <c r="C6717" t="s">
        <v>126064</v>
      </c>
      <c r="D6717" t="s">
        <v>142222</v>
      </c>
      <c r="E6717" t="s">
        <v>142223</v>
      </c>
      <c r="F6717" t="s">
        <v>48956</v>
      </c>
      <c r="G6717" t="s">
        <v>48957</v>
      </c>
      <c r="H6717" t="s">
        <v>48958</v>
      </c>
      <c r="I6717" t="s">
        <v>49497</v>
      </c>
      <c r="J6717" t="s">
        <v>142224</v>
      </c>
      <c r="K6717">
        <v>-1</v>
      </c>
      <c r="L6717">
        <v>4</v>
      </c>
      <c r="M6717">
        <v>4</v>
      </c>
      <c r="N6717" t="s">
        <v>52340</v>
      </c>
      <c r="O6717" t="s">
        <v>53598</v>
      </c>
    </row>
    <row r="6718" spans="1:15" x14ac:dyDescent="0.25">
      <c r="A6718" t="s">
        <v>126062</v>
      </c>
      <c r="B6718" t="s">
        <v>126181</v>
      </c>
      <c r="C6718" t="s">
        <v>126064</v>
      </c>
      <c r="D6718" t="s">
        <v>126182</v>
      </c>
      <c r="E6718" t="s">
        <v>126183</v>
      </c>
      <c r="F6718" t="s">
        <v>48956</v>
      </c>
      <c r="G6718" t="s">
        <v>48957</v>
      </c>
      <c r="H6718" t="s">
        <v>48958</v>
      </c>
      <c r="I6718" t="s">
        <v>48959</v>
      </c>
      <c r="J6718" t="s">
        <v>126184</v>
      </c>
      <c r="K6718">
        <v>-1</v>
      </c>
      <c r="L6718">
        <v>10</v>
      </c>
      <c r="M6718">
        <v>4</v>
      </c>
      <c r="N6718" t="s">
        <v>52340</v>
      </c>
      <c r="O6718" t="s">
        <v>53598</v>
      </c>
    </row>
    <row r="6719" spans="1:15" x14ac:dyDescent="0.25">
      <c r="A6719" t="s">
        <v>143989</v>
      </c>
      <c r="B6719" t="s">
        <v>144022</v>
      </c>
      <c r="C6719" t="s">
        <v>136883</v>
      </c>
      <c r="D6719" t="s">
        <v>144023</v>
      </c>
      <c r="E6719" t="s">
        <v>144024</v>
      </c>
      <c r="F6719" t="s">
        <v>48956</v>
      </c>
      <c r="G6719" t="s">
        <v>48957</v>
      </c>
      <c r="H6719" t="s">
        <v>48958</v>
      </c>
      <c r="I6719" t="s">
        <v>49497</v>
      </c>
      <c r="J6719" t="s">
        <v>144025</v>
      </c>
      <c r="K6719">
        <v>-1</v>
      </c>
      <c r="L6719">
        <v>4</v>
      </c>
      <c r="M6719">
        <v>3</v>
      </c>
      <c r="N6719" t="s">
        <v>52340</v>
      </c>
      <c r="O6719" t="s">
        <v>53598</v>
      </c>
    </row>
    <row r="6720" spans="1:15" x14ac:dyDescent="0.25">
      <c r="A6720" t="s">
        <v>78458</v>
      </c>
      <c r="B6720" t="s">
        <v>78494</v>
      </c>
      <c r="C6720" t="s">
        <v>78460</v>
      </c>
      <c r="D6720" t="s">
        <v>78495</v>
      </c>
      <c r="E6720" t="s">
        <v>78496</v>
      </c>
      <c r="F6720" t="s">
        <v>48956</v>
      </c>
      <c r="G6720" t="s">
        <v>48957</v>
      </c>
      <c r="H6720" t="s">
        <v>48958</v>
      </c>
      <c r="I6720" t="s">
        <v>49497</v>
      </c>
      <c r="J6720" t="s">
        <v>78497</v>
      </c>
      <c r="K6720">
        <v>-1</v>
      </c>
      <c r="L6720">
        <v>1</v>
      </c>
      <c r="M6720">
        <v>3</v>
      </c>
      <c r="N6720" t="s">
        <v>52340</v>
      </c>
      <c r="O6720" t="s">
        <v>53598</v>
      </c>
    </row>
    <row r="6721" spans="1:15" x14ac:dyDescent="0.25">
      <c r="A6721" t="s">
        <v>106826</v>
      </c>
      <c r="B6721" t="s">
        <v>106906</v>
      </c>
      <c r="C6721" t="s">
        <v>106828</v>
      </c>
      <c r="D6721" t="s">
        <v>106907</v>
      </c>
      <c r="E6721" t="s">
        <v>106908</v>
      </c>
      <c r="F6721" t="s">
        <v>48956</v>
      </c>
      <c r="G6721" t="s">
        <v>48957</v>
      </c>
      <c r="H6721" t="s">
        <v>48958</v>
      </c>
      <c r="I6721" t="s">
        <v>49497</v>
      </c>
      <c r="J6721" t="s">
        <v>106909</v>
      </c>
      <c r="K6721">
        <v>-1</v>
      </c>
      <c r="L6721">
        <v>6</v>
      </c>
      <c r="M6721">
        <v>2</v>
      </c>
      <c r="N6721" t="s">
        <v>52340</v>
      </c>
      <c r="O6721" t="s">
        <v>59209</v>
      </c>
    </row>
    <row r="6722" spans="1:15" x14ac:dyDescent="0.25">
      <c r="A6722" t="s">
        <v>86890</v>
      </c>
      <c r="B6722" t="s">
        <v>86907</v>
      </c>
      <c r="C6722" t="s">
        <v>61850</v>
      </c>
      <c r="D6722" t="s">
        <v>86908</v>
      </c>
      <c r="E6722" t="s">
        <v>86909</v>
      </c>
      <c r="F6722" t="s">
        <v>48956</v>
      </c>
      <c r="G6722" t="s">
        <v>48957</v>
      </c>
      <c r="H6722" t="s">
        <v>48958</v>
      </c>
      <c r="I6722" t="s">
        <v>49497</v>
      </c>
      <c r="J6722" t="s">
        <v>86910</v>
      </c>
      <c r="K6722">
        <v>-1</v>
      </c>
      <c r="L6722">
        <v>6</v>
      </c>
      <c r="M6722">
        <v>4</v>
      </c>
      <c r="N6722" t="s">
        <v>52340</v>
      </c>
      <c r="O6722" t="s">
        <v>53598</v>
      </c>
    </row>
    <row r="6723" spans="1:15" x14ac:dyDescent="0.25">
      <c r="A6723" t="s">
        <v>78079</v>
      </c>
      <c r="B6723" t="s">
        <v>78231</v>
      </c>
      <c r="C6723" t="s">
        <v>50326</v>
      </c>
      <c r="D6723" t="s">
        <v>78232</v>
      </c>
      <c r="E6723" t="s">
        <v>78233</v>
      </c>
      <c r="F6723" t="s">
        <v>48956</v>
      </c>
      <c r="G6723" t="s">
        <v>48957</v>
      </c>
      <c r="H6723" t="s">
        <v>48958</v>
      </c>
      <c r="I6723" t="s">
        <v>48959</v>
      </c>
      <c r="J6723" t="s">
        <v>78234</v>
      </c>
      <c r="K6723">
        <v>-1</v>
      </c>
      <c r="L6723">
        <v>2</v>
      </c>
      <c r="M6723">
        <v>7</v>
      </c>
      <c r="N6723" t="s">
        <v>52340</v>
      </c>
      <c r="O6723" t="s">
        <v>53598</v>
      </c>
    </row>
    <row r="6724" spans="1:15" x14ac:dyDescent="0.25">
      <c r="A6724" t="s">
        <v>130597</v>
      </c>
      <c r="B6724" t="s">
        <v>130741</v>
      </c>
      <c r="C6724" t="s">
        <v>130599</v>
      </c>
      <c r="D6724" t="s">
        <v>130742</v>
      </c>
      <c r="E6724" t="s">
        <v>130743</v>
      </c>
      <c r="F6724" t="s">
        <v>48956</v>
      </c>
      <c r="G6724" t="s">
        <v>48957</v>
      </c>
      <c r="H6724" t="s">
        <v>48958</v>
      </c>
      <c r="I6724" t="s">
        <v>49497</v>
      </c>
      <c r="J6724" t="s">
        <v>130744</v>
      </c>
      <c r="K6724">
        <v>-1</v>
      </c>
      <c r="L6724">
        <v>1</v>
      </c>
      <c r="M6724">
        <v>5</v>
      </c>
      <c r="N6724" t="s">
        <v>52340</v>
      </c>
      <c r="O6724" t="s">
        <v>53598</v>
      </c>
    </row>
    <row r="6725" spans="1:15" x14ac:dyDescent="0.25">
      <c r="A6725" t="s">
        <v>87209</v>
      </c>
      <c r="B6725" t="s">
        <v>87251</v>
      </c>
      <c r="C6725" t="s">
        <v>87211</v>
      </c>
      <c r="D6725" t="s">
        <v>87252</v>
      </c>
      <c r="E6725" t="s">
        <v>87253</v>
      </c>
      <c r="F6725" t="s">
        <v>48956</v>
      </c>
      <c r="G6725" t="s">
        <v>48957</v>
      </c>
      <c r="H6725" t="s">
        <v>48958</v>
      </c>
      <c r="I6725" t="s">
        <v>49497</v>
      </c>
      <c r="J6725" t="s">
        <v>87254</v>
      </c>
      <c r="K6725">
        <v>-1</v>
      </c>
      <c r="L6725">
        <v>12</v>
      </c>
      <c r="M6725">
        <v>5</v>
      </c>
      <c r="N6725" t="s">
        <v>52340</v>
      </c>
      <c r="O6725" t="s">
        <v>53598</v>
      </c>
    </row>
    <row r="6726" spans="1:15" x14ac:dyDescent="0.25">
      <c r="A6726" t="s">
        <v>111477</v>
      </c>
      <c r="B6726" t="s">
        <v>111724</v>
      </c>
      <c r="C6726" t="s">
        <v>87211</v>
      </c>
      <c r="D6726" t="s">
        <v>111725</v>
      </c>
      <c r="E6726" t="s">
        <v>111726</v>
      </c>
      <c r="F6726" t="s">
        <v>48956</v>
      </c>
      <c r="G6726" t="s">
        <v>48957</v>
      </c>
      <c r="H6726" t="s">
        <v>48958</v>
      </c>
      <c r="I6726" t="s">
        <v>48959</v>
      </c>
      <c r="J6726" t="s">
        <v>111727</v>
      </c>
      <c r="K6726">
        <v>-1</v>
      </c>
      <c r="L6726">
        <v>8</v>
      </c>
      <c r="M6726">
        <v>5</v>
      </c>
      <c r="N6726" t="s">
        <v>52340</v>
      </c>
      <c r="O6726" t="s">
        <v>53598</v>
      </c>
    </row>
    <row r="6727" spans="1:15" x14ac:dyDescent="0.25">
      <c r="A6727" t="s">
        <v>111477</v>
      </c>
      <c r="B6727" t="s">
        <v>111728</v>
      </c>
      <c r="C6727" t="s">
        <v>87211</v>
      </c>
      <c r="D6727" t="s">
        <v>111729</v>
      </c>
      <c r="E6727" t="s">
        <v>111730</v>
      </c>
      <c r="F6727" t="s">
        <v>48956</v>
      </c>
      <c r="G6727" t="s">
        <v>48957</v>
      </c>
      <c r="H6727" t="s">
        <v>48958</v>
      </c>
      <c r="I6727" t="s">
        <v>48959</v>
      </c>
      <c r="J6727" t="s">
        <v>111731</v>
      </c>
      <c r="K6727">
        <v>-1</v>
      </c>
      <c r="L6727">
        <v>9</v>
      </c>
      <c r="M6727">
        <v>5</v>
      </c>
      <c r="N6727" t="s">
        <v>52340</v>
      </c>
      <c r="O6727" t="s">
        <v>53598</v>
      </c>
    </row>
    <row r="6728" spans="1:15" x14ac:dyDescent="0.25">
      <c r="A6728" t="s">
        <v>115942</v>
      </c>
      <c r="B6728" t="s">
        <v>116205</v>
      </c>
      <c r="C6728" t="s">
        <v>111003</v>
      </c>
      <c r="D6728" t="s">
        <v>116206</v>
      </c>
      <c r="E6728" t="s">
        <v>116207</v>
      </c>
      <c r="F6728" t="s">
        <v>48956</v>
      </c>
      <c r="G6728" t="s">
        <v>48957</v>
      </c>
      <c r="H6728" t="s">
        <v>48958</v>
      </c>
      <c r="I6728" t="s">
        <v>48959</v>
      </c>
      <c r="J6728" t="s">
        <v>116208</v>
      </c>
      <c r="K6728">
        <v>-1</v>
      </c>
      <c r="L6728">
        <v>12</v>
      </c>
      <c r="M6728">
        <v>5</v>
      </c>
      <c r="N6728" t="s">
        <v>52340</v>
      </c>
      <c r="O6728" t="s">
        <v>53598</v>
      </c>
    </row>
    <row r="6729" spans="1:15" x14ac:dyDescent="0.25">
      <c r="A6729" t="s">
        <v>150568</v>
      </c>
      <c r="B6729" t="s">
        <v>150625</v>
      </c>
      <c r="C6729" t="s">
        <v>96508</v>
      </c>
      <c r="D6729" t="s">
        <v>150626</v>
      </c>
      <c r="E6729" t="s">
        <v>150627</v>
      </c>
      <c r="F6729" t="s">
        <v>48956</v>
      </c>
      <c r="G6729" t="s">
        <v>48957</v>
      </c>
      <c r="H6729" t="s">
        <v>48958</v>
      </c>
      <c r="I6729" t="s">
        <v>49497</v>
      </c>
      <c r="J6729" t="s">
        <v>150628</v>
      </c>
      <c r="K6729">
        <v>-1</v>
      </c>
      <c r="L6729">
        <v>3</v>
      </c>
      <c r="M6729">
        <v>3</v>
      </c>
      <c r="N6729" t="s">
        <v>52340</v>
      </c>
      <c r="O6729" t="s">
        <v>53598</v>
      </c>
    </row>
    <row r="6730" spans="1:15" x14ac:dyDescent="0.25">
      <c r="A6730" t="s">
        <v>80254</v>
      </c>
      <c r="B6730" t="s">
        <v>80301</v>
      </c>
      <c r="C6730" t="s">
        <v>80256</v>
      </c>
      <c r="D6730" t="s">
        <v>80302</v>
      </c>
      <c r="E6730" t="s">
        <v>14447</v>
      </c>
      <c r="F6730" t="s">
        <v>48956</v>
      </c>
      <c r="G6730" t="s">
        <v>48957</v>
      </c>
      <c r="H6730" t="s">
        <v>48958</v>
      </c>
      <c r="I6730" t="s">
        <v>48959</v>
      </c>
      <c r="J6730" t="s">
        <v>14446</v>
      </c>
      <c r="K6730">
        <v>-1</v>
      </c>
      <c r="L6730">
        <v>1</v>
      </c>
      <c r="M6730">
        <v>3</v>
      </c>
      <c r="N6730" t="s">
        <v>52340</v>
      </c>
      <c r="O6730" t="s">
        <v>53598</v>
      </c>
    </row>
    <row r="6731" spans="1:15" x14ac:dyDescent="0.25">
      <c r="A6731" t="s">
        <v>80254</v>
      </c>
      <c r="B6731" t="s">
        <v>80303</v>
      </c>
      <c r="C6731" t="s">
        <v>80256</v>
      </c>
      <c r="D6731" t="s">
        <v>80304</v>
      </c>
      <c r="E6731" t="s">
        <v>80305</v>
      </c>
      <c r="F6731" t="s">
        <v>48956</v>
      </c>
      <c r="G6731" t="s">
        <v>48957</v>
      </c>
      <c r="H6731" t="s">
        <v>48958</v>
      </c>
      <c r="I6731" t="s">
        <v>48959</v>
      </c>
      <c r="J6731" t="s">
        <v>80306</v>
      </c>
      <c r="K6731">
        <v>-1</v>
      </c>
      <c r="L6731">
        <v>1</v>
      </c>
      <c r="M6731">
        <v>2</v>
      </c>
      <c r="N6731" t="s">
        <v>52340</v>
      </c>
      <c r="O6731" t="s">
        <v>53598</v>
      </c>
    </row>
    <row r="6732" spans="1:15" x14ac:dyDescent="0.25">
      <c r="A6732" t="s">
        <v>54111</v>
      </c>
      <c r="B6732" t="s">
        <v>54215</v>
      </c>
      <c r="C6732" t="s">
        <v>54113</v>
      </c>
      <c r="D6732" t="s">
        <v>54216</v>
      </c>
      <c r="E6732" t="s">
        <v>54217</v>
      </c>
      <c r="F6732" t="s">
        <v>48956</v>
      </c>
      <c r="G6732" t="s">
        <v>48957</v>
      </c>
      <c r="H6732" t="s">
        <v>48958</v>
      </c>
      <c r="I6732" t="s">
        <v>49497</v>
      </c>
      <c r="J6732" t="s">
        <v>54218</v>
      </c>
      <c r="K6732">
        <v>-1</v>
      </c>
      <c r="L6732">
        <v>8</v>
      </c>
      <c r="M6732">
        <v>6</v>
      </c>
      <c r="N6732" t="s">
        <v>52340</v>
      </c>
      <c r="O6732" t="s">
        <v>53598</v>
      </c>
    </row>
    <row r="6733" spans="1:15" x14ac:dyDescent="0.25">
      <c r="A6733" t="s">
        <v>72554</v>
      </c>
      <c r="B6733" t="s">
        <v>72674</v>
      </c>
      <c r="C6733" t="s">
        <v>72556</v>
      </c>
      <c r="D6733" t="s">
        <v>72675</v>
      </c>
      <c r="E6733" t="s">
        <v>72676</v>
      </c>
      <c r="F6733" t="s">
        <v>48956</v>
      </c>
      <c r="G6733" t="s">
        <v>48957</v>
      </c>
      <c r="H6733" t="s">
        <v>48958</v>
      </c>
      <c r="I6733" t="s">
        <v>48959</v>
      </c>
      <c r="J6733" t="s">
        <v>72677</v>
      </c>
      <c r="K6733">
        <v>-1</v>
      </c>
      <c r="L6733">
        <v>4</v>
      </c>
      <c r="M6733">
        <v>8</v>
      </c>
      <c r="N6733" t="s">
        <v>52340</v>
      </c>
      <c r="O6733" t="s">
        <v>53598</v>
      </c>
    </row>
    <row r="6734" spans="1:15" x14ac:dyDescent="0.25">
      <c r="A6734" t="s">
        <v>74428</v>
      </c>
      <c r="B6734" t="s">
        <v>74475</v>
      </c>
      <c r="C6734" t="s">
        <v>71308</v>
      </c>
      <c r="D6734" t="s">
        <v>74476</v>
      </c>
      <c r="E6734" t="s">
        <v>74477</v>
      </c>
      <c r="F6734" t="s">
        <v>48956</v>
      </c>
      <c r="G6734" t="s">
        <v>48957</v>
      </c>
      <c r="H6734" t="s">
        <v>48958</v>
      </c>
      <c r="I6734" t="s">
        <v>48959</v>
      </c>
      <c r="J6734" t="s">
        <v>74478</v>
      </c>
      <c r="K6734">
        <v>-1</v>
      </c>
      <c r="L6734">
        <v>1</v>
      </c>
      <c r="M6734">
        <v>6</v>
      </c>
      <c r="N6734" t="s">
        <v>52340</v>
      </c>
      <c r="O6734" t="s">
        <v>70358</v>
      </c>
    </row>
    <row r="6735" spans="1:15" x14ac:dyDescent="0.25">
      <c r="A6735" t="s">
        <v>55696</v>
      </c>
      <c r="B6735" t="s">
        <v>56219</v>
      </c>
      <c r="C6735" t="s">
        <v>55698</v>
      </c>
      <c r="D6735" t="s">
        <v>56220</v>
      </c>
      <c r="E6735" t="s">
        <v>56221</v>
      </c>
      <c r="F6735" t="s">
        <v>48956</v>
      </c>
      <c r="G6735" t="s">
        <v>48957</v>
      </c>
      <c r="H6735" t="s">
        <v>48958</v>
      </c>
      <c r="I6735" t="s">
        <v>49497</v>
      </c>
      <c r="J6735" t="s">
        <v>56222</v>
      </c>
      <c r="K6735">
        <v>1</v>
      </c>
      <c r="L6735">
        <v>12</v>
      </c>
      <c r="M6735">
        <v>6</v>
      </c>
      <c r="N6735" t="s">
        <v>52340</v>
      </c>
      <c r="O6735" t="s">
        <v>53598</v>
      </c>
    </row>
    <row r="6736" spans="1:15" x14ac:dyDescent="0.25">
      <c r="A6736" t="s">
        <v>55696</v>
      </c>
      <c r="B6736" t="s">
        <v>56302</v>
      </c>
      <c r="C6736" t="s">
        <v>55698</v>
      </c>
      <c r="D6736" t="s">
        <v>56303</v>
      </c>
      <c r="E6736" t="s">
        <v>56304</v>
      </c>
      <c r="F6736" t="s">
        <v>48956</v>
      </c>
      <c r="G6736" t="s">
        <v>48957</v>
      </c>
      <c r="H6736" t="s">
        <v>48958</v>
      </c>
      <c r="I6736" t="s">
        <v>49497</v>
      </c>
      <c r="J6736" t="s">
        <v>56305</v>
      </c>
      <c r="K6736">
        <v>1</v>
      </c>
      <c r="L6736">
        <v>19</v>
      </c>
      <c r="M6736">
        <v>7</v>
      </c>
      <c r="N6736" t="s">
        <v>52340</v>
      </c>
      <c r="O6736" t="s">
        <v>53598</v>
      </c>
    </row>
    <row r="6737" spans="1:15" x14ac:dyDescent="0.25">
      <c r="A6737" t="s">
        <v>88632</v>
      </c>
      <c r="B6737" t="s">
        <v>88642</v>
      </c>
      <c r="C6737" t="s">
        <v>88634</v>
      </c>
      <c r="D6737" t="s">
        <v>88639</v>
      </c>
      <c r="E6737" t="s">
        <v>88643</v>
      </c>
      <c r="F6737" t="s">
        <v>48956</v>
      </c>
      <c r="G6737" t="s">
        <v>48957</v>
      </c>
      <c r="H6737" t="s">
        <v>48958</v>
      </c>
      <c r="I6737" t="s">
        <v>48959</v>
      </c>
      <c r="J6737" t="s">
        <v>88644</v>
      </c>
      <c r="K6737">
        <v>-1</v>
      </c>
      <c r="L6737">
        <v>-1</v>
      </c>
      <c r="M6737">
        <v>-1</v>
      </c>
      <c r="N6737" t="s">
        <v>52340</v>
      </c>
      <c r="O6737" t="s">
        <v>80575</v>
      </c>
    </row>
    <row r="6738" spans="1:15" x14ac:dyDescent="0.25">
      <c r="A6738" t="s">
        <v>80153</v>
      </c>
      <c r="B6738" t="s">
        <v>80234</v>
      </c>
      <c r="C6738" t="s">
        <v>76553</v>
      </c>
      <c r="D6738" t="s">
        <v>80235</v>
      </c>
      <c r="E6738" t="s">
        <v>80236</v>
      </c>
      <c r="F6738" t="s">
        <v>48956</v>
      </c>
      <c r="G6738" t="s">
        <v>48957</v>
      </c>
      <c r="H6738" t="s">
        <v>48958</v>
      </c>
      <c r="I6738" t="s">
        <v>49497</v>
      </c>
      <c r="J6738" t="s">
        <v>80237</v>
      </c>
      <c r="K6738">
        <v>-1</v>
      </c>
      <c r="L6738">
        <v>8</v>
      </c>
      <c r="M6738">
        <v>5</v>
      </c>
      <c r="N6738" t="s">
        <v>52340</v>
      </c>
      <c r="O6738" t="s">
        <v>59209</v>
      </c>
    </row>
    <row r="6739" spans="1:15" x14ac:dyDescent="0.25">
      <c r="A6739" t="s">
        <v>80153</v>
      </c>
      <c r="B6739" t="s">
        <v>80242</v>
      </c>
      <c r="C6739" t="s">
        <v>76553</v>
      </c>
      <c r="D6739" t="s">
        <v>80243</v>
      </c>
      <c r="E6739" t="s">
        <v>80244</v>
      </c>
      <c r="F6739" t="s">
        <v>48956</v>
      </c>
      <c r="G6739" t="s">
        <v>48957</v>
      </c>
      <c r="H6739" t="s">
        <v>48958</v>
      </c>
      <c r="I6739" t="s">
        <v>49497</v>
      </c>
      <c r="J6739" t="s">
        <v>80245</v>
      </c>
      <c r="K6739">
        <v>-1</v>
      </c>
      <c r="L6739">
        <v>6</v>
      </c>
      <c r="M6739">
        <v>3</v>
      </c>
      <c r="N6739" t="s">
        <v>52340</v>
      </c>
      <c r="O6739" t="s">
        <v>59209</v>
      </c>
    </row>
    <row r="6740" spans="1:15" x14ac:dyDescent="0.25">
      <c r="A6740" t="s">
        <v>53434</v>
      </c>
      <c r="B6740" t="s">
        <v>53594</v>
      </c>
      <c r="C6740" t="s">
        <v>53436</v>
      </c>
      <c r="D6740" t="s">
        <v>53595</v>
      </c>
      <c r="E6740" t="s">
        <v>53596</v>
      </c>
      <c r="F6740" t="s">
        <v>48956</v>
      </c>
      <c r="G6740" t="s">
        <v>48957</v>
      </c>
      <c r="H6740" t="s">
        <v>48958</v>
      </c>
      <c r="I6740" t="s">
        <v>49497</v>
      </c>
      <c r="J6740" t="s">
        <v>53597</v>
      </c>
      <c r="K6740">
        <v>-1</v>
      </c>
      <c r="L6740">
        <v>9</v>
      </c>
      <c r="M6740">
        <v>6</v>
      </c>
      <c r="N6740" t="s">
        <v>52340</v>
      </c>
      <c r="O6740" t="s">
        <v>53598</v>
      </c>
    </row>
    <row r="6741" spans="1:15" x14ac:dyDescent="0.25">
      <c r="A6741" t="s">
        <v>89799</v>
      </c>
      <c r="B6741" t="s">
        <v>90013</v>
      </c>
      <c r="C6741" t="s">
        <v>53436</v>
      </c>
      <c r="D6741" t="s">
        <v>90014</v>
      </c>
      <c r="E6741" t="s">
        <v>90015</v>
      </c>
      <c r="F6741" t="s">
        <v>48956</v>
      </c>
      <c r="G6741" t="s">
        <v>48957</v>
      </c>
      <c r="H6741" t="s">
        <v>48958</v>
      </c>
      <c r="I6741" t="s">
        <v>48959</v>
      </c>
      <c r="J6741" t="s">
        <v>90016</v>
      </c>
      <c r="K6741">
        <v>-1</v>
      </c>
      <c r="L6741">
        <v>12</v>
      </c>
      <c r="M6741">
        <v>6</v>
      </c>
      <c r="N6741" t="s">
        <v>52340</v>
      </c>
      <c r="O6741" t="s">
        <v>70358</v>
      </c>
    </row>
    <row r="6742" spans="1:15" x14ac:dyDescent="0.25">
      <c r="A6742" t="s">
        <v>89799</v>
      </c>
      <c r="B6742" t="s">
        <v>90025</v>
      </c>
      <c r="C6742" t="s">
        <v>53436</v>
      </c>
      <c r="D6742" t="s">
        <v>90026</v>
      </c>
      <c r="E6742" t="s">
        <v>90027</v>
      </c>
      <c r="F6742" t="s">
        <v>48956</v>
      </c>
      <c r="G6742" t="s">
        <v>48957</v>
      </c>
      <c r="H6742" t="s">
        <v>48958</v>
      </c>
      <c r="I6742" t="s">
        <v>48959</v>
      </c>
      <c r="J6742" t="s">
        <v>90028</v>
      </c>
      <c r="K6742">
        <v>-1</v>
      </c>
      <c r="L6742">
        <v>6</v>
      </c>
      <c r="M6742">
        <v>4</v>
      </c>
      <c r="N6742" t="s">
        <v>52340</v>
      </c>
      <c r="O6742" t="s">
        <v>53598</v>
      </c>
    </row>
    <row r="6743" spans="1:15" x14ac:dyDescent="0.25">
      <c r="A6743" t="s">
        <v>151634</v>
      </c>
      <c r="B6743" t="s">
        <v>151661</v>
      </c>
      <c r="C6743" t="s">
        <v>102327</v>
      </c>
      <c r="D6743" t="s">
        <v>151662</v>
      </c>
      <c r="E6743" t="s">
        <v>151663</v>
      </c>
      <c r="F6743" t="s">
        <v>48956</v>
      </c>
      <c r="G6743" t="s">
        <v>48957</v>
      </c>
      <c r="H6743" t="s">
        <v>48958</v>
      </c>
      <c r="I6743" t="s">
        <v>48959</v>
      </c>
      <c r="J6743" t="s">
        <v>151664</v>
      </c>
      <c r="K6743">
        <v>-1</v>
      </c>
      <c r="L6743">
        <v>4</v>
      </c>
      <c r="M6743">
        <v>2</v>
      </c>
      <c r="N6743" t="s">
        <v>52340</v>
      </c>
      <c r="O6743" t="s">
        <v>70358</v>
      </c>
    </row>
    <row r="6744" spans="1:15" x14ac:dyDescent="0.25">
      <c r="A6744" t="s">
        <v>75682</v>
      </c>
      <c r="B6744" t="s">
        <v>75750</v>
      </c>
      <c r="C6744" t="s">
        <v>75684</v>
      </c>
      <c r="D6744" t="s">
        <v>75751</v>
      </c>
      <c r="E6744" t="s">
        <v>75752</v>
      </c>
      <c r="F6744" t="s">
        <v>48956</v>
      </c>
      <c r="G6744" t="s">
        <v>48957</v>
      </c>
      <c r="H6744" t="s">
        <v>48958</v>
      </c>
      <c r="I6744" t="s">
        <v>49497</v>
      </c>
      <c r="J6744" t="s">
        <v>75753</v>
      </c>
      <c r="K6744">
        <v>-1</v>
      </c>
      <c r="L6744">
        <v>9</v>
      </c>
      <c r="M6744">
        <v>4</v>
      </c>
      <c r="N6744" t="s">
        <v>52340</v>
      </c>
      <c r="O6744" t="s">
        <v>53598</v>
      </c>
    </row>
    <row r="6745" spans="1:15" x14ac:dyDescent="0.25">
      <c r="A6745" t="s">
        <v>123876</v>
      </c>
      <c r="B6745" t="s">
        <v>123993</v>
      </c>
      <c r="C6745" t="s">
        <v>75684</v>
      </c>
      <c r="D6745" t="s">
        <v>123994</v>
      </c>
      <c r="E6745" t="s">
        <v>123995</v>
      </c>
      <c r="F6745" t="s">
        <v>48956</v>
      </c>
      <c r="G6745" t="s">
        <v>48957</v>
      </c>
      <c r="H6745" t="s">
        <v>48958</v>
      </c>
      <c r="I6745" t="s">
        <v>48959</v>
      </c>
      <c r="J6745" t="s">
        <v>123996</v>
      </c>
      <c r="K6745">
        <v>-1</v>
      </c>
      <c r="L6745">
        <v>3</v>
      </c>
      <c r="M6745">
        <v>4</v>
      </c>
      <c r="N6745" t="s">
        <v>52340</v>
      </c>
      <c r="O6745" t="s">
        <v>53598</v>
      </c>
    </row>
    <row r="6746" spans="1:15" x14ac:dyDescent="0.25">
      <c r="A6746" t="s">
        <v>144279</v>
      </c>
      <c r="B6746" t="s">
        <v>144404</v>
      </c>
      <c r="C6746" t="s">
        <v>65105</v>
      </c>
      <c r="D6746" t="s">
        <v>144405</v>
      </c>
      <c r="E6746" t="s">
        <v>144406</v>
      </c>
      <c r="F6746" t="s">
        <v>48956</v>
      </c>
      <c r="G6746" t="s">
        <v>48957</v>
      </c>
      <c r="H6746" t="s">
        <v>48958</v>
      </c>
      <c r="I6746" t="s">
        <v>48959</v>
      </c>
      <c r="J6746" t="s">
        <v>144407</v>
      </c>
      <c r="K6746">
        <v>-1</v>
      </c>
      <c r="L6746">
        <v>2</v>
      </c>
      <c r="M6746">
        <v>5</v>
      </c>
      <c r="N6746" t="s">
        <v>52340</v>
      </c>
      <c r="O6746" t="s">
        <v>59209</v>
      </c>
    </row>
    <row r="6747" spans="1:15" x14ac:dyDescent="0.25">
      <c r="A6747" t="s">
        <v>140172</v>
      </c>
      <c r="B6747" t="s">
        <v>140235</v>
      </c>
      <c r="C6747" t="s">
        <v>51064</v>
      </c>
      <c r="D6747" t="s">
        <v>140236</v>
      </c>
      <c r="E6747" t="s">
        <v>140237</v>
      </c>
      <c r="F6747" t="s">
        <v>48956</v>
      </c>
      <c r="G6747" t="s">
        <v>48957</v>
      </c>
      <c r="H6747" t="s">
        <v>48958</v>
      </c>
      <c r="I6747" t="s">
        <v>49497</v>
      </c>
      <c r="J6747" t="s">
        <v>140238</v>
      </c>
      <c r="K6747">
        <v>-1</v>
      </c>
      <c r="L6747">
        <v>4</v>
      </c>
      <c r="M6747">
        <v>7</v>
      </c>
      <c r="N6747" t="s">
        <v>52340</v>
      </c>
      <c r="O6747" t="s">
        <v>80575</v>
      </c>
    </row>
    <row r="6748" spans="1:15" x14ac:dyDescent="0.25">
      <c r="A6748" t="s">
        <v>142823</v>
      </c>
      <c r="B6748" t="s">
        <v>142964</v>
      </c>
      <c r="C6748" t="s">
        <v>142825</v>
      </c>
      <c r="D6748" t="s">
        <v>142965</v>
      </c>
      <c r="E6748" t="s">
        <v>142966</v>
      </c>
      <c r="F6748" t="s">
        <v>48956</v>
      </c>
      <c r="G6748" t="s">
        <v>48957</v>
      </c>
      <c r="H6748" t="s">
        <v>48958</v>
      </c>
      <c r="I6748" t="s">
        <v>48959</v>
      </c>
      <c r="J6748" t="s">
        <v>142967</v>
      </c>
      <c r="K6748">
        <v>-1</v>
      </c>
      <c r="L6748">
        <v>9</v>
      </c>
      <c r="M6748">
        <v>1</v>
      </c>
      <c r="N6748" t="s">
        <v>52340</v>
      </c>
      <c r="O6748" t="s">
        <v>59209</v>
      </c>
    </row>
    <row r="6749" spans="1:15" x14ac:dyDescent="0.25">
      <c r="A6749" t="s">
        <v>114586</v>
      </c>
      <c r="B6749" t="s">
        <v>114633</v>
      </c>
      <c r="C6749" t="s">
        <v>60823</v>
      </c>
      <c r="D6749" t="s">
        <v>114634</v>
      </c>
      <c r="E6749" t="s">
        <v>30870</v>
      </c>
      <c r="F6749" t="s">
        <v>48956</v>
      </c>
      <c r="G6749" t="s">
        <v>48957</v>
      </c>
      <c r="H6749" t="s">
        <v>48958</v>
      </c>
      <c r="I6749" t="s">
        <v>48959</v>
      </c>
      <c r="J6749" t="s">
        <v>30869</v>
      </c>
      <c r="K6749">
        <v>-1</v>
      </c>
      <c r="L6749">
        <v>4</v>
      </c>
      <c r="M6749">
        <v>1</v>
      </c>
      <c r="N6749" t="s">
        <v>52340</v>
      </c>
      <c r="O6749" t="s">
        <v>59209</v>
      </c>
    </row>
    <row r="6750" spans="1:15" x14ac:dyDescent="0.25">
      <c r="A6750" t="s">
        <v>126609</v>
      </c>
      <c r="B6750" t="s">
        <v>126656</v>
      </c>
      <c r="C6750" t="s">
        <v>58724</v>
      </c>
      <c r="D6750" t="s">
        <v>126657</v>
      </c>
      <c r="E6750" t="s">
        <v>36527</v>
      </c>
      <c r="F6750" t="s">
        <v>48956</v>
      </c>
      <c r="G6750" t="s">
        <v>48957</v>
      </c>
      <c r="H6750" t="s">
        <v>48958</v>
      </c>
      <c r="I6750" t="s">
        <v>48959</v>
      </c>
      <c r="J6750" t="s">
        <v>36526</v>
      </c>
      <c r="K6750">
        <v>-1</v>
      </c>
      <c r="L6750">
        <v>8</v>
      </c>
      <c r="M6750">
        <v>1</v>
      </c>
      <c r="N6750" t="s">
        <v>52340</v>
      </c>
      <c r="O6750" t="s">
        <v>59209</v>
      </c>
    </row>
    <row r="6751" spans="1:15" x14ac:dyDescent="0.25">
      <c r="A6751" t="s">
        <v>67625</v>
      </c>
      <c r="B6751" t="s">
        <v>67672</v>
      </c>
      <c r="C6751" t="s">
        <v>60161</v>
      </c>
      <c r="D6751" t="s">
        <v>67673</v>
      </c>
      <c r="E6751" t="s">
        <v>8408</v>
      </c>
      <c r="F6751" t="s">
        <v>48956</v>
      </c>
      <c r="G6751" t="s">
        <v>48957</v>
      </c>
      <c r="H6751" t="s">
        <v>48958</v>
      </c>
      <c r="I6751" t="s">
        <v>48959</v>
      </c>
      <c r="J6751" t="s">
        <v>8407</v>
      </c>
      <c r="K6751">
        <v>-1</v>
      </c>
      <c r="L6751">
        <v>10</v>
      </c>
      <c r="M6751">
        <v>1</v>
      </c>
      <c r="N6751" t="s">
        <v>52340</v>
      </c>
      <c r="O6751" t="s">
        <v>59209</v>
      </c>
    </row>
    <row r="6752" spans="1:15" x14ac:dyDescent="0.25">
      <c r="A6752" t="s">
        <v>108928</v>
      </c>
      <c r="B6752" t="s">
        <v>109068</v>
      </c>
      <c r="C6752" t="s">
        <v>108930</v>
      </c>
      <c r="D6752" t="s">
        <v>109069</v>
      </c>
      <c r="E6752" t="s">
        <v>28222</v>
      </c>
      <c r="F6752" t="s">
        <v>48956</v>
      </c>
      <c r="G6752" t="s">
        <v>48957</v>
      </c>
      <c r="H6752" t="s">
        <v>48958</v>
      </c>
      <c r="I6752" t="s">
        <v>48959</v>
      </c>
      <c r="J6752" t="s">
        <v>28221</v>
      </c>
      <c r="K6752">
        <v>-1</v>
      </c>
      <c r="L6752">
        <v>11</v>
      </c>
      <c r="M6752">
        <v>3</v>
      </c>
      <c r="N6752" t="s">
        <v>52340</v>
      </c>
      <c r="O6752" t="s">
        <v>80575</v>
      </c>
    </row>
    <row r="6753" spans="1:15" x14ac:dyDescent="0.25">
      <c r="A6753" t="s">
        <v>81888</v>
      </c>
      <c r="B6753" t="s">
        <v>81896</v>
      </c>
      <c r="C6753" t="s">
        <v>81890</v>
      </c>
      <c r="D6753" t="s">
        <v>81897</v>
      </c>
      <c r="E6753" t="s">
        <v>15231</v>
      </c>
      <c r="F6753" t="s">
        <v>48956</v>
      </c>
      <c r="G6753" t="s">
        <v>48957</v>
      </c>
      <c r="H6753" t="s">
        <v>48958</v>
      </c>
      <c r="I6753" t="s">
        <v>49497</v>
      </c>
      <c r="J6753" t="s">
        <v>15230</v>
      </c>
      <c r="K6753">
        <v>-1</v>
      </c>
      <c r="L6753">
        <v>5</v>
      </c>
      <c r="M6753">
        <v>3</v>
      </c>
      <c r="N6753" t="s">
        <v>52340</v>
      </c>
      <c r="O6753" t="s">
        <v>53598</v>
      </c>
    </row>
    <row r="6754" spans="1:15" x14ac:dyDescent="0.25">
      <c r="A6754" t="s">
        <v>138697</v>
      </c>
      <c r="B6754" t="s">
        <v>138708</v>
      </c>
      <c r="C6754" t="s">
        <v>92824</v>
      </c>
      <c r="D6754" t="s">
        <v>138699</v>
      </c>
      <c r="E6754" t="s">
        <v>138709</v>
      </c>
      <c r="F6754" t="s">
        <v>48956</v>
      </c>
      <c r="G6754" t="s">
        <v>48957</v>
      </c>
      <c r="H6754" t="s">
        <v>48958</v>
      </c>
      <c r="I6754" t="s">
        <v>49497</v>
      </c>
      <c r="J6754" t="s">
        <v>138710</v>
      </c>
      <c r="K6754">
        <v>-1</v>
      </c>
      <c r="L6754">
        <v>-1</v>
      </c>
      <c r="M6754">
        <v>-1</v>
      </c>
      <c r="N6754" t="s">
        <v>52340</v>
      </c>
      <c r="O6754" t="s">
        <v>53598</v>
      </c>
    </row>
    <row r="6755" spans="1:15" x14ac:dyDescent="0.25">
      <c r="A6755" t="s">
        <v>92822</v>
      </c>
      <c r="B6755" t="s">
        <v>92831</v>
      </c>
      <c r="C6755" t="s">
        <v>92824</v>
      </c>
      <c r="D6755" t="s">
        <v>92825</v>
      </c>
      <c r="E6755" t="s">
        <v>92832</v>
      </c>
      <c r="F6755" t="s">
        <v>48956</v>
      </c>
      <c r="G6755" t="s">
        <v>48957</v>
      </c>
      <c r="H6755" t="s">
        <v>48958</v>
      </c>
      <c r="I6755" t="s">
        <v>48959</v>
      </c>
      <c r="J6755" t="s">
        <v>92833</v>
      </c>
      <c r="K6755">
        <v>-1</v>
      </c>
      <c r="L6755">
        <v>-1</v>
      </c>
      <c r="M6755">
        <v>-1</v>
      </c>
      <c r="N6755" t="s">
        <v>52340</v>
      </c>
      <c r="O6755" t="s">
        <v>53598</v>
      </c>
    </row>
    <row r="6756" spans="1:15" x14ac:dyDescent="0.25">
      <c r="A6756" t="s">
        <v>128712</v>
      </c>
      <c r="B6756" t="s">
        <v>128715</v>
      </c>
      <c r="C6756" t="s">
        <v>55623</v>
      </c>
      <c r="D6756" t="s">
        <v>128716</v>
      </c>
      <c r="E6756" t="s">
        <v>128717</v>
      </c>
      <c r="F6756" t="s">
        <v>48956</v>
      </c>
      <c r="G6756" t="s">
        <v>48957</v>
      </c>
      <c r="H6756" t="s">
        <v>48958</v>
      </c>
      <c r="I6756" t="s">
        <v>49497</v>
      </c>
      <c r="J6756" t="s">
        <v>128718</v>
      </c>
      <c r="K6756">
        <v>-1</v>
      </c>
      <c r="L6756">
        <v>1</v>
      </c>
      <c r="M6756">
        <v>3</v>
      </c>
      <c r="N6756" t="s">
        <v>52340</v>
      </c>
      <c r="O6756" t="s">
        <v>65534</v>
      </c>
    </row>
    <row r="6757" spans="1:15" x14ac:dyDescent="0.25">
      <c r="A6757" t="s">
        <v>80913</v>
      </c>
      <c r="B6757" t="s">
        <v>80922</v>
      </c>
      <c r="C6757" t="s">
        <v>50096</v>
      </c>
      <c r="D6757" t="s">
        <v>80923</v>
      </c>
      <c r="E6757" t="s">
        <v>14757</v>
      </c>
      <c r="F6757" t="s">
        <v>48956</v>
      </c>
      <c r="G6757" t="s">
        <v>48957</v>
      </c>
      <c r="H6757" t="s">
        <v>48958</v>
      </c>
      <c r="I6757" t="s">
        <v>49497</v>
      </c>
      <c r="J6757" t="s">
        <v>14756</v>
      </c>
      <c r="K6757">
        <v>-1</v>
      </c>
      <c r="L6757">
        <v>3</v>
      </c>
      <c r="M6757">
        <v>4</v>
      </c>
      <c r="N6757" t="s">
        <v>52340</v>
      </c>
      <c r="O6757" t="s">
        <v>53598</v>
      </c>
    </row>
    <row r="6758" spans="1:15" x14ac:dyDescent="0.25">
      <c r="A6758" t="s">
        <v>80913</v>
      </c>
      <c r="B6758" t="s">
        <v>80944</v>
      </c>
      <c r="C6758" t="s">
        <v>50096</v>
      </c>
      <c r="D6758" t="s">
        <v>80945</v>
      </c>
      <c r="E6758" t="s">
        <v>80946</v>
      </c>
      <c r="F6758" t="s">
        <v>48956</v>
      </c>
      <c r="G6758" t="s">
        <v>48957</v>
      </c>
      <c r="H6758" t="s">
        <v>48958</v>
      </c>
      <c r="I6758" t="s">
        <v>49497</v>
      </c>
      <c r="J6758" t="s">
        <v>80947</v>
      </c>
      <c r="K6758">
        <v>-1</v>
      </c>
      <c r="L6758">
        <v>3</v>
      </c>
      <c r="M6758">
        <v>5</v>
      </c>
      <c r="N6758" t="s">
        <v>52340</v>
      </c>
      <c r="O6758" t="s">
        <v>53598</v>
      </c>
    </row>
    <row r="6759" spans="1:15" x14ac:dyDescent="0.25">
      <c r="A6759" t="s">
        <v>74930</v>
      </c>
      <c r="B6759" t="s">
        <v>74948</v>
      </c>
      <c r="C6759" t="s">
        <v>74932</v>
      </c>
      <c r="D6759" t="s">
        <v>74949</v>
      </c>
      <c r="E6759" t="s">
        <v>74950</v>
      </c>
      <c r="F6759" t="s">
        <v>48956</v>
      </c>
      <c r="G6759" t="s">
        <v>48957</v>
      </c>
      <c r="H6759" t="s">
        <v>55333</v>
      </c>
      <c r="I6759" t="s">
        <v>48959</v>
      </c>
      <c r="J6759" t="s">
        <v>74951</v>
      </c>
      <c r="K6759">
        <v>-1</v>
      </c>
      <c r="L6759">
        <v>1</v>
      </c>
      <c r="M6759">
        <v>4</v>
      </c>
      <c r="N6759" t="s">
        <v>52340</v>
      </c>
      <c r="O6759" t="s">
        <v>59209</v>
      </c>
    </row>
    <row r="6760" spans="1:15" x14ac:dyDescent="0.25">
      <c r="A6760" t="s">
        <v>107322</v>
      </c>
      <c r="B6760" t="s">
        <v>107402</v>
      </c>
      <c r="C6760" t="s">
        <v>107324</v>
      </c>
      <c r="D6760" t="s">
        <v>107403</v>
      </c>
      <c r="E6760" t="s">
        <v>107404</v>
      </c>
      <c r="F6760" t="s">
        <v>50776</v>
      </c>
      <c r="G6760" t="s">
        <v>48957</v>
      </c>
      <c r="H6760" t="s">
        <v>53355</v>
      </c>
      <c r="I6760" t="s">
        <v>49497</v>
      </c>
      <c r="J6760" t="s">
        <v>107405</v>
      </c>
      <c r="K6760">
        <v>-1</v>
      </c>
      <c r="L6760">
        <v>8</v>
      </c>
      <c r="M6760">
        <v>2</v>
      </c>
      <c r="N6760" t="s">
        <v>52340</v>
      </c>
      <c r="O6760" t="s">
        <v>83041</v>
      </c>
    </row>
    <row r="6761" spans="1:15" x14ac:dyDescent="0.25">
      <c r="A6761" t="s">
        <v>107719</v>
      </c>
      <c r="B6761" t="s">
        <v>107722</v>
      </c>
      <c r="C6761" t="s">
        <v>107324</v>
      </c>
      <c r="D6761" t="s">
        <v>107723</v>
      </c>
      <c r="E6761" t="s">
        <v>107724</v>
      </c>
      <c r="F6761" t="s">
        <v>50776</v>
      </c>
      <c r="G6761" t="s">
        <v>48957</v>
      </c>
      <c r="H6761" t="s">
        <v>53355</v>
      </c>
      <c r="I6761" t="s">
        <v>48959</v>
      </c>
      <c r="J6761" t="s">
        <v>107725</v>
      </c>
      <c r="K6761">
        <v>-1</v>
      </c>
      <c r="L6761">
        <v>6</v>
      </c>
      <c r="M6761">
        <v>2</v>
      </c>
      <c r="N6761" t="s">
        <v>52340</v>
      </c>
      <c r="O6761" t="s">
        <v>83041</v>
      </c>
    </row>
    <row r="6762" spans="1:15" x14ac:dyDescent="0.25">
      <c r="A6762" t="s">
        <v>107719</v>
      </c>
      <c r="B6762" t="s">
        <v>107750</v>
      </c>
      <c r="C6762" t="s">
        <v>107324</v>
      </c>
      <c r="D6762" t="s">
        <v>107751</v>
      </c>
      <c r="E6762" t="s">
        <v>107752</v>
      </c>
      <c r="F6762" t="s">
        <v>50776</v>
      </c>
      <c r="G6762" t="s">
        <v>48957</v>
      </c>
      <c r="H6762" t="s">
        <v>53355</v>
      </c>
      <c r="I6762" t="s">
        <v>48959</v>
      </c>
      <c r="J6762" t="s">
        <v>107753</v>
      </c>
      <c r="K6762">
        <v>-1</v>
      </c>
      <c r="L6762">
        <v>5</v>
      </c>
      <c r="M6762">
        <v>2</v>
      </c>
      <c r="N6762" t="s">
        <v>52340</v>
      </c>
      <c r="O6762" t="s">
        <v>83041</v>
      </c>
    </row>
    <row r="6763" spans="1:15" x14ac:dyDescent="0.25">
      <c r="A6763" t="s">
        <v>107719</v>
      </c>
      <c r="B6763" t="s">
        <v>107832</v>
      </c>
      <c r="C6763" t="s">
        <v>107324</v>
      </c>
      <c r="D6763" t="s">
        <v>107833</v>
      </c>
      <c r="E6763" t="s">
        <v>107834</v>
      </c>
      <c r="F6763" t="s">
        <v>50776</v>
      </c>
      <c r="G6763" t="s">
        <v>48957</v>
      </c>
      <c r="H6763" t="s">
        <v>53355</v>
      </c>
      <c r="I6763" t="s">
        <v>48959</v>
      </c>
      <c r="J6763" t="s">
        <v>107835</v>
      </c>
      <c r="K6763">
        <v>-1</v>
      </c>
      <c r="L6763">
        <v>2</v>
      </c>
      <c r="M6763">
        <v>2</v>
      </c>
      <c r="N6763" t="s">
        <v>52340</v>
      </c>
      <c r="O6763" t="s">
        <v>83041</v>
      </c>
    </row>
    <row r="6764" spans="1:15" x14ac:dyDescent="0.25">
      <c r="A6764" t="s">
        <v>99263</v>
      </c>
      <c r="B6764" t="s">
        <v>99296</v>
      </c>
      <c r="C6764" t="s">
        <v>59087</v>
      </c>
      <c r="D6764" t="s">
        <v>99297</v>
      </c>
      <c r="E6764" t="s">
        <v>99298</v>
      </c>
      <c r="F6764" t="s">
        <v>50776</v>
      </c>
      <c r="G6764" t="s">
        <v>48957</v>
      </c>
      <c r="H6764" t="s">
        <v>53355</v>
      </c>
      <c r="I6764" t="s">
        <v>49497</v>
      </c>
      <c r="J6764" t="s">
        <v>99299</v>
      </c>
      <c r="K6764">
        <v>-1</v>
      </c>
      <c r="L6764">
        <v>1</v>
      </c>
      <c r="M6764">
        <v>4</v>
      </c>
      <c r="N6764" t="s">
        <v>52340</v>
      </c>
      <c r="O6764" t="s">
        <v>83041</v>
      </c>
    </row>
    <row r="6765" spans="1:15" x14ac:dyDescent="0.25">
      <c r="A6765" t="s">
        <v>99263</v>
      </c>
      <c r="B6765" t="s">
        <v>99397</v>
      </c>
      <c r="C6765" t="s">
        <v>59087</v>
      </c>
      <c r="D6765" t="s">
        <v>99398</v>
      </c>
      <c r="E6765" t="s">
        <v>99399</v>
      </c>
      <c r="F6765" t="s">
        <v>50776</v>
      </c>
      <c r="G6765" t="s">
        <v>48957</v>
      </c>
      <c r="H6765" t="s">
        <v>53355</v>
      </c>
      <c r="I6765" t="s">
        <v>49497</v>
      </c>
      <c r="J6765" t="s">
        <v>99400</v>
      </c>
      <c r="K6765">
        <v>-1</v>
      </c>
      <c r="L6765">
        <v>2</v>
      </c>
      <c r="M6765">
        <v>6</v>
      </c>
      <c r="N6765" t="s">
        <v>52340</v>
      </c>
      <c r="O6765" t="s">
        <v>99401</v>
      </c>
    </row>
    <row r="6766" spans="1:15" x14ac:dyDescent="0.25">
      <c r="A6766" t="s">
        <v>99263</v>
      </c>
      <c r="B6766" t="s">
        <v>99708</v>
      </c>
      <c r="C6766" t="s">
        <v>59087</v>
      </c>
      <c r="D6766" t="s">
        <v>99709</v>
      </c>
      <c r="E6766" t="s">
        <v>99710</v>
      </c>
      <c r="F6766" t="s">
        <v>50776</v>
      </c>
      <c r="G6766" t="s">
        <v>48957</v>
      </c>
      <c r="H6766" t="s">
        <v>53355</v>
      </c>
      <c r="I6766" t="s">
        <v>49497</v>
      </c>
      <c r="J6766" t="s">
        <v>99711</v>
      </c>
      <c r="K6766">
        <v>-1</v>
      </c>
      <c r="L6766">
        <v>9</v>
      </c>
      <c r="M6766">
        <v>12</v>
      </c>
      <c r="N6766" t="s">
        <v>52340</v>
      </c>
      <c r="O6766" t="s">
        <v>83041</v>
      </c>
    </row>
    <row r="6767" spans="1:15" x14ac:dyDescent="0.25">
      <c r="A6767" t="s">
        <v>99263</v>
      </c>
      <c r="B6767" t="s">
        <v>99764</v>
      </c>
      <c r="C6767" t="s">
        <v>59087</v>
      </c>
      <c r="D6767" t="s">
        <v>99765</v>
      </c>
      <c r="E6767" t="s">
        <v>99766</v>
      </c>
      <c r="F6767" t="s">
        <v>50776</v>
      </c>
      <c r="G6767" t="s">
        <v>48957</v>
      </c>
      <c r="H6767" t="s">
        <v>53355</v>
      </c>
      <c r="I6767" t="s">
        <v>49497</v>
      </c>
      <c r="J6767" t="s">
        <v>99767</v>
      </c>
      <c r="K6767">
        <v>-1</v>
      </c>
      <c r="L6767">
        <v>10</v>
      </c>
      <c r="M6767">
        <v>16</v>
      </c>
      <c r="N6767" t="s">
        <v>52340</v>
      </c>
      <c r="O6767" t="s">
        <v>83041</v>
      </c>
    </row>
    <row r="6768" spans="1:15" x14ac:dyDescent="0.25">
      <c r="A6768" t="s">
        <v>99263</v>
      </c>
      <c r="B6768" t="s">
        <v>99940</v>
      </c>
      <c r="C6768" t="s">
        <v>59087</v>
      </c>
      <c r="D6768" t="s">
        <v>99941</v>
      </c>
      <c r="E6768" t="s">
        <v>99942</v>
      </c>
      <c r="F6768" t="s">
        <v>50776</v>
      </c>
      <c r="G6768" t="s">
        <v>48957</v>
      </c>
      <c r="H6768" t="s">
        <v>53355</v>
      </c>
      <c r="I6768" t="s">
        <v>49497</v>
      </c>
      <c r="J6768" t="s">
        <v>99943</v>
      </c>
      <c r="K6768">
        <v>-1</v>
      </c>
      <c r="L6768">
        <v>11</v>
      </c>
      <c r="M6768">
        <v>10</v>
      </c>
      <c r="N6768" t="s">
        <v>52340</v>
      </c>
      <c r="O6768" t="s">
        <v>59209</v>
      </c>
    </row>
    <row r="6769" spans="1:15" x14ac:dyDescent="0.25">
      <c r="A6769" t="s">
        <v>99263</v>
      </c>
      <c r="B6769" t="s">
        <v>100062</v>
      </c>
      <c r="C6769" t="s">
        <v>59087</v>
      </c>
      <c r="D6769" t="s">
        <v>100063</v>
      </c>
      <c r="E6769" t="s">
        <v>100064</v>
      </c>
      <c r="F6769" t="s">
        <v>50776</v>
      </c>
      <c r="G6769" t="s">
        <v>48957</v>
      </c>
      <c r="H6769" t="s">
        <v>53355</v>
      </c>
      <c r="I6769" t="s">
        <v>49497</v>
      </c>
      <c r="J6769" t="s">
        <v>100065</v>
      </c>
      <c r="K6769">
        <v>-1</v>
      </c>
      <c r="L6769">
        <v>19</v>
      </c>
      <c r="M6769">
        <v>10</v>
      </c>
      <c r="N6769" t="s">
        <v>52340</v>
      </c>
      <c r="O6769" t="s">
        <v>59209</v>
      </c>
    </row>
    <row r="6770" spans="1:15" x14ac:dyDescent="0.25">
      <c r="A6770" t="s">
        <v>99263</v>
      </c>
      <c r="B6770" t="s">
        <v>100151</v>
      </c>
      <c r="C6770" t="s">
        <v>59087</v>
      </c>
      <c r="D6770" t="s">
        <v>100152</v>
      </c>
      <c r="E6770" t="s">
        <v>100153</v>
      </c>
      <c r="F6770" t="s">
        <v>50776</v>
      </c>
      <c r="G6770" t="s">
        <v>48957</v>
      </c>
      <c r="H6770" t="s">
        <v>53355</v>
      </c>
      <c r="I6770" t="s">
        <v>49497</v>
      </c>
      <c r="J6770" t="s">
        <v>100154</v>
      </c>
      <c r="K6770">
        <v>-1</v>
      </c>
      <c r="L6770">
        <v>4</v>
      </c>
      <c r="M6770">
        <v>8</v>
      </c>
      <c r="N6770" t="s">
        <v>52340</v>
      </c>
      <c r="O6770" t="s">
        <v>53598</v>
      </c>
    </row>
    <row r="6771" spans="1:15" x14ac:dyDescent="0.25">
      <c r="A6771" t="s">
        <v>59085</v>
      </c>
      <c r="B6771" t="s">
        <v>59205</v>
      </c>
      <c r="C6771" t="s">
        <v>59087</v>
      </c>
      <c r="D6771" t="s">
        <v>59206</v>
      </c>
      <c r="E6771" t="s">
        <v>59207</v>
      </c>
      <c r="F6771" t="s">
        <v>50776</v>
      </c>
      <c r="G6771" t="s">
        <v>48957</v>
      </c>
      <c r="H6771" t="s">
        <v>53355</v>
      </c>
      <c r="I6771" t="s">
        <v>48959</v>
      </c>
      <c r="J6771" t="s">
        <v>59208</v>
      </c>
      <c r="K6771">
        <v>-1</v>
      </c>
      <c r="L6771">
        <v>4</v>
      </c>
      <c r="M6771">
        <v>6</v>
      </c>
      <c r="N6771" t="s">
        <v>52340</v>
      </c>
      <c r="O6771" t="s">
        <v>59209</v>
      </c>
    </row>
    <row r="6772" spans="1:15" x14ac:dyDescent="0.25">
      <c r="A6772" t="s">
        <v>59085</v>
      </c>
      <c r="B6772" t="s">
        <v>59624</v>
      </c>
      <c r="C6772" t="s">
        <v>59087</v>
      </c>
      <c r="D6772" t="s">
        <v>59151</v>
      </c>
      <c r="E6772" t="s">
        <v>59625</v>
      </c>
      <c r="F6772" t="s">
        <v>50776</v>
      </c>
      <c r="G6772" t="s">
        <v>48957</v>
      </c>
      <c r="H6772" t="s">
        <v>53355</v>
      </c>
      <c r="I6772" t="s">
        <v>48959</v>
      </c>
      <c r="J6772" t="s">
        <v>59626</v>
      </c>
      <c r="K6772">
        <v>-1</v>
      </c>
      <c r="L6772">
        <v>-1</v>
      </c>
      <c r="M6772">
        <v>-1</v>
      </c>
      <c r="N6772" t="s">
        <v>52340</v>
      </c>
      <c r="O6772" t="s">
        <v>59209</v>
      </c>
    </row>
    <row r="6773" spans="1:15" x14ac:dyDescent="0.25">
      <c r="A6773" t="s">
        <v>82781</v>
      </c>
      <c r="B6773" t="s">
        <v>83038</v>
      </c>
      <c r="C6773" t="s">
        <v>82783</v>
      </c>
      <c r="D6773" t="s">
        <v>82911</v>
      </c>
      <c r="E6773" t="s">
        <v>83039</v>
      </c>
      <c r="F6773" t="s">
        <v>50776</v>
      </c>
      <c r="G6773" t="s">
        <v>48957</v>
      </c>
      <c r="H6773" t="s">
        <v>53355</v>
      </c>
      <c r="I6773" t="s">
        <v>49497</v>
      </c>
      <c r="J6773" t="s">
        <v>83040</v>
      </c>
      <c r="K6773">
        <v>-1</v>
      </c>
      <c r="L6773">
        <v>8</v>
      </c>
      <c r="M6773">
        <v>9</v>
      </c>
      <c r="N6773" t="s">
        <v>52340</v>
      </c>
      <c r="O6773" t="s">
        <v>83041</v>
      </c>
    </row>
    <row r="6774" spans="1:15" x14ac:dyDescent="0.25">
      <c r="A6774" t="s">
        <v>121808</v>
      </c>
      <c r="B6774" t="s">
        <v>121901</v>
      </c>
      <c r="C6774" t="s">
        <v>121810</v>
      </c>
      <c r="D6774" t="s">
        <v>121902</v>
      </c>
      <c r="E6774" t="s">
        <v>121903</v>
      </c>
      <c r="F6774" t="s">
        <v>50776</v>
      </c>
      <c r="G6774" t="s">
        <v>48957</v>
      </c>
      <c r="H6774" t="s">
        <v>53355</v>
      </c>
      <c r="I6774" t="s">
        <v>49497</v>
      </c>
      <c r="J6774" t="s">
        <v>121904</v>
      </c>
      <c r="K6774">
        <v>-1</v>
      </c>
      <c r="L6774">
        <v>2</v>
      </c>
      <c r="M6774">
        <v>10</v>
      </c>
      <c r="N6774" t="s">
        <v>52340</v>
      </c>
      <c r="O6774" t="s">
        <v>53598</v>
      </c>
    </row>
    <row r="6775" spans="1:15" x14ac:dyDescent="0.25">
      <c r="A6775" t="s">
        <v>151244</v>
      </c>
      <c r="B6775" t="s">
        <v>151262</v>
      </c>
      <c r="C6775" t="s">
        <v>151246</v>
      </c>
      <c r="D6775" t="s">
        <v>151247</v>
      </c>
      <c r="E6775" t="s">
        <v>151263</v>
      </c>
      <c r="F6775" t="s">
        <v>50776</v>
      </c>
      <c r="G6775" t="s">
        <v>48957</v>
      </c>
      <c r="H6775" t="s">
        <v>50777</v>
      </c>
      <c r="I6775" t="s">
        <v>49497</v>
      </c>
      <c r="J6775" t="s">
        <v>151264</v>
      </c>
      <c r="K6775">
        <v>-1</v>
      </c>
      <c r="L6775">
        <v>-1</v>
      </c>
      <c r="M6775">
        <v>-1</v>
      </c>
      <c r="N6775" t="s">
        <v>52340</v>
      </c>
      <c r="O6775" t="s">
        <v>53598</v>
      </c>
    </row>
    <row r="6776" spans="1:15" x14ac:dyDescent="0.25">
      <c r="A6776" t="s">
        <v>151244</v>
      </c>
      <c r="B6776" t="s">
        <v>151284</v>
      </c>
      <c r="C6776" t="s">
        <v>151246</v>
      </c>
      <c r="D6776" t="s">
        <v>151247</v>
      </c>
      <c r="E6776" t="s">
        <v>151285</v>
      </c>
      <c r="F6776" t="s">
        <v>50776</v>
      </c>
      <c r="G6776" t="s">
        <v>48957</v>
      </c>
      <c r="H6776" t="s">
        <v>50777</v>
      </c>
      <c r="I6776" t="s">
        <v>49497</v>
      </c>
      <c r="J6776" t="s">
        <v>151286</v>
      </c>
      <c r="K6776">
        <v>-1</v>
      </c>
      <c r="L6776">
        <v>-1</v>
      </c>
      <c r="M6776">
        <v>-1</v>
      </c>
      <c r="N6776" t="s">
        <v>52340</v>
      </c>
      <c r="O6776" t="s">
        <v>53598</v>
      </c>
    </row>
    <row r="6777" spans="1:15" x14ac:dyDescent="0.25">
      <c r="A6777" t="s">
        <v>121279</v>
      </c>
      <c r="B6777" t="s">
        <v>121360</v>
      </c>
      <c r="C6777" t="s">
        <v>71563</v>
      </c>
      <c r="D6777" t="s">
        <v>121361</v>
      </c>
      <c r="E6777" t="s">
        <v>121362</v>
      </c>
      <c r="F6777" t="s">
        <v>49332</v>
      </c>
      <c r="G6777" t="s">
        <v>48957</v>
      </c>
      <c r="H6777" t="s">
        <v>49334</v>
      </c>
      <c r="I6777" t="s">
        <v>48959</v>
      </c>
      <c r="J6777" t="s">
        <v>121363</v>
      </c>
      <c r="K6777">
        <v>-1</v>
      </c>
      <c r="L6777">
        <v>3</v>
      </c>
      <c r="M6777">
        <v>2</v>
      </c>
      <c r="N6777" t="s">
        <v>52340</v>
      </c>
      <c r="O6777" t="s">
        <v>59209</v>
      </c>
    </row>
    <row r="6778" spans="1:15" x14ac:dyDescent="0.25">
      <c r="A6778" t="s">
        <v>121279</v>
      </c>
      <c r="B6778" t="s">
        <v>121504</v>
      </c>
      <c r="C6778" t="s">
        <v>71563</v>
      </c>
      <c r="D6778" t="s">
        <v>121505</v>
      </c>
      <c r="E6778" t="s">
        <v>121506</v>
      </c>
      <c r="F6778" t="s">
        <v>49332</v>
      </c>
      <c r="G6778" t="s">
        <v>48957</v>
      </c>
      <c r="H6778" t="s">
        <v>49334</v>
      </c>
      <c r="I6778" t="s">
        <v>48959</v>
      </c>
      <c r="J6778" t="s">
        <v>121507</v>
      </c>
      <c r="K6778">
        <v>-1</v>
      </c>
      <c r="L6778">
        <v>8</v>
      </c>
      <c r="M6778">
        <v>7</v>
      </c>
      <c r="N6778" t="s">
        <v>52340</v>
      </c>
      <c r="O6778" t="s">
        <v>59209</v>
      </c>
    </row>
    <row r="6779" spans="1:15" x14ac:dyDescent="0.25">
      <c r="A6779" t="s">
        <v>121279</v>
      </c>
      <c r="B6779" t="s">
        <v>121568</v>
      </c>
      <c r="C6779" t="s">
        <v>71563</v>
      </c>
      <c r="D6779" t="s">
        <v>121569</v>
      </c>
      <c r="E6779" t="s">
        <v>121570</v>
      </c>
      <c r="F6779" t="s">
        <v>49332</v>
      </c>
      <c r="G6779" t="s">
        <v>48957</v>
      </c>
      <c r="H6779" t="s">
        <v>49334</v>
      </c>
      <c r="I6779" t="s">
        <v>48959</v>
      </c>
      <c r="J6779" t="s">
        <v>121571</v>
      </c>
      <c r="K6779">
        <v>-1</v>
      </c>
      <c r="L6779">
        <v>2</v>
      </c>
      <c r="M6779">
        <v>11</v>
      </c>
      <c r="N6779" t="s">
        <v>52340</v>
      </c>
      <c r="O6779" t="s">
        <v>121572</v>
      </c>
    </row>
    <row r="6780" spans="1:15" x14ac:dyDescent="0.25">
      <c r="A6780" t="s">
        <v>65203</v>
      </c>
      <c r="B6780" t="s">
        <v>65530</v>
      </c>
      <c r="C6780" t="s">
        <v>65205</v>
      </c>
      <c r="D6780" t="s">
        <v>65531</v>
      </c>
      <c r="E6780" t="s">
        <v>65532</v>
      </c>
      <c r="F6780" t="s">
        <v>49332</v>
      </c>
      <c r="G6780" t="s">
        <v>48957</v>
      </c>
      <c r="H6780" t="s">
        <v>49334</v>
      </c>
      <c r="I6780" t="s">
        <v>49497</v>
      </c>
      <c r="J6780" t="s">
        <v>65533</v>
      </c>
      <c r="K6780">
        <v>-1</v>
      </c>
      <c r="L6780">
        <v>1</v>
      </c>
      <c r="M6780">
        <v>6</v>
      </c>
      <c r="N6780" t="s">
        <v>52340</v>
      </c>
      <c r="O6780" t="s">
        <v>65534</v>
      </c>
    </row>
    <row r="6781" spans="1:15" x14ac:dyDescent="0.25">
      <c r="A6781" t="s">
        <v>126273</v>
      </c>
      <c r="B6781" t="s">
        <v>126362</v>
      </c>
      <c r="C6781" t="s">
        <v>110385</v>
      </c>
      <c r="D6781" t="s">
        <v>126329</v>
      </c>
      <c r="E6781" t="s">
        <v>126363</v>
      </c>
      <c r="F6781" t="s">
        <v>49332</v>
      </c>
      <c r="G6781" t="s">
        <v>48957</v>
      </c>
      <c r="H6781" t="s">
        <v>49334</v>
      </c>
      <c r="I6781" t="s">
        <v>48959</v>
      </c>
      <c r="J6781" t="s">
        <v>126364</v>
      </c>
      <c r="K6781">
        <v>-1</v>
      </c>
      <c r="L6781">
        <v>-1</v>
      </c>
      <c r="M6781">
        <v>-1</v>
      </c>
      <c r="N6781" t="s">
        <v>52340</v>
      </c>
      <c r="O6781" t="s">
        <v>121572</v>
      </c>
    </row>
    <row r="6782" spans="1:15" x14ac:dyDescent="0.25">
      <c r="A6782" t="s">
        <v>128979</v>
      </c>
      <c r="B6782" t="s">
        <v>129064</v>
      </c>
      <c r="C6782" t="s">
        <v>109739</v>
      </c>
      <c r="D6782" t="s">
        <v>129065</v>
      </c>
      <c r="E6782" t="s">
        <v>129066</v>
      </c>
      <c r="F6782" t="s">
        <v>49332</v>
      </c>
      <c r="G6782" t="s">
        <v>49333</v>
      </c>
      <c r="H6782" t="s">
        <v>48958</v>
      </c>
      <c r="I6782" t="s">
        <v>49497</v>
      </c>
      <c r="J6782" t="s">
        <v>129067</v>
      </c>
      <c r="K6782">
        <v>-1</v>
      </c>
      <c r="L6782">
        <v>6</v>
      </c>
      <c r="M6782">
        <v>4</v>
      </c>
      <c r="N6782" t="s">
        <v>52340</v>
      </c>
      <c r="O6782" t="s">
        <v>65534</v>
      </c>
    </row>
    <row r="6783" spans="1:15" x14ac:dyDescent="0.25">
      <c r="A6783" t="s">
        <v>134230</v>
      </c>
      <c r="B6783" t="s">
        <v>134450</v>
      </c>
      <c r="C6783" t="s">
        <v>76607</v>
      </c>
      <c r="D6783" t="s">
        <v>134451</v>
      </c>
      <c r="E6783" t="s">
        <v>134452</v>
      </c>
      <c r="F6783" t="s">
        <v>50776</v>
      </c>
      <c r="G6783" t="s">
        <v>49333</v>
      </c>
      <c r="H6783" t="s">
        <v>49334</v>
      </c>
      <c r="I6783" t="s">
        <v>49497</v>
      </c>
      <c r="J6783" t="s">
        <v>134453</v>
      </c>
      <c r="K6783">
        <v>-1</v>
      </c>
      <c r="L6783">
        <v>12</v>
      </c>
      <c r="M6783">
        <v>4</v>
      </c>
      <c r="N6783" t="s">
        <v>52340</v>
      </c>
      <c r="O6783" t="s">
        <v>53598</v>
      </c>
    </row>
    <row r="6784" spans="1:15" x14ac:dyDescent="0.25">
      <c r="A6784" t="s">
        <v>134230</v>
      </c>
      <c r="B6784" t="s">
        <v>134516</v>
      </c>
      <c r="C6784" t="s">
        <v>76607</v>
      </c>
      <c r="D6784" t="s">
        <v>134517</v>
      </c>
      <c r="E6784" t="s">
        <v>134518</v>
      </c>
      <c r="F6784" t="s">
        <v>50776</v>
      </c>
      <c r="G6784" t="s">
        <v>49333</v>
      </c>
      <c r="H6784" t="s">
        <v>49334</v>
      </c>
      <c r="I6784" t="s">
        <v>49497</v>
      </c>
      <c r="J6784" t="s">
        <v>134519</v>
      </c>
      <c r="K6784">
        <v>-1</v>
      </c>
      <c r="L6784">
        <v>18</v>
      </c>
      <c r="M6784">
        <v>4</v>
      </c>
      <c r="N6784" t="s">
        <v>52340</v>
      </c>
      <c r="O6784" t="s">
        <v>53598</v>
      </c>
    </row>
    <row r="6785" spans="1:15" x14ac:dyDescent="0.25">
      <c r="A6785" t="s">
        <v>134230</v>
      </c>
      <c r="B6785" t="s">
        <v>134546</v>
      </c>
      <c r="C6785" t="s">
        <v>76607</v>
      </c>
      <c r="D6785" t="s">
        <v>134547</v>
      </c>
      <c r="E6785" t="s">
        <v>134548</v>
      </c>
      <c r="F6785" t="s">
        <v>50776</v>
      </c>
      <c r="G6785" t="s">
        <v>49333</v>
      </c>
      <c r="H6785" t="s">
        <v>49334</v>
      </c>
      <c r="I6785" t="s">
        <v>49497</v>
      </c>
      <c r="J6785" t="s">
        <v>134549</v>
      </c>
      <c r="K6785">
        <v>-1</v>
      </c>
      <c r="L6785">
        <v>15</v>
      </c>
      <c r="M6785">
        <v>4</v>
      </c>
      <c r="N6785" t="s">
        <v>52340</v>
      </c>
      <c r="O6785" t="s">
        <v>53598</v>
      </c>
    </row>
    <row r="6786" spans="1:15" x14ac:dyDescent="0.25">
      <c r="A6786" t="s">
        <v>134230</v>
      </c>
      <c r="B6786" t="s">
        <v>134725</v>
      </c>
      <c r="C6786" t="s">
        <v>76607</v>
      </c>
      <c r="D6786" t="s">
        <v>134726</v>
      </c>
      <c r="E6786" t="s">
        <v>134727</v>
      </c>
      <c r="F6786" t="s">
        <v>50776</v>
      </c>
      <c r="G6786" t="s">
        <v>49333</v>
      </c>
      <c r="H6786" t="s">
        <v>49334</v>
      </c>
      <c r="I6786" t="s">
        <v>49497</v>
      </c>
      <c r="J6786" t="s">
        <v>134728</v>
      </c>
      <c r="K6786">
        <v>-1</v>
      </c>
      <c r="L6786">
        <v>2</v>
      </c>
      <c r="M6786">
        <v>4</v>
      </c>
      <c r="N6786" t="s">
        <v>52340</v>
      </c>
      <c r="O6786" t="s">
        <v>53598</v>
      </c>
    </row>
    <row r="6787" spans="1:15" x14ac:dyDescent="0.25">
      <c r="A6787" t="s">
        <v>76605</v>
      </c>
      <c r="B6787" t="s">
        <v>76897</v>
      </c>
      <c r="C6787" t="s">
        <v>76607</v>
      </c>
      <c r="D6787" t="s">
        <v>76898</v>
      </c>
      <c r="E6787" t="s">
        <v>76899</v>
      </c>
      <c r="F6787" t="s">
        <v>50776</v>
      </c>
      <c r="G6787" t="s">
        <v>49333</v>
      </c>
      <c r="H6787" t="s">
        <v>49334</v>
      </c>
      <c r="I6787" t="s">
        <v>48959</v>
      </c>
      <c r="J6787" t="s">
        <v>76900</v>
      </c>
      <c r="K6787">
        <v>-1</v>
      </c>
      <c r="L6787">
        <v>5</v>
      </c>
      <c r="M6787">
        <v>5</v>
      </c>
      <c r="N6787" t="s">
        <v>52340</v>
      </c>
      <c r="O6787" t="s">
        <v>53598</v>
      </c>
    </row>
    <row r="6788" spans="1:15" x14ac:dyDescent="0.25">
      <c r="A6788" t="s">
        <v>71798</v>
      </c>
      <c r="B6788" t="s">
        <v>71862</v>
      </c>
      <c r="C6788" t="s">
        <v>71800</v>
      </c>
      <c r="D6788" t="s">
        <v>71863</v>
      </c>
      <c r="E6788" t="s">
        <v>71864</v>
      </c>
      <c r="F6788" t="s">
        <v>50776</v>
      </c>
      <c r="G6788" t="s">
        <v>48957</v>
      </c>
      <c r="H6788" t="s">
        <v>48958</v>
      </c>
      <c r="I6788" t="s">
        <v>49497</v>
      </c>
      <c r="J6788" t="s">
        <v>71865</v>
      </c>
      <c r="K6788">
        <v>-1</v>
      </c>
      <c r="L6788">
        <v>4</v>
      </c>
      <c r="M6788">
        <v>2</v>
      </c>
      <c r="N6788" t="s">
        <v>52340</v>
      </c>
      <c r="O6788" t="s">
        <v>53598</v>
      </c>
    </row>
    <row r="6789" spans="1:15" x14ac:dyDescent="0.25">
      <c r="A6789" t="s">
        <v>122057</v>
      </c>
      <c r="B6789" t="s">
        <v>122117</v>
      </c>
      <c r="C6789" t="s">
        <v>122059</v>
      </c>
      <c r="D6789" t="s">
        <v>122114</v>
      </c>
      <c r="E6789" t="s">
        <v>122118</v>
      </c>
      <c r="F6789" t="s">
        <v>48956</v>
      </c>
      <c r="G6789" t="s">
        <v>48957</v>
      </c>
      <c r="H6789" t="s">
        <v>48958</v>
      </c>
      <c r="I6789" t="s">
        <v>49497</v>
      </c>
      <c r="J6789" t="s">
        <v>122119</v>
      </c>
      <c r="K6789">
        <v>-1</v>
      </c>
      <c r="L6789">
        <v>-1</v>
      </c>
      <c r="M6789">
        <v>-1</v>
      </c>
      <c r="N6789" t="s">
        <v>52340</v>
      </c>
      <c r="O6789" t="s">
        <v>53598</v>
      </c>
    </row>
    <row r="6790" spans="1:15" x14ac:dyDescent="0.25">
      <c r="A6790" t="s">
        <v>141948</v>
      </c>
      <c r="B6790" t="s">
        <v>141975</v>
      </c>
      <c r="C6790" t="s">
        <v>53353</v>
      </c>
      <c r="D6790" t="s">
        <v>141976</v>
      </c>
      <c r="E6790" t="s">
        <v>141977</v>
      </c>
      <c r="F6790" t="s">
        <v>48956</v>
      </c>
      <c r="G6790" t="s">
        <v>48957</v>
      </c>
      <c r="H6790" t="s">
        <v>53355</v>
      </c>
      <c r="I6790" t="s">
        <v>49497</v>
      </c>
      <c r="J6790" t="s">
        <v>141978</v>
      </c>
      <c r="K6790">
        <v>-1</v>
      </c>
      <c r="L6790">
        <v>2</v>
      </c>
      <c r="M6790">
        <v>4</v>
      </c>
      <c r="N6790" t="s">
        <v>52340</v>
      </c>
      <c r="O6790" t="s">
        <v>80575</v>
      </c>
    </row>
    <row r="6791" spans="1:15" x14ac:dyDescent="0.25">
      <c r="A6791" t="s">
        <v>146880</v>
      </c>
      <c r="B6791" t="s">
        <v>146955</v>
      </c>
      <c r="C6791" t="s">
        <v>95438</v>
      </c>
      <c r="D6791" t="s">
        <v>146956</v>
      </c>
      <c r="E6791" t="s">
        <v>146957</v>
      </c>
      <c r="F6791" t="s">
        <v>49332</v>
      </c>
      <c r="G6791" t="s">
        <v>8</v>
      </c>
      <c r="H6791" t="s">
        <v>8</v>
      </c>
      <c r="I6791" t="s">
        <v>49497</v>
      </c>
      <c r="J6791" t="s">
        <v>146958</v>
      </c>
      <c r="K6791">
        <v>-1</v>
      </c>
      <c r="L6791">
        <v>5</v>
      </c>
      <c r="M6791">
        <v>6</v>
      </c>
      <c r="N6791" t="s">
        <v>52340</v>
      </c>
      <c r="O6791" t="s">
        <v>121572</v>
      </c>
    </row>
    <row r="6792" spans="1:15" x14ac:dyDescent="0.25">
      <c r="A6792" t="s">
        <v>146880</v>
      </c>
      <c r="B6792" t="s">
        <v>147067</v>
      </c>
      <c r="C6792" t="s">
        <v>95438</v>
      </c>
      <c r="D6792" t="s">
        <v>147068</v>
      </c>
      <c r="E6792" t="s">
        <v>147069</v>
      </c>
      <c r="F6792" t="s">
        <v>49332</v>
      </c>
      <c r="G6792" t="s">
        <v>8</v>
      </c>
      <c r="H6792" t="s">
        <v>8</v>
      </c>
      <c r="I6792" t="s">
        <v>49497</v>
      </c>
      <c r="J6792" t="s">
        <v>147070</v>
      </c>
      <c r="K6792">
        <v>-1</v>
      </c>
      <c r="L6792">
        <v>3</v>
      </c>
      <c r="M6792">
        <v>3</v>
      </c>
      <c r="N6792" t="s">
        <v>52340</v>
      </c>
      <c r="O6792" t="s">
        <v>53598</v>
      </c>
    </row>
    <row r="6793" spans="1:15" x14ac:dyDescent="0.25">
      <c r="A6793" t="s">
        <v>112887</v>
      </c>
      <c r="B6793" t="s">
        <v>112947</v>
      </c>
      <c r="C6793" t="s">
        <v>112889</v>
      </c>
      <c r="D6793" t="s">
        <v>112948</v>
      </c>
      <c r="E6793" t="s">
        <v>112949</v>
      </c>
      <c r="F6793" t="s">
        <v>52119</v>
      </c>
      <c r="G6793" t="s">
        <v>8</v>
      </c>
      <c r="H6793" t="s">
        <v>8</v>
      </c>
      <c r="I6793" t="s">
        <v>49497</v>
      </c>
      <c r="J6793" t="s">
        <v>112950</v>
      </c>
      <c r="K6793">
        <v>-1</v>
      </c>
      <c r="L6793">
        <v>6</v>
      </c>
      <c r="M6793">
        <v>2</v>
      </c>
      <c r="N6793" t="s">
        <v>52340</v>
      </c>
      <c r="O6793" t="s">
        <v>52341</v>
      </c>
    </row>
    <row r="6794" spans="1:15" x14ac:dyDescent="0.25">
      <c r="A6794" t="s">
        <v>112887</v>
      </c>
      <c r="B6794" t="s">
        <v>113043</v>
      </c>
      <c r="C6794" t="s">
        <v>112889</v>
      </c>
      <c r="D6794" t="s">
        <v>113044</v>
      </c>
      <c r="E6794" t="s">
        <v>113045</v>
      </c>
      <c r="F6794" t="s">
        <v>52119</v>
      </c>
      <c r="G6794" t="s">
        <v>8</v>
      </c>
      <c r="H6794" t="s">
        <v>8</v>
      </c>
      <c r="I6794" t="s">
        <v>49497</v>
      </c>
      <c r="J6794" t="s">
        <v>113046</v>
      </c>
      <c r="K6794">
        <v>-1</v>
      </c>
      <c r="L6794">
        <v>3</v>
      </c>
      <c r="M6794">
        <v>6</v>
      </c>
      <c r="N6794" t="s">
        <v>52340</v>
      </c>
      <c r="O6794" t="s">
        <v>53598</v>
      </c>
    </row>
    <row r="6795" spans="1:15" x14ac:dyDescent="0.25">
      <c r="A6795" t="s">
        <v>125202</v>
      </c>
      <c r="B6795" t="s">
        <v>125235</v>
      </c>
      <c r="C6795" t="s">
        <v>112889</v>
      </c>
      <c r="D6795" t="s">
        <v>125236</v>
      </c>
      <c r="E6795" t="s">
        <v>125237</v>
      </c>
      <c r="F6795" t="s">
        <v>52119</v>
      </c>
      <c r="G6795" t="s">
        <v>8</v>
      </c>
      <c r="H6795" t="s">
        <v>8</v>
      </c>
      <c r="I6795" t="s">
        <v>48959</v>
      </c>
      <c r="J6795" t="s">
        <v>125238</v>
      </c>
      <c r="K6795">
        <v>-1</v>
      </c>
      <c r="L6795">
        <v>8</v>
      </c>
      <c r="M6795">
        <v>3</v>
      </c>
      <c r="N6795" t="s">
        <v>52340</v>
      </c>
      <c r="O6795" t="s">
        <v>53598</v>
      </c>
    </row>
    <row r="6796" spans="1:15" x14ac:dyDescent="0.25">
      <c r="A6796" t="s">
        <v>81964</v>
      </c>
      <c r="B6796" t="s">
        <v>81996</v>
      </c>
      <c r="C6796" t="s">
        <v>81966</v>
      </c>
      <c r="D6796" t="s">
        <v>81997</v>
      </c>
      <c r="E6796" t="s">
        <v>81998</v>
      </c>
      <c r="F6796" t="s">
        <v>52119</v>
      </c>
      <c r="G6796" t="s">
        <v>8</v>
      </c>
      <c r="H6796" t="s">
        <v>8</v>
      </c>
      <c r="I6796" t="s">
        <v>49497</v>
      </c>
      <c r="J6796" t="s">
        <v>81999</v>
      </c>
      <c r="K6796">
        <v>-1</v>
      </c>
      <c r="L6796">
        <v>5</v>
      </c>
      <c r="M6796">
        <v>4</v>
      </c>
      <c r="N6796" t="s">
        <v>52340</v>
      </c>
      <c r="O6796" t="s">
        <v>52341</v>
      </c>
    </row>
    <row r="6797" spans="1:15" x14ac:dyDescent="0.25">
      <c r="A6797" t="s">
        <v>89098</v>
      </c>
      <c r="B6797" t="s">
        <v>89206</v>
      </c>
      <c r="C6797" t="s">
        <v>89100</v>
      </c>
      <c r="D6797" t="s">
        <v>89207</v>
      </c>
      <c r="E6797" t="s">
        <v>89208</v>
      </c>
      <c r="F6797" t="s">
        <v>52119</v>
      </c>
      <c r="G6797" t="s">
        <v>8</v>
      </c>
      <c r="H6797" t="s">
        <v>8</v>
      </c>
      <c r="I6797" t="s">
        <v>48959</v>
      </c>
      <c r="J6797" t="s">
        <v>89209</v>
      </c>
      <c r="K6797">
        <v>-1</v>
      </c>
      <c r="L6797">
        <v>4</v>
      </c>
      <c r="M6797">
        <v>4</v>
      </c>
      <c r="N6797" t="s">
        <v>52340</v>
      </c>
      <c r="O6797" t="s">
        <v>53598</v>
      </c>
    </row>
    <row r="6798" spans="1:15" x14ac:dyDescent="0.25">
      <c r="A6798" t="s">
        <v>66884</v>
      </c>
      <c r="B6798" t="s">
        <v>67051</v>
      </c>
      <c r="C6798" t="s">
        <v>57099</v>
      </c>
      <c r="D6798" t="s">
        <v>67052</v>
      </c>
      <c r="E6798" t="s">
        <v>67053</v>
      </c>
      <c r="F6798" t="s">
        <v>52119</v>
      </c>
      <c r="G6798" t="s">
        <v>8</v>
      </c>
      <c r="H6798" t="s">
        <v>8</v>
      </c>
      <c r="I6798" t="s">
        <v>48959</v>
      </c>
      <c r="J6798" t="s">
        <v>67054</v>
      </c>
      <c r="K6798">
        <v>-1</v>
      </c>
      <c r="L6798">
        <v>8</v>
      </c>
      <c r="M6798">
        <v>4</v>
      </c>
      <c r="N6798" t="s">
        <v>52340</v>
      </c>
      <c r="O6798" t="s">
        <v>67055</v>
      </c>
    </row>
    <row r="6799" spans="1:15" x14ac:dyDescent="0.25">
      <c r="A6799" t="s">
        <v>80409</v>
      </c>
      <c r="B6799" t="s">
        <v>80522</v>
      </c>
      <c r="C6799" t="s">
        <v>80411</v>
      </c>
      <c r="D6799" t="s">
        <v>80523</v>
      </c>
      <c r="E6799" t="s">
        <v>80524</v>
      </c>
      <c r="F6799" t="s">
        <v>52119</v>
      </c>
      <c r="G6799" t="s">
        <v>8</v>
      </c>
      <c r="H6799" t="s">
        <v>8</v>
      </c>
      <c r="I6799" t="s">
        <v>49497</v>
      </c>
      <c r="J6799" t="s">
        <v>80525</v>
      </c>
      <c r="K6799">
        <v>-1</v>
      </c>
      <c r="L6799">
        <v>5</v>
      </c>
      <c r="M6799">
        <v>2</v>
      </c>
      <c r="N6799" t="s">
        <v>52340</v>
      </c>
      <c r="O6799" t="s">
        <v>52341</v>
      </c>
    </row>
    <row r="6800" spans="1:15" x14ac:dyDescent="0.25">
      <c r="A6800" t="s">
        <v>80409</v>
      </c>
      <c r="B6800" t="s">
        <v>80534</v>
      </c>
      <c r="C6800" t="s">
        <v>80411</v>
      </c>
      <c r="D6800" t="s">
        <v>80535</v>
      </c>
      <c r="E6800" t="s">
        <v>80536</v>
      </c>
      <c r="F6800" t="s">
        <v>52119</v>
      </c>
      <c r="G6800" t="s">
        <v>8</v>
      </c>
      <c r="H6800" t="s">
        <v>8</v>
      </c>
      <c r="I6800" t="s">
        <v>49497</v>
      </c>
      <c r="J6800" t="s">
        <v>80537</v>
      </c>
      <c r="K6800">
        <v>-1</v>
      </c>
      <c r="L6800">
        <v>6</v>
      </c>
      <c r="M6800">
        <v>5</v>
      </c>
      <c r="N6800" t="s">
        <v>52340</v>
      </c>
      <c r="O6800" t="s">
        <v>52341</v>
      </c>
    </row>
    <row r="6801" spans="1:15" x14ac:dyDescent="0.25">
      <c r="A6801" t="s">
        <v>94193</v>
      </c>
      <c r="B6801" t="s">
        <v>94293</v>
      </c>
      <c r="C6801" t="s">
        <v>94195</v>
      </c>
      <c r="D6801" t="s">
        <v>94294</v>
      </c>
      <c r="E6801" t="s">
        <v>94295</v>
      </c>
      <c r="F6801" t="s">
        <v>52119</v>
      </c>
      <c r="G6801" t="s">
        <v>8</v>
      </c>
      <c r="H6801" t="s">
        <v>8</v>
      </c>
      <c r="I6801" t="s">
        <v>48959</v>
      </c>
      <c r="J6801" t="s">
        <v>94296</v>
      </c>
      <c r="K6801">
        <v>-1</v>
      </c>
      <c r="L6801">
        <v>1</v>
      </c>
      <c r="M6801">
        <v>2</v>
      </c>
      <c r="N6801" t="s">
        <v>52340</v>
      </c>
      <c r="O6801" t="s">
        <v>52341</v>
      </c>
    </row>
    <row r="6802" spans="1:15" x14ac:dyDescent="0.25">
      <c r="A6802" t="s">
        <v>70730</v>
      </c>
      <c r="B6802" t="s">
        <v>70872</v>
      </c>
      <c r="C6802" t="s">
        <v>70732</v>
      </c>
      <c r="D6802" t="s">
        <v>70873</v>
      </c>
      <c r="E6802" t="s">
        <v>70874</v>
      </c>
      <c r="F6802" t="s">
        <v>52119</v>
      </c>
      <c r="G6802" t="s">
        <v>8</v>
      </c>
      <c r="H6802" t="s">
        <v>8</v>
      </c>
      <c r="I6802" t="s">
        <v>49497</v>
      </c>
      <c r="J6802" t="s">
        <v>70875</v>
      </c>
      <c r="K6802">
        <v>-1</v>
      </c>
      <c r="L6802">
        <v>4</v>
      </c>
      <c r="M6802">
        <v>4</v>
      </c>
      <c r="N6802" t="s">
        <v>52340</v>
      </c>
      <c r="O6802" t="s">
        <v>52341</v>
      </c>
    </row>
    <row r="6803" spans="1:15" x14ac:dyDescent="0.25">
      <c r="A6803" t="s">
        <v>72726</v>
      </c>
      <c r="B6803" t="s">
        <v>73194</v>
      </c>
      <c r="C6803" t="s">
        <v>62959</v>
      </c>
      <c r="D6803" t="s">
        <v>73195</v>
      </c>
      <c r="E6803" t="s">
        <v>73196</v>
      </c>
      <c r="F6803" t="s">
        <v>52119</v>
      </c>
      <c r="G6803" t="s">
        <v>8</v>
      </c>
      <c r="H6803" t="s">
        <v>8</v>
      </c>
      <c r="I6803" t="s">
        <v>49497</v>
      </c>
      <c r="J6803" t="s">
        <v>73197</v>
      </c>
      <c r="K6803">
        <v>-1</v>
      </c>
      <c r="L6803">
        <v>4</v>
      </c>
      <c r="M6803">
        <v>2</v>
      </c>
      <c r="N6803" t="s">
        <v>52340</v>
      </c>
      <c r="O6803" t="s">
        <v>52341</v>
      </c>
    </row>
    <row r="6804" spans="1:15" x14ac:dyDescent="0.25">
      <c r="A6804" t="s">
        <v>72726</v>
      </c>
      <c r="B6804" t="s">
        <v>73239</v>
      </c>
      <c r="C6804" t="s">
        <v>62959</v>
      </c>
      <c r="D6804" t="s">
        <v>73240</v>
      </c>
      <c r="E6804" t="s">
        <v>73241</v>
      </c>
      <c r="F6804" t="s">
        <v>52119</v>
      </c>
      <c r="G6804" t="s">
        <v>8</v>
      </c>
      <c r="H6804" t="s">
        <v>8</v>
      </c>
      <c r="I6804" t="s">
        <v>49497</v>
      </c>
      <c r="J6804" t="s">
        <v>73242</v>
      </c>
      <c r="K6804">
        <v>-1</v>
      </c>
      <c r="L6804">
        <v>10</v>
      </c>
      <c r="M6804">
        <v>8</v>
      </c>
      <c r="N6804" t="s">
        <v>52340</v>
      </c>
      <c r="O6804" t="s">
        <v>53598</v>
      </c>
    </row>
    <row r="6805" spans="1:15" x14ac:dyDescent="0.25">
      <c r="A6805" t="s">
        <v>72726</v>
      </c>
      <c r="B6805" t="s">
        <v>73251</v>
      </c>
      <c r="C6805" t="s">
        <v>62959</v>
      </c>
      <c r="D6805" t="s">
        <v>73252</v>
      </c>
      <c r="E6805" t="s">
        <v>73253</v>
      </c>
      <c r="F6805" t="s">
        <v>52119</v>
      </c>
      <c r="G6805" t="s">
        <v>8</v>
      </c>
      <c r="H6805" t="s">
        <v>8</v>
      </c>
      <c r="I6805" t="s">
        <v>49497</v>
      </c>
      <c r="J6805" t="s">
        <v>73254</v>
      </c>
      <c r="K6805">
        <v>-1</v>
      </c>
      <c r="L6805">
        <v>12</v>
      </c>
      <c r="M6805">
        <v>6</v>
      </c>
      <c r="N6805" t="s">
        <v>52340</v>
      </c>
      <c r="O6805" t="s">
        <v>53598</v>
      </c>
    </row>
    <row r="6806" spans="1:15" x14ac:dyDescent="0.25">
      <c r="A6806" t="s">
        <v>72726</v>
      </c>
      <c r="B6806" t="s">
        <v>73279</v>
      </c>
      <c r="C6806" t="s">
        <v>62959</v>
      </c>
      <c r="D6806" t="s">
        <v>73280</v>
      </c>
      <c r="E6806" t="s">
        <v>73281</v>
      </c>
      <c r="F6806" t="s">
        <v>52119</v>
      </c>
      <c r="G6806" t="s">
        <v>8</v>
      </c>
      <c r="H6806" t="s">
        <v>8</v>
      </c>
      <c r="I6806" t="s">
        <v>49497</v>
      </c>
      <c r="J6806" t="s">
        <v>73282</v>
      </c>
      <c r="K6806">
        <v>-1</v>
      </c>
      <c r="L6806">
        <v>5</v>
      </c>
      <c r="M6806">
        <v>8</v>
      </c>
      <c r="N6806" t="s">
        <v>52340</v>
      </c>
      <c r="O6806" t="s">
        <v>52341</v>
      </c>
    </row>
    <row r="6807" spans="1:15" x14ac:dyDescent="0.25">
      <c r="A6807" t="s">
        <v>81453</v>
      </c>
      <c r="B6807" t="s">
        <v>81543</v>
      </c>
      <c r="C6807" t="s">
        <v>81455</v>
      </c>
      <c r="D6807" t="s">
        <v>81544</v>
      </c>
      <c r="E6807" t="s">
        <v>81545</v>
      </c>
      <c r="F6807" t="s">
        <v>52119</v>
      </c>
      <c r="G6807" t="s">
        <v>8</v>
      </c>
      <c r="H6807" t="s">
        <v>8</v>
      </c>
      <c r="I6807" t="s">
        <v>49497</v>
      </c>
      <c r="J6807" t="s">
        <v>81546</v>
      </c>
      <c r="K6807">
        <v>-1</v>
      </c>
      <c r="L6807">
        <v>5</v>
      </c>
      <c r="M6807">
        <v>2</v>
      </c>
      <c r="N6807" t="s">
        <v>52340</v>
      </c>
      <c r="O6807" t="s">
        <v>52341</v>
      </c>
    </row>
    <row r="6808" spans="1:15" x14ac:dyDescent="0.25">
      <c r="A6808" t="s">
        <v>116392</v>
      </c>
      <c r="B6808" t="s">
        <v>116435</v>
      </c>
      <c r="C6808" t="s">
        <v>61345</v>
      </c>
      <c r="D6808" t="s">
        <v>116412</v>
      </c>
      <c r="E6808" t="s">
        <v>116436</v>
      </c>
      <c r="F6808" t="s">
        <v>52119</v>
      </c>
      <c r="G6808" t="s">
        <v>8</v>
      </c>
      <c r="H6808" t="s">
        <v>8</v>
      </c>
      <c r="I6808" t="s">
        <v>48959</v>
      </c>
      <c r="J6808" t="s">
        <v>116437</v>
      </c>
      <c r="K6808">
        <v>-1</v>
      </c>
      <c r="L6808">
        <v>2</v>
      </c>
      <c r="M6808">
        <v>1</v>
      </c>
      <c r="N6808" t="s">
        <v>52340</v>
      </c>
      <c r="O6808" t="s">
        <v>52341</v>
      </c>
    </row>
    <row r="6809" spans="1:15" x14ac:dyDescent="0.25">
      <c r="A6809" t="s">
        <v>113921</v>
      </c>
      <c r="B6809" t="s">
        <v>114069</v>
      </c>
      <c r="C6809" t="s">
        <v>113923</v>
      </c>
      <c r="D6809" t="s">
        <v>114070</v>
      </c>
      <c r="E6809" t="s">
        <v>114071</v>
      </c>
      <c r="F6809" t="s">
        <v>52119</v>
      </c>
      <c r="G6809" t="s">
        <v>8</v>
      </c>
      <c r="H6809" t="s">
        <v>8</v>
      </c>
      <c r="I6809" t="s">
        <v>49497</v>
      </c>
      <c r="J6809" t="s">
        <v>114072</v>
      </c>
      <c r="K6809">
        <v>-1</v>
      </c>
      <c r="L6809">
        <v>3</v>
      </c>
      <c r="M6809">
        <v>8</v>
      </c>
      <c r="N6809" t="s">
        <v>52340</v>
      </c>
      <c r="O6809" t="s">
        <v>52341</v>
      </c>
    </row>
    <row r="6810" spans="1:15" x14ac:dyDescent="0.25">
      <c r="A6810" t="s">
        <v>110032</v>
      </c>
      <c r="B6810" t="s">
        <v>110052</v>
      </c>
      <c r="C6810" t="s">
        <v>77644</v>
      </c>
      <c r="D6810" t="s">
        <v>110053</v>
      </c>
      <c r="E6810" t="s">
        <v>110054</v>
      </c>
      <c r="F6810" t="s">
        <v>52119</v>
      </c>
      <c r="G6810" t="s">
        <v>8</v>
      </c>
      <c r="H6810" t="s">
        <v>8</v>
      </c>
      <c r="I6810" t="s">
        <v>48959</v>
      </c>
      <c r="J6810" t="s">
        <v>110055</v>
      </c>
      <c r="K6810">
        <v>-1</v>
      </c>
      <c r="L6810">
        <v>2</v>
      </c>
      <c r="M6810">
        <v>2</v>
      </c>
      <c r="N6810" t="s">
        <v>52340</v>
      </c>
      <c r="O6810" t="s">
        <v>52341</v>
      </c>
    </row>
    <row r="6811" spans="1:15" x14ac:dyDescent="0.25">
      <c r="A6811" t="s">
        <v>110032</v>
      </c>
      <c r="B6811" t="s">
        <v>110064</v>
      </c>
      <c r="C6811" t="s">
        <v>77644</v>
      </c>
      <c r="D6811" t="s">
        <v>110065</v>
      </c>
      <c r="E6811" t="s">
        <v>110066</v>
      </c>
      <c r="F6811" t="s">
        <v>52119</v>
      </c>
      <c r="G6811" t="s">
        <v>8</v>
      </c>
      <c r="H6811" t="s">
        <v>8</v>
      </c>
      <c r="I6811" t="s">
        <v>48959</v>
      </c>
      <c r="J6811" t="s">
        <v>110067</v>
      </c>
      <c r="K6811">
        <v>-1</v>
      </c>
      <c r="L6811">
        <v>5</v>
      </c>
      <c r="M6811">
        <v>2</v>
      </c>
      <c r="N6811" t="s">
        <v>52340</v>
      </c>
      <c r="O6811" t="s">
        <v>53598</v>
      </c>
    </row>
    <row r="6812" spans="1:15" x14ac:dyDescent="0.25">
      <c r="A6812" t="s">
        <v>110032</v>
      </c>
      <c r="B6812" t="s">
        <v>110082</v>
      </c>
      <c r="C6812" t="s">
        <v>77644</v>
      </c>
      <c r="D6812" t="s">
        <v>110040</v>
      </c>
      <c r="E6812" t="s">
        <v>110083</v>
      </c>
      <c r="F6812" t="s">
        <v>52119</v>
      </c>
      <c r="G6812" t="s">
        <v>8</v>
      </c>
      <c r="H6812" t="s">
        <v>8</v>
      </c>
      <c r="I6812" t="s">
        <v>48959</v>
      </c>
      <c r="J6812" t="s">
        <v>110084</v>
      </c>
      <c r="K6812">
        <v>-1</v>
      </c>
      <c r="L6812">
        <v>-1</v>
      </c>
      <c r="M6812">
        <v>2</v>
      </c>
      <c r="N6812" t="s">
        <v>52340</v>
      </c>
      <c r="O6812" t="s">
        <v>52341</v>
      </c>
    </row>
    <row r="6813" spans="1:15" x14ac:dyDescent="0.25">
      <c r="A6813" t="s">
        <v>86741</v>
      </c>
      <c r="B6813" t="s">
        <v>86878</v>
      </c>
      <c r="C6813" t="s">
        <v>86743</v>
      </c>
      <c r="D6813" t="s">
        <v>86879</v>
      </c>
      <c r="E6813" t="s">
        <v>86880</v>
      </c>
      <c r="F6813" t="s">
        <v>52119</v>
      </c>
      <c r="G6813" t="s">
        <v>8</v>
      </c>
      <c r="H6813" t="s">
        <v>8</v>
      </c>
      <c r="I6813" t="s">
        <v>49497</v>
      </c>
      <c r="J6813" t="s">
        <v>86881</v>
      </c>
      <c r="K6813">
        <v>-1</v>
      </c>
      <c r="L6813">
        <v>6</v>
      </c>
      <c r="M6813">
        <v>2</v>
      </c>
      <c r="N6813" t="s">
        <v>52340</v>
      </c>
      <c r="O6813" t="s">
        <v>52341</v>
      </c>
    </row>
    <row r="6814" spans="1:15" x14ac:dyDescent="0.25">
      <c r="A6814" t="s">
        <v>85189</v>
      </c>
      <c r="B6814" t="s">
        <v>85220</v>
      </c>
      <c r="C6814" t="s">
        <v>53697</v>
      </c>
      <c r="D6814" t="s">
        <v>85221</v>
      </c>
      <c r="E6814" t="s">
        <v>85222</v>
      </c>
      <c r="F6814" t="s">
        <v>52119</v>
      </c>
      <c r="G6814" t="s">
        <v>8</v>
      </c>
      <c r="H6814" t="s">
        <v>8</v>
      </c>
      <c r="I6814" t="s">
        <v>48959</v>
      </c>
      <c r="J6814" t="s">
        <v>85223</v>
      </c>
      <c r="K6814">
        <v>-1</v>
      </c>
      <c r="L6814">
        <v>2</v>
      </c>
      <c r="M6814">
        <v>3</v>
      </c>
      <c r="N6814" t="s">
        <v>52340</v>
      </c>
      <c r="O6814" t="s">
        <v>53598</v>
      </c>
    </row>
    <row r="6815" spans="1:15" x14ac:dyDescent="0.25">
      <c r="A6815" t="s">
        <v>123144</v>
      </c>
      <c r="B6815" t="s">
        <v>123257</v>
      </c>
      <c r="C6815" t="s">
        <v>123146</v>
      </c>
      <c r="D6815" t="s">
        <v>123258</v>
      </c>
      <c r="E6815" t="s">
        <v>123259</v>
      </c>
      <c r="F6815" t="s">
        <v>52119</v>
      </c>
      <c r="G6815" t="s">
        <v>8</v>
      </c>
      <c r="H6815" t="s">
        <v>8</v>
      </c>
      <c r="I6815" t="s">
        <v>48959</v>
      </c>
      <c r="J6815" t="s">
        <v>123260</v>
      </c>
      <c r="K6815">
        <v>-1</v>
      </c>
      <c r="L6815">
        <v>1</v>
      </c>
      <c r="M6815">
        <v>4</v>
      </c>
      <c r="N6815" t="s">
        <v>52340</v>
      </c>
      <c r="O6815" t="s">
        <v>52341</v>
      </c>
    </row>
    <row r="6816" spans="1:15" x14ac:dyDescent="0.25">
      <c r="A6816" t="s">
        <v>91518</v>
      </c>
      <c r="B6816" t="s">
        <v>91613</v>
      </c>
      <c r="C6816" t="s">
        <v>85546</v>
      </c>
      <c r="D6816" t="s">
        <v>91614</v>
      </c>
      <c r="E6816" t="s">
        <v>91615</v>
      </c>
      <c r="F6816" t="s">
        <v>52119</v>
      </c>
      <c r="G6816" t="s">
        <v>8</v>
      </c>
      <c r="H6816" t="s">
        <v>8</v>
      </c>
      <c r="I6816" t="s">
        <v>49497</v>
      </c>
      <c r="J6816" t="s">
        <v>91616</v>
      </c>
      <c r="K6816">
        <v>-1</v>
      </c>
      <c r="L6816">
        <v>5</v>
      </c>
      <c r="M6816">
        <v>2</v>
      </c>
      <c r="N6816" t="s">
        <v>52340</v>
      </c>
      <c r="O6816" t="s">
        <v>52341</v>
      </c>
    </row>
    <row r="6817" spans="1:15" x14ac:dyDescent="0.25">
      <c r="A6817" t="s">
        <v>65751</v>
      </c>
      <c r="B6817" t="s">
        <v>65872</v>
      </c>
      <c r="C6817" t="s">
        <v>65753</v>
      </c>
      <c r="D6817" t="s">
        <v>65873</v>
      </c>
      <c r="E6817" t="s">
        <v>65874</v>
      </c>
      <c r="F6817" t="s">
        <v>52119</v>
      </c>
      <c r="G6817" t="s">
        <v>8</v>
      </c>
      <c r="H6817" t="s">
        <v>8</v>
      </c>
      <c r="I6817" t="s">
        <v>49497</v>
      </c>
      <c r="J6817" t="s">
        <v>65875</v>
      </c>
      <c r="K6817">
        <v>-1</v>
      </c>
      <c r="L6817">
        <v>6</v>
      </c>
      <c r="M6817">
        <v>2</v>
      </c>
      <c r="N6817" t="s">
        <v>52340</v>
      </c>
      <c r="O6817" t="s">
        <v>52341</v>
      </c>
    </row>
    <row r="6818" spans="1:15" x14ac:dyDescent="0.25">
      <c r="A6818" t="s">
        <v>103176</v>
      </c>
      <c r="B6818" t="s">
        <v>103292</v>
      </c>
      <c r="C6818" t="s">
        <v>103178</v>
      </c>
      <c r="D6818" t="s">
        <v>103293</v>
      </c>
      <c r="E6818" t="s">
        <v>103294</v>
      </c>
      <c r="F6818" t="s">
        <v>52119</v>
      </c>
      <c r="G6818" t="s">
        <v>8</v>
      </c>
      <c r="H6818" t="s">
        <v>8</v>
      </c>
      <c r="I6818" t="s">
        <v>49497</v>
      </c>
      <c r="J6818" t="s">
        <v>103295</v>
      </c>
      <c r="K6818">
        <v>-1</v>
      </c>
      <c r="L6818">
        <v>2</v>
      </c>
      <c r="M6818">
        <v>4</v>
      </c>
      <c r="N6818" t="s">
        <v>52340</v>
      </c>
      <c r="O6818" t="s">
        <v>52341</v>
      </c>
    </row>
    <row r="6819" spans="1:15" x14ac:dyDescent="0.25">
      <c r="A6819" t="s">
        <v>52296</v>
      </c>
      <c r="B6819" t="s">
        <v>52336</v>
      </c>
      <c r="C6819" t="s">
        <v>52298</v>
      </c>
      <c r="D6819" t="s">
        <v>52337</v>
      </c>
      <c r="E6819" t="s">
        <v>52338</v>
      </c>
      <c r="F6819" t="s">
        <v>52119</v>
      </c>
      <c r="G6819" t="s">
        <v>8</v>
      </c>
      <c r="H6819" t="s">
        <v>8</v>
      </c>
      <c r="I6819" t="s">
        <v>49497</v>
      </c>
      <c r="J6819" t="s">
        <v>52339</v>
      </c>
      <c r="K6819">
        <v>-1</v>
      </c>
      <c r="L6819">
        <v>6</v>
      </c>
      <c r="M6819">
        <v>2</v>
      </c>
      <c r="N6819" t="s">
        <v>52340</v>
      </c>
      <c r="O6819" t="s">
        <v>52341</v>
      </c>
    </row>
    <row r="6820" spans="1:15" x14ac:dyDescent="0.25">
      <c r="A6820" t="s">
        <v>79269</v>
      </c>
      <c r="B6820" t="s">
        <v>79362</v>
      </c>
      <c r="C6820" t="s">
        <v>79271</v>
      </c>
      <c r="D6820" t="s">
        <v>79363</v>
      </c>
      <c r="E6820" t="s">
        <v>79364</v>
      </c>
      <c r="F6820" t="s">
        <v>52119</v>
      </c>
      <c r="G6820" t="s">
        <v>8</v>
      </c>
      <c r="H6820" t="s">
        <v>8</v>
      </c>
      <c r="I6820" t="s">
        <v>49497</v>
      </c>
      <c r="J6820" t="s">
        <v>79365</v>
      </c>
      <c r="K6820">
        <v>-1</v>
      </c>
      <c r="L6820">
        <v>6</v>
      </c>
      <c r="M6820">
        <v>3</v>
      </c>
      <c r="N6820" t="s">
        <v>52340</v>
      </c>
      <c r="O6820" t="s">
        <v>53598</v>
      </c>
    </row>
    <row r="6821" spans="1:15" x14ac:dyDescent="0.25">
      <c r="A6821" t="s">
        <v>90238</v>
      </c>
      <c r="B6821" t="s">
        <v>90252</v>
      </c>
      <c r="C6821" t="s">
        <v>90240</v>
      </c>
      <c r="D6821" t="s">
        <v>90253</v>
      </c>
      <c r="E6821" t="s">
        <v>90254</v>
      </c>
      <c r="F6821" t="s">
        <v>52119</v>
      </c>
      <c r="G6821" t="s">
        <v>8</v>
      </c>
      <c r="H6821" t="s">
        <v>8</v>
      </c>
      <c r="I6821" t="s">
        <v>49497</v>
      </c>
      <c r="J6821" t="s">
        <v>90255</v>
      </c>
      <c r="K6821">
        <v>-1</v>
      </c>
      <c r="L6821">
        <v>4</v>
      </c>
      <c r="M6821">
        <v>2</v>
      </c>
      <c r="N6821" t="s">
        <v>52340</v>
      </c>
      <c r="O6821" t="s">
        <v>52341</v>
      </c>
    </row>
    <row r="6822" spans="1:15" x14ac:dyDescent="0.25">
      <c r="A6822" t="s">
        <v>98398</v>
      </c>
      <c r="B6822" t="s">
        <v>98432</v>
      </c>
      <c r="C6822" t="s">
        <v>98400</v>
      </c>
      <c r="D6822" t="s">
        <v>98433</v>
      </c>
      <c r="E6822" t="s">
        <v>98434</v>
      </c>
      <c r="F6822" t="s">
        <v>52119</v>
      </c>
      <c r="G6822" t="s">
        <v>8</v>
      </c>
      <c r="H6822" t="s">
        <v>8</v>
      </c>
      <c r="I6822" t="s">
        <v>49497</v>
      </c>
      <c r="J6822" t="s">
        <v>98435</v>
      </c>
      <c r="K6822">
        <v>-1</v>
      </c>
      <c r="L6822">
        <v>3</v>
      </c>
      <c r="M6822">
        <v>3</v>
      </c>
      <c r="N6822" t="s">
        <v>52340</v>
      </c>
      <c r="O6822" t="s">
        <v>52341</v>
      </c>
    </row>
    <row r="6823" spans="1:15" x14ac:dyDescent="0.25">
      <c r="A6823" t="s">
        <v>78669</v>
      </c>
      <c r="B6823" t="s">
        <v>78695</v>
      </c>
      <c r="C6823" t="s">
        <v>78671</v>
      </c>
      <c r="D6823" t="s">
        <v>78696</v>
      </c>
      <c r="E6823" t="s">
        <v>78697</v>
      </c>
      <c r="F6823" t="s">
        <v>52119</v>
      </c>
      <c r="G6823" t="s">
        <v>8</v>
      </c>
      <c r="H6823" t="s">
        <v>8</v>
      </c>
      <c r="I6823" t="s">
        <v>48959</v>
      </c>
      <c r="J6823" t="s">
        <v>78698</v>
      </c>
      <c r="K6823">
        <v>-1</v>
      </c>
      <c r="L6823">
        <v>3</v>
      </c>
      <c r="M6823">
        <v>5</v>
      </c>
      <c r="N6823" t="s">
        <v>52340</v>
      </c>
      <c r="O6823" t="s">
        <v>52341</v>
      </c>
    </row>
    <row r="6824" spans="1:15" x14ac:dyDescent="0.25">
      <c r="A6824" t="s">
        <v>76421</v>
      </c>
      <c r="B6824" t="s">
        <v>76463</v>
      </c>
      <c r="C6824" t="s">
        <v>76423</v>
      </c>
      <c r="D6824" t="s">
        <v>76464</v>
      </c>
      <c r="E6824" t="s">
        <v>76465</v>
      </c>
      <c r="F6824" t="s">
        <v>52119</v>
      </c>
      <c r="G6824" t="s">
        <v>8</v>
      </c>
      <c r="H6824" t="s">
        <v>8</v>
      </c>
      <c r="I6824" t="s">
        <v>49497</v>
      </c>
      <c r="J6824" t="s">
        <v>76466</v>
      </c>
      <c r="K6824">
        <v>-1</v>
      </c>
      <c r="L6824">
        <v>2</v>
      </c>
      <c r="M6824">
        <v>2</v>
      </c>
      <c r="N6824" t="s">
        <v>52340</v>
      </c>
      <c r="O6824" t="s">
        <v>52341</v>
      </c>
    </row>
    <row r="6825" spans="1:15" x14ac:dyDescent="0.25">
      <c r="A6825" t="s">
        <v>97042</v>
      </c>
      <c r="B6825" t="s">
        <v>97110</v>
      </c>
      <c r="C6825" t="s">
        <v>97044</v>
      </c>
      <c r="D6825" t="s">
        <v>97059</v>
      </c>
      <c r="E6825" t="s">
        <v>97111</v>
      </c>
      <c r="F6825" t="s">
        <v>52119</v>
      </c>
      <c r="G6825" t="s">
        <v>8</v>
      </c>
      <c r="H6825" t="s">
        <v>8</v>
      </c>
      <c r="I6825" t="s">
        <v>49497</v>
      </c>
      <c r="J6825" t="s">
        <v>97112</v>
      </c>
      <c r="K6825">
        <v>-1</v>
      </c>
      <c r="L6825">
        <v>-1</v>
      </c>
      <c r="M6825">
        <v>-1</v>
      </c>
      <c r="N6825" t="s">
        <v>52340</v>
      </c>
      <c r="O6825" t="s">
        <v>52341</v>
      </c>
    </row>
    <row r="6826" spans="1:15" x14ac:dyDescent="0.25">
      <c r="A6826" t="s">
        <v>70131</v>
      </c>
      <c r="B6826" t="s">
        <v>70238</v>
      </c>
      <c r="C6826" t="s">
        <v>52117</v>
      </c>
      <c r="D6826" t="s">
        <v>70239</v>
      </c>
      <c r="E6826" t="s">
        <v>70240</v>
      </c>
      <c r="F6826" t="s">
        <v>52119</v>
      </c>
      <c r="G6826" t="s">
        <v>8</v>
      </c>
      <c r="H6826" t="s">
        <v>8</v>
      </c>
      <c r="I6826" t="s">
        <v>48959</v>
      </c>
      <c r="J6826" t="s">
        <v>70241</v>
      </c>
      <c r="K6826">
        <v>-1</v>
      </c>
      <c r="L6826">
        <v>7</v>
      </c>
      <c r="M6826">
        <v>4</v>
      </c>
      <c r="N6826" t="s">
        <v>52340</v>
      </c>
      <c r="O6826" t="s">
        <v>52341</v>
      </c>
    </row>
    <row r="6827" spans="1:15" x14ac:dyDescent="0.25">
      <c r="A6827" t="s">
        <v>122664</v>
      </c>
      <c r="B6827" t="s">
        <v>122668</v>
      </c>
      <c r="C6827" t="s">
        <v>122666</v>
      </c>
      <c r="D6827" t="s">
        <v>122669</v>
      </c>
      <c r="E6827" t="s">
        <v>122670</v>
      </c>
      <c r="F6827" t="s">
        <v>49496</v>
      </c>
      <c r="G6827" t="s">
        <v>48957</v>
      </c>
      <c r="H6827" t="s">
        <v>48958</v>
      </c>
      <c r="I6827" t="s">
        <v>48959</v>
      </c>
      <c r="J6827" t="s">
        <v>122671</v>
      </c>
      <c r="K6827">
        <v>-1</v>
      </c>
      <c r="L6827">
        <v>3</v>
      </c>
      <c r="M6827">
        <v>3</v>
      </c>
      <c r="N6827" t="s">
        <v>52340</v>
      </c>
      <c r="O6827" t="s">
        <v>53598</v>
      </c>
    </row>
    <row r="6828" spans="1:15" x14ac:dyDescent="0.25">
      <c r="A6828" t="s">
        <v>123435</v>
      </c>
      <c r="B6828" t="s">
        <v>123499</v>
      </c>
      <c r="C6828" t="s">
        <v>123437</v>
      </c>
      <c r="D6828" t="s">
        <v>123454</v>
      </c>
      <c r="E6828" t="s">
        <v>123500</v>
      </c>
      <c r="F6828" t="s">
        <v>49496</v>
      </c>
      <c r="G6828" t="s">
        <v>48957</v>
      </c>
      <c r="H6828" t="s">
        <v>48958</v>
      </c>
      <c r="I6828" t="s">
        <v>49497</v>
      </c>
      <c r="J6828" t="s">
        <v>123501</v>
      </c>
      <c r="K6828">
        <v>2</v>
      </c>
      <c r="L6828">
        <v>7</v>
      </c>
      <c r="M6828">
        <v>3</v>
      </c>
      <c r="N6828" t="s">
        <v>52340</v>
      </c>
      <c r="O6828" t="s">
        <v>53598</v>
      </c>
    </row>
    <row r="6829" spans="1:15" x14ac:dyDescent="0.25">
      <c r="A6829" t="s">
        <v>93771</v>
      </c>
      <c r="B6829" t="s">
        <v>93795</v>
      </c>
      <c r="C6829" t="s">
        <v>93773</v>
      </c>
      <c r="D6829" t="s">
        <v>93796</v>
      </c>
      <c r="E6829" t="s">
        <v>93797</v>
      </c>
      <c r="F6829" t="s">
        <v>49496</v>
      </c>
      <c r="G6829" t="s">
        <v>48957</v>
      </c>
      <c r="H6829" t="s">
        <v>48958</v>
      </c>
      <c r="I6829" t="s">
        <v>49497</v>
      </c>
      <c r="J6829" t="s">
        <v>93798</v>
      </c>
      <c r="K6829">
        <v>-1</v>
      </c>
      <c r="L6829">
        <v>-1</v>
      </c>
      <c r="M6829">
        <v>-1</v>
      </c>
      <c r="N6829" t="s">
        <v>52340</v>
      </c>
      <c r="O6829" t="s">
        <v>53598</v>
      </c>
    </row>
    <row r="6830" spans="1:15" x14ac:dyDescent="0.25">
      <c r="A6830" t="s">
        <v>98219</v>
      </c>
      <c r="B6830" t="s">
        <v>98253</v>
      </c>
      <c r="C6830" t="s">
        <v>98221</v>
      </c>
      <c r="D6830" t="s">
        <v>98254</v>
      </c>
      <c r="E6830" t="s">
        <v>98255</v>
      </c>
      <c r="F6830" t="s">
        <v>49496</v>
      </c>
      <c r="G6830" t="s">
        <v>48957</v>
      </c>
      <c r="H6830" t="s">
        <v>48958</v>
      </c>
      <c r="I6830" t="s">
        <v>49497</v>
      </c>
      <c r="J6830" t="s">
        <v>98256</v>
      </c>
      <c r="K6830">
        <v>2</v>
      </c>
      <c r="L6830">
        <v>5</v>
      </c>
      <c r="M6830">
        <v>3</v>
      </c>
      <c r="N6830" t="s">
        <v>52340</v>
      </c>
      <c r="O6830" t="s">
        <v>53598</v>
      </c>
    </row>
    <row r="6831" spans="1:15" x14ac:dyDescent="0.25">
      <c r="A6831" t="s">
        <v>73295</v>
      </c>
      <c r="B6831" t="s">
        <v>73384</v>
      </c>
      <c r="C6831" t="s">
        <v>73297</v>
      </c>
      <c r="D6831" t="s">
        <v>73361</v>
      </c>
      <c r="E6831" t="s">
        <v>73385</v>
      </c>
      <c r="F6831" t="s">
        <v>49496</v>
      </c>
      <c r="G6831" t="s">
        <v>48957</v>
      </c>
      <c r="H6831" t="s">
        <v>48958</v>
      </c>
      <c r="I6831" t="s">
        <v>49497</v>
      </c>
      <c r="J6831" t="s">
        <v>73386</v>
      </c>
      <c r="K6831">
        <v>-1</v>
      </c>
      <c r="L6831">
        <v>-1</v>
      </c>
      <c r="M6831">
        <v>-1</v>
      </c>
      <c r="N6831" t="s">
        <v>52340</v>
      </c>
      <c r="O6831" t="s">
        <v>53598</v>
      </c>
    </row>
    <row r="6832" spans="1:15" x14ac:dyDescent="0.25">
      <c r="A6832" t="s">
        <v>134761</v>
      </c>
      <c r="B6832" t="s">
        <v>134847</v>
      </c>
      <c r="C6832" t="s">
        <v>134763</v>
      </c>
      <c r="D6832" t="s">
        <v>134848</v>
      </c>
      <c r="E6832" t="s">
        <v>134849</v>
      </c>
      <c r="F6832" t="s">
        <v>49185</v>
      </c>
      <c r="G6832" t="s">
        <v>48957</v>
      </c>
      <c r="H6832" t="s">
        <v>48958</v>
      </c>
      <c r="I6832" t="s">
        <v>49497</v>
      </c>
      <c r="J6832" t="s">
        <v>134850</v>
      </c>
      <c r="K6832">
        <v>-1</v>
      </c>
      <c r="L6832">
        <v>1</v>
      </c>
      <c r="M6832">
        <v>3</v>
      </c>
      <c r="N6832" t="s">
        <v>52340</v>
      </c>
      <c r="O6832" t="s">
        <v>53598</v>
      </c>
    </row>
    <row r="6833" spans="1:15" x14ac:dyDescent="0.25">
      <c r="A6833" t="s">
        <v>53049</v>
      </c>
      <c r="B6833" t="s">
        <v>53098</v>
      </c>
      <c r="C6833" t="s">
        <v>53051</v>
      </c>
      <c r="D6833" t="s">
        <v>53091</v>
      </c>
      <c r="E6833" t="s">
        <v>53099</v>
      </c>
      <c r="F6833" t="s">
        <v>49496</v>
      </c>
      <c r="G6833" t="s">
        <v>48957</v>
      </c>
      <c r="H6833" t="s">
        <v>48958</v>
      </c>
      <c r="I6833" t="s">
        <v>49497</v>
      </c>
      <c r="J6833" t="s">
        <v>53100</v>
      </c>
      <c r="K6833">
        <v>-1</v>
      </c>
      <c r="L6833">
        <v>2</v>
      </c>
      <c r="M6833">
        <v>5</v>
      </c>
      <c r="N6833" t="s">
        <v>52340</v>
      </c>
      <c r="O6833" t="s">
        <v>53101</v>
      </c>
    </row>
    <row r="6834" spans="1:15" x14ac:dyDescent="0.25">
      <c r="A6834" t="s">
        <v>105117</v>
      </c>
      <c r="B6834" t="s">
        <v>105125</v>
      </c>
      <c r="C6834" t="s">
        <v>105119</v>
      </c>
      <c r="D6834" t="s">
        <v>105126</v>
      </c>
      <c r="E6834" t="s">
        <v>105127</v>
      </c>
      <c r="F6834" t="s">
        <v>49496</v>
      </c>
      <c r="G6834" t="s">
        <v>48957</v>
      </c>
      <c r="H6834" t="s">
        <v>48958</v>
      </c>
      <c r="I6834" t="s">
        <v>49497</v>
      </c>
      <c r="J6834" t="s">
        <v>105128</v>
      </c>
      <c r="K6834">
        <v>2</v>
      </c>
      <c r="L6834">
        <v>2</v>
      </c>
      <c r="M6834">
        <v>2</v>
      </c>
      <c r="N6834" t="s">
        <v>52340</v>
      </c>
      <c r="O6834" t="s">
        <v>59209</v>
      </c>
    </row>
    <row r="6835" spans="1:15" x14ac:dyDescent="0.25">
      <c r="A6835" t="s">
        <v>94317</v>
      </c>
      <c r="B6835" t="s">
        <v>94498</v>
      </c>
      <c r="C6835" t="s">
        <v>72441</v>
      </c>
      <c r="D6835" t="s">
        <v>94360</v>
      </c>
      <c r="E6835" t="s">
        <v>94499</v>
      </c>
      <c r="F6835" t="s">
        <v>49496</v>
      </c>
      <c r="G6835" t="s">
        <v>48957</v>
      </c>
      <c r="H6835" t="s">
        <v>48958</v>
      </c>
      <c r="I6835" t="s">
        <v>49497</v>
      </c>
      <c r="J6835" t="s">
        <v>94500</v>
      </c>
      <c r="K6835">
        <v>-1</v>
      </c>
      <c r="L6835">
        <v>6</v>
      </c>
      <c r="M6835">
        <v>5</v>
      </c>
      <c r="N6835" t="s">
        <v>52340</v>
      </c>
      <c r="O6835" t="s">
        <v>53598</v>
      </c>
    </row>
    <row r="6836" spans="1:15" x14ac:dyDescent="0.25">
      <c r="A6836" t="s">
        <v>107231</v>
      </c>
      <c r="B6836" t="s">
        <v>107318</v>
      </c>
      <c r="C6836" t="s">
        <v>107233</v>
      </c>
      <c r="D6836" t="s">
        <v>107319</v>
      </c>
      <c r="E6836" t="s">
        <v>107320</v>
      </c>
      <c r="F6836" t="s">
        <v>49496</v>
      </c>
      <c r="G6836" t="s">
        <v>48957</v>
      </c>
      <c r="H6836" t="s">
        <v>48958</v>
      </c>
      <c r="I6836" t="s">
        <v>49497</v>
      </c>
      <c r="J6836" t="s">
        <v>107321</v>
      </c>
      <c r="K6836">
        <v>-1</v>
      </c>
      <c r="L6836">
        <v>1</v>
      </c>
      <c r="M6836">
        <v>5</v>
      </c>
      <c r="N6836" t="s">
        <v>52340</v>
      </c>
      <c r="O6836" t="s">
        <v>70358</v>
      </c>
    </row>
    <row r="6837" spans="1:15" x14ac:dyDescent="0.25">
      <c r="A6837" t="s">
        <v>81709</v>
      </c>
      <c r="B6837" t="s">
        <v>81865</v>
      </c>
      <c r="C6837" t="s">
        <v>81711</v>
      </c>
      <c r="D6837" t="s">
        <v>81866</v>
      </c>
      <c r="E6837" t="s">
        <v>81867</v>
      </c>
      <c r="F6837" t="s">
        <v>49496</v>
      </c>
      <c r="G6837" t="s">
        <v>48957</v>
      </c>
      <c r="H6837" t="s">
        <v>48958</v>
      </c>
      <c r="I6837" t="s">
        <v>49497</v>
      </c>
      <c r="J6837" t="s">
        <v>81868</v>
      </c>
      <c r="K6837">
        <v>1</v>
      </c>
      <c r="L6837">
        <v>1</v>
      </c>
      <c r="M6837">
        <v>4</v>
      </c>
      <c r="N6837" t="s">
        <v>52340</v>
      </c>
      <c r="O6837" t="s">
        <v>70358</v>
      </c>
    </row>
    <row r="6838" spans="1:15" x14ac:dyDescent="0.25">
      <c r="A6838" t="s">
        <v>81709</v>
      </c>
      <c r="B6838" t="s">
        <v>81878</v>
      </c>
      <c r="C6838" t="s">
        <v>81711</v>
      </c>
      <c r="D6838" t="s">
        <v>81879</v>
      </c>
      <c r="E6838" t="s">
        <v>81880</v>
      </c>
      <c r="F6838" t="s">
        <v>49496</v>
      </c>
      <c r="G6838" t="s">
        <v>48957</v>
      </c>
      <c r="H6838" t="s">
        <v>48958</v>
      </c>
      <c r="I6838" t="s">
        <v>49497</v>
      </c>
      <c r="J6838" t="s">
        <v>81881</v>
      </c>
      <c r="K6838">
        <v>-1</v>
      </c>
      <c r="L6838">
        <v>2</v>
      </c>
      <c r="M6838">
        <v>5</v>
      </c>
      <c r="N6838" t="s">
        <v>52340</v>
      </c>
      <c r="O6838" t="s">
        <v>70358</v>
      </c>
    </row>
    <row r="6839" spans="1:15" x14ac:dyDescent="0.25">
      <c r="A6839" t="s">
        <v>125145</v>
      </c>
      <c r="B6839" t="s">
        <v>125186</v>
      </c>
      <c r="C6839" t="s">
        <v>104136</v>
      </c>
      <c r="D6839" t="s">
        <v>125187</v>
      </c>
      <c r="E6839" t="s">
        <v>125188</v>
      </c>
      <c r="F6839" t="s">
        <v>49496</v>
      </c>
      <c r="G6839" t="s">
        <v>48957</v>
      </c>
      <c r="H6839" t="s">
        <v>48958</v>
      </c>
      <c r="I6839" t="s">
        <v>48959</v>
      </c>
      <c r="J6839" t="s">
        <v>125189</v>
      </c>
      <c r="K6839">
        <v>-1</v>
      </c>
      <c r="L6839">
        <v>5</v>
      </c>
      <c r="M6839">
        <v>5</v>
      </c>
      <c r="N6839" t="s">
        <v>52340</v>
      </c>
      <c r="O6839" t="s">
        <v>53598</v>
      </c>
    </row>
    <row r="6840" spans="1:15" x14ac:dyDescent="0.25">
      <c r="A6840" t="s">
        <v>84628</v>
      </c>
      <c r="B6840" t="s">
        <v>84642</v>
      </c>
      <c r="C6840" t="s">
        <v>84630</v>
      </c>
      <c r="D6840" t="s">
        <v>84643</v>
      </c>
      <c r="E6840" t="s">
        <v>16550</v>
      </c>
      <c r="F6840" t="s">
        <v>49496</v>
      </c>
      <c r="G6840" t="s">
        <v>48957</v>
      </c>
      <c r="H6840" t="s">
        <v>48958</v>
      </c>
      <c r="I6840" t="s">
        <v>49497</v>
      </c>
      <c r="J6840" t="s">
        <v>16549</v>
      </c>
      <c r="K6840">
        <v>-1</v>
      </c>
      <c r="L6840">
        <v>2</v>
      </c>
      <c r="M6840">
        <v>2</v>
      </c>
      <c r="N6840" t="s">
        <v>52340</v>
      </c>
      <c r="O6840" t="s">
        <v>53101</v>
      </c>
    </row>
    <row r="6841" spans="1:15" x14ac:dyDescent="0.25">
      <c r="A6841" t="s">
        <v>80556</v>
      </c>
      <c r="B6841" t="s">
        <v>80571</v>
      </c>
      <c r="C6841" t="s">
        <v>71268</v>
      </c>
      <c r="D6841" t="s">
        <v>80572</v>
      </c>
      <c r="E6841" t="s">
        <v>80573</v>
      </c>
      <c r="F6841" t="s">
        <v>49496</v>
      </c>
      <c r="G6841" t="s">
        <v>48957</v>
      </c>
      <c r="H6841" t="s">
        <v>48958</v>
      </c>
      <c r="I6841" t="s">
        <v>49497</v>
      </c>
      <c r="J6841" t="s">
        <v>80574</v>
      </c>
      <c r="K6841">
        <v>-1</v>
      </c>
      <c r="L6841">
        <v>4</v>
      </c>
      <c r="M6841">
        <v>2</v>
      </c>
      <c r="N6841" t="s">
        <v>52340</v>
      </c>
      <c r="O6841" t="s">
        <v>80575</v>
      </c>
    </row>
    <row r="6842" spans="1:15" x14ac:dyDescent="0.25">
      <c r="A6842" t="s">
        <v>83200</v>
      </c>
      <c r="B6842" t="s">
        <v>83361</v>
      </c>
      <c r="C6842" t="s">
        <v>83202</v>
      </c>
      <c r="D6842" t="s">
        <v>83273</v>
      </c>
      <c r="E6842" t="s">
        <v>83362</v>
      </c>
      <c r="F6842" t="s">
        <v>49496</v>
      </c>
      <c r="G6842" t="s">
        <v>48957</v>
      </c>
      <c r="H6842" t="s">
        <v>48958</v>
      </c>
      <c r="I6842" t="s">
        <v>49497</v>
      </c>
      <c r="J6842" t="s">
        <v>83363</v>
      </c>
      <c r="K6842">
        <v>-1</v>
      </c>
      <c r="L6842">
        <v>5</v>
      </c>
      <c r="M6842">
        <v>3</v>
      </c>
      <c r="N6842" t="s">
        <v>52340</v>
      </c>
      <c r="O6842" t="s">
        <v>59209</v>
      </c>
    </row>
    <row r="6843" spans="1:15" x14ac:dyDescent="0.25">
      <c r="A6843" t="s">
        <v>140369</v>
      </c>
      <c r="B6843" t="s">
        <v>140403</v>
      </c>
      <c r="C6843" t="s">
        <v>140371</v>
      </c>
      <c r="D6843" t="s">
        <v>140404</v>
      </c>
      <c r="E6843" t="s">
        <v>140405</v>
      </c>
      <c r="F6843" t="s">
        <v>49496</v>
      </c>
      <c r="G6843" t="s">
        <v>48957</v>
      </c>
      <c r="H6843" t="s">
        <v>48958</v>
      </c>
      <c r="I6843" t="s">
        <v>48959</v>
      </c>
      <c r="J6843" t="s">
        <v>140406</v>
      </c>
      <c r="K6843">
        <v>-1</v>
      </c>
      <c r="L6843">
        <v>2</v>
      </c>
      <c r="M6843">
        <v>2</v>
      </c>
      <c r="N6843" t="s">
        <v>52340</v>
      </c>
      <c r="O6843" t="s">
        <v>80575</v>
      </c>
    </row>
    <row r="6844" spans="1:15" x14ac:dyDescent="0.25">
      <c r="A6844" t="s">
        <v>125959</v>
      </c>
      <c r="B6844" t="s">
        <v>125971</v>
      </c>
      <c r="C6844" t="s">
        <v>125961</v>
      </c>
      <c r="D6844" t="s">
        <v>125972</v>
      </c>
      <c r="E6844" t="s">
        <v>125973</v>
      </c>
      <c r="F6844" t="s">
        <v>49496</v>
      </c>
      <c r="G6844" t="s">
        <v>48957</v>
      </c>
      <c r="H6844" t="s">
        <v>48958</v>
      </c>
      <c r="I6844" t="s">
        <v>49497</v>
      </c>
      <c r="J6844" t="s">
        <v>125974</v>
      </c>
      <c r="K6844">
        <v>-1</v>
      </c>
      <c r="L6844">
        <v>4</v>
      </c>
      <c r="M6844">
        <v>3</v>
      </c>
      <c r="N6844" t="s">
        <v>52340</v>
      </c>
      <c r="O6844" t="s">
        <v>53598</v>
      </c>
    </row>
    <row r="6845" spans="1:15" x14ac:dyDescent="0.25">
      <c r="A6845" t="s">
        <v>57604</v>
      </c>
      <c r="B6845" t="s">
        <v>57662</v>
      </c>
      <c r="C6845" t="s">
        <v>49183</v>
      </c>
      <c r="D6845" t="s">
        <v>57663</v>
      </c>
      <c r="E6845" t="s">
        <v>57664</v>
      </c>
      <c r="F6845" t="s">
        <v>49185</v>
      </c>
      <c r="G6845" t="s">
        <v>48957</v>
      </c>
      <c r="H6845" t="s">
        <v>48958</v>
      </c>
      <c r="I6845" t="s">
        <v>49497</v>
      </c>
      <c r="J6845" t="s">
        <v>57665</v>
      </c>
      <c r="K6845">
        <v>-1</v>
      </c>
      <c r="L6845">
        <v>5</v>
      </c>
      <c r="M6845">
        <v>2</v>
      </c>
      <c r="N6845" t="s">
        <v>52340</v>
      </c>
      <c r="O6845" t="s">
        <v>53598</v>
      </c>
    </row>
    <row r="6846" spans="1:15" x14ac:dyDescent="0.25">
      <c r="A6846" t="s">
        <v>57604</v>
      </c>
      <c r="B6846" t="s">
        <v>57666</v>
      </c>
      <c r="C6846" t="s">
        <v>49183</v>
      </c>
      <c r="D6846" t="s">
        <v>57667</v>
      </c>
      <c r="E6846" t="s">
        <v>57668</v>
      </c>
      <c r="F6846" t="s">
        <v>49185</v>
      </c>
      <c r="G6846" t="s">
        <v>48957</v>
      </c>
      <c r="H6846" t="s">
        <v>48958</v>
      </c>
      <c r="I6846" t="s">
        <v>49497</v>
      </c>
      <c r="J6846" t="s">
        <v>57669</v>
      </c>
      <c r="K6846">
        <v>-1</v>
      </c>
      <c r="L6846">
        <v>5</v>
      </c>
      <c r="M6846">
        <v>3</v>
      </c>
      <c r="N6846" t="s">
        <v>52340</v>
      </c>
      <c r="O6846" t="s">
        <v>53598</v>
      </c>
    </row>
    <row r="6847" spans="1:15" x14ac:dyDescent="0.25">
      <c r="A6847" t="s">
        <v>133161</v>
      </c>
      <c r="B6847" t="s">
        <v>133193</v>
      </c>
      <c r="C6847" t="s">
        <v>133163</v>
      </c>
      <c r="D6847" t="s">
        <v>133194</v>
      </c>
      <c r="E6847" t="s">
        <v>133195</v>
      </c>
      <c r="F6847" t="s">
        <v>49496</v>
      </c>
      <c r="G6847" t="s">
        <v>48957</v>
      </c>
      <c r="H6847" t="s">
        <v>48958</v>
      </c>
      <c r="I6847" t="s">
        <v>49497</v>
      </c>
      <c r="J6847" t="s">
        <v>133196</v>
      </c>
      <c r="K6847">
        <v>-1</v>
      </c>
      <c r="L6847">
        <v>2</v>
      </c>
      <c r="M6847">
        <v>5</v>
      </c>
      <c r="N6847" t="s">
        <v>52340</v>
      </c>
      <c r="O6847" t="s">
        <v>121572</v>
      </c>
    </row>
    <row r="6848" spans="1:15" x14ac:dyDescent="0.25">
      <c r="A6848" t="s">
        <v>138824</v>
      </c>
      <c r="B6848" t="s">
        <v>138831</v>
      </c>
      <c r="C6848" t="s">
        <v>85356</v>
      </c>
      <c r="D6848" t="s">
        <v>138832</v>
      </c>
      <c r="E6848" t="s">
        <v>138833</v>
      </c>
      <c r="F6848" t="s">
        <v>49496</v>
      </c>
      <c r="G6848" t="s">
        <v>48957</v>
      </c>
      <c r="H6848" t="s">
        <v>48958</v>
      </c>
      <c r="I6848" t="s">
        <v>48959</v>
      </c>
      <c r="J6848" t="s">
        <v>138834</v>
      </c>
      <c r="K6848">
        <v>-1</v>
      </c>
      <c r="L6848">
        <v>1</v>
      </c>
      <c r="M6848">
        <v>3</v>
      </c>
      <c r="N6848" t="s">
        <v>52340</v>
      </c>
      <c r="O6848" t="s">
        <v>80575</v>
      </c>
    </row>
    <row r="6849" spans="1:15" x14ac:dyDescent="0.25">
      <c r="A6849" t="s">
        <v>142672</v>
      </c>
      <c r="B6849" t="s">
        <v>142716</v>
      </c>
      <c r="C6849" t="s">
        <v>142674</v>
      </c>
      <c r="D6849" t="s">
        <v>142717</v>
      </c>
      <c r="E6849" t="s">
        <v>142718</v>
      </c>
      <c r="F6849" t="s">
        <v>49496</v>
      </c>
      <c r="G6849" t="s">
        <v>48957</v>
      </c>
      <c r="H6849" t="s">
        <v>48958</v>
      </c>
      <c r="I6849" t="s">
        <v>48959</v>
      </c>
      <c r="J6849" t="s">
        <v>142719</v>
      </c>
      <c r="K6849">
        <v>-1</v>
      </c>
      <c r="L6849">
        <v>5</v>
      </c>
      <c r="M6849">
        <v>3</v>
      </c>
      <c r="N6849" t="s">
        <v>52340</v>
      </c>
      <c r="O6849" t="s">
        <v>80575</v>
      </c>
    </row>
    <row r="6850" spans="1:15" x14ac:dyDescent="0.25">
      <c r="A6850" t="s">
        <v>142781</v>
      </c>
      <c r="B6850" t="s">
        <v>142784</v>
      </c>
      <c r="C6850" t="s">
        <v>53946</v>
      </c>
      <c r="D6850" t="s">
        <v>142785</v>
      </c>
      <c r="E6850" t="s">
        <v>142786</v>
      </c>
      <c r="F6850" t="s">
        <v>49185</v>
      </c>
      <c r="G6850" t="s">
        <v>48957</v>
      </c>
      <c r="H6850" t="s">
        <v>48958</v>
      </c>
      <c r="I6850" t="s">
        <v>48959</v>
      </c>
      <c r="J6850" t="s">
        <v>142787</v>
      </c>
      <c r="K6850">
        <v>-1</v>
      </c>
      <c r="L6850">
        <v>13</v>
      </c>
      <c r="M6850">
        <v>4</v>
      </c>
      <c r="N6850" t="s">
        <v>52340</v>
      </c>
      <c r="O6850" t="s">
        <v>80575</v>
      </c>
    </row>
    <row r="6851" spans="1:15" x14ac:dyDescent="0.25">
      <c r="A6851" t="s">
        <v>104362</v>
      </c>
      <c r="B6851" t="s">
        <v>104366</v>
      </c>
      <c r="C6851" t="s">
        <v>104364</v>
      </c>
      <c r="D6851" t="s">
        <v>104367</v>
      </c>
      <c r="E6851" t="s">
        <v>104368</v>
      </c>
      <c r="F6851" t="s">
        <v>49496</v>
      </c>
      <c r="G6851" t="s">
        <v>48957</v>
      </c>
      <c r="H6851" t="s">
        <v>48958</v>
      </c>
      <c r="I6851" t="s">
        <v>49497</v>
      </c>
      <c r="J6851" t="s">
        <v>104369</v>
      </c>
      <c r="K6851">
        <v>2</v>
      </c>
      <c r="L6851">
        <v>5</v>
      </c>
      <c r="M6851">
        <v>1</v>
      </c>
      <c r="N6851" t="s">
        <v>52340</v>
      </c>
      <c r="O6851" t="s">
        <v>80575</v>
      </c>
    </row>
    <row r="6852" spans="1:15" x14ac:dyDescent="0.25">
      <c r="A6852" t="s">
        <v>102559</v>
      </c>
      <c r="B6852" t="s">
        <v>102601</v>
      </c>
      <c r="C6852" t="s">
        <v>102561</v>
      </c>
      <c r="D6852" t="s">
        <v>102602</v>
      </c>
      <c r="E6852" t="s">
        <v>25111</v>
      </c>
      <c r="F6852" t="s">
        <v>49185</v>
      </c>
      <c r="G6852" t="s">
        <v>48957</v>
      </c>
      <c r="H6852" t="s">
        <v>48958</v>
      </c>
      <c r="I6852" t="s">
        <v>48959</v>
      </c>
      <c r="J6852" t="s">
        <v>25110</v>
      </c>
      <c r="K6852">
        <v>-1</v>
      </c>
      <c r="L6852">
        <v>1</v>
      </c>
      <c r="M6852">
        <v>2</v>
      </c>
      <c r="N6852" t="s">
        <v>52340</v>
      </c>
      <c r="O6852" t="s">
        <v>59209</v>
      </c>
    </row>
    <row r="6853" spans="1:15" x14ac:dyDescent="0.25">
      <c r="A6853" t="s">
        <v>125633</v>
      </c>
      <c r="B6853" t="s">
        <v>125702</v>
      </c>
      <c r="C6853" t="s">
        <v>112410</v>
      </c>
      <c r="D6853" t="s">
        <v>125703</v>
      </c>
      <c r="E6853" t="s">
        <v>125704</v>
      </c>
      <c r="F6853" t="s">
        <v>49496</v>
      </c>
      <c r="G6853" t="s">
        <v>48957</v>
      </c>
      <c r="H6853" t="s">
        <v>48958</v>
      </c>
      <c r="I6853" t="s">
        <v>49497</v>
      </c>
      <c r="J6853" t="s">
        <v>125705</v>
      </c>
      <c r="K6853">
        <v>-1</v>
      </c>
      <c r="L6853">
        <v>3</v>
      </c>
      <c r="M6853">
        <v>5</v>
      </c>
      <c r="N6853" t="s">
        <v>52340</v>
      </c>
      <c r="O6853" t="s">
        <v>53598</v>
      </c>
    </row>
    <row r="6854" spans="1:15" x14ac:dyDescent="0.25">
      <c r="A6854" t="s">
        <v>90608</v>
      </c>
      <c r="B6854" t="s">
        <v>90611</v>
      </c>
      <c r="C6854" t="s">
        <v>90123</v>
      </c>
      <c r="D6854" t="s">
        <v>90612</v>
      </c>
      <c r="E6854" t="s">
        <v>90613</v>
      </c>
      <c r="F6854" t="s">
        <v>49496</v>
      </c>
      <c r="G6854" t="s">
        <v>48957</v>
      </c>
      <c r="H6854" t="s">
        <v>48958</v>
      </c>
      <c r="I6854" t="s">
        <v>48959</v>
      </c>
      <c r="J6854" t="s">
        <v>90614</v>
      </c>
      <c r="K6854">
        <v>-1</v>
      </c>
      <c r="L6854">
        <v>3</v>
      </c>
      <c r="M6854">
        <v>2</v>
      </c>
      <c r="N6854" t="s">
        <v>52340</v>
      </c>
      <c r="O6854" t="s">
        <v>80575</v>
      </c>
    </row>
    <row r="6855" spans="1:15" x14ac:dyDescent="0.25">
      <c r="A6855" t="s">
        <v>81288</v>
      </c>
      <c r="B6855" t="s">
        <v>81294</v>
      </c>
      <c r="C6855" t="s">
        <v>81290</v>
      </c>
      <c r="D6855" t="s">
        <v>81295</v>
      </c>
      <c r="E6855" t="s">
        <v>14930</v>
      </c>
      <c r="F6855" t="s">
        <v>49496</v>
      </c>
      <c r="G6855" t="s">
        <v>48957</v>
      </c>
      <c r="H6855" t="s">
        <v>48958</v>
      </c>
      <c r="I6855" t="s">
        <v>49497</v>
      </c>
      <c r="J6855" t="s">
        <v>14929</v>
      </c>
      <c r="K6855">
        <v>-1</v>
      </c>
      <c r="L6855">
        <v>3</v>
      </c>
      <c r="M6855">
        <v>2</v>
      </c>
      <c r="N6855" t="s">
        <v>52340</v>
      </c>
      <c r="O6855" t="s">
        <v>53598</v>
      </c>
    </row>
    <row r="6856" spans="1:15" x14ac:dyDescent="0.25">
      <c r="A6856" t="s">
        <v>127098</v>
      </c>
      <c r="B6856" t="s">
        <v>127118</v>
      </c>
      <c r="C6856" t="s">
        <v>127100</v>
      </c>
      <c r="D6856" t="s">
        <v>127119</v>
      </c>
      <c r="E6856" t="s">
        <v>127120</v>
      </c>
      <c r="F6856" t="s">
        <v>49496</v>
      </c>
      <c r="G6856" t="s">
        <v>48957</v>
      </c>
      <c r="H6856" t="s">
        <v>48958</v>
      </c>
      <c r="I6856" t="s">
        <v>49497</v>
      </c>
      <c r="J6856" t="s">
        <v>127121</v>
      </c>
      <c r="K6856">
        <v>-1</v>
      </c>
      <c r="L6856">
        <v>5</v>
      </c>
      <c r="M6856">
        <v>3</v>
      </c>
      <c r="N6856" t="s">
        <v>52340</v>
      </c>
      <c r="O6856" t="s">
        <v>53598</v>
      </c>
    </row>
    <row r="6857" spans="1:15" x14ac:dyDescent="0.25">
      <c r="A6857" t="s">
        <v>70090</v>
      </c>
      <c r="B6857" t="s">
        <v>70110</v>
      </c>
      <c r="C6857" t="s">
        <v>70092</v>
      </c>
      <c r="D6857" t="s">
        <v>70111</v>
      </c>
      <c r="E6857" t="s">
        <v>70112</v>
      </c>
      <c r="F6857" t="s">
        <v>49496</v>
      </c>
      <c r="G6857" t="s">
        <v>48957</v>
      </c>
      <c r="H6857" t="s">
        <v>48958</v>
      </c>
      <c r="I6857" t="s">
        <v>49497</v>
      </c>
      <c r="J6857" t="s">
        <v>70113</v>
      </c>
      <c r="K6857">
        <v>-1</v>
      </c>
      <c r="L6857">
        <v>4</v>
      </c>
      <c r="M6857">
        <v>3</v>
      </c>
      <c r="N6857" t="s">
        <v>52340</v>
      </c>
      <c r="O6857" t="s">
        <v>53598</v>
      </c>
    </row>
    <row r="6858" spans="1:15" x14ac:dyDescent="0.25">
      <c r="A6858" t="s">
        <v>85024</v>
      </c>
      <c r="B6858" t="s">
        <v>85069</v>
      </c>
      <c r="C6858" t="s">
        <v>83148</v>
      </c>
      <c r="D6858" t="s">
        <v>85070</v>
      </c>
      <c r="E6858" t="s">
        <v>85071</v>
      </c>
      <c r="F6858" t="s">
        <v>49496</v>
      </c>
      <c r="G6858" t="s">
        <v>48957</v>
      </c>
      <c r="H6858" t="s">
        <v>48958</v>
      </c>
      <c r="I6858" t="s">
        <v>49497</v>
      </c>
      <c r="J6858" t="s">
        <v>85072</v>
      </c>
      <c r="K6858">
        <v>-1</v>
      </c>
      <c r="L6858">
        <v>5</v>
      </c>
      <c r="M6858">
        <v>3</v>
      </c>
      <c r="N6858" t="s">
        <v>52340</v>
      </c>
      <c r="O6858" t="s">
        <v>53598</v>
      </c>
    </row>
    <row r="6859" spans="1:15" x14ac:dyDescent="0.25">
      <c r="A6859" t="s">
        <v>79760</v>
      </c>
      <c r="B6859" t="s">
        <v>79801</v>
      </c>
      <c r="C6859" t="s">
        <v>79762</v>
      </c>
      <c r="D6859" t="s">
        <v>79798</v>
      </c>
      <c r="E6859" t="s">
        <v>79802</v>
      </c>
      <c r="F6859" t="s">
        <v>49496</v>
      </c>
      <c r="G6859" t="s">
        <v>48957</v>
      </c>
      <c r="H6859" t="s">
        <v>48958</v>
      </c>
      <c r="I6859" t="s">
        <v>48959</v>
      </c>
      <c r="J6859" t="s">
        <v>79803</v>
      </c>
      <c r="K6859">
        <v>-1</v>
      </c>
      <c r="L6859">
        <v>-1</v>
      </c>
      <c r="M6859">
        <v>-1</v>
      </c>
      <c r="N6859" t="s">
        <v>79804</v>
      </c>
      <c r="O6859" t="s">
        <v>79805</v>
      </c>
    </row>
    <row r="6860" spans="1:15" x14ac:dyDescent="0.25">
      <c r="A6860" t="s">
        <v>134886</v>
      </c>
      <c r="B6860" t="s">
        <v>135170</v>
      </c>
      <c r="C6860" t="s">
        <v>134888</v>
      </c>
      <c r="D6860" t="s">
        <v>135171</v>
      </c>
      <c r="E6860" t="s">
        <v>135172</v>
      </c>
      <c r="F6860" t="s">
        <v>48956</v>
      </c>
      <c r="G6860" t="s">
        <v>48957</v>
      </c>
      <c r="H6860" t="s">
        <v>48958</v>
      </c>
      <c r="I6860" t="s">
        <v>48959</v>
      </c>
      <c r="J6860" t="s">
        <v>135173</v>
      </c>
      <c r="K6860">
        <v>-1</v>
      </c>
      <c r="L6860">
        <v>10</v>
      </c>
      <c r="M6860">
        <v>4</v>
      </c>
      <c r="N6860" t="s">
        <v>135174</v>
      </c>
      <c r="O6860" t="s">
        <v>135175</v>
      </c>
    </row>
    <row r="6861" spans="1:15" x14ac:dyDescent="0.25">
      <c r="A6861" t="s">
        <v>88807</v>
      </c>
      <c r="B6861" t="s">
        <v>88897</v>
      </c>
      <c r="C6861" t="s">
        <v>88809</v>
      </c>
      <c r="D6861" t="s">
        <v>88898</v>
      </c>
      <c r="E6861" t="s">
        <v>88899</v>
      </c>
      <c r="F6861" t="s">
        <v>48956</v>
      </c>
      <c r="G6861" t="s">
        <v>48957</v>
      </c>
      <c r="H6861" t="s">
        <v>48958</v>
      </c>
      <c r="I6861" t="s">
        <v>49497</v>
      </c>
      <c r="J6861" t="s">
        <v>88900</v>
      </c>
      <c r="K6861">
        <v>-1</v>
      </c>
      <c r="L6861">
        <v>7</v>
      </c>
      <c r="M6861">
        <v>2</v>
      </c>
      <c r="N6861" t="s">
        <v>88901</v>
      </c>
      <c r="O6861" t="s">
        <v>88902</v>
      </c>
    </row>
    <row r="6862" spans="1:15" x14ac:dyDescent="0.25">
      <c r="A6862" t="s">
        <v>143291</v>
      </c>
      <c r="B6862" t="s">
        <v>143345</v>
      </c>
      <c r="C6862" t="s">
        <v>76136</v>
      </c>
      <c r="D6862" t="s">
        <v>143346</v>
      </c>
      <c r="E6862" t="s">
        <v>143347</v>
      </c>
      <c r="F6862" t="s">
        <v>48956</v>
      </c>
      <c r="G6862" t="s">
        <v>48957</v>
      </c>
      <c r="H6862" t="s">
        <v>48958</v>
      </c>
      <c r="I6862" t="s">
        <v>49497</v>
      </c>
      <c r="J6862" t="s">
        <v>143348</v>
      </c>
      <c r="K6862">
        <v>-1</v>
      </c>
      <c r="L6862">
        <v>3</v>
      </c>
      <c r="M6862">
        <v>2</v>
      </c>
      <c r="N6862" t="s">
        <v>88901</v>
      </c>
      <c r="O6862" t="s">
        <v>143349</v>
      </c>
    </row>
    <row r="6863" spans="1:15" x14ac:dyDescent="0.25">
      <c r="A6863" t="s">
        <v>132356</v>
      </c>
      <c r="B6863" t="s">
        <v>132379</v>
      </c>
      <c r="C6863" t="s">
        <v>55698</v>
      </c>
      <c r="D6863" t="s">
        <v>132364</v>
      </c>
      <c r="E6863" t="s">
        <v>132380</v>
      </c>
      <c r="F6863" t="s">
        <v>48956</v>
      </c>
      <c r="G6863" t="s">
        <v>48957</v>
      </c>
      <c r="H6863" t="s">
        <v>48958</v>
      </c>
      <c r="I6863" t="s">
        <v>48959</v>
      </c>
      <c r="J6863" t="s">
        <v>132381</v>
      </c>
      <c r="K6863">
        <v>1</v>
      </c>
      <c r="L6863">
        <v>5</v>
      </c>
      <c r="M6863">
        <v>1</v>
      </c>
      <c r="N6863" t="s">
        <v>88901</v>
      </c>
      <c r="O6863" t="s">
        <v>88902</v>
      </c>
    </row>
    <row r="6864" spans="1:15" x14ac:dyDescent="0.25">
      <c r="A6864" t="s">
        <v>116830</v>
      </c>
      <c r="B6864" t="s">
        <v>117239</v>
      </c>
      <c r="C6864" t="s">
        <v>54367</v>
      </c>
      <c r="D6864" t="s">
        <v>117240</v>
      </c>
      <c r="E6864" t="s">
        <v>117241</v>
      </c>
      <c r="F6864" t="s">
        <v>50776</v>
      </c>
      <c r="G6864" t="s">
        <v>49333</v>
      </c>
      <c r="H6864" t="s">
        <v>49334</v>
      </c>
      <c r="I6864" t="s">
        <v>48959</v>
      </c>
      <c r="J6864" t="s">
        <v>117242</v>
      </c>
      <c r="K6864">
        <v>-1</v>
      </c>
      <c r="L6864">
        <v>15</v>
      </c>
      <c r="M6864">
        <v>7</v>
      </c>
      <c r="N6864" t="s">
        <v>88901</v>
      </c>
      <c r="O6864" t="s">
        <v>117243</v>
      </c>
    </row>
    <row r="6865" spans="1:15" x14ac:dyDescent="0.25">
      <c r="A6865" t="s">
        <v>134230</v>
      </c>
      <c r="B6865" t="s">
        <v>134319</v>
      </c>
      <c r="C6865" t="s">
        <v>76607</v>
      </c>
      <c r="D6865" t="s">
        <v>134320</v>
      </c>
      <c r="E6865" t="s">
        <v>134321</v>
      </c>
      <c r="F6865" t="s">
        <v>50776</v>
      </c>
      <c r="G6865" t="s">
        <v>49333</v>
      </c>
      <c r="H6865" t="s">
        <v>49334</v>
      </c>
      <c r="I6865" t="s">
        <v>49497</v>
      </c>
      <c r="J6865" t="s">
        <v>134322</v>
      </c>
      <c r="K6865">
        <v>-1</v>
      </c>
      <c r="L6865">
        <v>11</v>
      </c>
      <c r="M6865">
        <v>6</v>
      </c>
      <c r="N6865" t="s">
        <v>134323</v>
      </c>
      <c r="O6865" t="s">
        <v>134324</v>
      </c>
    </row>
    <row r="6866" spans="1:15" x14ac:dyDescent="0.25">
      <c r="A6866" t="s">
        <v>150013</v>
      </c>
      <c r="B6866" t="s">
        <v>150039</v>
      </c>
      <c r="C6866" t="s">
        <v>150015</v>
      </c>
      <c r="D6866" t="s">
        <v>150040</v>
      </c>
      <c r="E6866" t="s">
        <v>150041</v>
      </c>
      <c r="F6866" t="s">
        <v>49185</v>
      </c>
      <c r="G6866" t="s">
        <v>48957</v>
      </c>
      <c r="H6866" t="s">
        <v>48958</v>
      </c>
      <c r="I6866" t="s">
        <v>49497</v>
      </c>
      <c r="J6866" t="s">
        <v>150042</v>
      </c>
      <c r="K6866">
        <v>-1</v>
      </c>
      <c r="L6866">
        <v>6</v>
      </c>
      <c r="M6866">
        <v>2</v>
      </c>
      <c r="N6866" t="s">
        <v>134323</v>
      </c>
      <c r="O6866" t="s">
        <v>134324</v>
      </c>
    </row>
    <row r="6867" spans="1:15" x14ac:dyDescent="0.25">
      <c r="A6867" t="s">
        <v>56489</v>
      </c>
      <c r="B6867" t="s">
        <v>56529</v>
      </c>
      <c r="C6867" t="s">
        <v>56491</v>
      </c>
      <c r="D6867" t="s">
        <v>56530</v>
      </c>
      <c r="E6867" t="s">
        <v>56531</v>
      </c>
      <c r="F6867" t="s">
        <v>48956</v>
      </c>
      <c r="G6867" t="s">
        <v>48957</v>
      </c>
      <c r="H6867" t="s">
        <v>48958</v>
      </c>
      <c r="I6867" t="s">
        <v>49497</v>
      </c>
      <c r="J6867" t="s">
        <v>56532</v>
      </c>
      <c r="K6867">
        <v>-1</v>
      </c>
      <c r="L6867">
        <v>6</v>
      </c>
      <c r="M6867">
        <v>2</v>
      </c>
      <c r="N6867" t="s">
        <v>50547</v>
      </c>
      <c r="O6867" t="s">
        <v>50548</v>
      </c>
    </row>
    <row r="6868" spans="1:15" x14ac:dyDescent="0.25">
      <c r="A6868" t="s">
        <v>69168</v>
      </c>
      <c r="B6868" t="s">
        <v>69247</v>
      </c>
      <c r="C6868" t="s">
        <v>51337</v>
      </c>
      <c r="D6868" t="s">
        <v>69248</v>
      </c>
      <c r="E6868" t="s">
        <v>69249</v>
      </c>
      <c r="F6868" t="s">
        <v>48956</v>
      </c>
      <c r="G6868" t="s">
        <v>48957</v>
      </c>
      <c r="H6868" t="s">
        <v>48958</v>
      </c>
      <c r="I6868" t="s">
        <v>48959</v>
      </c>
      <c r="J6868" t="s">
        <v>69250</v>
      </c>
      <c r="K6868">
        <v>-1</v>
      </c>
      <c r="L6868">
        <v>4</v>
      </c>
      <c r="M6868">
        <v>6</v>
      </c>
      <c r="N6868" t="s">
        <v>50547</v>
      </c>
      <c r="O6868" t="s">
        <v>50548</v>
      </c>
    </row>
    <row r="6869" spans="1:15" x14ac:dyDescent="0.25">
      <c r="A6869" t="s">
        <v>131947</v>
      </c>
      <c r="B6869" t="s">
        <v>131950</v>
      </c>
      <c r="C6869" t="s">
        <v>57332</v>
      </c>
      <c r="D6869" t="s">
        <v>131951</v>
      </c>
      <c r="E6869" t="s">
        <v>131952</v>
      </c>
      <c r="F6869" t="s">
        <v>48956</v>
      </c>
      <c r="G6869" t="s">
        <v>48957</v>
      </c>
      <c r="H6869" t="s">
        <v>48958</v>
      </c>
      <c r="I6869" t="s">
        <v>48959</v>
      </c>
      <c r="J6869" t="s">
        <v>131953</v>
      </c>
      <c r="K6869">
        <v>-1</v>
      </c>
      <c r="L6869">
        <v>1</v>
      </c>
      <c r="M6869">
        <v>2</v>
      </c>
      <c r="N6869" t="s">
        <v>50547</v>
      </c>
      <c r="O6869" t="s">
        <v>50548</v>
      </c>
    </row>
    <row r="6870" spans="1:15" x14ac:dyDescent="0.25">
      <c r="A6870" t="s">
        <v>80772</v>
      </c>
      <c r="B6870" t="s">
        <v>80852</v>
      </c>
      <c r="C6870" t="s">
        <v>80774</v>
      </c>
      <c r="D6870" t="s">
        <v>80853</v>
      </c>
      <c r="E6870" t="s">
        <v>80854</v>
      </c>
      <c r="F6870" t="s">
        <v>48956</v>
      </c>
      <c r="G6870" t="s">
        <v>48957</v>
      </c>
      <c r="H6870" t="s">
        <v>49334</v>
      </c>
      <c r="I6870" t="s">
        <v>48959</v>
      </c>
      <c r="J6870" t="s">
        <v>80855</v>
      </c>
      <c r="K6870">
        <v>-1</v>
      </c>
      <c r="L6870">
        <v>-1</v>
      </c>
      <c r="M6870">
        <v>-1</v>
      </c>
      <c r="N6870" t="s">
        <v>50547</v>
      </c>
      <c r="O6870" t="s">
        <v>50548</v>
      </c>
    </row>
    <row r="6871" spans="1:15" x14ac:dyDescent="0.25">
      <c r="A6871" t="s">
        <v>125363</v>
      </c>
      <c r="B6871" t="s">
        <v>125366</v>
      </c>
      <c r="C6871" t="s">
        <v>49877</v>
      </c>
      <c r="D6871" t="s">
        <v>125367</v>
      </c>
      <c r="E6871" t="s">
        <v>35899</v>
      </c>
      <c r="F6871" t="s">
        <v>48956</v>
      </c>
      <c r="G6871" t="s">
        <v>48957</v>
      </c>
      <c r="H6871" t="s">
        <v>48958</v>
      </c>
      <c r="I6871" t="s">
        <v>48959</v>
      </c>
      <c r="J6871" t="s">
        <v>35898</v>
      </c>
      <c r="K6871">
        <v>-1</v>
      </c>
      <c r="L6871">
        <v>4</v>
      </c>
      <c r="M6871">
        <v>2</v>
      </c>
      <c r="N6871" t="s">
        <v>50547</v>
      </c>
      <c r="O6871" t="s">
        <v>50548</v>
      </c>
    </row>
    <row r="6872" spans="1:15" x14ac:dyDescent="0.25">
      <c r="A6872" t="s">
        <v>96926</v>
      </c>
      <c r="B6872" t="s">
        <v>96974</v>
      </c>
      <c r="C6872" t="s">
        <v>96928</v>
      </c>
      <c r="D6872" t="s">
        <v>96975</v>
      </c>
      <c r="E6872" t="s">
        <v>96976</v>
      </c>
      <c r="F6872" t="s">
        <v>48956</v>
      </c>
      <c r="G6872" t="s">
        <v>48957</v>
      </c>
      <c r="H6872" t="s">
        <v>48958</v>
      </c>
      <c r="I6872" t="s">
        <v>48959</v>
      </c>
      <c r="J6872" t="s">
        <v>96977</v>
      </c>
      <c r="K6872">
        <v>-1</v>
      </c>
      <c r="L6872">
        <v>1</v>
      </c>
      <c r="M6872">
        <v>2</v>
      </c>
      <c r="N6872" t="s">
        <v>50547</v>
      </c>
      <c r="O6872" t="s">
        <v>50548</v>
      </c>
    </row>
    <row r="6873" spans="1:15" x14ac:dyDescent="0.25">
      <c r="A6873" t="s">
        <v>89671</v>
      </c>
      <c r="B6873" t="s">
        <v>89702</v>
      </c>
      <c r="C6873" t="s">
        <v>60765</v>
      </c>
      <c r="D6873" t="s">
        <v>89703</v>
      </c>
      <c r="E6873" t="s">
        <v>89704</v>
      </c>
      <c r="F6873" t="s">
        <v>48956</v>
      </c>
      <c r="G6873" t="s">
        <v>48957</v>
      </c>
      <c r="H6873" t="s">
        <v>48958</v>
      </c>
      <c r="I6873" t="s">
        <v>48959</v>
      </c>
      <c r="J6873" t="s">
        <v>89705</v>
      </c>
      <c r="K6873">
        <v>-1</v>
      </c>
      <c r="L6873">
        <v>1</v>
      </c>
      <c r="M6873">
        <v>2</v>
      </c>
      <c r="N6873" t="s">
        <v>50547</v>
      </c>
      <c r="O6873" t="s">
        <v>50548</v>
      </c>
    </row>
    <row r="6874" spans="1:15" x14ac:dyDescent="0.25">
      <c r="A6874" t="s">
        <v>50845</v>
      </c>
      <c r="B6874" t="s">
        <v>50929</v>
      </c>
      <c r="C6874" t="s">
        <v>50847</v>
      </c>
      <c r="D6874" t="s">
        <v>50930</v>
      </c>
      <c r="E6874" t="s">
        <v>50931</v>
      </c>
      <c r="F6874" t="s">
        <v>48956</v>
      </c>
      <c r="G6874" t="s">
        <v>48957</v>
      </c>
      <c r="H6874" t="s">
        <v>48958</v>
      </c>
      <c r="I6874" t="s">
        <v>49497</v>
      </c>
      <c r="J6874" t="s">
        <v>50932</v>
      </c>
      <c r="K6874">
        <v>-1</v>
      </c>
      <c r="L6874">
        <v>6</v>
      </c>
      <c r="M6874">
        <v>2</v>
      </c>
      <c r="N6874" t="s">
        <v>50547</v>
      </c>
      <c r="O6874" t="s">
        <v>50548</v>
      </c>
    </row>
    <row r="6875" spans="1:15" x14ac:dyDescent="0.25">
      <c r="A6875" t="s">
        <v>140291</v>
      </c>
      <c r="B6875" t="s">
        <v>140323</v>
      </c>
      <c r="C6875" t="s">
        <v>68780</v>
      </c>
      <c r="D6875" t="s">
        <v>140324</v>
      </c>
      <c r="E6875" t="s">
        <v>140325</v>
      </c>
      <c r="F6875" t="s">
        <v>48956</v>
      </c>
      <c r="G6875" t="s">
        <v>48957</v>
      </c>
      <c r="H6875" t="s">
        <v>48958</v>
      </c>
      <c r="I6875" t="s">
        <v>48959</v>
      </c>
      <c r="J6875" t="s">
        <v>140326</v>
      </c>
      <c r="K6875">
        <v>-1</v>
      </c>
      <c r="L6875">
        <v>4</v>
      </c>
      <c r="M6875">
        <v>2</v>
      </c>
      <c r="N6875" t="s">
        <v>50547</v>
      </c>
      <c r="O6875" t="s">
        <v>50548</v>
      </c>
    </row>
    <row r="6876" spans="1:15" x14ac:dyDescent="0.25">
      <c r="A6876" t="s">
        <v>104535</v>
      </c>
      <c r="B6876" t="s">
        <v>104622</v>
      </c>
      <c r="C6876" t="s">
        <v>66199</v>
      </c>
      <c r="D6876" t="s">
        <v>104623</v>
      </c>
      <c r="E6876" t="s">
        <v>104624</v>
      </c>
      <c r="F6876" t="s">
        <v>48956</v>
      </c>
      <c r="G6876" t="s">
        <v>48957</v>
      </c>
      <c r="H6876" t="s">
        <v>49334</v>
      </c>
      <c r="I6876" t="s">
        <v>48959</v>
      </c>
      <c r="J6876" t="s">
        <v>104625</v>
      </c>
      <c r="K6876">
        <v>-1</v>
      </c>
      <c r="L6876">
        <v>8</v>
      </c>
      <c r="M6876">
        <v>2</v>
      </c>
      <c r="N6876" t="s">
        <v>50547</v>
      </c>
      <c r="O6876" t="s">
        <v>50548</v>
      </c>
    </row>
    <row r="6877" spans="1:15" x14ac:dyDescent="0.25">
      <c r="A6877" t="s">
        <v>57067</v>
      </c>
      <c r="B6877" t="s">
        <v>57071</v>
      </c>
      <c r="C6877" t="s">
        <v>57069</v>
      </c>
      <c r="D6877" t="s">
        <v>57072</v>
      </c>
      <c r="E6877" t="s">
        <v>57073</v>
      </c>
      <c r="F6877" t="s">
        <v>48956</v>
      </c>
      <c r="G6877" t="s">
        <v>48957</v>
      </c>
      <c r="H6877" t="s">
        <v>48958</v>
      </c>
      <c r="I6877" t="s">
        <v>49497</v>
      </c>
      <c r="J6877" t="s">
        <v>57074</v>
      </c>
      <c r="K6877">
        <v>-1</v>
      </c>
      <c r="L6877">
        <v>4</v>
      </c>
      <c r="M6877">
        <v>2</v>
      </c>
      <c r="N6877" t="s">
        <v>50547</v>
      </c>
      <c r="O6877" t="s">
        <v>50548</v>
      </c>
    </row>
    <row r="6878" spans="1:15" x14ac:dyDescent="0.25">
      <c r="A6878" t="s">
        <v>133810</v>
      </c>
      <c r="B6878" t="s">
        <v>133827</v>
      </c>
      <c r="C6878" t="s">
        <v>126886</v>
      </c>
      <c r="D6878" t="s">
        <v>133828</v>
      </c>
      <c r="E6878" t="s">
        <v>133829</v>
      </c>
      <c r="F6878" t="s">
        <v>48956</v>
      </c>
      <c r="G6878" t="s">
        <v>48957</v>
      </c>
      <c r="H6878" t="s">
        <v>48958</v>
      </c>
      <c r="I6878" t="s">
        <v>48959</v>
      </c>
      <c r="J6878" t="s">
        <v>133830</v>
      </c>
      <c r="K6878">
        <v>-1</v>
      </c>
      <c r="L6878">
        <v>1</v>
      </c>
      <c r="M6878">
        <v>2</v>
      </c>
      <c r="N6878" t="s">
        <v>50547</v>
      </c>
      <c r="O6878" t="s">
        <v>50548</v>
      </c>
    </row>
    <row r="6879" spans="1:15" x14ac:dyDescent="0.25">
      <c r="A6879" t="s">
        <v>130349</v>
      </c>
      <c r="B6879" t="s">
        <v>130390</v>
      </c>
      <c r="C6879" t="s">
        <v>70602</v>
      </c>
      <c r="D6879" t="s">
        <v>130391</v>
      </c>
      <c r="E6879" t="s">
        <v>130392</v>
      </c>
      <c r="F6879" t="s">
        <v>48956</v>
      </c>
      <c r="G6879" t="s">
        <v>48957</v>
      </c>
      <c r="H6879" t="s">
        <v>48958</v>
      </c>
      <c r="I6879" t="s">
        <v>48959</v>
      </c>
      <c r="J6879" t="s">
        <v>130393</v>
      </c>
      <c r="K6879">
        <v>-1</v>
      </c>
      <c r="L6879">
        <v>5</v>
      </c>
      <c r="M6879">
        <v>6</v>
      </c>
      <c r="N6879" t="s">
        <v>50547</v>
      </c>
      <c r="O6879" t="s">
        <v>50548</v>
      </c>
    </row>
    <row r="6880" spans="1:15" x14ac:dyDescent="0.25">
      <c r="A6880" t="s">
        <v>96409</v>
      </c>
      <c r="B6880" t="s">
        <v>96474</v>
      </c>
      <c r="C6880" t="s">
        <v>88809</v>
      </c>
      <c r="D6880" t="s">
        <v>96475</v>
      </c>
      <c r="E6880" t="s">
        <v>96476</v>
      </c>
      <c r="F6880" t="s">
        <v>48956</v>
      </c>
      <c r="G6880" t="s">
        <v>48957</v>
      </c>
      <c r="H6880" t="s">
        <v>48958</v>
      </c>
      <c r="I6880" t="s">
        <v>48959</v>
      </c>
      <c r="J6880" t="s">
        <v>96477</v>
      </c>
      <c r="K6880">
        <v>-1</v>
      </c>
      <c r="L6880">
        <v>3</v>
      </c>
      <c r="M6880">
        <v>2</v>
      </c>
      <c r="N6880" t="s">
        <v>50547</v>
      </c>
      <c r="O6880" t="s">
        <v>50548</v>
      </c>
    </row>
    <row r="6881" spans="1:15" x14ac:dyDescent="0.25">
      <c r="A6881" t="s">
        <v>143699</v>
      </c>
      <c r="B6881" t="s">
        <v>143853</v>
      </c>
      <c r="C6881" t="s">
        <v>143701</v>
      </c>
      <c r="D6881" t="s">
        <v>143714</v>
      </c>
      <c r="E6881" t="s">
        <v>143854</v>
      </c>
      <c r="F6881" t="s">
        <v>48956</v>
      </c>
      <c r="G6881" t="s">
        <v>48957</v>
      </c>
      <c r="H6881" t="s">
        <v>48958</v>
      </c>
      <c r="I6881" t="s">
        <v>48959</v>
      </c>
      <c r="J6881" t="s">
        <v>143855</v>
      </c>
      <c r="K6881">
        <v>-1</v>
      </c>
      <c r="L6881">
        <v>-1</v>
      </c>
      <c r="M6881">
        <v>-1</v>
      </c>
      <c r="N6881" t="s">
        <v>50547</v>
      </c>
      <c r="O6881" t="s">
        <v>50548</v>
      </c>
    </row>
    <row r="6882" spans="1:15" x14ac:dyDescent="0.25">
      <c r="A6882" t="s">
        <v>141130</v>
      </c>
      <c r="B6882" t="s">
        <v>141178</v>
      </c>
      <c r="C6882" t="s">
        <v>141132</v>
      </c>
      <c r="D6882" t="s">
        <v>141179</v>
      </c>
      <c r="E6882" t="s">
        <v>141180</v>
      </c>
      <c r="F6882" t="s">
        <v>48956</v>
      </c>
      <c r="G6882" t="s">
        <v>48957</v>
      </c>
      <c r="H6882" t="s">
        <v>48958</v>
      </c>
      <c r="I6882" t="s">
        <v>48959</v>
      </c>
      <c r="J6882" t="s">
        <v>141181</v>
      </c>
      <c r="K6882">
        <v>-1</v>
      </c>
      <c r="L6882">
        <v>5</v>
      </c>
      <c r="M6882">
        <v>2</v>
      </c>
      <c r="N6882" t="s">
        <v>50547</v>
      </c>
      <c r="O6882" t="s">
        <v>50548</v>
      </c>
    </row>
    <row r="6883" spans="1:15" x14ac:dyDescent="0.25">
      <c r="A6883" t="s">
        <v>61848</v>
      </c>
      <c r="B6883" t="s">
        <v>61902</v>
      </c>
      <c r="C6883" t="s">
        <v>61850</v>
      </c>
      <c r="D6883" t="s">
        <v>61903</v>
      </c>
      <c r="E6883" t="s">
        <v>61904</v>
      </c>
      <c r="F6883" t="s">
        <v>48956</v>
      </c>
      <c r="G6883" t="s">
        <v>48957</v>
      </c>
      <c r="H6883" t="s">
        <v>48958</v>
      </c>
      <c r="I6883" t="s">
        <v>48959</v>
      </c>
      <c r="J6883" t="s">
        <v>61905</v>
      </c>
      <c r="K6883">
        <v>-1</v>
      </c>
      <c r="L6883">
        <v>2</v>
      </c>
      <c r="M6883">
        <v>3</v>
      </c>
      <c r="N6883" t="s">
        <v>50547</v>
      </c>
      <c r="O6883" t="s">
        <v>50548</v>
      </c>
    </row>
    <row r="6884" spans="1:15" x14ac:dyDescent="0.25">
      <c r="A6884" t="s">
        <v>77780</v>
      </c>
      <c r="B6884" t="s">
        <v>77806</v>
      </c>
      <c r="C6884" t="s">
        <v>77782</v>
      </c>
      <c r="D6884" t="s">
        <v>77807</v>
      </c>
      <c r="E6884" t="s">
        <v>77808</v>
      </c>
      <c r="F6884" t="s">
        <v>48956</v>
      </c>
      <c r="G6884" t="s">
        <v>48957</v>
      </c>
      <c r="H6884" t="s">
        <v>48958</v>
      </c>
      <c r="I6884" t="s">
        <v>48959</v>
      </c>
      <c r="J6884" t="s">
        <v>77809</v>
      </c>
      <c r="K6884">
        <v>-1</v>
      </c>
      <c r="L6884">
        <v>2</v>
      </c>
      <c r="M6884">
        <v>2</v>
      </c>
      <c r="N6884" t="s">
        <v>50547</v>
      </c>
      <c r="O6884" t="s">
        <v>50548</v>
      </c>
    </row>
    <row r="6885" spans="1:15" x14ac:dyDescent="0.25">
      <c r="A6885" t="s">
        <v>79833</v>
      </c>
      <c r="B6885" t="s">
        <v>79865</v>
      </c>
      <c r="C6885" t="s">
        <v>79835</v>
      </c>
      <c r="D6885" t="s">
        <v>79866</v>
      </c>
      <c r="E6885" t="s">
        <v>79867</v>
      </c>
      <c r="F6885" t="s">
        <v>48956</v>
      </c>
      <c r="G6885" t="s">
        <v>48957</v>
      </c>
      <c r="H6885" t="s">
        <v>48958</v>
      </c>
      <c r="I6885" t="s">
        <v>48959</v>
      </c>
      <c r="J6885" t="s">
        <v>79868</v>
      </c>
      <c r="K6885">
        <v>-1</v>
      </c>
      <c r="L6885">
        <v>2</v>
      </c>
      <c r="M6885">
        <v>2</v>
      </c>
      <c r="N6885" t="s">
        <v>50547</v>
      </c>
      <c r="O6885" t="s">
        <v>50548</v>
      </c>
    </row>
    <row r="6886" spans="1:15" x14ac:dyDescent="0.25">
      <c r="A6886" t="s">
        <v>51419</v>
      </c>
      <c r="B6886" t="s">
        <v>51455</v>
      </c>
      <c r="C6886" t="s">
        <v>51421</v>
      </c>
      <c r="D6886" t="s">
        <v>51456</v>
      </c>
      <c r="E6886" t="s">
        <v>51457</v>
      </c>
      <c r="F6886" t="s">
        <v>48956</v>
      </c>
      <c r="G6886" t="s">
        <v>48957</v>
      </c>
      <c r="H6886" t="s">
        <v>48958</v>
      </c>
      <c r="I6886" t="s">
        <v>48959</v>
      </c>
      <c r="J6886" t="s">
        <v>51458</v>
      </c>
      <c r="K6886">
        <v>-1</v>
      </c>
      <c r="L6886">
        <v>1</v>
      </c>
      <c r="M6886">
        <v>5</v>
      </c>
      <c r="N6886" t="s">
        <v>50547</v>
      </c>
      <c r="O6886" t="s">
        <v>50548</v>
      </c>
    </row>
    <row r="6887" spans="1:15" x14ac:dyDescent="0.25">
      <c r="A6887" t="s">
        <v>75366</v>
      </c>
      <c r="B6887" t="s">
        <v>75396</v>
      </c>
      <c r="C6887" t="s">
        <v>75368</v>
      </c>
      <c r="D6887" t="s">
        <v>75397</v>
      </c>
      <c r="E6887" t="s">
        <v>75398</v>
      </c>
      <c r="F6887" t="s">
        <v>48956</v>
      </c>
      <c r="G6887" t="s">
        <v>48957</v>
      </c>
      <c r="H6887" t="s">
        <v>48958</v>
      </c>
      <c r="I6887" t="s">
        <v>48959</v>
      </c>
      <c r="J6887" t="s">
        <v>75399</v>
      </c>
      <c r="K6887">
        <v>-1</v>
      </c>
      <c r="L6887">
        <v>3</v>
      </c>
      <c r="M6887">
        <v>2</v>
      </c>
      <c r="N6887" t="s">
        <v>50547</v>
      </c>
      <c r="O6887" t="s">
        <v>50548</v>
      </c>
    </row>
    <row r="6888" spans="1:15" x14ac:dyDescent="0.25">
      <c r="A6888" t="s">
        <v>109487</v>
      </c>
      <c r="B6888" t="s">
        <v>109733</v>
      </c>
      <c r="C6888" t="s">
        <v>109489</v>
      </c>
      <c r="D6888" t="s">
        <v>109734</v>
      </c>
      <c r="E6888" t="s">
        <v>109735</v>
      </c>
      <c r="F6888" t="s">
        <v>48956</v>
      </c>
      <c r="G6888" t="s">
        <v>48957</v>
      </c>
      <c r="H6888" t="s">
        <v>48958</v>
      </c>
      <c r="I6888" t="s">
        <v>48959</v>
      </c>
      <c r="J6888" t="s">
        <v>109736</v>
      </c>
      <c r="K6888">
        <v>-1</v>
      </c>
      <c r="L6888">
        <v>9</v>
      </c>
      <c r="M6888">
        <v>2</v>
      </c>
      <c r="N6888" t="s">
        <v>50547</v>
      </c>
      <c r="O6888" t="s">
        <v>50548</v>
      </c>
    </row>
    <row r="6889" spans="1:15" x14ac:dyDescent="0.25">
      <c r="A6889" t="s">
        <v>50539</v>
      </c>
      <c r="B6889" t="s">
        <v>50543</v>
      </c>
      <c r="C6889" t="s">
        <v>50541</v>
      </c>
      <c r="D6889" t="s">
        <v>50544</v>
      </c>
      <c r="E6889" t="s">
        <v>50545</v>
      </c>
      <c r="F6889" t="s">
        <v>48956</v>
      </c>
      <c r="G6889" t="s">
        <v>48957</v>
      </c>
      <c r="H6889" t="s">
        <v>48958</v>
      </c>
      <c r="I6889" t="s">
        <v>48959</v>
      </c>
      <c r="J6889" t="s">
        <v>50546</v>
      </c>
      <c r="K6889">
        <v>-1</v>
      </c>
      <c r="L6889">
        <v>1</v>
      </c>
      <c r="M6889">
        <v>2</v>
      </c>
      <c r="N6889" t="s">
        <v>50547</v>
      </c>
      <c r="O6889" t="s">
        <v>50548</v>
      </c>
    </row>
    <row r="6890" spans="1:15" x14ac:dyDescent="0.25">
      <c r="A6890" t="s">
        <v>132356</v>
      </c>
      <c r="B6890" t="s">
        <v>132649</v>
      </c>
      <c r="C6890" t="s">
        <v>55698</v>
      </c>
      <c r="D6890" t="s">
        <v>132650</v>
      </c>
      <c r="E6890" t="s">
        <v>132651</v>
      </c>
      <c r="F6890" t="s">
        <v>48956</v>
      </c>
      <c r="G6890" t="s">
        <v>48957</v>
      </c>
      <c r="H6890" t="s">
        <v>48958</v>
      </c>
      <c r="I6890" t="s">
        <v>48959</v>
      </c>
      <c r="J6890" t="s">
        <v>132652</v>
      </c>
      <c r="K6890">
        <v>-1</v>
      </c>
      <c r="L6890">
        <v>27</v>
      </c>
      <c r="M6890">
        <v>3</v>
      </c>
      <c r="N6890" t="s">
        <v>50547</v>
      </c>
      <c r="O6890" t="s">
        <v>50548</v>
      </c>
    </row>
    <row r="6891" spans="1:15" x14ac:dyDescent="0.25">
      <c r="A6891" t="s">
        <v>86601</v>
      </c>
      <c r="B6891" t="s">
        <v>86647</v>
      </c>
      <c r="C6891" t="s">
        <v>86603</v>
      </c>
      <c r="D6891" t="s">
        <v>86648</v>
      </c>
      <c r="E6891" t="s">
        <v>86649</v>
      </c>
      <c r="F6891" t="s">
        <v>48956</v>
      </c>
      <c r="G6891" t="s">
        <v>48957</v>
      </c>
      <c r="H6891" t="s">
        <v>48958</v>
      </c>
      <c r="I6891" t="s">
        <v>49497</v>
      </c>
      <c r="J6891" t="s">
        <v>86650</v>
      </c>
      <c r="K6891">
        <v>-1</v>
      </c>
      <c r="L6891">
        <v>4</v>
      </c>
      <c r="M6891">
        <v>5</v>
      </c>
      <c r="N6891" t="s">
        <v>50547</v>
      </c>
      <c r="O6891" t="s">
        <v>50548</v>
      </c>
    </row>
    <row r="6892" spans="1:15" x14ac:dyDescent="0.25">
      <c r="A6892" t="s">
        <v>65103</v>
      </c>
      <c r="B6892" t="s">
        <v>65195</v>
      </c>
      <c r="C6892" t="s">
        <v>65105</v>
      </c>
      <c r="D6892" t="s">
        <v>65196</v>
      </c>
      <c r="E6892" t="s">
        <v>65197</v>
      </c>
      <c r="F6892" t="s">
        <v>48956</v>
      </c>
      <c r="G6892" t="s">
        <v>48957</v>
      </c>
      <c r="H6892" t="s">
        <v>48958</v>
      </c>
      <c r="I6892" t="s">
        <v>49497</v>
      </c>
      <c r="J6892" t="s">
        <v>65198</v>
      </c>
      <c r="K6892">
        <v>-1</v>
      </c>
      <c r="L6892">
        <v>5</v>
      </c>
      <c r="M6892">
        <v>1</v>
      </c>
      <c r="N6892" t="s">
        <v>50547</v>
      </c>
      <c r="O6892" t="s">
        <v>50548</v>
      </c>
    </row>
    <row r="6893" spans="1:15" x14ac:dyDescent="0.25">
      <c r="A6893" t="s">
        <v>132075</v>
      </c>
      <c r="B6893" t="s">
        <v>132158</v>
      </c>
      <c r="C6893" t="s">
        <v>108930</v>
      </c>
      <c r="D6893" t="s">
        <v>132159</v>
      </c>
      <c r="E6893" t="s">
        <v>132160</v>
      </c>
      <c r="F6893" t="s">
        <v>48956</v>
      </c>
      <c r="G6893" t="s">
        <v>48957</v>
      </c>
      <c r="H6893" t="s">
        <v>48958</v>
      </c>
      <c r="I6893" t="s">
        <v>49497</v>
      </c>
      <c r="J6893" t="s">
        <v>132161</v>
      </c>
      <c r="K6893">
        <v>-1</v>
      </c>
      <c r="L6893">
        <v>14</v>
      </c>
      <c r="M6893">
        <v>4</v>
      </c>
      <c r="N6893" t="s">
        <v>50547</v>
      </c>
      <c r="O6893" t="s">
        <v>50548</v>
      </c>
    </row>
    <row r="6894" spans="1:15" x14ac:dyDescent="0.25">
      <c r="A6894" t="s">
        <v>128979</v>
      </c>
      <c r="B6894" t="s">
        <v>129046</v>
      </c>
      <c r="C6894" t="s">
        <v>109739</v>
      </c>
      <c r="D6894" t="s">
        <v>129047</v>
      </c>
      <c r="E6894" t="s">
        <v>129048</v>
      </c>
      <c r="F6894" t="s">
        <v>49332</v>
      </c>
      <c r="G6894" t="s">
        <v>49333</v>
      </c>
      <c r="H6894" t="s">
        <v>48958</v>
      </c>
      <c r="I6894" t="s">
        <v>49497</v>
      </c>
      <c r="J6894" t="s">
        <v>129049</v>
      </c>
      <c r="K6894">
        <v>-1</v>
      </c>
      <c r="L6894">
        <v>5</v>
      </c>
      <c r="M6894">
        <v>3</v>
      </c>
      <c r="N6894" t="s">
        <v>50547</v>
      </c>
      <c r="O6894" t="s">
        <v>50548</v>
      </c>
    </row>
    <row r="6895" spans="1:15" x14ac:dyDescent="0.25">
      <c r="A6895" t="s">
        <v>128979</v>
      </c>
      <c r="B6895" t="s">
        <v>129128</v>
      </c>
      <c r="C6895" t="s">
        <v>109739</v>
      </c>
      <c r="D6895" t="s">
        <v>129129</v>
      </c>
      <c r="E6895" t="s">
        <v>129130</v>
      </c>
      <c r="F6895" t="s">
        <v>49332</v>
      </c>
      <c r="G6895" t="s">
        <v>49333</v>
      </c>
      <c r="H6895" t="s">
        <v>48958</v>
      </c>
      <c r="I6895" t="s">
        <v>49497</v>
      </c>
      <c r="J6895" t="s">
        <v>129131</v>
      </c>
      <c r="K6895">
        <v>-1</v>
      </c>
      <c r="L6895">
        <v>3</v>
      </c>
      <c r="M6895">
        <v>3</v>
      </c>
      <c r="N6895" t="s">
        <v>50547</v>
      </c>
      <c r="O6895" t="s">
        <v>50548</v>
      </c>
    </row>
    <row r="6896" spans="1:15" x14ac:dyDescent="0.25">
      <c r="A6896" t="s">
        <v>95436</v>
      </c>
      <c r="B6896" t="s">
        <v>95582</v>
      </c>
      <c r="C6896" t="s">
        <v>95438</v>
      </c>
      <c r="D6896" t="s">
        <v>95583</v>
      </c>
      <c r="E6896" t="s">
        <v>95584</v>
      </c>
      <c r="F6896" t="s">
        <v>49332</v>
      </c>
      <c r="G6896" t="s">
        <v>8</v>
      </c>
      <c r="H6896" t="s">
        <v>8</v>
      </c>
      <c r="I6896" t="s">
        <v>48959</v>
      </c>
      <c r="J6896" t="s">
        <v>95585</v>
      </c>
      <c r="K6896">
        <v>-1</v>
      </c>
      <c r="L6896">
        <v>8</v>
      </c>
      <c r="M6896">
        <v>3</v>
      </c>
      <c r="N6896" t="s">
        <v>50547</v>
      </c>
      <c r="O6896" t="s">
        <v>50548</v>
      </c>
    </row>
    <row r="6897" spans="1:15" x14ac:dyDescent="0.25">
      <c r="A6897" t="s">
        <v>104134</v>
      </c>
      <c r="B6897" t="s">
        <v>104184</v>
      </c>
      <c r="C6897" t="s">
        <v>104136</v>
      </c>
      <c r="D6897" t="s">
        <v>104185</v>
      </c>
      <c r="E6897" t="s">
        <v>104186</v>
      </c>
      <c r="F6897" t="s">
        <v>49496</v>
      </c>
      <c r="G6897" t="s">
        <v>48957</v>
      </c>
      <c r="H6897" t="s">
        <v>48958</v>
      </c>
      <c r="I6897" t="s">
        <v>49497</v>
      </c>
      <c r="J6897" t="s">
        <v>104187</v>
      </c>
      <c r="K6897">
        <v>-1</v>
      </c>
      <c r="L6897">
        <v>6</v>
      </c>
      <c r="M6897">
        <v>2</v>
      </c>
      <c r="N6897" t="s">
        <v>50547</v>
      </c>
      <c r="O6897" t="s">
        <v>50548</v>
      </c>
    </row>
    <row r="6898" spans="1:15" x14ac:dyDescent="0.25">
      <c r="A6898" t="s">
        <v>91230</v>
      </c>
      <c r="B6898" t="s">
        <v>91234</v>
      </c>
      <c r="C6898" t="s">
        <v>91232</v>
      </c>
      <c r="D6898" t="s">
        <v>91235</v>
      </c>
      <c r="E6898" t="s">
        <v>91236</v>
      </c>
      <c r="F6898" t="s">
        <v>49496</v>
      </c>
      <c r="G6898" t="s">
        <v>48957</v>
      </c>
      <c r="H6898" t="s">
        <v>48958</v>
      </c>
      <c r="I6898" t="s">
        <v>48959</v>
      </c>
      <c r="J6898" t="s">
        <v>91237</v>
      </c>
      <c r="K6898">
        <v>-1</v>
      </c>
      <c r="L6898">
        <v>1</v>
      </c>
      <c r="M6898">
        <v>2</v>
      </c>
      <c r="N6898" t="s">
        <v>50547</v>
      </c>
      <c r="O6898" t="s">
        <v>50548</v>
      </c>
    </row>
    <row r="6899" spans="1:15" x14ac:dyDescent="0.25">
      <c r="A6899" t="s">
        <v>103324</v>
      </c>
      <c r="B6899" t="s">
        <v>103329</v>
      </c>
      <c r="C6899" t="s">
        <v>72353</v>
      </c>
      <c r="D6899" t="s">
        <v>103326</v>
      </c>
      <c r="E6899" t="s">
        <v>103330</v>
      </c>
      <c r="F6899" t="s">
        <v>49496</v>
      </c>
      <c r="G6899" t="s">
        <v>48957</v>
      </c>
      <c r="H6899" t="s">
        <v>48958</v>
      </c>
      <c r="I6899" t="s">
        <v>48959</v>
      </c>
      <c r="J6899" t="s">
        <v>103331</v>
      </c>
      <c r="K6899">
        <v>-1</v>
      </c>
      <c r="L6899">
        <v>-1</v>
      </c>
      <c r="M6899">
        <v>-1</v>
      </c>
      <c r="N6899" t="s">
        <v>50547</v>
      </c>
      <c r="O6899" t="s">
        <v>50548</v>
      </c>
    </row>
    <row r="6900" spans="1:15" x14ac:dyDescent="0.25">
      <c r="A6900" t="s">
        <v>101975</v>
      </c>
      <c r="B6900" t="s">
        <v>101979</v>
      </c>
      <c r="C6900" t="s">
        <v>101977</v>
      </c>
      <c r="D6900" t="s">
        <v>101980</v>
      </c>
      <c r="E6900" t="s">
        <v>101981</v>
      </c>
      <c r="F6900" t="s">
        <v>49496</v>
      </c>
      <c r="G6900" t="s">
        <v>48957</v>
      </c>
      <c r="H6900" t="s">
        <v>48958</v>
      </c>
      <c r="I6900" t="s">
        <v>48959</v>
      </c>
      <c r="J6900" t="s">
        <v>101982</v>
      </c>
      <c r="K6900">
        <v>-1</v>
      </c>
      <c r="L6900">
        <v>1</v>
      </c>
      <c r="M6900">
        <v>2</v>
      </c>
      <c r="N6900" t="s">
        <v>50547</v>
      </c>
      <c r="O6900" t="s">
        <v>50548</v>
      </c>
    </row>
    <row r="6901" spans="1:15" x14ac:dyDescent="0.25">
      <c r="A6901" t="s">
        <v>67433</v>
      </c>
      <c r="B6901" t="s">
        <v>67441</v>
      </c>
      <c r="C6901" t="s">
        <v>67435</v>
      </c>
      <c r="D6901" t="s">
        <v>67442</v>
      </c>
      <c r="E6901" t="s">
        <v>67443</v>
      </c>
      <c r="F6901" t="s">
        <v>49496</v>
      </c>
      <c r="G6901" t="s">
        <v>48957</v>
      </c>
      <c r="H6901" t="s">
        <v>48958</v>
      </c>
      <c r="I6901" t="s">
        <v>49497</v>
      </c>
      <c r="J6901" t="s">
        <v>67444</v>
      </c>
      <c r="K6901">
        <v>1</v>
      </c>
      <c r="L6901">
        <v>4</v>
      </c>
      <c r="M6901">
        <v>1</v>
      </c>
      <c r="N6901" t="s">
        <v>50547</v>
      </c>
      <c r="O6901" t="s">
        <v>50548</v>
      </c>
    </row>
    <row r="6902" spans="1:15" x14ac:dyDescent="0.25">
      <c r="A6902" t="s">
        <v>142781</v>
      </c>
      <c r="B6902" t="s">
        <v>142816</v>
      </c>
      <c r="C6902" t="s">
        <v>53946</v>
      </c>
      <c r="D6902" t="s">
        <v>142817</v>
      </c>
      <c r="E6902" t="s">
        <v>142818</v>
      </c>
      <c r="F6902" t="s">
        <v>49185</v>
      </c>
      <c r="G6902" t="s">
        <v>48957</v>
      </c>
      <c r="H6902" t="s">
        <v>48958</v>
      </c>
      <c r="I6902" t="s">
        <v>48959</v>
      </c>
      <c r="J6902" t="s">
        <v>142819</v>
      </c>
      <c r="K6902">
        <v>-1</v>
      </c>
      <c r="L6902">
        <v>-1</v>
      </c>
      <c r="M6902">
        <v>-1</v>
      </c>
      <c r="N6902" t="s">
        <v>50547</v>
      </c>
      <c r="O6902" t="s">
        <v>50548</v>
      </c>
    </row>
    <row r="6903" spans="1:15" x14ac:dyDescent="0.25">
      <c r="A6903" t="s">
        <v>90121</v>
      </c>
      <c r="B6903" t="s">
        <v>90159</v>
      </c>
      <c r="C6903" t="s">
        <v>90123</v>
      </c>
      <c r="D6903" t="s">
        <v>90160</v>
      </c>
      <c r="E6903" t="s">
        <v>19240</v>
      </c>
      <c r="F6903" t="s">
        <v>49496</v>
      </c>
      <c r="G6903" t="s">
        <v>48957</v>
      </c>
      <c r="H6903" t="s">
        <v>48958</v>
      </c>
      <c r="I6903" t="s">
        <v>49497</v>
      </c>
      <c r="J6903" t="s">
        <v>19239</v>
      </c>
      <c r="K6903">
        <v>-1</v>
      </c>
      <c r="L6903">
        <v>3</v>
      </c>
      <c r="M6903">
        <v>1</v>
      </c>
      <c r="N6903" t="s">
        <v>50547</v>
      </c>
      <c r="O6903" t="s">
        <v>50548</v>
      </c>
    </row>
    <row r="6904" spans="1:15" x14ac:dyDescent="0.25">
      <c r="A6904" t="s">
        <v>83613</v>
      </c>
      <c r="B6904" t="s">
        <v>83649</v>
      </c>
      <c r="C6904" t="s">
        <v>83615</v>
      </c>
      <c r="D6904" t="s">
        <v>83650</v>
      </c>
      <c r="E6904" t="s">
        <v>83651</v>
      </c>
      <c r="F6904" t="s">
        <v>49496</v>
      </c>
      <c r="G6904" t="s">
        <v>48957</v>
      </c>
      <c r="H6904" t="s">
        <v>48958</v>
      </c>
      <c r="I6904" t="s">
        <v>48959</v>
      </c>
      <c r="J6904" t="s">
        <v>83652</v>
      </c>
      <c r="K6904">
        <v>-1</v>
      </c>
      <c r="L6904">
        <v>3</v>
      </c>
      <c r="M6904">
        <v>2</v>
      </c>
      <c r="N6904" t="s">
        <v>50547</v>
      </c>
      <c r="O6904" t="s">
        <v>50548</v>
      </c>
    </row>
    <row r="6905" spans="1:15" x14ac:dyDescent="0.25">
      <c r="A6905" t="s">
        <v>104890</v>
      </c>
      <c r="B6905" t="s">
        <v>104893</v>
      </c>
      <c r="C6905" t="s">
        <v>100574</v>
      </c>
      <c r="D6905" t="s">
        <v>104894</v>
      </c>
      <c r="E6905" t="s">
        <v>104895</v>
      </c>
      <c r="F6905" t="s">
        <v>49496</v>
      </c>
      <c r="G6905" t="s">
        <v>48957</v>
      </c>
      <c r="H6905" t="s">
        <v>48958</v>
      </c>
      <c r="I6905" t="s">
        <v>48959</v>
      </c>
      <c r="J6905" t="s">
        <v>104896</v>
      </c>
      <c r="K6905">
        <v>3</v>
      </c>
      <c r="L6905">
        <v>2</v>
      </c>
      <c r="M6905">
        <v>2</v>
      </c>
      <c r="N6905" t="s">
        <v>50547</v>
      </c>
      <c r="O6905" t="s">
        <v>50548</v>
      </c>
    </row>
    <row r="6906" spans="1:15" x14ac:dyDescent="0.25">
      <c r="A6906" t="s">
        <v>130349</v>
      </c>
      <c r="B6906" t="s">
        <v>130402</v>
      </c>
      <c r="C6906" t="s">
        <v>70602</v>
      </c>
      <c r="D6906" t="s">
        <v>130403</v>
      </c>
      <c r="E6906" t="s">
        <v>130404</v>
      </c>
      <c r="F6906" t="s">
        <v>48956</v>
      </c>
      <c r="G6906" t="s">
        <v>48957</v>
      </c>
      <c r="H6906" t="s">
        <v>48958</v>
      </c>
      <c r="I6906" t="s">
        <v>48959</v>
      </c>
      <c r="J6906" t="s">
        <v>130405</v>
      </c>
      <c r="K6906">
        <v>-1</v>
      </c>
      <c r="L6906">
        <v>6</v>
      </c>
      <c r="M6906">
        <v>3</v>
      </c>
      <c r="N6906" t="s">
        <v>54849</v>
      </c>
      <c r="O6906" t="s">
        <v>54850</v>
      </c>
    </row>
    <row r="6907" spans="1:15" x14ac:dyDescent="0.25">
      <c r="A6907" t="s">
        <v>119460</v>
      </c>
      <c r="B6907" t="s">
        <v>119667</v>
      </c>
      <c r="C6907" t="s">
        <v>86265</v>
      </c>
      <c r="D6907" t="s">
        <v>119668</v>
      </c>
      <c r="E6907" t="s">
        <v>119669</v>
      </c>
      <c r="F6907" t="s">
        <v>48956</v>
      </c>
      <c r="G6907" t="s">
        <v>48957</v>
      </c>
      <c r="H6907" t="s">
        <v>48958</v>
      </c>
      <c r="I6907" t="s">
        <v>49497</v>
      </c>
      <c r="J6907" t="s">
        <v>119670</v>
      </c>
      <c r="K6907">
        <v>-1</v>
      </c>
      <c r="L6907">
        <v>9</v>
      </c>
      <c r="M6907">
        <v>4</v>
      </c>
      <c r="N6907" t="s">
        <v>54849</v>
      </c>
      <c r="O6907" t="s">
        <v>54850</v>
      </c>
    </row>
    <row r="6908" spans="1:15" x14ac:dyDescent="0.25">
      <c r="A6908" t="s">
        <v>107322</v>
      </c>
      <c r="B6908" t="s">
        <v>107518</v>
      </c>
      <c r="C6908" t="s">
        <v>107324</v>
      </c>
      <c r="D6908" t="s">
        <v>107519</v>
      </c>
      <c r="E6908" t="s">
        <v>107520</v>
      </c>
      <c r="F6908" t="s">
        <v>50776</v>
      </c>
      <c r="G6908" t="s">
        <v>48957</v>
      </c>
      <c r="H6908" t="s">
        <v>53355</v>
      </c>
      <c r="I6908" t="s">
        <v>49497</v>
      </c>
      <c r="J6908" t="s">
        <v>107521</v>
      </c>
      <c r="K6908">
        <v>-1</v>
      </c>
      <c r="L6908">
        <v>2</v>
      </c>
      <c r="M6908">
        <v>7</v>
      </c>
      <c r="N6908" t="s">
        <v>54849</v>
      </c>
      <c r="O6908" t="s">
        <v>54850</v>
      </c>
    </row>
    <row r="6909" spans="1:15" x14ac:dyDescent="0.25">
      <c r="A6909" t="s">
        <v>54365</v>
      </c>
      <c r="B6909" t="s">
        <v>54845</v>
      </c>
      <c r="C6909" t="s">
        <v>54367</v>
      </c>
      <c r="D6909" t="s">
        <v>54846</v>
      </c>
      <c r="E6909" t="s">
        <v>54847</v>
      </c>
      <c r="F6909" t="s">
        <v>50776</v>
      </c>
      <c r="G6909" t="s">
        <v>49333</v>
      </c>
      <c r="H6909" t="s">
        <v>49334</v>
      </c>
      <c r="I6909" t="s">
        <v>49497</v>
      </c>
      <c r="J6909" t="s">
        <v>54848</v>
      </c>
      <c r="K6909">
        <v>-1</v>
      </c>
      <c r="L6909">
        <v>4</v>
      </c>
      <c r="M6909">
        <v>8</v>
      </c>
      <c r="N6909" t="s">
        <v>54849</v>
      </c>
      <c r="O6909" t="s">
        <v>54850</v>
      </c>
    </row>
    <row r="6910" spans="1:15" x14ac:dyDescent="0.25">
      <c r="A6910" t="s">
        <v>130460</v>
      </c>
      <c r="B6910" t="s">
        <v>130493</v>
      </c>
      <c r="C6910" t="s">
        <v>130462</v>
      </c>
      <c r="D6910" t="s">
        <v>130494</v>
      </c>
      <c r="E6910" t="s">
        <v>130495</v>
      </c>
      <c r="F6910" t="s">
        <v>48956</v>
      </c>
      <c r="G6910" t="s">
        <v>48957</v>
      </c>
      <c r="H6910" t="s">
        <v>48958</v>
      </c>
      <c r="I6910" t="s">
        <v>48959</v>
      </c>
      <c r="J6910" t="s">
        <v>130496</v>
      </c>
      <c r="K6910">
        <v>-1</v>
      </c>
      <c r="L6910">
        <v>5</v>
      </c>
      <c r="M6910">
        <v>4</v>
      </c>
      <c r="N6910" t="s">
        <v>49757</v>
      </c>
      <c r="O6910" t="s">
        <v>49758</v>
      </c>
    </row>
    <row r="6911" spans="1:15" x14ac:dyDescent="0.25">
      <c r="A6911" t="s">
        <v>60669</v>
      </c>
      <c r="B6911" t="s">
        <v>60708</v>
      </c>
      <c r="C6911" t="s">
        <v>60671</v>
      </c>
      <c r="D6911" t="s">
        <v>60709</v>
      </c>
      <c r="E6911" t="s">
        <v>60710</v>
      </c>
      <c r="F6911" t="s">
        <v>48956</v>
      </c>
      <c r="G6911" t="s">
        <v>48957</v>
      </c>
      <c r="H6911" t="s">
        <v>49334</v>
      </c>
      <c r="I6911" t="s">
        <v>48959</v>
      </c>
      <c r="J6911" t="s">
        <v>60711</v>
      </c>
      <c r="K6911">
        <v>-1</v>
      </c>
      <c r="L6911">
        <v>2</v>
      </c>
      <c r="M6911">
        <v>6</v>
      </c>
      <c r="N6911" t="s">
        <v>49757</v>
      </c>
      <c r="O6911" t="s">
        <v>49758</v>
      </c>
    </row>
    <row r="6912" spans="1:15" x14ac:dyDescent="0.25">
      <c r="A6912" t="s">
        <v>97281</v>
      </c>
      <c r="B6912" t="s">
        <v>97306</v>
      </c>
      <c r="C6912" t="s">
        <v>55356</v>
      </c>
      <c r="D6912" t="s">
        <v>97307</v>
      </c>
      <c r="E6912" t="s">
        <v>97308</v>
      </c>
      <c r="F6912" t="s">
        <v>48956</v>
      </c>
      <c r="G6912" t="s">
        <v>48957</v>
      </c>
      <c r="H6912" t="s">
        <v>48958</v>
      </c>
      <c r="I6912" t="s">
        <v>48959</v>
      </c>
      <c r="J6912" t="s">
        <v>97309</v>
      </c>
      <c r="K6912">
        <v>-1</v>
      </c>
      <c r="L6912">
        <v>4</v>
      </c>
      <c r="M6912">
        <v>1</v>
      </c>
      <c r="N6912" t="s">
        <v>49757</v>
      </c>
      <c r="O6912" t="s">
        <v>49758</v>
      </c>
    </row>
    <row r="6913" spans="1:15" x14ac:dyDescent="0.25">
      <c r="A6913" t="s">
        <v>95704</v>
      </c>
      <c r="B6913" t="s">
        <v>95909</v>
      </c>
      <c r="C6913" t="s">
        <v>71096</v>
      </c>
      <c r="D6913" t="s">
        <v>95910</v>
      </c>
      <c r="E6913" t="s">
        <v>95911</v>
      </c>
      <c r="F6913" t="s">
        <v>48956</v>
      </c>
      <c r="G6913" t="s">
        <v>48957</v>
      </c>
      <c r="H6913" t="s">
        <v>48958</v>
      </c>
      <c r="I6913" t="s">
        <v>48959</v>
      </c>
      <c r="J6913" t="s">
        <v>95912</v>
      </c>
      <c r="K6913">
        <v>-1</v>
      </c>
      <c r="L6913">
        <v>2</v>
      </c>
      <c r="M6913">
        <v>6</v>
      </c>
      <c r="N6913" t="s">
        <v>49757</v>
      </c>
      <c r="O6913" t="s">
        <v>50945</v>
      </c>
    </row>
    <row r="6914" spans="1:15" x14ac:dyDescent="0.25">
      <c r="A6914" t="s">
        <v>146531</v>
      </c>
      <c r="B6914" t="s">
        <v>146612</v>
      </c>
      <c r="C6914" t="s">
        <v>80774</v>
      </c>
      <c r="D6914" t="s">
        <v>146613</v>
      </c>
      <c r="E6914" t="s">
        <v>146614</v>
      </c>
      <c r="F6914" t="s">
        <v>48956</v>
      </c>
      <c r="G6914" t="s">
        <v>48957</v>
      </c>
      <c r="H6914" t="s">
        <v>49334</v>
      </c>
      <c r="I6914" t="s">
        <v>49497</v>
      </c>
      <c r="J6914" t="s">
        <v>146615</v>
      </c>
      <c r="K6914">
        <v>-1</v>
      </c>
      <c r="L6914">
        <v>5</v>
      </c>
      <c r="M6914">
        <v>1</v>
      </c>
      <c r="N6914" t="s">
        <v>49757</v>
      </c>
      <c r="O6914" t="s">
        <v>50945</v>
      </c>
    </row>
    <row r="6915" spans="1:15" x14ac:dyDescent="0.25">
      <c r="A6915" t="s">
        <v>75490</v>
      </c>
      <c r="B6915" t="s">
        <v>75542</v>
      </c>
      <c r="C6915" t="s">
        <v>75492</v>
      </c>
      <c r="D6915" t="s">
        <v>75543</v>
      </c>
      <c r="E6915" t="s">
        <v>75544</v>
      </c>
      <c r="F6915" t="s">
        <v>48956</v>
      </c>
      <c r="G6915" t="s">
        <v>48957</v>
      </c>
      <c r="H6915" t="s">
        <v>48958</v>
      </c>
      <c r="I6915" t="s">
        <v>49497</v>
      </c>
      <c r="J6915" t="s">
        <v>75545</v>
      </c>
      <c r="K6915">
        <v>-1</v>
      </c>
      <c r="L6915">
        <v>5</v>
      </c>
      <c r="M6915">
        <v>1</v>
      </c>
      <c r="N6915" t="s">
        <v>49757</v>
      </c>
      <c r="O6915" t="s">
        <v>50945</v>
      </c>
    </row>
    <row r="6916" spans="1:15" x14ac:dyDescent="0.25">
      <c r="A6916" t="s">
        <v>50845</v>
      </c>
      <c r="B6916" t="s">
        <v>50943</v>
      </c>
      <c r="C6916" t="s">
        <v>50847</v>
      </c>
      <c r="D6916" t="s">
        <v>50944</v>
      </c>
      <c r="E6916" t="s">
        <v>795</v>
      </c>
      <c r="F6916" t="s">
        <v>48956</v>
      </c>
      <c r="G6916" t="s">
        <v>48957</v>
      </c>
      <c r="H6916" t="s">
        <v>48958</v>
      </c>
      <c r="I6916" t="s">
        <v>49497</v>
      </c>
      <c r="J6916" t="s">
        <v>794</v>
      </c>
      <c r="K6916">
        <v>-1</v>
      </c>
      <c r="L6916">
        <v>5</v>
      </c>
      <c r="M6916">
        <v>1</v>
      </c>
      <c r="N6916" t="s">
        <v>49757</v>
      </c>
      <c r="O6916" t="s">
        <v>50945</v>
      </c>
    </row>
    <row r="6917" spans="1:15" x14ac:dyDescent="0.25">
      <c r="A6917" t="s">
        <v>74784</v>
      </c>
      <c r="B6917" t="s">
        <v>74833</v>
      </c>
      <c r="C6917" t="s">
        <v>61632</v>
      </c>
      <c r="D6917" t="s">
        <v>74834</v>
      </c>
      <c r="E6917" t="s">
        <v>11816</v>
      </c>
      <c r="F6917" t="s">
        <v>48956</v>
      </c>
      <c r="G6917" t="s">
        <v>48957</v>
      </c>
      <c r="H6917" t="s">
        <v>48958</v>
      </c>
      <c r="I6917" t="s">
        <v>49497</v>
      </c>
      <c r="J6917" t="s">
        <v>11815</v>
      </c>
      <c r="K6917">
        <v>-1</v>
      </c>
      <c r="L6917">
        <v>4</v>
      </c>
      <c r="M6917">
        <v>3</v>
      </c>
      <c r="N6917" t="s">
        <v>49757</v>
      </c>
      <c r="O6917" t="s">
        <v>49758</v>
      </c>
    </row>
    <row r="6918" spans="1:15" x14ac:dyDescent="0.25">
      <c r="A6918" t="s">
        <v>52913</v>
      </c>
      <c r="B6918" t="s">
        <v>53004</v>
      </c>
      <c r="C6918" t="s">
        <v>52915</v>
      </c>
      <c r="D6918" t="s">
        <v>53005</v>
      </c>
      <c r="E6918" t="s">
        <v>53006</v>
      </c>
      <c r="F6918" t="s">
        <v>48956</v>
      </c>
      <c r="G6918" t="s">
        <v>48957</v>
      </c>
      <c r="H6918" t="s">
        <v>48958</v>
      </c>
      <c r="I6918" t="s">
        <v>48959</v>
      </c>
      <c r="J6918" t="s">
        <v>53007</v>
      </c>
      <c r="K6918">
        <v>-1</v>
      </c>
      <c r="L6918">
        <v>2</v>
      </c>
      <c r="M6918">
        <v>1</v>
      </c>
      <c r="N6918" t="s">
        <v>49757</v>
      </c>
      <c r="O6918" t="s">
        <v>50945</v>
      </c>
    </row>
    <row r="6919" spans="1:15" x14ac:dyDescent="0.25">
      <c r="A6919" t="s">
        <v>135337</v>
      </c>
      <c r="B6919" t="s">
        <v>135422</v>
      </c>
      <c r="C6919" t="s">
        <v>73965</v>
      </c>
      <c r="D6919" t="s">
        <v>135423</v>
      </c>
      <c r="E6919" t="s">
        <v>135424</v>
      </c>
      <c r="F6919" t="s">
        <v>48956</v>
      </c>
      <c r="G6919" t="s">
        <v>48957</v>
      </c>
      <c r="H6919" t="s">
        <v>48958</v>
      </c>
      <c r="I6919" t="s">
        <v>48959</v>
      </c>
      <c r="J6919" t="s">
        <v>135425</v>
      </c>
      <c r="K6919">
        <v>-1</v>
      </c>
      <c r="L6919">
        <v>3</v>
      </c>
      <c r="M6919">
        <v>5</v>
      </c>
      <c r="N6919" t="s">
        <v>49757</v>
      </c>
      <c r="O6919" t="s">
        <v>49758</v>
      </c>
    </row>
    <row r="6920" spans="1:15" x14ac:dyDescent="0.25">
      <c r="A6920" t="s">
        <v>135337</v>
      </c>
      <c r="B6920" t="s">
        <v>135426</v>
      </c>
      <c r="C6920" t="s">
        <v>73965</v>
      </c>
      <c r="D6920" t="s">
        <v>135427</v>
      </c>
      <c r="E6920" t="s">
        <v>135428</v>
      </c>
      <c r="F6920" t="s">
        <v>48956</v>
      </c>
      <c r="G6920" t="s">
        <v>48957</v>
      </c>
      <c r="H6920" t="s">
        <v>48958</v>
      </c>
      <c r="I6920" t="s">
        <v>48959</v>
      </c>
      <c r="J6920" t="s">
        <v>135429</v>
      </c>
      <c r="K6920">
        <v>-1</v>
      </c>
      <c r="L6920">
        <v>3</v>
      </c>
      <c r="M6920">
        <v>4</v>
      </c>
      <c r="N6920" t="s">
        <v>49757</v>
      </c>
      <c r="O6920" t="s">
        <v>49758</v>
      </c>
    </row>
    <row r="6921" spans="1:15" x14ac:dyDescent="0.25">
      <c r="A6921" t="s">
        <v>85698</v>
      </c>
      <c r="B6921" t="s">
        <v>85858</v>
      </c>
      <c r="C6921" t="s">
        <v>85700</v>
      </c>
      <c r="D6921" t="s">
        <v>85859</v>
      </c>
      <c r="E6921" t="s">
        <v>85860</v>
      </c>
      <c r="F6921" t="s">
        <v>48956</v>
      </c>
      <c r="G6921" t="s">
        <v>48957</v>
      </c>
      <c r="H6921" t="s">
        <v>48958</v>
      </c>
      <c r="I6921" t="s">
        <v>49497</v>
      </c>
      <c r="J6921" t="s">
        <v>85861</v>
      </c>
      <c r="K6921">
        <v>-1</v>
      </c>
      <c r="L6921">
        <v>8</v>
      </c>
      <c r="M6921">
        <v>4</v>
      </c>
      <c r="N6921" t="s">
        <v>49757</v>
      </c>
      <c r="O6921" t="s">
        <v>50945</v>
      </c>
    </row>
    <row r="6922" spans="1:15" x14ac:dyDescent="0.25">
      <c r="A6922" t="s">
        <v>134886</v>
      </c>
      <c r="B6922" t="s">
        <v>135098</v>
      </c>
      <c r="C6922" t="s">
        <v>134888</v>
      </c>
      <c r="D6922" t="s">
        <v>135099</v>
      </c>
      <c r="E6922" t="s">
        <v>40278</v>
      </c>
      <c r="F6922" t="s">
        <v>48956</v>
      </c>
      <c r="G6922" t="s">
        <v>48957</v>
      </c>
      <c r="H6922" t="s">
        <v>48958</v>
      </c>
      <c r="I6922" t="s">
        <v>48959</v>
      </c>
      <c r="J6922" t="s">
        <v>40277</v>
      </c>
      <c r="K6922">
        <v>-1</v>
      </c>
      <c r="L6922">
        <v>8</v>
      </c>
      <c r="M6922">
        <v>1</v>
      </c>
      <c r="N6922" t="s">
        <v>49757</v>
      </c>
      <c r="O6922" t="s">
        <v>50945</v>
      </c>
    </row>
    <row r="6923" spans="1:15" x14ac:dyDescent="0.25">
      <c r="A6923" t="s">
        <v>134151</v>
      </c>
      <c r="B6923" t="s">
        <v>134179</v>
      </c>
      <c r="C6923" t="s">
        <v>134153</v>
      </c>
      <c r="D6923" t="s">
        <v>134180</v>
      </c>
      <c r="E6923" t="s">
        <v>134181</v>
      </c>
      <c r="F6923" t="s">
        <v>48956</v>
      </c>
      <c r="G6923" t="s">
        <v>48957</v>
      </c>
      <c r="H6923" t="s">
        <v>48958</v>
      </c>
      <c r="I6923" t="s">
        <v>48959</v>
      </c>
      <c r="J6923" t="s">
        <v>134182</v>
      </c>
      <c r="K6923">
        <v>-1</v>
      </c>
      <c r="L6923">
        <v>1</v>
      </c>
      <c r="M6923">
        <v>1</v>
      </c>
      <c r="N6923" t="s">
        <v>49757</v>
      </c>
      <c r="O6923" t="s">
        <v>50945</v>
      </c>
    </row>
    <row r="6924" spans="1:15" x14ac:dyDescent="0.25">
      <c r="A6924" t="s">
        <v>114917</v>
      </c>
      <c r="B6924" t="s">
        <v>114930</v>
      </c>
      <c r="C6924" t="s">
        <v>103760</v>
      </c>
      <c r="D6924" t="s">
        <v>114931</v>
      </c>
      <c r="E6924" t="s">
        <v>114932</v>
      </c>
      <c r="F6924" t="s">
        <v>48956</v>
      </c>
      <c r="G6924" t="s">
        <v>48957</v>
      </c>
      <c r="H6924" t="s">
        <v>48958</v>
      </c>
      <c r="I6924" t="s">
        <v>49497</v>
      </c>
      <c r="J6924" t="s">
        <v>114933</v>
      </c>
      <c r="K6924">
        <v>-1</v>
      </c>
      <c r="L6924">
        <v>1</v>
      </c>
      <c r="M6924">
        <v>1</v>
      </c>
      <c r="N6924" t="s">
        <v>49757</v>
      </c>
      <c r="O6924" t="s">
        <v>50945</v>
      </c>
    </row>
    <row r="6925" spans="1:15" x14ac:dyDescent="0.25">
      <c r="A6925" t="s">
        <v>150067</v>
      </c>
      <c r="B6925" t="s">
        <v>150150</v>
      </c>
      <c r="C6925" t="s">
        <v>143701</v>
      </c>
      <c r="D6925" t="s">
        <v>150151</v>
      </c>
      <c r="E6925" t="s">
        <v>150152</v>
      </c>
      <c r="F6925" t="s">
        <v>48956</v>
      </c>
      <c r="G6925" t="s">
        <v>48957</v>
      </c>
      <c r="H6925" t="s">
        <v>48958</v>
      </c>
      <c r="I6925" t="s">
        <v>49497</v>
      </c>
      <c r="J6925" t="s">
        <v>150153</v>
      </c>
      <c r="K6925">
        <v>-1</v>
      </c>
      <c r="L6925">
        <v>5</v>
      </c>
      <c r="M6925">
        <v>4</v>
      </c>
      <c r="N6925" t="s">
        <v>49757</v>
      </c>
      <c r="O6925" t="s">
        <v>49758</v>
      </c>
    </row>
    <row r="6926" spans="1:15" x14ac:dyDescent="0.25">
      <c r="A6926" t="s">
        <v>129488</v>
      </c>
      <c r="B6926" t="s">
        <v>129545</v>
      </c>
      <c r="C6926" t="s">
        <v>124168</v>
      </c>
      <c r="D6926" t="s">
        <v>129546</v>
      </c>
      <c r="E6926" t="s">
        <v>129547</v>
      </c>
      <c r="F6926" t="s">
        <v>48956</v>
      </c>
      <c r="G6926" t="s">
        <v>48957</v>
      </c>
      <c r="H6926" t="s">
        <v>48958</v>
      </c>
      <c r="I6926" t="s">
        <v>49497</v>
      </c>
      <c r="J6926" t="s">
        <v>129548</v>
      </c>
      <c r="K6926">
        <v>-1</v>
      </c>
      <c r="L6926">
        <v>3</v>
      </c>
      <c r="M6926">
        <v>1</v>
      </c>
      <c r="N6926" t="s">
        <v>49757</v>
      </c>
      <c r="O6926" t="s">
        <v>50945</v>
      </c>
    </row>
    <row r="6927" spans="1:15" x14ac:dyDescent="0.25">
      <c r="A6927" t="s">
        <v>77211</v>
      </c>
      <c r="B6927" t="s">
        <v>77212</v>
      </c>
      <c r="C6927" t="s">
        <v>77213</v>
      </c>
      <c r="D6927" t="s">
        <v>77214</v>
      </c>
      <c r="E6927" t="s">
        <v>12918</v>
      </c>
      <c r="F6927" t="s">
        <v>48956</v>
      </c>
      <c r="G6927" t="s">
        <v>48957</v>
      </c>
      <c r="H6927" t="s">
        <v>48958</v>
      </c>
      <c r="I6927" t="s">
        <v>48959</v>
      </c>
      <c r="J6927" t="s">
        <v>12917</v>
      </c>
      <c r="K6927">
        <v>-1</v>
      </c>
      <c r="L6927">
        <v>1</v>
      </c>
      <c r="M6927">
        <v>1</v>
      </c>
      <c r="N6927" t="s">
        <v>49757</v>
      </c>
      <c r="O6927" t="s">
        <v>50945</v>
      </c>
    </row>
    <row r="6928" spans="1:15" x14ac:dyDescent="0.25">
      <c r="A6928" t="s">
        <v>133974</v>
      </c>
      <c r="B6928" t="s">
        <v>134053</v>
      </c>
      <c r="C6928" t="s">
        <v>93130</v>
      </c>
      <c r="D6928" t="s">
        <v>134054</v>
      </c>
      <c r="E6928" t="s">
        <v>39796</v>
      </c>
      <c r="F6928" t="s">
        <v>48956</v>
      </c>
      <c r="G6928" t="s">
        <v>48957</v>
      </c>
      <c r="H6928" t="s">
        <v>48958</v>
      </c>
      <c r="I6928" t="s">
        <v>48959</v>
      </c>
      <c r="J6928" t="s">
        <v>39795</v>
      </c>
      <c r="K6928">
        <v>-1</v>
      </c>
      <c r="L6928">
        <v>4</v>
      </c>
      <c r="M6928">
        <v>1</v>
      </c>
      <c r="N6928" t="s">
        <v>49757</v>
      </c>
      <c r="O6928" t="s">
        <v>50945</v>
      </c>
    </row>
    <row r="6929" spans="1:15" x14ac:dyDescent="0.25">
      <c r="A6929" t="s">
        <v>92491</v>
      </c>
      <c r="B6929" t="s">
        <v>92654</v>
      </c>
      <c r="C6929" t="s">
        <v>80256</v>
      </c>
      <c r="D6929" t="s">
        <v>92655</v>
      </c>
      <c r="E6929" t="s">
        <v>92656</v>
      </c>
      <c r="F6929" t="s">
        <v>48956</v>
      </c>
      <c r="G6929" t="s">
        <v>48957</v>
      </c>
      <c r="H6929" t="s">
        <v>48958</v>
      </c>
      <c r="I6929" t="s">
        <v>49497</v>
      </c>
      <c r="J6929" t="s">
        <v>92657</v>
      </c>
      <c r="K6929">
        <v>-1</v>
      </c>
      <c r="L6929">
        <v>3</v>
      </c>
      <c r="M6929">
        <v>3</v>
      </c>
      <c r="N6929" t="s">
        <v>49757</v>
      </c>
      <c r="O6929" t="s">
        <v>49758</v>
      </c>
    </row>
    <row r="6930" spans="1:15" x14ac:dyDescent="0.25">
      <c r="A6930" t="s">
        <v>86601</v>
      </c>
      <c r="B6930" t="s">
        <v>86625</v>
      </c>
      <c r="C6930" t="s">
        <v>86603</v>
      </c>
      <c r="D6930" t="s">
        <v>86626</v>
      </c>
      <c r="E6930" t="s">
        <v>17558</v>
      </c>
      <c r="F6930" t="s">
        <v>48956</v>
      </c>
      <c r="G6930" t="s">
        <v>48957</v>
      </c>
      <c r="H6930" t="s">
        <v>48958</v>
      </c>
      <c r="I6930" t="s">
        <v>49497</v>
      </c>
      <c r="J6930" t="s">
        <v>17557</v>
      </c>
      <c r="K6930">
        <v>-1</v>
      </c>
      <c r="L6930">
        <v>2</v>
      </c>
      <c r="M6930">
        <v>1</v>
      </c>
      <c r="N6930" t="s">
        <v>49757</v>
      </c>
      <c r="O6930" t="s">
        <v>49758</v>
      </c>
    </row>
    <row r="6931" spans="1:15" x14ac:dyDescent="0.25">
      <c r="A6931" t="s">
        <v>86601</v>
      </c>
      <c r="B6931" t="s">
        <v>86663</v>
      </c>
      <c r="C6931" t="s">
        <v>86603</v>
      </c>
      <c r="D6931" t="s">
        <v>86664</v>
      </c>
      <c r="E6931" t="s">
        <v>86665</v>
      </c>
      <c r="F6931" t="s">
        <v>48956</v>
      </c>
      <c r="G6931" t="s">
        <v>48957</v>
      </c>
      <c r="H6931" t="s">
        <v>48958</v>
      </c>
      <c r="I6931" t="s">
        <v>49497</v>
      </c>
      <c r="J6931" t="s">
        <v>86666</v>
      </c>
      <c r="K6931">
        <v>-1</v>
      </c>
      <c r="L6931">
        <v>7</v>
      </c>
      <c r="M6931">
        <v>6</v>
      </c>
      <c r="N6931" t="s">
        <v>49757</v>
      </c>
      <c r="O6931" t="s">
        <v>49758</v>
      </c>
    </row>
    <row r="6932" spans="1:15" x14ac:dyDescent="0.25">
      <c r="A6932" t="s">
        <v>98916</v>
      </c>
      <c r="B6932" t="s">
        <v>99016</v>
      </c>
      <c r="C6932" t="s">
        <v>98918</v>
      </c>
      <c r="D6932" t="s">
        <v>99017</v>
      </c>
      <c r="E6932" t="s">
        <v>99018</v>
      </c>
      <c r="F6932" t="s">
        <v>48956</v>
      </c>
      <c r="G6932" t="s">
        <v>48957</v>
      </c>
      <c r="H6932" t="s">
        <v>48958</v>
      </c>
      <c r="I6932" t="s">
        <v>48959</v>
      </c>
      <c r="J6932" t="s">
        <v>99019</v>
      </c>
      <c r="K6932">
        <v>-1</v>
      </c>
      <c r="L6932">
        <v>4</v>
      </c>
      <c r="M6932">
        <v>6</v>
      </c>
      <c r="N6932" t="s">
        <v>49757</v>
      </c>
      <c r="O6932" t="s">
        <v>49758</v>
      </c>
    </row>
    <row r="6933" spans="1:15" x14ac:dyDescent="0.25">
      <c r="A6933" t="s">
        <v>132075</v>
      </c>
      <c r="B6933" t="s">
        <v>132100</v>
      </c>
      <c r="C6933" t="s">
        <v>108930</v>
      </c>
      <c r="D6933" t="s">
        <v>132101</v>
      </c>
      <c r="E6933" t="s">
        <v>38865</v>
      </c>
      <c r="F6933" t="s">
        <v>48956</v>
      </c>
      <c r="G6933" t="s">
        <v>48957</v>
      </c>
      <c r="H6933" t="s">
        <v>48958</v>
      </c>
      <c r="I6933" t="s">
        <v>49497</v>
      </c>
      <c r="J6933" t="s">
        <v>38864</v>
      </c>
      <c r="K6933">
        <v>-1</v>
      </c>
      <c r="L6933">
        <v>17</v>
      </c>
      <c r="M6933">
        <v>4</v>
      </c>
      <c r="N6933" t="s">
        <v>49757</v>
      </c>
      <c r="O6933" t="s">
        <v>49758</v>
      </c>
    </row>
    <row r="6934" spans="1:15" x14ac:dyDescent="0.25">
      <c r="A6934" t="s">
        <v>119460</v>
      </c>
      <c r="B6934" t="s">
        <v>119492</v>
      </c>
      <c r="C6934" t="s">
        <v>86265</v>
      </c>
      <c r="D6934" t="s">
        <v>119485</v>
      </c>
      <c r="E6934" t="s">
        <v>119493</v>
      </c>
      <c r="F6934" t="s">
        <v>48956</v>
      </c>
      <c r="G6934" t="s">
        <v>48957</v>
      </c>
      <c r="H6934" t="s">
        <v>48958</v>
      </c>
      <c r="I6934" t="s">
        <v>49497</v>
      </c>
      <c r="J6934" t="s">
        <v>119494</v>
      </c>
      <c r="K6934">
        <v>-1</v>
      </c>
      <c r="L6934">
        <v>1</v>
      </c>
      <c r="M6934">
        <v>2</v>
      </c>
      <c r="N6934" t="s">
        <v>49757</v>
      </c>
      <c r="O6934" t="s">
        <v>49758</v>
      </c>
    </row>
    <row r="6935" spans="1:15" x14ac:dyDescent="0.25">
      <c r="A6935" t="s">
        <v>107322</v>
      </c>
      <c r="B6935" t="s">
        <v>107323</v>
      </c>
      <c r="C6935" t="s">
        <v>107324</v>
      </c>
      <c r="D6935" t="s">
        <v>107325</v>
      </c>
      <c r="E6935" t="s">
        <v>27347</v>
      </c>
      <c r="F6935" t="s">
        <v>50776</v>
      </c>
      <c r="G6935" t="s">
        <v>48957</v>
      </c>
      <c r="H6935" t="s">
        <v>53355</v>
      </c>
      <c r="I6935" t="s">
        <v>49497</v>
      </c>
      <c r="J6935" t="s">
        <v>27346</v>
      </c>
      <c r="K6935">
        <v>-1</v>
      </c>
      <c r="L6935">
        <v>1</v>
      </c>
      <c r="M6935">
        <v>1</v>
      </c>
      <c r="N6935" t="s">
        <v>49757</v>
      </c>
      <c r="O6935" t="s">
        <v>49758</v>
      </c>
    </row>
    <row r="6936" spans="1:15" x14ac:dyDescent="0.25">
      <c r="A6936" t="s">
        <v>107322</v>
      </c>
      <c r="B6936" t="s">
        <v>107480</v>
      </c>
      <c r="C6936" t="s">
        <v>107324</v>
      </c>
      <c r="D6936" t="s">
        <v>107481</v>
      </c>
      <c r="E6936" t="s">
        <v>107482</v>
      </c>
      <c r="F6936" t="s">
        <v>50776</v>
      </c>
      <c r="G6936" t="s">
        <v>48957</v>
      </c>
      <c r="H6936" t="s">
        <v>53355</v>
      </c>
      <c r="I6936" t="s">
        <v>49497</v>
      </c>
      <c r="J6936" t="s">
        <v>107483</v>
      </c>
      <c r="K6936">
        <v>-1</v>
      </c>
      <c r="L6936">
        <v>10</v>
      </c>
      <c r="M6936">
        <v>1</v>
      </c>
      <c r="N6936" t="s">
        <v>49757</v>
      </c>
      <c r="O6936" t="s">
        <v>49758</v>
      </c>
    </row>
    <row r="6937" spans="1:15" x14ac:dyDescent="0.25">
      <c r="A6937" t="s">
        <v>88272</v>
      </c>
      <c r="B6937" t="s">
        <v>88308</v>
      </c>
      <c r="C6937" t="s">
        <v>88274</v>
      </c>
      <c r="D6937" t="s">
        <v>88309</v>
      </c>
      <c r="E6937" t="s">
        <v>18320</v>
      </c>
      <c r="F6937" t="s">
        <v>48956</v>
      </c>
      <c r="G6937" t="s">
        <v>48957</v>
      </c>
      <c r="H6937" t="s">
        <v>53355</v>
      </c>
      <c r="I6937" t="s">
        <v>48959</v>
      </c>
      <c r="J6937" t="s">
        <v>18319</v>
      </c>
      <c r="K6937">
        <v>-1</v>
      </c>
      <c r="L6937">
        <v>6</v>
      </c>
      <c r="M6937">
        <v>1</v>
      </c>
      <c r="N6937" t="s">
        <v>49757</v>
      </c>
      <c r="O6937" t="s">
        <v>49758</v>
      </c>
    </row>
    <row r="6938" spans="1:15" x14ac:dyDescent="0.25">
      <c r="A6938" t="s">
        <v>116830</v>
      </c>
      <c r="B6938" t="s">
        <v>117276</v>
      </c>
      <c r="C6938" t="s">
        <v>54367</v>
      </c>
      <c r="D6938" t="s">
        <v>117277</v>
      </c>
      <c r="E6938" t="s">
        <v>117278</v>
      </c>
      <c r="F6938" t="s">
        <v>50776</v>
      </c>
      <c r="G6938" t="s">
        <v>49333</v>
      </c>
      <c r="H6938" t="s">
        <v>49334</v>
      </c>
      <c r="I6938" t="s">
        <v>48959</v>
      </c>
      <c r="J6938" t="s">
        <v>117279</v>
      </c>
      <c r="K6938">
        <v>-1</v>
      </c>
      <c r="L6938">
        <v>-1</v>
      </c>
      <c r="M6938">
        <v>-1</v>
      </c>
      <c r="N6938" t="s">
        <v>49757</v>
      </c>
      <c r="O6938" t="s">
        <v>49758</v>
      </c>
    </row>
    <row r="6939" spans="1:15" x14ac:dyDescent="0.25">
      <c r="A6939" t="s">
        <v>135834</v>
      </c>
      <c r="B6939" t="s">
        <v>136235</v>
      </c>
      <c r="C6939" t="s">
        <v>65205</v>
      </c>
      <c r="D6939" t="s">
        <v>136236</v>
      </c>
      <c r="E6939" t="s">
        <v>136237</v>
      </c>
      <c r="F6939" t="s">
        <v>49332</v>
      </c>
      <c r="G6939" t="s">
        <v>48957</v>
      </c>
      <c r="H6939" t="s">
        <v>49334</v>
      </c>
      <c r="I6939" t="s">
        <v>48959</v>
      </c>
      <c r="J6939" t="s">
        <v>136238</v>
      </c>
      <c r="K6939">
        <v>-1</v>
      </c>
      <c r="L6939">
        <v>16</v>
      </c>
      <c r="M6939">
        <v>5</v>
      </c>
      <c r="N6939" t="s">
        <v>49757</v>
      </c>
      <c r="O6939" t="s">
        <v>49758</v>
      </c>
    </row>
    <row r="6940" spans="1:15" x14ac:dyDescent="0.25">
      <c r="A6940" t="s">
        <v>134230</v>
      </c>
      <c r="B6940" t="s">
        <v>134404</v>
      </c>
      <c r="C6940" t="s">
        <v>76607</v>
      </c>
      <c r="D6940" t="s">
        <v>134405</v>
      </c>
      <c r="E6940" t="s">
        <v>134406</v>
      </c>
      <c r="F6940" t="s">
        <v>50776</v>
      </c>
      <c r="G6940" t="s">
        <v>49333</v>
      </c>
      <c r="H6940" t="s">
        <v>49334</v>
      </c>
      <c r="I6940" t="s">
        <v>49497</v>
      </c>
      <c r="J6940" t="s">
        <v>134407</v>
      </c>
      <c r="K6940">
        <v>-1</v>
      </c>
      <c r="L6940">
        <v>6</v>
      </c>
      <c r="M6940">
        <v>4</v>
      </c>
      <c r="N6940" t="s">
        <v>49757</v>
      </c>
      <c r="O6940" t="s">
        <v>50945</v>
      </c>
    </row>
    <row r="6941" spans="1:15" x14ac:dyDescent="0.25">
      <c r="A6941" t="s">
        <v>134230</v>
      </c>
      <c r="B6941" t="s">
        <v>134412</v>
      </c>
      <c r="C6941" t="s">
        <v>76607</v>
      </c>
      <c r="D6941" t="s">
        <v>134413</v>
      </c>
      <c r="E6941" t="s">
        <v>39935</v>
      </c>
      <c r="F6941" t="s">
        <v>50776</v>
      </c>
      <c r="G6941" t="s">
        <v>49333</v>
      </c>
      <c r="H6941" t="s">
        <v>49334</v>
      </c>
      <c r="I6941" t="s">
        <v>49497</v>
      </c>
      <c r="J6941" t="s">
        <v>39934</v>
      </c>
      <c r="K6941">
        <v>-1</v>
      </c>
      <c r="L6941">
        <v>5</v>
      </c>
      <c r="M6941">
        <v>2</v>
      </c>
      <c r="N6941" t="s">
        <v>49757</v>
      </c>
      <c r="O6941" t="s">
        <v>50945</v>
      </c>
    </row>
    <row r="6942" spans="1:15" x14ac:dyDescent="0.25">
      <c r="A6942" t="s">
        <v>76605</v>
      </c>
      <c r="B6942" t="s">
        <v>76847</v>
      </c>
      <c r="C6942" t="s">
        <v>76607</v>
      </c>
      <c r="D6942" t="s">
        <v>76848</v>
      </c>
      <c r="E6942" t="s">
        <v>76849</v>
      </c>
      <c r="F6942" t="s">
        <v>50776</v>
      </c>
      <c r="G6942" t="s">
        <v>49333</v>
      </c>
      <c r="H6942" t="s">
        <v>49334</v>
      </c>
      <c r="I6942" t="s">
        <v>48959</v>
      </c>
      <c r="J6942" t="s">
        <v>76850</v>
      </c>
      <c r="K6942">
        <v>-1</v>
      </c>
      <c r="L6942">
        <v>15</v>
      </c>
      <c r="M6942">
        <v>5</v>
      </c>
      <c r="N6942" t="s">
        <v>49757</v>
      </c>
      <c r="O6942" t="s">
        <v>49758</v>
      </c>
    </row>
    <row r="6943" spans="1:15" x14ac:dyDescent="0.25">
      <c r="A6943" t="s">
        <v>69435</v>
      </c>
      <c r="B6943" t="s">
        <v>69461</v>
      </c>
      <c r="C6943" t="s">
        <v>69437</v>
      </c>
      <c r="D6943" t="s">
        <v>69462</v>
      </c>
      <c r="E6943" t="s">
        <v>69463</v>
      </c>
      <c r="F6943" t="s">
        <v>48956</v>
      </c>
      <c r="G6943" t="s">
        <v>48957</v>
      </c>
      <c r="H6943" t="s">
        <v>48958</v>
      </c>
      <c r="I6943" t="s">
        <v>48959</v>
      </c>
      <c r="J6943" t="s">
        <v>69464</v>
      </c>
      <c r="K6943">
        <v>-1</v>
      </c>
      <c r="L6943">
        <v>1</v>
      </c>
      <c r="M6943">
        <v>5</v>
      </c>
      <c r="N6943" t="s">
        <v>49757</v>
      </c>
      <c r="O6943" t="s">
        <v>49758</v>
      </c>
    </row>
    <row r="6944" spans="1:15" x14ac:dyDescent="0.25">
      <c r="A6944" t="s">
        <v>61150</v>
      </c>
      <c r="B6944" t="s">
        <v>61188</v>
      </c>
      <c r="C6944" t="s">
        <v>61152</v>
      </c>
      <c r="D6944" t="s">
        <v>61189</v>
      </c>
      <c r="E6944" t="s">
        <v>61190</v>
      </c>
      <c r="F6944" t="s">
        <v>48956</v>
      </c>
      <c r="G6944" t="s">
        <v>48957</v>
      </c>
      <c r="H6944" t="s">
        <v>48958</v>
      </c>
      <c r="I6944" t="s">
        <v>49497</v>
      </c>
      <c r="J6944" t="s">
        <v>61191</v>
      </c>
      <c r="K6944">
        <v>-1</v>
      </c>
      <c r="L6944">
        <v>3</v>
      </c>
      <c r="M6944">
        <v>5</v>
      </c>
      <c r="N6944" t="s">
        <v>49757</v>
      </c>
      <c r="O6944" t="s">
        <v>49758</v>
      </c>
    </row>
    <row r="6945" spans="1:15" x14ac:dyDescent="0.25">
      <c r="A6945" t="s">
        <v>95436</v>
      </c>
      <c r="B6945" t="s">
        <v>95688</v>
      </c>
      <c r="C6945" t="s">
        <v>95438</v>
      </c>
      <c r="D6945" t="s">
        <v>95689</v>
      </c>
      <c r="E6945" t="s">
        <v>95690</v>
      </c>
      <c r="F6945" t="s">
        <v>49332</v>
      </c>
      <c r="G6945" t="s">
        <v>8</v>
      </c>
      <c r="H6945" t="s">
        <v>8</v>
      </c>
      <c r="I6945" t="s">
        <v>48959</v>
      </c>
      <c r="J6945" t="s">
        <v>95691</v>
      </c>
      <c r="K6945">
        <v>-1</v>
      </c>
      <c r="L6945">
        <v>10</v>
      </c>
      <c r="M6945">
        <v>5</v>
      </c>
      <c r="N6945" t="s">
        <v>49757</v>
      </c>
      <c r="O6945" t="s">
        <v>49758</v>
      </c>
    </row>
    <row r="6946" spans="1:15" x14ac:dyDescent="0.25">
      <c r="A6946" t="s">
        <v>100857</v>
      </c>
      <c r="B6946" t="s">
        <v>100923</v>
      </c>
      <c r="C6946" t="s">
        <v>100859</v>
      </c>
      <c r="D6946" t="s">
        <v>100924</v>
      </c>
      <c r="E6946" t="s">
        <v>100925</v>
      </c>
      <c r="F6946" t="s">
        <v>52119</v>
      </c>
      <c r="G6946" t="s">
        <v>8</v>
      </c>
      <c r="H6946" t="s">
        <v>8</v>
      </c>
      <c r="I6946" t="s">
        <v>49497</v>
      </c>
      <c r="J6946" t="s">
        <v>100926</v>
      </c>
      <c r="K6946">
        <v>-1</v>
      </c>
      <c r="L6946">
        <v>5</v>
      </c>
      <c r="M6946">
        <v>1</v>
      </c>
      <c r="N6946" t="s">
        <v>49757</v>
      </c>
      <c r="O6946" t="s">
        <v>65862</v>
      </c>
    </row>
    <row r="6947" spans="1:15" x14ac:dyDescent="0.25">
      <c r="A6947" t="s">
        <v>65751</v>
      </c>
      <c r="B6947" t="s">
        <v>65860</v>
      </c>
      <c r="C6947" t="s">
        <v>65753</v>
      </c>
      <c r="D6947" t="s">
        <v>65861</v>
      </c>
      <c r="E6947" t="s">
        <v>7553</v>
      </c>
      <c r="F6947" t="s">
        <v>52119</v>
      </c>
      <c r="G6947" t="s">
        <v>8</v>
      </c>
      <c r="H6947" t="s">
        <v>8</v>
      </c>
      <c r="I6947" t="s">
        <v>49497</v>
      </c>
      <c r="J6947" t="s">
        <v>7552</v>
      </c>
      <c r="K6947">
        <v>-1</v>
      </c>
      <c r="L6947">
        <v>8</v>
      </c>
      <c r="M6947">
        <v>1</v>
      </c>
      <c r="N6947" t="s">
        <v>49757</v>
      </c>
      <c r="O6947" t="s">
        <v>65862</v>
      </c>
    </row>
    <row r="6948" spans="1:15" x14ac:dyDescent="0.25">
      <c r="A6948" t="s">
        <v>74643</v>
      </c>
      <c r="B6948" t="s">
        <v>74751</v>
      </c>
      <c r="C6948" t="s">
        <v>65753</v>
      </c>
      <c r="D6948" t="s">
        <v>74752</v>
      </c>
      <c r="E6948" t="s">
        <v>74753</v>
      </c>
      <c r="F6948" t="s">
        <v>52119</v>
      </c>
      <c r="G6948" t="s">
        <v>8</v>
      </c>
      <c r="H6948" t="s">
        <v>8</v>
      </c>
      <c r="I6948" t="s">
        <v>48959</v>
      </c>
      <c r="J6948" t="s">
        <v>74754</v>
      </c>
      <c r="K6948">
        <v>-1</v>
      </c>
      <c r="L6948">
        <v>8</v>
      </c>
      <c r="M6948">
        <v>6</v>
      </c>
      <c r="N6948" t="s">
        <v>49757</v>
      </c>
      <c r="O6948" t="s">
        <v>65862</v>
      </c>
    </row>
    <row r="6949" spans="1:15" x14ac:dyDescent="0.25">
      <c r="A6949" t="s">
        <v>103176</v>
      </c>
      <c r="B6949" t="s">
        <v>103278</v>
      </c>
      <c r="C6949" t="s">
        <v>103178</v>
      </c>
      <c r="D6949" t="s">
        <v>103279</v>
      </c>
      <c r="E6949" t="s">
        <v>103280</v>
      </c>
      <c r="F6949" t="s">
        <v>52119</v>
      </c>
      <c r="G6949" t="s">
        <v>8</v>
      </c>
      <c r="H6949" t="s">
        <v>8</v>
      </c>
      <c r="I6949" t="s">
        <v>49497</v>
      </c>
      <c r="J6949" t="s">
        <v>103281</v>
      </c>
      <c r="K6949">
        <v>-1</v>
      </c>
      <c r="L6949">
        <v>4</v>
      </c>
      <c r="M6949">
        <v>6</v>
      </c>
      <c r="N6949" t="s">
        <v>49757</v>
      </c>
      <c r="O6949" t="s">
        <v>65862</v>
      </c>
    </row>
    <row r="6950" spans="1:15" x14ac:dyDescent="0.25">
      <c r="A6950" t="s">
        <v>49664</v>
      </c>
      <c r="B6950" t="s">
        <v>49753</v>
      </c>
      <c r="C6950" t="s">
        <v>49666</v>
      </c>
      <c r="D6950" t="s">
        <v>49754</v>
      </c>
      <c r="E6950" t="s">
        <v>49755</v>
      </c>
      <c r="F6950" t="s">
        <v>49496</v>
      </c>
      <c r="G6950" t="s">
        <v>48957</v>
      </c>
      <c r="H6950" t="s">
        <v>48958</v>
      </c>
      <c r="I6950" t="s">
        <v>49497</v>
      </c>
      <c r="J6950" t="s">
        <v>49756</v>
      </c>
      <c r="K6950">
        <v>-1</v>
      </c>
      <c r="L6950">
        <v>4</v>
      </c>
      <c r="M6950">
        <v>3</v>
      </c>
      <c r="N6950" t="s">
        <v>49757</v>
      </c>
      <c r="O6950" t="s">
        <v>49758</v>
      </c>
    </row>
    <row r="6951" spans="1:15" x14ac:dyDescent="0.25">
      <c r="A6951" t="s">
        <v>149003</v>
      </c>
      <c r="B6951" t="s">
        <v>149104</v>
      </c>
      <c r="C6951" t="s">
        <v>119315</v>
      </c>
      <c r="D6951" t="s">
        <v>149105</v>
      </c>
      <c r="E6951" t="s">
        <v>149106</v>
      </c>
      <c r="F6951" t="s">
        <v>49496</v>
      </c>
      <c r="G6951" t="s">
        <v>48957</v>
      </c>
      <c r="H6951" t="s">
        <v>48958</v>
      </c>
      <c r="I6951" t="s">
        <v>49497</v>
      </c>
      <c r="J6951" t="s">
        <v>149107</v>
      </c>
      <c r="K6951">
        <v>2</v>
      </c>
      <c r="L6951">
        <v>10</v>
      </c>
      <c r="M6951">
        <v>3</v>
      </c>
      <c r="N6951" t="s">
        <v>49757</v>
      </c>
      <c r="O6951" t="s">
        <v>49758</v>
      </c>
    </row>
    <row r="6952" spans="1:15" x14ac:dyDescent="0.25">
      <c r="A6952" t="s">
        <v>72439</v>
      </c>
      <c r="B6952" t="s">
        <v>72455</v>
      </c>
      <c r="C6952" t="s">
        <v>72441</v>
      </c>
      <c r="D6952" t="s">
        <v>72456</v>
      </c>
      <c r="E6952" t="s">
        <v>10708</v>
      </c>
      <c r="F6952" t="s">
        <v>49496</v>
      </c>
      <c r="G6952" t="s">
        <v>48957</v>
      </c>
      <c r="H6952" t="s">
        <v>48958</v>
      </c>
      <c r="I6952" t="s">
        <v>48959</v>
      </c>
      <c r="J6952" t="s">
        <v>10707</v>
      </c>
      <c r="K6952">
        <v>1</v>
      </c>
      <c r="L6952">
        <v>1</v>
      </c>
      <c r="M6952">
        <v>1</v>
      </c>
      <c r="N6952" t="s">
        <v>49757</v>
      </c>
      <c r="O6952" t="s">
        <v>49758</v>
      </c>
    </row>
    <row r="6953" spans="1:15" x14ac:dyDescent="0.25">
      <c r="A6953" t="s">
        <v>130794</v>
      </c>
      <c r="B6953" t="s">
        <v>130977</v>
      </c>
      <c r="C6953" t="s">
        <v>130796</v>
      </c>
      <c r="D6953" t="s">
        <v>130916</v>
      </c>
      <c r="E6953" t="s">
        <v>130978</v>
      </c>
      <c r="F6953" t="s">
        <v>57892</v>
      </c>
      <c r="G6953" t="s">
        <v>48957</v>
      </c>
      <c r="H6953" t="s">
        <v>48958</v>
      </c>
      <c r="I6953" t="s">
        <v>49497</v>
      </c>
      <c r="J6953" t="s">
        <v>130979</v>
      </c>
      <c r="K6953">
        <v>-1</v>
      </c>
      <c r="L6953">
        <v>-1</v>
      </c>
      <c r="M6953">
        <v>-1</v>
      </c>
      <c r="N6953" t="s">
        <v>49757</v>
      </c>
      <c r="O6953" t="s">
        <v>49758</v>
      </c>
    </row>
    <row r="6954" spans="1:15" x14ac:dyDescent="0.25">
      <c r="A6954" t="s">
        <v>104134</v>
      </c>
      <c r="B6954" t="s">
        <v>104146</v>
      </c>
      <c r="C6954" t="s">
        <v>104136</v>
      </c>
      <c r="D6954" t="s">
        <v>104147</v>
      </c>
      <c r="E6954" t="s">
        <v>104148</v>
      </c>
      <c r="F6954" t="s">
        <v>49496</v>
      </c>
      <c r="G6954" t="s">
        <v>48957</v>
      </c>
      <c r="H6954" t="s">
        <v>48958</v>
      </c>
      <c r="I6954" t="s">
        <v>49497</v>
      </c>
      <c r="J6954" t="s">
        <v>104149</v>
      </c>
      <c r="K6954">
        <v>-1</v>
      </c>
      <c r="L6954">
        <v>4</v>
      </c>
      <c r="M6954">
        <v>1</v>
      </c>
      <c r="N6954" t="s">
        <v>49757</v>
      </c>
      <c r="O6954" t="s">
        <v>49758</v>
      </c>
    </row>
    <row r="6955" spans="1:15" x14ac:dyDescent="0.25">
      <c r="A6955" t="s">
        <v>125145</v>
      </c>
      <c r="B6955" t="s">
        <v>125168</v>
      </c>
      <c r="C6955" t="s">
        <v>104136</v>
      </c>
      <c r="D6955" t="s">
        <v>125169</v>
      </c>
      <c r="E6955" t="s">
        <v>125170</v>
      </c>
      <c r="F6955" t="s">
        <v>49496</v>
      </c>
      <c r="G6955" t="s">
        <v>48957</v>
      </c>
      <c r="H6955" t="s">
        <v>48958</v>
      </c>
      <c r="I6955" t="s">
        <v>48959</v>
      </c>
      <c r="J6955" t="s">
        <v>125171</v>
      </c>
      <c r="K6955">
        <v>-1</v>
      </c>
      <c r="L6955">
        <v>6</v>
      </c>
      <c r="M6955">
        <v>2</v>
      </c>
      <c r="N6955" t="s">
        <v>49757</v>
      </c>
      <c r="O6955" t="s">
        <v>49758</v>
      </c>
    </row>
    <row r="6956" spans="1:15" x14ac:dyDescent="0.25">
      <c r="A6956" t="s">
        <v>99239</v>
      </c>
      <c r="B6956" t="s">
        <v>99245</v>
      </c>
      <c r="C6956" t="s">
        <v>99241</v>
      </c>
      <c r="D6956" t="s">
        <v>99242</v>
      </c>
      <c r="E6956" t="s">
        <v>99246</v>
      </c>
      <c r="F6956" t="s">
        <v>49496</v>
      </c>
      <c r="G6956" t="s">
        <v>48957</v>
      </c>
      <c r="H6956" t="s">
        <v>48958</v>
      </c>
      <c r="I6956" t="s">
        <v>48959</v>
      </c>
      <c r="J6956" t="s">
        <v>99247</v>
      </c>
      <c r="K6956">
        <v>-1</v>
      </c>
      <c r="L6956">
        <v>-1</v>
      </c>
      <c r="M6956">
        <v>-1</v>
      </c>
      <c r="N6956" t="s">
        <v>49757</v>
      </c>
      <c r="O6956" t="s">
        <v>49758</v>
      </c>
    </row>
    <row r="6957" spans="1:15" x14ac:dyDescent="0.25">
      <c r="A6957" t="s">
        <v>102517</v>
      </c>
      <c r="B6957" t="s">
        <v>102555</v>
      </c>
      <c r="C6957" t="s">
        <v>102519</v>
      </c>
      <c r="D6957" t="s">
        <v>102556</v>
      </c>
      <c r="E6957" t="s">
        <v>102557</v>
      </c>
      <c r="F6957" t="s">
        <v>49496</v>
      </c>
      <c r="G6957" t="s">
        <v>48957</v>
      </c>
      <c r="H6957" t="s">
        <v>48958</v>
      </c>
      <c r="I6957" t="s">
        <v>48959</v>
      </c>
      <c r="J6957" t="s">
        <v>102558</v>
      </c>
      <c r="K6957">
        <v>-1</v>
      </c>
      <c r="L6957">
        <v>-1</v>
      </c>
      <c r="M6957">
        <v>-1</v>
      </c>
      <c r="N6957" t="s">
        <v>49757</v>
      </c>
      <c r="O6957" t="s">
        <v>49758</v>
      </c>
    </row>
    <row r="6958" spans="1:15" x14ac:dyDescent="0.25">
      <c r="A6958" t="s">
        <v>89539</v>
      </c>
      <c r="B6958" t="s">
        <v>89575</v>
      </c>
      <c r="C6958" t="s">
        <v>81290</v>
      </c>
      <c r="D6958" t="s">
        <v>89576</v>
      </c>
      <c r="E6958" t="s">
        <v>89577</v>
      </c>
      <c r="F6958" t="s">
        <v>49496</v>
      </c>
      <c r="G6958" t="s">
        <v>48957</v>
      </c>
      <c r="H6958" t="s">
        <v>48958</v>
      </c>
      <c r="I6958" t="s">
        <v>48959</v>
      </c>
      <c r="J6958" t="s">
        <v>89578</v>
      </c>
      <c r="K6958">
        <v>-1</v>
      </c>
      <c r="L6958">
        <v>5</v>
      </c>
      <c r="M6958">
        <v>1</v>
      </c>
      <c r="N6958" t="s">
        <v>49757</v>
      </c>
      <c r="O6958" t="s">
        <v>49758</v>
      </c>
    </row>
    <row r="6959" spans="1:15" x14ac:dyDescent="0.25">
      <c r="A6959" t="s">
        <v>90667</v>
      </c>
      <c r="B6959" t="s">
        <v>90754</v>
      </c>
      <c r="C6959" t="s">
        <v>90669</v>
      </c>
      <c r="D6959" t="s">
        <v>90690</v>
      </c>
      <c r="E6959" t="s">
        <v>90755</v>
      </c>
      <c r="F6959" t="s">
        <v>49496</v>
      </c>
      <c r="G6959" t="s">
        <v>48957</v>
      </c>
      <c r="H6959" t="s">
        <v>48958</v>
      </c>
      <c r="I6959" t="s">
        <v>49497</v>
      </c>
      <c r="J6959" t="s">
        <v>90756</v>
      </c>
      <c r="K6959">
        <v>4</v>
      </c>
      <c r="L6959">
        <v>3</v>
      </c>
      <c r="M6959">
        <v>1</v>
      </c>
      <c r="N6959" t="s">
        <v>49757</v>
      </c>
      <c r="O6959" t="s">
        <v>49758</v>
      </c>
    </row>
    <row r="6960" spans="1:15" x14ac:dyDescent="0.25">
      <c r="A6960" t="s">
        <v>143147</v>
      </c>
      <c r="B6960" t="s">
        <v>143170</v>
      </c>
      <c r="C6960" t="s">
        <v>143149</v>
      </c>
      <c r="D6960" t="s">
        <v>143171</v>
      </c>
      <c r="E6960" t="s">
        <v>143172</v>
      </c>
      <c r="F6960" t="s">
        <v>49496</v>
      </c>
      <c r="G6960" t="s">
        <v>48957</v>
      </c>
      <c r="H6960" t="s">
        <v>49334</v>
      </c>
      <c r="I6960" t="s">
        <v>49497</v>
      </c>
      <c r="J6960" t="s">
        <v>143173</v>
      </c>
      <c r="K6960">
        <v>-1</v>
      </c>
      <c r="L6960">
        <v>6</v>
      </c>
      <c r="M6960">
        <v>1</v>
      </c>
      <c r="N6960" t="s">
        <v>49757</v>
      </c>
      <c r="O6960" t="s">
        <v>49758</v>
      </c>
    </row>
    <row r="6961" spans="1:15" x14ac:dyDescent="0.25">
      <c r="A6961" t="s">
        <v>85024</v>
      </c>
      <c r="B6961" t="s">
        <v>85025</v>
      </c>
      <c r="C6961" t="s">
        <v>83148</v>
      </c>
      <c r="D6961" t="s">
        <v>85026</v>
      </c>
      <c r="E6961" t="s">
        <v>16754</v>
      </c>
      <c r="F6961" t="s">
        <v>49496</v>
      </c>
      <c r="G6961" t="s">
        <v>48957</v>
      </c>
      <c r="H6961" t="s">
        <v>48958</v>
      </c>
      <c r="I6961" t="s">
        <v>49497</v>
      </c>
      <c r="J6961" t="s">
        <v>16753</v>
      </c>
      <c r="K6961">
        <v>2</v>
      </c>
      <c r="L6961">
        <v>3</v>
      </c>
      <c r="M6961">
        <v>1</v>
      </c>
      <c r="N6961" t="s">
        <v>49757</v>
      </c>
      <c r="O6961" t="s">
        <v>49758</v>
      </c>
    </row>
    <row r="6962" spans="1:15" x14ac:dyDescent="0.25">
      <c r="A6962" t="s">
        <v>142088</v>
      </c>
      <c r="B6962" t="s">
        <v>142189</v>
      </c>
      <c r="C6962" t="s">
        <v>126064</v>
      </c>
      <c r="D6962" t="s">
        <v>142190</v>
      </c>
      <c r="E6962" t="s">
        <v>142191</v>
      </c>
      <c r="F6962" t="s">
        <v>48956</v>
      </c>
      <c r="G6962" t="s">
        <v>48957</v>
      </c>
      <c r="H6962" t="s">
        <v>48958</v>
      </c>
      <c r="I6962" t="s">
        <v>49497</v>
      </c>
      <c r="J6962" t="s">
        <v>142192</v>
      </c>
      <c r="K6962">
        <v>-1</v>
      </c>
      <c r="L6962">
        <v>4</v>
      </c>
      <c r="M6962">
        <v>2</v>
      </c>
      <c r="N6962" t="s">
        <v>53396</v>
      </c>
      <c r="O6962" t="s">
        <v>53397</v>
      </c>
    </row>
    <row r="6963" spans="1:15" x14ac:dyDescent="0.25">
      <c r="A6963" t="s">
        <v>142088</v>
      </c>
      <c r="B6963" t="s">
        <v>142249</v>
      </c>
      <c r="C6963" t="s">
        <v>126064</v>
      </c>
      <c r="D6963" t="s">
        <v>142250</v>
      </c>
      <c r="E6963" t="s">
        <v>142251</v>
      </c>
      <c r="F6963" t="s">
        <v>48956</v>
      </c>
      <c r="G6963" t="s">
        <v>48957</v>
      </c>
      <c r="H6963" t="s">
        <v>48958</v>
      </c>
      <c r="I6963" t="s">
        <v>49497</v>
      </c>
      <c r="J6963" t="s">
        <v>142252</v>
      </c>
      <c r="K6963">
        <v>-1</v>
      </c>
      <c r="L6963">
        <v>10</v>
      </c>
      <c r="M6963">
        <v>2</v>
      </c>
      <c r="N6963" t="s">
        <v>53396</v>
      </c>
      <c r="O6963" t="s">
        <v>53397</v>
      </c>
    </row>
    <row r="6964" spans="1:15" x14ac:dyDescent="0.25">
      <c r="A6964" t="s">
        <v>129488</v>
      </c>
      <c r="B6964" t="s">
        <v>129523</v>
      </c>
      <c r="C6964" t="s">
        <v>124168</v>
      </c>
      <c r="D6964" t="s">
        <v>129524</v>
      </c>
      <c r="E6964" t="s">
        <v>129525</v>
      </c>
      <c r="F6964" t="s">
        <v>48956</v>
      </c>
      <c r="G6964" t="s">
        <v>48957</v>
      </c>
      <c r="H6964" t="s">
        <v>48958</v>
      </c>
      <c r="I6964" t="s">
        <v>49497</v>
      </c>
      <c r="J6964" t="s">
        <v>129526</v>
      </c>
      <c r="K6964">
        <v>-1</v>
      </c>
      <c r="L6964">
        <v>4</v>
      </c>
      <c r="M6964">
        <v>3</v>
      </c>
      <c r="N6964" t="s">
        <v>53396</v>
      </c>
      <c r="O6964" t="s">
        <v>53397</v>
      </c>
    </row>
    <row r="6965" spans="1:15" x14ac:dyDescent="0.25">
      <c r="A6965" t="s">
        <v>124166</v>
      </c>
      <c r="B6965" t="s">
        <v>124176</v>
      </c>
      <c r="C6965" t="s">
        <v>124168</v>
      </c>
      <c r="D6965" t="s">
        <v>124177</v>
      </c>
      <c r="E6965" t="s">
        <v>124178</v>
      </c>
      <c r="F6965" t="s">
        <v>48956</v>
      </c>
      <c r="G6965" t="s">
        <v>48957</v>
      </c>
      <c r="H6965" t="s">
        <v>48958</v>
      </c>
      <c r="I6965" t="s">
        <v>48959</v>
      </c>
      <c r="J6965" t="s">
        <v>124179</v>
      </c>
      <c r="K6965">
        <v>-1</v>
      </c>
      <c r="L6965">
        <v>2</v>
      </c>
      <c r="M6965">
        <v>3</v>
      </c>
      <c r="N6965" t="s">
        <v>53396</v>
      </c>
      <c r="O6965" t="s">
        <v>53397</v>
      </c>
    </row>
    <row r="6966" spans="1:15" x14ac:dyDescent="0.25">
      <c r="A6966" t="s">
        <v>108692</v>
      </c>
      <c r="B6966" t="s">
        <v>108732</v>
      </c>
      <c r="C6966" t="s">
        <v>108694</v>
      </c>
      <c r="D6966" t="s">
        <v>108733</v>
      </c>
      <c r="E6966" t="s">
        <v>108734</v>
      </c>
      <c r="F6966" t="s">
        <v>48956</v>
      </c>
      <c r="G6966" t="s">
        <v>48957</v>
      </c>
      <c r="H6966" t="s">
        <v>48958</v>
      </c>
      <c r="I6966" t="s">
        <v>49497</v>
      </c>
      <c r="J6966" t="s">
        <v>108735</v>
      </c>
      <c r="K6966">
        <v>-1</v>
      </c>
      <c r="L6966">
        <v>4</v>
      </c>
      <c r="M6966">
        <v>5</v>
      </c>
      <c r="N6966" t="s">
        <v>53396</v>
      </c>
      <c r="O6966" t="s">
        <v>53397</v>
      </c>
    </row>
    <row r="6967" spans="1:15" x14ac:dyDescent="0.25">
      <c r="A6967" t="s">
        <v>113719</v>
      </c>
      <c r="B6967" t="s">
        <v>113722</v>
      </c>
      <c r="C6967" t="s">
        <v>83892</v>
      </c>
      <c r="D6967" t="s">
        <v>113723</v>
      </c>
      <c r="E6967" t="s">
        <v>113724</v>
      </c>
      <c r="F6967" t="s">
        <v>48956</v>
      </c>
      <c r="G6967" t="s">
        <v>48957</v>
      </c>
      <c r="H6967" t="s">
        <v>48958</v>
      </c>
      <c r="I6967" t="s">
        <v>49497</v>
      </c>
      <c r="J6967" t="s">
        <v>113725</v>
      </c>
      <c r="K6967">
        <v>-1</v>
      </c>
      <c r="L6967">
        <v>1</v>
      </c>
      <c r="M6967">
        <v>2</v>
      </c>
      <c r="N6967" t="s">
        <v>53396</v>
      </c>
      <c r="O6967" t="s">
        <v>53397</v>
      </c>
    </row>
    <row r="6968" spans="1:15" x14ac:dyDescent="0.25">
      <c r="A6968" t="s">
        <v>113719</v>
      </c>
      <c r="B6968" t="s">
        <v>113732</v>
      </c>
      <c r="C6968" t="s">
        <v>83892</v>
      </c>
      <c r="D6968" t="s">
        <v>113733</v>
      </c>
      <c r="E6968" t="s">
        <v>113734</v>
      </c>
      <c r="F6968" t="s">
        <v>48956</v>
      </c>
      <c r="G6968" t="s">
        <v>48957</v>
      </c>
      <c r="H6968" t="s">
        <v>48958</v>
      </c>
      <c r="I6968" t="s">
        <v>49497</v>
      </c>
      <c r="J6968" t="s">
        <v>113735</v>
      </c>
      <c r="K6968">
        <v>-1</v>
      </c>
      <c r="L6968">
        <v>2</v>
      </c>
      <c r="M6968">
        <v>2</v>
      </c>
      <c r="N6968" t="s">
        <v>53396</v>
      </c>
      <c r="O6968" t="s">
        <v>53397</v>
      </c>
    </row>
    <row r="6969" spans="1:15" x14ac:dyDescent="0.25">
      <c r="A6969" t="s">
        <v>141948</v>
      </c>
      <c r="B6969" t="s">
        <v>141949</v>
      </c>
      <c r="C6969" t="s">
        <v>53353</v>
      </c>
      <c r="D6969" t="s">
        <v>141950</v>
      </c>
      <c r="E6969" t="s">
        <v>43603</v>
      </c>
      <c r="F6969" t="s">
        <v>48956</v>
      </c>
      <c r="G6969" t="s">
        <v>48957</v>
      </c>
      <c r="H6969" t="s">
        <v>53355</v>
      </c>
      <c r="I6969" t="s">
        <v>49497</v>
      </c>
      <c r="J6969" t="s">
        <v>43602</v>
      </c>
      <c r="K6969">
        <v>-1</v>
      </c>
      <c r="L6969">
        <v>2</v>
      </c>
      <c r="M6969">
        <v>1</v>
      </c>
      <c r="N6969" t="s">
        <v>53396</v>
      </c>
      <c r="O6969" t="s">
        <v>53397</v>
      </c>
    </row>
    <row r="6970" spans="1:15" x14ac:dyDescent="0.25">
      <c r="A6970" t="s">
        <v>141948</v>
      </c>
      <c r="B6970" t="s">
        <v>141993</v>
      </c>
      <c r="C6970" t="s">
        <v>53353</v>
      </c>
      <c r="D6970" t="s">
        <v>141994</v>
      </c>
      <c r="E6970" t="s">
        <v>141995</v>
      </c>
      <c r="F6970" t="s">
        <v>48956</v>
      </c>
      <c r="G6970" t="s">
        <v>48957</v>
      </c>
      <c r="H6970" t="s">
        <v>53355</v>
      </c>
      <c r="I6970" t="s">
        <v>49497</v>
      </c>
      <c r="J6970" t="s">
        <v>141996</v>
      </c>
      <c r="K6970">
        <v>-1</v>
      </c>
      <c r="L6970">
        <v>4</v>
      </c>
      <c r="M6970">
        <v>4</v>
      </c>
      <c r="N6970" t="s">
        <v>53396</v>
      </c>
      <c r="O6970" t="s">
        <v>53397</v>
      </c>
    </row>
    <row r="6971" spans="1:15" x14ac:dyDescent="0.25">
      <c r="A6971" t="s">
        <v>53351</v>
      </c>
      <c r="B6971" t="s">
        <v>53392</v>
      </c>
      <c r="C6971" t="s">
        <v>53353</v>
      </c>
      <c r="D6971" t="s">
        <v>53393</v>
      </c>
      <c r="E6971" t="s">
        <v>53394</v>
      </c>
      <c r="F6971" t="s">
        <v>48956</v>
      </c>
      <c r="G6971" t="s">
        <v>48957</v>
      </c>
      <c r="H6971" t="s">
        <v>53355</v>
      </c>
      <c r="I6971" t="s">
        <v>48959</v>
      </c>
      <c r="J6971" t="s">
        <v>53395</v>
      </c>
      <c r="K6971">
        <v>-1</v>
      </c>
      <c r="L6971">
        <v>2</v>
      </c>
      <c r="M6971">
        <v>1</v>
      </c>
      <c r="N6971" t="s">
        <v>53396</v>
      </c>
      <c r="O6971" t="s">
        <v>53397</v>
      </c>
    </row>
    <row r="6972" spans="1:15" x14ac:dyDescent="0.25">
      <c r="A6972" t="s">
        <v>62836</v>
      </c>
      <c r="B6972" t="s">
        <v>62876</v>
      </c>
      <c r="C6972" t="s">
        <v>62838</v>
      </c>
      <c r="D6972" t="s">
        <v>62877</v>
      </c>
      <c r="E6972" t="s">
        <v>62878</v>
      </c>
      <c r="F6972" t="s">
        <v>49496</v>
      </c>
      <c r="G6972" t="s">
        <v>48957</v>
      </c>
      <c r="H6972" t="s">
        <v>48958</v>
      </c>
      <c r="I6972" t="s">
        <v>48959</v>
      </c>
      <c r="J6972" t="s">
        <v>62879</v>
      </c>
      <c r="K6972">
        <v>-1</v>
      </c>
      <c r="L6972">
        <v>5</v>
      </c>
      <c r="M6972">
        <v>4</v>
      </c>
      <c r="N6972" t="s">
        <v>53396</v>
      </c>
      <c r="O6972" t="s">
        <v>53397</v>
      </c>
    </row>
    <row r="6973" spans="1:15" x14ac:dyDescent="0.25">
      <c r="A6973" t="s">
        <v>93739</v>
      </c>
      <c r="B6973" t="s">
        <v>93755</v>
      </c>
      <c r="C6973" t="s">
        <v>93741</v>
      </c>
      <c r="D6973" t="s">
        <v>93756</v>
      </c>
      <c r="E6973" t="s">
        <v>93757</v>
      </c>
      <c r="F6973" t="s">
        <v>49185</v>
      </c>
      <c r="G6973" t="s">
        <v>48957</v>
      </c>
      <c r="H6973" t="s">
        <v>48958</v>
      </c>
      <c r="I6973" t="s">
        <v>48959</v>
      </c>
      <c r="J6973" t="s">
        <v>93758</v>
      </c>
      <c r="K6973">
        <v>-1</v>
      </c>
      <c r="L6973">
        <v>2</v>
      </c>
      <c r="M6973">
        <v>3</v>
      </c>
      <c r="N6973" t="s">
        <v>53396</v>
      </c>
      <c r="O6973" t="s">
        <v>53397</v>
      </c>
    </row>
    <row r="6974" spans="1:15" x14ac:dyDescent="0.25">
      <c r="A6974" t="s">
        <v>118814</v>
      </c>
      <c r="B6974" t="s">
        <v>118825</v>
      </c>
      <c r="C6974" t="s">
        <v>90669</v>
      </c>
      <c r="D6974" t="s">
        <v>118826</v>
      </c>
      <c r="E6974" t="s">
        <v>118827</v>
      </c>
      <c r="F6974" t="s">
        <v>49496</v>
      </c>
      <c r="G6974" t="s">
        <v>48957</v>
      </c>
      <c r="H6974" t="s">
        <v>48958</v>
      </c>
      <c r="I6974" t="s">
        <v>48959</v>
      </c>
      <c r="J6974" t="s">
        <v>118828</v>
      </c>
      <c r="K6974">
        <v>2</v>
      </c>
      <c r="L6974">
        <v>3</v>
      </c>
      <c r="M6974">
        <v>3</v>
      </c>
      <c r="N6974" t="s">
        <v>53396</v>
      </c>
      <c r="O6974" t="s">
        <v>53397</v>
      </c>
    </row>
    <row r="6975" spans="1:15" x14ac:dyDescent="0.25">
      <c r="A6975" t="s">
        <v>96642</v>
      </c>
      <c r="B6975" t="s">
        <v>96801</v>
      </c>
      <c r="C6975" t="s">
        <v>58128</v>
      </c>
      <c r="D6975" t="s">
        <v>96802</v>
      </c>
      <c r="E6975" t="s">
        <v>96803</v>
      </c>
      <c r="F6975" t="s">
        <v>48956</v>
      </c>
      <c r="G6975" t="s">
        <v>48957</v>
      </c>
      <c r="H6975" t="s">
        <v>48958</v>
      </c>
      <c r="I6975" t="s">
        <v>49497</v>
      </c>
      <c r="J6975" t="s">
        <v>96804</v>
      </c>
      <c r="K6975">
        <v>-1</v>
      </c>
      <c r="L6975">
        <v>2</v>
      </c>
      <c r="M6975">
        <v>5</v>
      </c>
      <c r="N6975" t="s">
        <v>94417</v>
      </c>
      <c r="O6975" t="s">
        <v>96805</v>
      </c>
    </row>
    <row r="6976" spans="1:15" x14ac:dyDescent="0.25">
      <c r="A6976" t="s">
        <v>129567</v>
      </c>
      <c r="B6976" t="s">
        <v>129796</v>
      </c>
      <c r="C6976" t="s">
        <v>76231</v>
      </c>
      <c r="D6976" t="s">
        <v>129649</v>
      </c>
      <c r="E6976" t="s">
        <v>129797</v>
      </c>
      <c r="F6976" t="s">
        <v>48956</v>
      </c>
      <c r="G6976" t="s">
        <v>48957</v>
      </c>
      <c r="H6976" t="s">
        <v>48958</v>
      </c>
      <c r="I6976" t="s">
        <v>48959</v>
      </c>
      <c r="J6976" t="s">
        <v>129798</v>
      </c>
      <c r="K6976">
        <v>-1</v>
      </c>
      <c r="L6976">
        <v>-1</v>
      </c>
      <c r="M6976">
        <v>-1</v>
      </c>
      <c r="N6976" t="s">
        <v>94417</v>
      </c>
      <c r="O6976" t="s">
        <v>96805</v>
      </c>
    </row>
    <row r="6977" spans="1:15" x14ac:dyDescent="0.25">
      <c r="A6977" t="s">
        <v>112104</v>
      </c>
      <c r="B6977" t="s">
        <v>112231</v>
      </c>
      <c r="C6977" t="s">
        <v>112106</v>
      </c>
      <c r="D6977" t="s">
        <v>112172</v>
      </c>
      <c r="E6977" t="s">
        <v>112232</v>
      </c>
      <c r="F6977" t="s">
        <v>48956</v>
      </c>
      <c r="G6977" t="s">
        <v>48957</v>
      </c>
      <c r="H6977" t="s">
        <v>53355</v>
      </c>
      <c r="I6977" t="s">
        <v>49497</v>
      </c>
      <c r="J6977" t="s">
        <v>112233</v>
      </c>
      <c r="K6977">
        <v>2</v>
      </c>
      <c r="L6977">
        <v>5</v>
      </c>
      <c r="M6977">
        <v>1</v>
      </c>
      <c r="N6977" t="s">
        <v>94417</v>
      </c>
      <c r="O6977" t="s">
        <v>94418</v>
      </c>
    </row>
    <row r="6978" spans="1:15" x14ac:dyDescent="0.25">
      <c r="A6978" t="s">
        <v>98130</v>
      </c>
      <c r="B6978" t="s">
        <v>98160</v>
      </c>
      <c r="C6978" t="s">
        <v>98132</v>
      </c>
      <c r="D6978" t="s">
        <v>98161</v>
      </c>
      <c r="E6978" t="s">
        <v>98162</v>
      </c>
      <c r="F6978" t="s">
        <v>49496</v>
      </c>
      <c r="G6978" t="s">
        <v>48957</v>
      </c>
      <c r="H6978" t="s">
        <v>48958</v>
      </c>
      <c r="I6978" t="s">
        <v>49497</v>
      </c>
      <c r="J6978" t="s">
        <v>98163</v>
      </c>
      <c r="K6978">
        <v>-1</v>
      </c>
      <c r="L6978">
        <v>-1</v>
      </c>
      <c r="M6978">
        <v>-1</v>
      </c>
      <c r="N6978" t="s">
        <v>94417</v>
      </c>
      <c r="O6978" t="s">
        <v>96805</v>
      </c>
    </row>
    <row r="6979" spans="1:15" x14ac:dyDescent="0.25">
      <c r="A6979" t="s">
        <v>129413</v>
      </c>
      <c r="B6979" t="s">
        <v>129465</v>
      </c>
      <c r="C6979" t="s">
        <v>55187</v>
      </c>
      <c r="D6979" t="s">
        <v>129466</v>
      </c>
      <c r="E6979" t="s">
        <v>129467</v>
      </c>
      <c r="F6979" t="s">
        <v>49496</v>
      </c>
      <c r="G6979" t="s">
        <v>48957</v>
      </c>
      <c r="H6979" t="s">
        <v>48958</v>
      </c>
      <c r="I6979" t="s">
        <v>49497</v>
      </c>
      <c r="J6979" t="s">
        <v>129468</v>
      </c>
      <c r="K6979">
        <v>-1</v>
      </c>
      <c r="L6979">
        <v>4</v>
      </c>
      <c r="M6979">
        <v>4</v>
      </c>
      <c r="N6979" t="s">
        <v>94417</v>
      </c>
      <c r="O6979" t="s">
        <v>94418</v>
      </c>
    </row>
    <row r="6980" spans="1:15" x14ac:dyDescent="0.25">
      <c r="A6980" t="s">
        <v>94317</v>
      </c>
      <c r="B6980" t="s">
        <v>94414</v>
      </c>
      <c r="C6980" t="s">
        <v>72441</v>
      </c>
      <c r="D6980" t="s">
        <v>94411</v>
      </c>
      <c r="E6980" t="s">
        <v>94415</v>
      </c>
      <c r="F6980" t="s">
        <v>49496</v>
      </c>
      <c r="G6980" t="s">
        <v>48957</v>
      </c>
      <c r="H6980" t="s">
        <v>48958</v>
      </c>
      <c r="I6980" t="s">
        <v>49497</v>
      </c>
      <c r="J6980" t="s">
        <v>94416</v>
      </c>
      <c r="K6980">
        <v>-1</v>
      </c>
      <c r="L6980">
        <v>-1</v>
      </c>
      <c r="M6980">
        <v>-1</v>
      </c>
      <c r="N6980" t="s">
        <v>94417</v>
      </c>
      <c r="O6980" t="s">
        <v>94418</v>
      </c>
    </row>
    <row r="6981" spans="1:15" x14ac:dyDescent="0.25">
      <c r="A6981" t="s">
        <v>112408</v>
      </c>
      <c r="B6981" t="s">
        <v>112478</v>
      </c>
      <c r="C6981" t="s">
        <v>112410</v>
      </c>
      <c r="D6981" t="s">
        <v>112479</v>
      </c>
      <c r="E6981" t="s">
        <v>112480</v>
      </c>
      <c r="F6981" t="s">
        <v>49496</v>
      </c>
      <c r="G6981" t="s">
        <v>48957</v>
      </c>
      <c r="H6981" t="s">
        <v>48958</v>
      </c>
      <c r="I6981" t="s">
        <v>48959</v>
      </c>
      <c r="J6981" t="s">
        <v>112481</v>
      </c>
      <c r="K6981">
        <v>-1</v>
      </c>
      <c r="L6981">
        <v>2</v>
      </c>
      <c r="M6981">
        <v>4</v>
      </c>
      <c r="N6981" t="s">
        <v>94417</v>
      </c>
      <c r="O6981" t="s">
        <v>94418</v>
      </c>
    </row>
    <row r="6982" spans="1:15" x14ac:dyDescent="0.25">
      <c r="A6982" t="s">
        <v>119853</v>
      </c>
      <c r="B6982" t="s">
        <v>120025</v>
      </c>
      <c r="C6982" t="s">
        <v>108208</v>
      </c>
      <c r="D6982" t="s">
        <v>120026</v>
      </c>
      <c r="E6982" t="s">
        <v>120027</v>
      </c>
      <c r="F6982" t="s">
        <v>49496</v>
      </c>
      <c r="G6982" t="s">
        <v>48957</v>
      </c>
      <c r="H6982" t="s">
        <v>48958</v>
      </c>
      <c r="I6982" t="s">
        <v>49497</v>
      </c>
      <c r="J6982" t="s">
        <v>120028</v>
      </c>
      <c r="K6982">
        <v>-1</v>
      </c>
      <c r="L6982">
        <v>4</v>
      </c>
      <c r="M6982">
        <v>4</v>
      </c>
      <c r="N6982" t="s">
        <v>120029</v>
      </c>
      <c r="O6982" t="s">
        <v>120030</v>
      </c>
    </row>
    <row r="6983" spans="1:15" x14ac:dyDescent="0.25">
      <c r="A6983" t="s">
        <v>119853</v>
      </c>
      <c r="B6983" t="s">
        <v>120069</v>
      </c>
      <c r="C6983" t="s">
        <v>108208</v>
      </c>
      <c r="D6983" t="s">
        <v>120042</v>
      </c>
      <c r="E6983" t="s">
        <v>120070</v>
      </c>
      <c r="F6983" t="s">
        <v>49496</v>
      </c>
      <c r="G6983" t="s">
        <v>48957</v>
      </c>
      <c r="H6983" t="s">
        <v>48958</v>
      </c>
      <c r="I6983" t="s">
        <v>49497</v>
      </c>
      <c r="J6983" t="s">
        <v>120071</v>
      </c>
      <c r="K6983">
        <v>-1</v>
      </c>
      <c r="L6983">
        <v>6</v>
      </c>
      <c r="M6983">
        <v>4</v>
      </c>
      <c r="N6983" t="s">
        <v>120029</v>
      </c>
      <c r="O6983" t="s">
        <v>120030</v>
      </c>
    </row>
    <row r="6984" spans="1:15" x14ac:dyDescent="0.25">
      <c r="A6984" t="s">
        <v>137576</v>
      </c>
      <c r="B6984" t="s">
        <v>137666</v>
      </c>
      <c r="C6984" t="s">
        <v>68073</v>
      </c>
      <c r="D6984" t="s">
        <v>137667</v>
      </c>
      <c r="E6984" t="s">
        <v>137668</v>
      </c>
      <c r="F6984" t="s">
        <v>48956</v>
      </c>
      <c r="G6984" t="s">
        <v>48957</v>
      </c>
      <c r="H6984" t="s">
        <v>49334</v>
      </c>
      <c r="I6984" t="s">
        <v>49497</v>
      </c>
      <c r="J6984" t="s">
        <v>137669</v>
      </c>
      <c r="K6984">
        <v>-1</v>
      </c>
      <c r="L6984">
        <v>5</v>
      </c>
      <c r="M6984">
        <v>3</v>
      </c>
      <c r="N6984" t="s">
        <v>62111</v>
      </c>
      <c r="O6984" t="s">
        <v>62112</v>
      </c>
    </row>
    <row r="6985" spans="1:15" x14ac:dyDescent="0.25">
      <c r="A6985" t="s">
        <v>140291</v>
      </c>
      <c r="B6985" t="s">
        <v>140349</v>
      </c>
      <c r="C6985" t="s">
        <v>68780</v>
      </c>
      <c r="D6985" t="s">
        <v>140350</v>
      </c>
      <c r="E6985" t="s">
        <v>140351</v>
      </c>
      <c r="F6985" t="s">
        <v>48956</v>
      </c>
      <c r="G6985" t="s">
        <v>48957</v>
      </c>
      <c r="H6985" t="s">
        <v>48958</v>
      </c>
      <c r="I6985" t="s">
        <v>48959</v>
      </c>
      <c r="J6985" t="s">
        <v>140352</v>
      </c>
      <c r="K6985">
        <v>-1</v>
      </c>
      <c r="L6985">
        <v>2</v>
      </c>
      <c r="M6985">
        <v>3</v>
      </c>
      <c r="N6985" t="s">
        <v>62111</v>
      </c>
      <c r="O6985" t="s">
        <v>62112</v>
      </c>
    </row>
    <row r="6986" spans="1:15" x14ac:dyDescent="0.25">
      <c r="A6986" t="s">
        <v>77317</v>
      </c>
      <c r="B6986" t="s">
        <v>77341</v>
      </c>
      <c r="C6986" t="s">
        <v>77319</v>
      </c>
      <c r="D6986" t="s">
        <v>77342</v>
      </c>
      <c r="E6986" t="s">
        <v>77343</v>
      </c>
      <c r="F6986" t="s">
        <v>48956</v>
      </c>
      <c r="G6986" t="s">
        <v>48957</v>
      </c>
      <c r="H6986" t="s">
        <v>48958</v>
      </c>
      <c r="I6986" t="s">
        <v>48959</v>
      </c>
      <c r="J6986" t="s">
        <v>77344</v>
      </c>
      <c r="K6986">
        <v>-1</v>
      </c>
      <c r="L6986">
        <v>2</v>
      </c>
      <c r="M6986">
        <v>3</v>
      </c>
      <c r="N6986" t="s">
        <v>62111</v>
      </c>
      <c r="O6986" t="s">
        <v>62112</v>
      </c>
    </row>
    <row r="6987" spans="1:15" x14ac:dyDescent="0.25">
      <c r="A6987" t="s">
        <v>62055</v>
      </c>
      <c r="B6987" t="s">
        <v>62107</v>
      </c>
      <c r="C6987" t="s">
        <v>62057</v>
      </c>
      <c r="D6987" t="s">
        <v>62108</v>
      </c>
      <c r="E6987" t="s">
        <v>62109</v>
      </c>
      <c r="F6987" t="s">
        <v>48956</v>
      </c>
      <c r="G6987" t="s">
        <v>48957</v>
      </c>
      <c r="H6987" t="s">
        <v>48958</v>
      </c>
      <c r="I6987" t="s">
        <v>49497</v>
      </c>
      <c r="J6987" t="s">
        <v>62110</v>
      </c>
      <c r="K6987">
        <v>-1</v>
      </c>
      <c r="L6987">
        <v>5</v>
      </c>
      <c r="M6987">
        <v>3</v>
      </c>
      <c r="N6987" t="s">
        <v>62111</v>
      </c>
      <c r="O6987" t="s">
        <v>62112</v>
      </c>
    </row>
    <row r="6988" spans="1:15" x14ac:dyDescent="0.25">
      <c r="A6988" t="s">
        <v>151381</v>
      </c>
      <c r="B6988" t="s">
        <v>151434</v>
      </c>
      <c r="C6988" t="s">
        <v>118421</v>
      </c>
      <c r="D6988" t="s">
        <v>151435</v>
      </c>
      <c r="E6988" t="s">
        <v>151436</v>
      </c>
      <c r="F6988" t="s">
        <v>48956</v>
      </c>
      <c r="G6988" t="s">
        <v>48957</v>
      </c>
      <c r="H6988" t="s">
        <v>48958</v>
      </c>
      <c r="I6988" t="s">
        <v>49497</v>
      </c>
      <c r="J6988" t="s">
        <v>151437</v>
      </c>
      <c r="K6988">
        <v>-1</v>
      </c>
      <c r="L6988">
        <v>4</v>
      </c>
      <c r="M6988">
        <v>2</v>
      </c>
      <c r="N6988" t="s">
        <v>51006</v>
      </c>
      <c r="O6988" t="s">
        <v>51007</v>
      </c>
    </row>
    <row r="6989" spans="1:15" x14ac:dyDescent="0.25">
      <c r="A6989" t="s">
        <v>130460</v>
      </c>
      <c r="B6989" t="s">
        <v>130550</v>
      </c>
      <c r="C6989" t="s">
        <v>130462</v>
      </c>
      <c r="D6989" t="s">
        <v>130551</v>
      </c>
      <c r="E6989" t="s">
        <v>130552</v>
      </c>
      <c r="F6989" t="s">
        <v>48956</v>
      </c>
      <c r="G6989" t="s">
        <v>48957</v>
      </c>
      <c r="H6989" t="s">
        <v>48958</v>
      </c>
      <c r="I6989" t="s">
        <v>48959</v>
      </c>
      <c r="J6989" t="s">
        <v>130553</v>
      </c>
      <c r="K6989">
        <v>-1</v>
      </c>
      <c r="L6989">
        <v>6</v>
      </c>
      <c r="M6989">
        <v>5</v>
      </c>
      <c r="N6989" t="s">
        <v>51006</v>
      </c>
      <c r="O6989" t="s">
        <v>51007</v>
      </c>
    </row>
    <row r="6990" spans="1:15" x14ac:dyDescent="0.25">
      <c r="A6990" t="s">
        <v>78975</v>
      </c>
      <c r="B6990" t="s">
        <v>79033</v>
      </c>
      <c r="C6990" t="s">
        <v>78977</v>
      </c>
      <c r="D6990" t="s">
        <v>79034</v>
      </c>
      <c r="E6990" t="s">
        <v>79035</v>
      </c>
      <c r="F6990" t="s">
        <v>48956</v>
      </c>
      <c r="G6990" t="s">
        <v>48957</v>
      </c>
      <c r="H6990" t="s">
        <v>48958</v>
      </c>
      <c r="I6990" t="s">
        <v>49497</v>
      </c>
      <c r="J6990" t="s">
        <v>79036</v>
      </c>
      <c r="K6990">
        <v>-1</v>
      </c>
      <c r="L6990">
        <v>5</v>
      </c>
      <c r="M6990">
        <v>3</v>
      </c>
      <c r="N6990" t="s">
        <v>51006</v>
      </c>
      <c r="O6990" t="s">
        <v>51007</v>
      </c>
    </row>
    <row r="6991" spans="1:15" x14ac:dyDescent="0.25">
      <c r="A6991" t="s">
        <v>148733</v>
      </c>
      <c r="B6991" t="s">
        <v>148776</v>
      </c>
      <c r="C6991" t="s">
        <v>148222</v>
      </c>
      <c r="D6991" t="s">
        <v>148777</v>
      </c>
      <c r="E6991" t="s">
        <v>148778</v>
      </c>
      <c r="F6991" t="s">
        <v>48956</v>
      </c>
      <c r="G6991" t="s">
        <v>48957</v>
      </c>
      <c r="H6991" t="s">
        <v>48958</v>
      </c>
      <c r="I6991" t="s">
        <v>48959</v>
      </c>
      <c r="J6991" t="s">
        <v>148779</v>
      </c>
      <c r="K6991">
        <v>-1</v>
      </c>
      <c r="L6991">
        <v>4</v>
      </c>
      <c r="M6991">
        <v>2</v>
      </c>
      <c r="N6991" t="s">
        <v>51006</v>
      </c>
      <c r="O6991" t="s">
        <v>51007</v>
      </c>
    </row>
    <row r="6992" spans="1:15" x14ac:dyDescent="0.25">
      <c r="A6992" t="s">
        <v>92007</v>
      </c>
      <c r="B6992" t="s">
        <v>92050</v>
      </c>
      <c r="C6992" t="s">
        <v>68527</v>
      </c>
      <c r="D6992" t="s">
        <v>92051</v>
      </c>
      <c r="E6992" t="s">
        <v>92052</v>
      </c>
      <c r="F6992" t="s">
        <v>48956</v>
      </c>
      <c r="G6992" t="s">
        <v>48957</v>
      </c>
      <c r="H6992" t="s">
        <v>48958</v>
      </c>
      <c r="I6992" t="s">
        <v>49497</v>
      </c>
      <c r="J6992" t="s">
        <v>92053</v>
      </c>
      <c r="K6992">
        <v>-1</v>
      </c>
      <c r="L6992">
        <v>4</v>
      </c>
      <c r="M6992">
        <v>3</v>
      </c>
      <c r="N6992" t="s">
        <v>51006</v>
      </c>
      <c r="O6992" t="s">
        <v>51007</v>
      </c>
    </row>
    <row r="6993" spans="1:15" x14ac:dyDescent="0.25">
      <c r="A6993" t="s">
        <v>89507</v>
      </c>
      <c r="B6993" t="s">
        <v>89519</v>
      </c>
      <c r="C6993" t="s">
        <v>89509</v>
      </c>
      <c r="D6993" t="s">
        <v>89520</v>
      </c>
      <c r="E6993" t="s">
        <v>89521</v>
      </c>
      <c r="F6993" t="s">
        <v>48956</v>
      </c>
      <c r="G6993" t="s">
        <v>48957</v>
      </c>
      <c r="H6993" t="s">
        <v>48958</v>
      </c>
      <c r="I6993" t="s">
        <v>48959</v>
      </c>
      <c r="J6993" t="s">
        <v>89522</v>
      </c>
      <c r="K6993">
        <v>-1</v>
      </c>
      <c r="L6993">
        <v>2</v>
      </c>
      <c r="M6993">
        <v>6</v>
      </c>
      <c r="N6993" t="s">
        <v>51006</v>
      </c>
      <c r="O6993" t="s">
        <v>51007</v>
      </c>
    </row>
    <row r="6994" spans="1:15" x14ac:dyDescent="0.25">
      <c r="A6994" t="s">
        <v>107143</v>
      </c>
      <c r="B6994" t="s">
        <v>107197</v>
      </c>
      <c r="C6994" t="s">
        <v>107145</v>
      </c>
      <c r="D6994" t="s">
        <v>107168</v>
      </c>
      <c r="E6994" t="s">
        <v>107198</v>
      </c>
      <c r="F6994" t="s">
        <v>48956</v>
      </c>
      <c r="G6994" t="s">
        <v>48957</v>
      </c>
      <c r="H6994" t="s">
        <v>49334</v>
      </c>
      <c r="I6994" t="s">
        <v>49497</v>
      </c>
      <c r="J6994" t="s">
        <v>107199</v>
      </c>
      <c r="K6994">
        <v>-1</v>
      </c>
      <c r="L6994">
        <v>-1</v>
      </c>
      <c r="M6994">
        <v>-1</v>
      </c>
      <c r="N6994" t="s">
        <v>51006</v>
      </c>
      <c r="O6994" t="s">
        <v>51007</v>
      </c>
    </row>
    <row r="6995" spans="1:15" x14ac:dyDescent="0.25">
      <c r="A6995" t="s">
        <v>82616</v>
      </c>
      <c r="B6995" t="s">
        <v>82654</v>
      </c>
      <c r="C6995" t="s">
        <v>82618</v>
      </c>
      <c r="D6995" t="s">
        <v>82655</v>
      </c>
      <c r="E6995" t="s">
        <v>82656</v>
      </c>
      <c r="F6995" t="s">
        <v>48956</v>
      </c>
      <c r="G6995" t="s">
        <v>48957</v>
      </c>
      <c r="H6995" t="s">
        <v>48958</v>
      </c>
      <c r="I6995" t="s">
        <v>48959</v>
      </c>
      <c r="J6995" t="s">
        <v>82657</v>
      </c>
      <c r="K6995">
        <v>-1</v>
      </c>
      <c r="L6995">
        <v>2</v>
      </c>
      <c r="M6995">
        <v>9</v>
      </c>
      <c r="N6995" t="s">
        <v>51006</v>
      </c>
      <c r="O6995" t="s">
        <v>51007</v>
      </c>
    </row>
    <row r="6996" spans="1:15" x14ac:dyDescent="0.25">
      <c r="A6996" t="s">
        <v>113796</v>
      </c>
      <c r="B6996" t="s">
        <v>113845</v>
      </c>
      <c r="C6996" t="s">
        <v>77568</v>
      </c>
      <c r="D6996" t="s">
        <v>113846</v>
      </c>
      <c r="E6996" t="s">
        <v>113847</v>
      </c>
      <c r="F6996" t="s">
        <v>48956</v>
      </c>
      <c r="G6996" t="s">
        <v>48957</v>
      </c>
      <c r="H6996" t="s">
        <v>48958</v>
      </c>
      <c r="I6996" t="s">
        <v>49497</v>
      </c>
      <c r="J6996" t="s">
        <v>113848</v>
      </c>
      <c r="K6996">
        <v>-1</v>
      </c>
      <c r="L6996">
        <v>6</v>
      </c>
      <c r="M6996">
        <v>4</v>
      </c>
      <c r="N6996" t="s">
        <v>51006</v>
      </c>
      <c r="O6996" t="s">
        <v>51007</v>
      </c>
    </row>
    <row r="6997" spans="1:15" x14ac:dyDescent="0.25">
      <c r="A6997" t="s">
        <v>133237</v>
      </c>
      <c r="B6997" t="s">
        <v>133336</v>
      </c>
      <c r="C6997" t="s">
        <v>67293</v>
      </c>
      <c r="D6997" t="s">
        <v>133337</v>
      </c>
      <c r="E6997" t="s">
        <v>133338</v>
      </c>
      <c r="F6997" t="s">
        <v>48956</v>
      </c>
      <c r="G6997" t="s">
        <v>48957</v>
      </c>
      <c r="H6997" t="s">
        <v>48958</v>
      </c>
      <c r="I6997" t="s">
        <v>49497</v>
      </c>
      <c r="J6997" t="s">
        <v>133339</v>
      </c>
      <c r="K6997">
        <v>-1</v>
      </c>
      <c r="L6997">
        <v>5</v>
      </c>
      <c r="M6997">
        <v>1</v>
      </c>
      <c r="N6997" t="s">
        <v>51006</v>
      </c>
      <c r="O6997" t="s">
        <v>51007</v>
      </c>
    </row>
    <row r="6998" spans="1:15" x14ac:dyDescent="0.25">
      <c r="A6998" t="s">
        <v>103987</v>
      </c>
      <c r="B6998" t="s">
        <v>104029</v>
      </c>
      <c r="C6998" t="s">
        <v>86545</v>
      </c>
      <c r="D6998" t="s">
        <v>104030</v>
      </c>
      <c r="E6998" t="s">
        <v>104031</v>
      </c>
      <c r="F6998" t="s">
        <v>48956</v>
      </c>
      <c r="G6998" t="s">
        <v>48957</v>
      </c>
      <c r="H6998" t="s">
        <v>48958</v>
      </c>
      <c r="I6998" t="s">
        <v>48959</v>
      </c>
      <c r="J6998" t="s">
        <v>104032</v>
      </c>
      <c r="K6998">
        <v>-1</v>
      </c>
      <c r="L6998">
        <v>1</v>
      </c>
      <c r="M6998">
        <v>6</v>
      </c>
      <c r="N6998" t="s">
        <v>51006</v>
      </c>
      <c r="O6998" t="s">
        <v>51007</v>
      </c>
    </row>
    <row r="6999" spans="1:15" x14ac:dyDescent="0.25">
      <c r="A6999" t="s">
        <v>61700</v>
      </c>
      <c r="B6999" t="s">
        <v>61712</v>
      </c>
      <c r="C6999" t="s">
        <v>61702</v>
      </c>
      <c r="D6999" t="s">
        <v>61713</v>
      </c>
      <c r="E6999" t="s">
        <v>61714</v>
      </c>
      <c r="F6999" t="s">
        <v>48956</v>
      </c>
      <c r="G6999" t="s">
        <v>48957</v>
      </c>
      <c r="H6999" t="s">
        <v>49334</v>
      </c>
      <c r="I6999" t="s">
        <v>48959</v>
      </c>
      <c r="J6999" t="s">
        <v>61715</v>
      </c>
      <c r="K6999">
        <v>-1</v>
      </c>
      <c r="L6999">
        <v>5</v>
      </c>
      <c r="M6999">
        <v>2</v>
      </c>
      <c r="N6999" t="s">
        <v>51006</v>
      </c>
      <c r="O6999" t="s">
        <v>51007</v>
      </c>
    </row>
    <row r="7000" spans="1:15" x14ac:dyDescent="0.25">
      <c r="A7000" t="s">
        <v>77594</v>
      </c>
      <c r="B7000" t="s">
        <v>77610</v>
      </c>
      <c r="C7000" t="s">
        <v>77596</v>
      </c>
      <c r="D7000" t="s">
        <v>77611</v>
      </c>
      <c r="E7000" t="s">
        <v>77612</v>
      </c>
      <c r="F7000" t="s">
        <v>48956</v>
      </c>
      <c r="G7000" t="s">
        <v>48957</v>
      </c>
      <c r="H7000" t="s">
        <v>48958</v>
      </c>
      <c r="I7000" t="s">
        <v>48959</v>
      </c>
      <c r="J7000" t="s">
        <v>77613</v>
      </c>
      <c r="K7000">
        <v>-1</v>
      </c>
      <c r="L7000">
        <v>1</v>
      </c>
      <c r="M7000">
        <v>7</v>
      </c>
      <c r="N7000" t="s">
        <v>51006</v>
      </c>
      <c r="O7000" t="s">
        <v>51007</v>
      </c>
    </row>
    <row r="7001" spans="1:15" x14ac:dyDescent="0.25">
      <c r="A7001" t="s">
        <v>84105</v>
      </c>
      <c r="B7001" t="s">
        <v>84134</v>
      </c>
      <c r="C7001" t="s">
        <v>66371</v>
      </c>
      <c r="D7001" t="s">
        <v>84135</v>
      </c>
      <c r="E7001" t="s">
        <v>84136</v>
      </c>
      <c r="F7001" t="s">
        <v>48956</v>
      </c>
      <c r="G7001" t="s">
        <v>48957</v>
      </c>
      <c r="H7001" t="s">
        <v>48958</v>
      </c>
      <c r="I7001" t="s">
        <v>49497</v>
      </c>
      <c r="J7001" t="s">
        <v>84137</v>
      </c>
      <c r="K7001">
        <v>-1</v>
      </c>
      <c r="L7001">
        <v>2</v>
      </c>
      <c r="M7001">
        <v>4</v>
      </c>
      <c r="N7001" t="s">
        <v>51006</v>
      </c>
      <c r="O7001" t="s">
        <v>51007</v>
      </c>
    </row>
    <row r="7002" spans="1:15" x14ac:dyDescent="0.25">
      <c r="A7002" t="s">
        <v>75490</v>
      </c>
      <c r="B7002" t="s">
        <v>75550</v>
      </c>
      <c r="C7002" t="s">
        <v>75492</v>
      </c>
      <c r="D7002" t="s">
        <v>75551</v>
      </c>
      <c r="E7002" t="s">
        <v>75552</v>
      </c>
      <c r="F7002" t="s">
        <v>48956</v>
      </c>
      <c r="G7002" t="s">
        <v>48957</v>
      </c>
      <c r="H7002" t="s">
        <v>48958</v>
      </c>
      <c r="I7002" t="s">
        <v>49497</v>
      </c>
      <c r="J7002" t="s">
        <v>75553</v>
      </c>
      <c r="K7002">
        <v>-1</v>
      </c>
      <c r="L7002">
        <v>2</v>
      </c>
      <c r="M7002">
        <v>8</v>
      </c>
      <c r="N7002" t="s">
        <v>51006</v>
      </c>
      <c r="O7002" t="s">
        <v>51007</v>
      </c>
    </row>
    <row r="7003" spans="1:15" x14ac:dyDescent="0.25">
      <c r="A7003" t="s">
        <v>50845</v>
      </c>
      <c r="B7003" t="s">
        <v>51003</v>
      </c>
      <c r="C7003" t="s">
        <v>50847</v>
      </c>
      <c r="D7003" t="s">
        <v>51000</v>
      </c>
      <c r="E7003" t="s">
        <v>51004</v>
      </c>
      <c r="F7003" t="s">
        <v>48956</v>
      </c>
      <c r="G7003" t="s">
        <v>48957</v>
      </c>
      <c r="H7003" t="s">
        <v>48958</v>
      </c>
      <c r="I7003" t="s">
        <v>49497</v>
      </c>
      <c r="J7003" t="s">
        <v>51005</v>
      </c>
      <c r="K7003">
        <v>-1</v>
      </c>
      <c r="L7003">
        <v>-1</v>
      </c>
      <c r="M7003">
        <v>-1</v>
      </c>
      <c r="N7003" t="s">
        <v>51006</v>
      </c>
      <c r="O7003" t="s">
        <v>51007</v>
      </c>
    </row>
    <row r="7004" spans="1:15" x14ac:dyDescent="0.25">
      <c r="A7004" t="s">
        <v>61630</v>
      </c>
      <c r="B7004" t="s">
        <v>61660</v>
      </c>
      <c r="C7004" t="s">
        <v>61632</v>
      </c>
      <c r="D7004" t="s">
        <v>61661</v>
      </c>
      <c r="E7004" t="s">
        <v>61662</v>
      </c>
      <c r="F7004" t="s">
        <v>48956</v>
      </c>
      <c r="G7004" t="s">
        <v>48957</v>
      </c>
      <c r="H7004" t="s">
        <v>48958</v>
      </c>
      <c r="I7004" t="s">
        <v>48959</v>
      </c>
      <c r="J7004" t="s">
        <v>61663</v>
      </c>
      <c r="K7004">
        <v>-1</v>
      </c>
      <c r="L7004">
        <v>2</v>
      </c>
      <c r="M7004">
        <v>9</v>
      </c>
      <c r="N7004" t="s">
        <v>51006</v>
      </c>
      <c r="O7004" t="s">
        <v>51007</v>
      </c>
    </row>
    <row r="7005" spans="1:15" x14ac:dyDescent="0.25">
      <c r="A7005" t="s">
        <v>88651</v>
      </c>
      <c r="B7005" t="s">
        <v>88709</v>
      </c>
      <c r="C7005" t="s">
        <v>88653</v>
      </c>
      <c r="D7005" t="s">
        <v>88710</v>
      </c>
      <c r="E7005" t="s">
        <v>88711</v>
      </c>
      <c r="F7005" t="s">
        <v>48956</v>
      </c>
      <c r="G7005" t="s">
        <v>48957</v>
      </c>
      <c r="H7005" t="s">
        <v>48958</v>
      </c>
      <c r="I7005" t="s">
        <v>48959</v>
      </c>
      <c r="J7005" t="s">
        <v>88712</v>
      </c>
      <c r="K7005">
        <v>-1</v>
      </c>
      <c r="L7005">
        <v>4</v>
      </c>
      <c r="M7005">
        <v>9</v>
      </c>
      <c r="N7005" t="s">
        <v>51006</v>
      </c>
      <c r="O7005" t="s">
        <v>51007</v>
      </c>
    </row>
    <row r="7006" spans="1:15" x14ac:dyDescent="0.25">
      <c r="A7006" t="s">
        <v>61491</v>
      </c>
      <c r="B7006" t="s">
        <v>61566</v>
      </c>
      <c r="C7006" t="s">
        <v>61493</v>
      </c>
      <c r="D7006" t="s">
        <v>61567</v>
      </c>
      <c r="E7006" t="s">
        <v>61568</v>
      </c>
      <c r="F7006" t="s">
        <v>48956</v>
      </c>
      <c r="G7006" t="s">
        <v>48957</v>
      </c>
      <c r="H7006" t="s">
        <v>48958</v>
      </c>
      <c r="I7006" t="s">
        <v>49497</v>
      </c>
      <c r="J7006" t="s">
        <v>61569</v>
      </c>
      <c r="K7006">
        <v>-1</v>
      </c>
      <c r="L7006">
        <v>4</v>
      </c>
      <c r="M7006">
        <v>5</v>
      </c>
      <c r="N7006" t="s">
        <v>51006</v>
      </c>
      <c r="O7006" t="s">
        <v>51007</v>
      </c>
    </row>
    <row r="7007" spans="1:15" x14ac:dyDescent="0.25">
      <c r="A7007" t="s">
        <v>68778</v>
      </c>
      <c r="B7007" t="s">
        <v>68800</v>
      </c>
      <c r="C7007" t="s">
        <v>68780</v>
      </c>
      <c r="D7007" t="s">
        <v>68801</v>
      </c>
      <c r="E7007" t="s">
        <v>68802</v>
      </c>
      <c r="F7007" t="s">
        <v>48956</v>
      </c>
      <c r="G7007" t="s">
        <v>48957</v>
      </c>
      <c r="H7007" t="s">
        <v>48958</v>
      </c>
      <c r="I7007" t="s">
        <v>49497</v>
      </c>
      <c r="J7007" t="s">
        <v>68803</v>
      </c>
      <c r="K7007">
        <v>-1</v>
      </c>
      <c r="L7007">
        <v>2</v>
      </c>
      <c r="M7007">
        <v>4</v>
      </c>
      <c r="N7007" t="s">
        <v>51006</v>
      </c>
      <c r="O7007" t="s">
        <v>51007</v>
      </c>
    </row>
    <row r="7008" spans="1:15" x14ac:dyDescent="0.25">
      <c r="A7008" t="s">
        <v>88353</v>
      </c>
      <c r="B7008" t="s">
        <v>88367</v>
      </c>
      <c r="C7008" t="s">
        <v>88355</v>
      </c>
      <c r="D7008" t="s">
        <v>88368</v>
      </c>
      <c r="E7008" t="s">
        <v>88369</v>
      </c>
      <c r="F7008" t="s">
        <v>48956</v>
      </c>
      <c r="G7008" t="s">
        <v>48957</v>
      </c>
      <c r="H7008" t="s">
        <v>48958</v>
      </c>
      <c r="I7008" t="s">
        <v>49497</v>
      </c>
      <c r="J7008" t="s">
        <v>88370</v>
      </c>
      <c r="K7008">
        <v>-1</v>
      </c>
      <c r="L7008">
        <v>2</v>
      </c>
      <c r="M7008">
        <v>3</v>
      </c>
      <c r="N7008" t="s">
        <v>51006</v>
      </c>
      <c r="O7008" t="s">
        <v>51007</v>
      </c>
    </row>
    <row r="7009" spans="1:15" x14ac:dyDescent="0.25">
      <c r="A7009" t="s">
        <v>52913</v>
      </c>
      <c r="B7009" t="s">
        <v>52959</v>
      </c>
      <c r="C7009" t="s">
        <v>52915</v>
      </c>
      <c r="D7009" t="s">
        <v>52960</v>
      </c>
      <c r="E7009" t="s">
        <v>52961</v>
      </c>
      <c r="F7009" t="s">
        <v>48956</v>
      </c>
      <c r="G7009" t="s">
        <v>48957</v>
      </c>
      <c r="H7009" t="s">
        <v>48958</v>
      </c>
      <c r="I7009" t="s">
        <v>48959</v>
      </c>
      <c r="J7009" t="s">
        <v>52962</v>
      </c>
      <c r="K7009">
        <v>-1</v>
      </c>
      <c r="L7009">
        <v>6</v>
      </c>
      <c r="M7009">
        <v>7</v>
      </c>
      <c r="N7009" t="s">
        <v>51006</v>
      </c>
      <c r="O7009" t="s">
        <v>51007</v>
      </c>
    </row>
    <row r="7010" spans="1:15" x14ac:dyDescent="0.25">
      <c r="A7010" t="s">
        <v>104668</v>
      </c>
      <c r="B7010" t="s">
        <v>104728</v>
      </c>
      <c r="C7010" t="s">
        <v>104670</v>
      </c>
      <c r="D7010" t="s">
        <v>104729</v>
      </c>
      <c r="E7010" t="s">
        <v>104730</v>
      </c>
      <c r="F7010" t="s">
        <v>48956</v>
      </c>
      <c r="G7010" t="s">
        <v>48957</v>
      </c>
      <c r="H7010" t="s">
        <v>48958</v>
      </c>
      <c r="I7010" t="s">
        <v>49497</v>
      </c>
      <c r="J7010" t="s">
        <v>104731</v>
      </c>
      <c r="K7010">
        <v>-1</v>
      </c>
      <c r="L7010">
        <v>6</v>
      </c>
      <c r="M7010">
        <v>4</v>
      </c>
      <c r="N7010" t="s">
        <v>51006</v>
      </c>
      <c r="O7010" t="s">
        <v>51007</v>
      </c>
    </row>
    <row r="7011" spans="1:15" x14ac:dyDescent="0.25">
      <c r="A7011" t="s">
        <v>77317</v>
      </c>
      <c r="B7011" t="s">
        <v>77378</v>
      </c>
      <c r="C7011" t="s">
        <v>77319</v>
      </c>
      <c r="D7011" t="s">
        <v>77379</v>
      </c>
      <c r="E7011" t="s">
        <v>77380</v>
      </c>
      <c r="F7011" t="s">
        <v>48956</v>
      </c>
      <c r="G7011" t="s">
        <v>48957</v>
      </c>
      <c r="H7011" t="s">
        <v>48958</v>
      </c>
      <c r="I7011" t="s">
        <v>48959</v>
      </c>
      <c r="J7011" t="s">
        <v>77381</v>
      </c>
      <c r="K7011">
        <v>-1</v>
      </c>
      <c r="L7011">
        <v>5</v>
      </c>
      <c r="M7011">
        <v>8</v>
      </c>
      <c r="N7011" t="s">
        <v>51006</v>
      </c>
      <c r="O7011" t="s">
        <v>51007</v>
      </c>
    </row>
    <row r="7012" spans="1:15" x14ac:dyDescent="0.25">
      <c r="A7012" t="s">
        <v>114266</v>
      </c>
      <c r="B7012" t="s">
        <v>114315</v>
      </c>
      <c r="C7012" t="s">
        <v>68922</v>
      </c>
      <c r="D7012" t="s">
        <v>114316</v>
      </c>
      <c r="E7012" t="s">
        <v>114317</v>
      </c>
      <c r="F7012" t="s">
        <v>48956</v>
      </c>
      <c r="G7012" t="s">
        <v>48957</v>
      </c>
      <c r="H7012" t="s">
        <v>48958</v>
      </c>
      <c r="I7012" t="s">
        <v>48959</v>
      </c>
      <c r="J7012" t="s">
        <v>114318</v>
      </c>
      <c r="K7012">
        <v>-1</v>
      </c>
      <c r="L7012">
        <v>1</v>
      </c>
      <c r="M7012">
        <v>8</v>
      </c>
      <c r="N7012" t="s">
        <v>51006</v>
      </c>
      <c r="O7012" t="s">
        <v>51007</v>
      </c>
    </row>
    <row r="7013" spans="1:15" x14ac:dyDescent="0.25">
      <c r="A7013" t="s">
        <v>149394</v>
      </c>
      <c r="B7013" t="s">
        <v>149449</v>
      </c>
      <c r="C7013" t="s">
        <v>89242</v>
      </c>
      <c r="D7013" t="s">
        <v>149450</v>
      </c>
      <c r="E7013" t="s">
        <v>149451</v>
      </c>
      <c r="F7013" t="s">
        <v>48956</v>
      </c>
      <c r="G7013" t="s">
        <v>48957</v>
      </c>
      <c r="H7013" t="s">
        <v>48958</v>
      </c>
      <c r="I7013" t="s">
        <v>48959</v>
      </c>
      <c r="J7013" t="s">
        <v>149452</v>
      </c>
      <c r="K7013">
        <v>-1</v>
      </c>
      <c r="L7013">
        <v>3</v>
      </c>
      <c r="M7013">
        <v>7</v>
      </c>
      <c r="N7013" t="s">
        <v>51006</v>
      </c>
      <c r="O7013" t="s">
        <v>51007</v>
      </c>
    </row>
    <row r="7014" spans="1:15" x14ac:dyDescent="0.25">
      <c r="A7014" t="s">
        <v>57067</v>
      </c>
      <c r="B7014" t="s">
        <v>57075</v>
      </c>
      <c r="C7014" t="s">
        <v>57069</v>
      </c>
      <c r="D7014" t="s">
        <v>57076</v>
      </c>
      <c r="E7014" t="s">
        <v>57077</v>
      </c>
      <c r="F7014" t="s">
        <v>48956</v>
      </c>
      <c r="G7014" t="s">
        <v>48957</v>
      </c>
      <c r="H7014" t="s">
        <v>48958</v>
      </c>
      <c r="I7014" t="s">
        <v>49497</v>
      </c>
      <c r="J7014" t="s">
        <v>57078</v>
      </c>
      <c r="K7014">
        <v>-1</v>
      </c>
      <c r="L7014">
        <v>4</v>
      </c>
      <c r="M7014">
        <v>3</v>
      </c>
      <c r="N7014" t="s">
        <v>51006</v>
      </c>
      <c r="O7014" t="s">
        <v>51007</v>
      </c>
    </row>
    <row r="7015" spans="1:15" x14ac:dyDescent="0.25">
      <c r="A7015" t="s">
        <v>130349</v>
      </c>
      <c r="B7015" t="s">
        <v>130434</v>
      </c>
      <c r="C7015" t="s">
        <v>70602</v>
      </c>
      <c r="D7015" t="s">
        <v>130435</v>
      </c>
      <c r="E7015" t="s">
        <v>130436</v>
      </c>
      <c r="F7015" t="s">
        <v>48956</v>
      </c>
      <c r="G7015" t="s">
        <v>48957</v>
      </c>
      <c r="H7015" t="s">
        <v>48958</v>
      </c>
      <c r="I7015" t="s">
        <v>48959</v>
      </c>
      <c r="J7015" t="s">
        <v>130437</v>
      </c>
      <c r="K7015">
        <v>-1</v>
      </c>
      <c r="L7015">
        <v>6</v>
      </c>
      <c r="M7015">
        <v>4</v>
      </c>
      <c r="N7015" t="s">
        <v>51006</v>
      </c>
      <c r="O7015" t="s">
        <v>51007</v>
      </c>
    </row>
    <row r="7016" spans="1:15" x14ac:dyDescent="0.25">
      <c r="A7016" t="s">
        <v>114757</v>
      </c>
      <c r="B7016" t="s">
        <v>114834</v>
      </c>
      <c r="C7016" t="s">
        <v>72025</v>
      </c>
      <c r="D7016" t="s">
        <v>114835</v>
      </c>
      <c r="E7016" t="s">
        <v>114836</v>
      </c>
      <c r="F7016" t="s">
        <v>48956</v>
      </c>
      <c r="G7016" t="s">
        <v>48957</v>
      </c>
      <c r="H7016" t="s">
        <v>48958</v>
      </c>
      <c r="I7016" t="s">
        <v>49497</v>
      </c>
      <c r="J7016" t="s">
        <v>114837</v>
      </c>
      <c r="K7016">
        <v>-1</v>
      </c>
      <c r="L7016">
        <v>8</v>
      </c>
      <c r="M7016">
        <v>5</v>
      </c>
      <c r="N7016" t="s">
        <v>51006</v>
      </c>
      <c r="O7016" t="s">
        <v>51007</v>
      </c>
    </row>
    <row r="7017" spans="1:15" x14ac:dyDescent="0.25">
      <c r="A7017" t="s">
        <v>72023</v>
      </c>
      <c r="B7017" t="s">
        <v>72178</v>
      </c>
      <c r="C7017" t="s">
        <v>72025</v>
      </c>
      <c r="D7017" t="s">
        <v>72179</v>
      </c>
      <c r="E7017" t="s">
        <v>72180</v>
      </c>
      <c r="F7017" t="s">
        <v>48956</v>
      </c>
      <c r="G7017" t="s">
        <v>48957</v>
      </c>
      <c r="H7017" t="s">
        <v>48958</v>
      </c>
      <c r="I7017" t="s">
        <v>48959</v>
      </c>
      <c r="J7017" t="s">
        <v>72181</v>
      </c>
      <c r="K7017">
        <v>-1</v>
      </c>
      <c r="L7017">
        <v>7</v>
      </c>
      <c r="M7017">
        <v>4</v>
      </c>
      <c r="N7017" t="s">
        <v>51006</v>
      </c>
      <c r="O7017" t="s">
        <v>51007</v>
      </c>
    </row>
    <row r="7018" spans="1:15" x14ac:dyDescent="0.25">
      <c r="A7018" t="s">
        <v>149696</v>
      </c>
      <c r="B7018" t="s">
        <v>149705</v>
      </c>
      <c r="C7018" t="s">
        <v>84346</v>
      </c>
      <c r="D7018" t="s">
        <v>149706</v>
      </c>
      <c r="E7018" t="s">
        <v>149707</v>
      </c>
      <c r="F7018" t="s">
        <v>48956</v>
      </c>
      <c r="G7018" t="s">
        <v>48957</v>
      </c>
      <c r="H7018" t="s">
        <v>48958</v>
      </c>
      <c r="I7018" t="s">
        <v>49497</v>
      </c>
      <c r="J7018" t="s">
        <v>149708</v>
      </c>
      <c r="K7018">
        <v>-1</v>
      </c>
      <c r="L7018">
        <v>1</v>
      </c>
      <c r="M7018">
        <v>4</v>
      </c>
      <c r="N7018" t="s">
        <v>51006</v>
      </c>
      <c r="O7018" t="s">
        <v>51007</v>
      </c>
    </row>
    <row r="7019" spans="1:15" x14ac:dyDescent="0.25">
      <c r="A7019" t="s">
        <v>134886</v>
      </c>
      <c r="B7019" t="s">
        <v>135120</v>
      </c>
      <c r="C7019" t="s">
        <v>134888</v>
      </c>
      <c r="D7019" t="s">
        <v>135121</v>
      </c>
      <c r="E7019" t="s">
        <v>135122</v>
      </c>
      <c r="F7019" t="s">
        <v>48956</v>
      </c>
      <c r="G7019" t="s">
        <v>48957</v>
      </c>
      <c r="H7019" t="s">
        <v>48958</v>
      </c>
      <c r="I7019" t="s">
        <v>48959</v>
      </c>
      <c r="J7019" t="s">
        <v>135123</v>
      </c>
      <c r="K7019">
        <v>-1</v>
      </c>
      <c r="L7019">
        <v>9</v>
      </c>
      <c r="M7019">
        <v>6</v>
      </c>
      <c r="N7019" t="s">
        <v>51006</v>
      </c>
      <c r="O7019" t="s">
        <v>51007</v>
      </c>
    </row>
    <row r="7020" spans="1:15" x14ac:dyDescent="0.25">
      <c r="A7020" t="s">
        <v>97356</v>
      </c>
      <c r="B7020" t="s">
        <v>97441</v>
      </c>
      <c r="C7020" t="s">
        <v>91663</v>
      </c>
      <c r="D7020" t="s">
        <v>97442</v>
      </c>
      <c r="E7020" t="s">
        <v>97443</v>
      </c>
      <c r="F7020" t="s">
        <v>48956</v>
      </c>
      <c r="G7020" t="s">
        <v>48957</v>
      </c>
      <c r="H7020" t="s">
        <v>48958</v>
      </c>
      <c r="I7020" t="s">
        <v>48959</v>
      </c>
      <c r="J7020" t="s">
        <v>97444</v>
      </c>
      <c r="K7020">
        <v>-1</v>
      </c>
      <c r="L7020">
        <v>4</v>
      </c>
      <c r="M7020">
        <v>9</v>
      </c>
      <c r="N7020" t="s">
        <v>51006</v>
      </c>
      <c r="O7020" t="s">
        <v>51007</v>
      </c>
    </row>
    <row r="7021" spans="1:15" x14ac:dyDescent="0.25">
      <c r="A7021" t="s">
        <v>108427</v>
      </c>
      <c r="B7021" t="s">
        <v>108508</v>
      </c>
      <c r="C7021" t="s">
        <v>69531</v>
      </c>
      <c r="D7021" t="s">
        <v>108509</v>
      </c>
      <c r="E7021" t="s">
        <v>108510</v>
      </c>
      <c r="F7021" t="s">
        <v>48956</v>
      </c>
      <c r="G7021" t="s">
        <v>48957</v>
      </c>
      <c r="H7021" t="s">
        <v>48958</v>
      </c>
      <c r="I7021" t="s">
        <v>48959</v>
      </c>
      <c r="J7021" t="s">
        <v>108511</v>
      </c>
      <c r="K7021">
        <v>-1</v>
      </c>
      <c r="L7021">
        <v>6</v>
      </c>
      <c r="M7021">
        <v>9</v>
      </c>
      <c r="N7021" t="s">
        <v>51006</v>
      </c>
      <c r="O7021" t="s">
        <v>51007</v>
      </c>
    </row>
    <row r="7022" spans="1:15" x14ac:dyDescent="0.25">
      <c r="A7022" t="s">
        <v>124166</v>
      </c>
      <c r="B7022" t="s">
        <v>124201</v>
      </c>
      <c r="C7022" t="s">
        <v>124168</v>
      </c>
      <c r="D7022" t="s">
        <v>124202</v>
      </c>
      <c r="E7022" t="s">
        <v>124203</v>
      </c>
      <c r="F7022" t="s">
        <v>48956</v>
      </c>
      <c r="G7022" t="s">
        <v>48957</v>
      </c>
      <c r="H7022" t="s">
        <v>48958</v>
      </c>
      <c r="I7022" t="s">
        <v>48959</v>
      </c>
      <c r="J7022" t="s">
        <v>124204</v>
      </c>
      <c r="K7022">
        <v>-1</v>
      </c>
      <c r="L7022">
        <v>1</v>
      </c>
      <c r="M7022">
        <v>4</v>
      </c>
      <c r="N7022" t="s">
        <v>51006</v>
      </c>
      <c r="O7022" t="s">
        <v>51007</v>
      </c>
    </row>
    <row r="7023" spans="1:15" x14ac:dyDescent="0.25">
      <c r="A7023" t="s">
        <v>148930</v>
      </c>
      <c r="B7023" t="s">
        <v>148965</v>
      </c>
      <c r="C7023" t="s">
        <v>137171</v>
      </c>
      <c r="D7023" t="s">
        <v>148966</v>
      </c>
      <c r="E7023" t="s">
        <v>148967</v>
      </c>
      <c r="F7023" t="s">
        <v>48956</v>
      </c>
      <c r="G7023" t="s">
        <v>48957</v>
      </c>
      <c r="H7023" t="s">
        <v>49334</v>
      </c>
      <c r="I7023" t="s">
        <v>49497</v>
      </c>
      <c r="J7023" t="s">
        <v>148968</v>
      </c>
      <c r="K7023">
        <v>-1</v>
      </c>
      <c r="L7023">
        <v>3</v>
      </c>
      <c r="M7023">
        <v>2</v>
      </c>
      <c r="N7023" t="s">
        <v>51006</v>
      </c>
      <c r="O7023" t="s">
        <v>51007</v>
      </c>
    </row>
    <row r="7024" spans="1:15" x14ac:dyDescent="0.25">
      <c r="A7024" t="s">
        <v>137169</v>
      </c>
      <c r="B7024" t="s">
        <v>137191</v>
      </c>
      <c r="C7024" t="s">
        <v>137171</v>
      </c>
      <c r="D7024" t="s">
        <v>137192</v>
      </c>
      <c r="E7024" t="s">
        <v>137193</v>
      </c>
      <c r="F7024" t="s">
        <v>48956</v>
      </c>
      <c r="G7024" t="s">
        <v>48957</v>
      </c>
      <c r="H7024" t="s">
        <v>49334</v>
      </c>
      <c r="I7024" t="s">
        <v>48959</v>
      </c>
      <c r="J7024" t="s">
        <v>137194</v>
      </c>
      <c r="K7024">
        <v>-1</v>
      </c>
      <c r="L7024">
        <v>2</v>
      </c>
      <c r="M7024">
        <v>3</v>
      </c>
      <c r="N7024" t="s">
        <v>51006</v>
      </c>
      <c r="O7024" t="s">
        <v>51007</v>
      </c>
    </row>
    <row r="7025" spans="1:15" x14ac:dyDescent="0.25">
      <c r="A7025" t="s">
        <v>106826</v>
      </c>
      <c r="B7025" t="s">
        <v>106942</v>
      </c>
      <c r="C7025" t="s">
        <v>106828</v>
      </c>
      <c r="D7025" t="s">
        <v>106943</v>
      </c>
      <c r="E7025" t="s">
        <v>106944</v>
      </c>
      <c r="F7025" t="s">
        <v>48956</v>
      </c>
      <c r="G7025" t="s">
        <v>48957</v>
      </c>
      <c r="H7025" t="s">
        <v>48958</v>
      </c>
      <c r="I7025" t="s">
        <v>49497</v>
      </c>
      <c r="J7025" t="s">
        <v>106945</v>
      </c>
      <c r="K7025">
        <v>-1</v>
      </c>
      <c r="L7025">
        <v>9</v>
      </c>
      <c r="M7025">
        <v>4</v>
      </c>
      <c r="N7025" t="s">
        <v>51006</v>
      </c>
      <c r="O7025" t="s">
        <v>51007</v>
      </c>
    </row>
    <row r="7026" spans="1:15" x14ac:dyDescent="0.25">
      <c r="A7026" t="s">
        <v>129835</v>
      </c>
      <c r="B7026" t="s">
        <v>130002</v>
      </c>
      <c r="C7026" t="s">
        <v>122171</v>
      </c>
      <c r="D7026" t="s">
        <v>130003</v>
      </c>
      <c r="E7026" t="s">
        <v>130004</v>
      </c>
      <c r="F7026" t="s">
        <v>48956</v>
      </c>
      <c r="G7026" t="s">
        <v>48957</v>
      </c>
      <c r="H7026" t="s">
        <v>48958</v>
      </c>
      <c r="I7026" t="s">
        <v>49497</v>
      </c>
      <c r="J7026" t="s">
        <v>130005</v>
      </c>
      <c r="K7026">
        <v>-1</v>
      </c>
      <c r="L7026">
        <v>2</v>
      </c>
      <c r="M7026">
        <v>3</v>
      </c>
      <c r="N7026" t="s">
        <v>51006</v>
      </c>
      <c r="O7026" t="s">
        <v>51007</v>
      </c>
    </row>
    <row r="7027" spans="1:15" x14ac:dyDescent="0.25">
      <c r="A7027" t="s">
        <v>129835</v>
      </c>
      <c r="B7027" t="s">
        <v>130027</v>
      </c>
      <c r="C7027" t="s">
        <v>122171</v>
      </c>
      <c r="D7027" t="s">
        <v>130028</v>
      </c>
      <c r="E7027" t="s">
        <v>130029</v>
      </c>
      <c r="F7027" t="s">
        <v>48956</v>
      </c>
      <c r="G7027" t="s">
        <v>48957</v>
      </c>
      <c r="H7027" t="s">
        <v>48958</v>
      </c>
      <c r="I7027" t="s">
        <v>49497</v>
      </c>
      <c r="J7027" t="s">
        <v>130030</v>
      </c>
      <c r="K7027">
        <v>-1</v>
      </c>
      <c r="L7027">
        <v>5</v>
      </c>
      <c r="M7027">
        <v>3</v>
      </c>
      <c r="N7027" t="s">
        <v>51006</v>
      </c>
      <c r="O7027" t="s">
        <v>51007</v>
      </c>
    </row>
    <row r="7028" spans="1:15" x14ac:dyDescent="0.25">
      <c r="A7028" t="s">
        <v>129835</v>
      </c>
      <c r="B7028" t="s">
        <v>130102</v>
      </c>
      <c r="C7028" t="s">
        <v>122171</v>
      </c>
      <c r="D7028" t="s">
        <v>130103</v>
      </c>
      <c r="E7028" t="s">
        <v>130104</v>
      </c>
      <c r="F7028" t="s">
        <v>48956</v>
      </c>
      <c r="G7028" t="s">
        <v>48957</v>
      </c>
      <c r="H7028" t="s">
        <v>48958</v>
      </c>
      <c r="I7028" t="s">
        <v>49497</v>
      </c>
      <c r="J7028" t="s">
        <v>130105</v>
      </c>
      <c r="K7028">
        <v>-1</v>
      </c>
      <c r="L7028">
        <v>13</v>
      </c>
      <c r="M7028">
        <v>3</v>
      </c>
      <c r="N7028" t="s">
        <v>51006</v>
      </c>
      <c r="O7028" t="s">
        <v>51007</v>
      </c>
    </row>
    <row r="7029" spans="1:15" x14ac:dyDescent="0.25">
      <c r="A7029" t="s">
        <v>129835</v>
      </c>
      <c r="B7029" t="s">
        <v>130134</v>
      </c>
      <c r="C7029" t="s">
        <v>122171</v>
      </c>
      <c r="D7029" t="s">
        <v>130135</v>
      </c>
      <c r="E7029" t="s">
        <v>130136</v>
      </c>
      <c r="F7029" t="s">
        <v>48956</v>
      </c>
      <c r="G7029" t="s">
        <v>48957</v>
      </c>
      <c r="H7029" t="s">
        <v>48958</v>
      </c>
      <c r="I7029" t="s">
        <v>49497</v>
      </c>
      <c r="J7029" t="s">
        <v>130137</v>
      </c>
      <c r="K7029">
        <v>-1</v>
      </c>
      <c r="L7029">
        <v>10</v>
      </c>
      <c r="M7029">
        <v>3</v>
      </c>
      <c r="N7029" t="s">
        <v>51006</v>
      </c>
      <c r="O7029" t="s">
        <v>51007</v>
      </c>
    </row>
    <row r="7030" spans="1:15" x14ac:dyDescent="0.25">
      <c r="A7030" t="s">
        <v>129835</v>
      </c>
      <c r="B7030" t="s">
        <v>130190</v>
      </c>
      <c r="C7030" t="s">
        <v>122171</v>
      </c>
      <c r="D7030" t="s">
        <v>130191</v>
      </c>
      <c r="E7030" t="s">
        <v>130192</v>
      </c>
      <c r="F7030" t="s">
        <v>48956</v>
      </c>
      <c r="G7030" t="s">
        <v>48957</v>
      </c>
      <c r="H7030" t="s">
        <v>48958</v>
      </c>
      <c r="I7030" t="s">
        <v>49497</v>
      </c>
      <c r="J7030" t="s">
        <v>130193</v>
      </c>
      <c r="K7030">
        <v>-1</v>
      </c>
      <c r="L7030">
        <v>17</v>
      </c>
      <c r="M7030">
        <v>3</v>
      </c>
      <c r="N7030" t="s">
        <v>51006</v>
      </c>
      <c r="O7030" t="s">
        <v>51007</v>
      </c>
    </row>
    <row r="7031" spans="1:15" x14ac:dyDescent="0.25">
      <c r="A7031" t="s">
        <v>112655</v>
      </c>
      <c r="B7031" t="s">
        <v>112736</v>
      </c>
      <c r="C7031" t="s">
        <v>105813</v>
      </c>
      <c r="D7031" t="s">
        <v>112737</v>
      </c>
      <c r="E7031" t="s">
        <v>112738</v>
      </c>
      <c r="F7031" t="s">
        <v>48956</v>
      </c>
      <c r="G7031" t="s">
        <v>48957</v>
      </c>
      <c r="H7031" t="s">
        <v>48958</v>
      </c>
      <c r="I7031" t="s">
        <v>49497</v>
      </c>
      <c r="J7031" t="s">
        <v>112739</v>
      </c>
      <c r="K7031">
        <v>-1</v>
      </c>
      <c r="L7031">
        <v>8</v>
      </c>
      <c r="M7031">
        <v>2</v>
      </c>
      <c r="N7031" t="s">
        <v>51006</v>
      </c>
      <c r="O7031" t="s">
        <v>51007</v>
      </c>
    </row>
    <row r="7032" spans="1:15" x14ac:dyDescent="0.25">
      <c r="A7032" t="s">
        <v>70909</v>
      </c>
      <c r="B7032" t="s">
        <v>70955</v>
      </c>
      <c r="C7032" t="s">
        <v>70911</v>
      </c>
      <c r="D7032" t="s">
        <v>70956</v>
      </c>
      <c r="E7032" t="s">
        <v>70957</v>
      </c>
      <c r="F7032" t="s">
        <v>48956</v>
      </c>
      <c r="G7032" t="s">
        <v>48957</v>
      </c>
      <c r="H7032" t="s">
        <v>48958</v>
      </c>
      <c r="I7032" t="s">
        <v>48959</v>
      </c>
      <c r="J7032" t="s">
        <v>70958</v>
      </c>
      <c r="K7032">
        <v>-1</v>
      </c>
      <c r="L7032">
        <v>1</v>
      </c>
      <c r="M7032">
        <v>5</v>
      </c>
      <c r="N7032" t="s">
        <v>51006</v>
      </c>
      <c r="O7032" t="s">
        <v>51007</v>
      </c>
    </row>
    <row r="7033" spans="1:15" x14ac:dyDescent="0.25">
      <c r="A7033" t="s">
        <v>131962</v>
      </c>
      <c r="B7033" t="s">
        <v>131998</v>
      </c>
      <c r="C7033" t="s">
        <v>131964</v>
      </c>
      <c r="D7033" t="s">
        <v>131999</v>
      </c>
      <c r="E7033" t="s">
        <v>132000</v>
      </c>
      <c r="F7033" t="s">
        <v>48956</v>
      </c>
      <c r="G7033" t="s">
        <v>48957</v>
      </c>
      <c r="H7033" t="s">
        <v>48958</v>
      </c>
      <c r="I7033" t="s">
        <v>49497</v>
      </c>
      <c r="J7033" t="s">
        <v>132001</v>
      </c>
      <c r="K7033">
        <v>-1</v>
      </c>
      <c r="L7033">
        <v>3</v>
      </c>
      <c r="M7033">
        <v>5</v>
      </c>
      <c r="N7033" t="s">
        <v>51006</v>
      </c>
      <c r="O7033" t="s">
        <v>51007</v>
      </c>
    </row>
    <row r="7034" spans="1:15" x14ac:dyDescent="0.25">
      <c r="A7034" t="s">
        <v>119698</v>
      </c>
      <c r="B7034" t="s">
        <v>119729</v>
      </c>
      <c r="C7034" t="s">
        <v>80065</v>
      </c>
      <c r="D7034" t="s">
        <v>119730</v>
      </c>
      <c r="E7034" t="s">
        <v>119731</v>
      </c>
      <c r="F7034" t="s">
        <v>48956</v>
      </c>
      <c r="G7034" t="s">
        <v>48957</v>
      </c>
      <c r="H7034" t="s">
        <v>48958</v>
      </c>
      <c r="I7034" t="s">
        <v>49497</v>
      </c>
      <c r="J7034" t="s">
        <v>119732</v>
      </c>
      <c r="K7034">
        <v>-1</v>
      </c>
      <c r="L7034">
        <v>3</v>
      </c>
      <c r="M7034">
        <v>5</v>
      </c>
      <c r="N7034" t="s">
        <v>51006</v>
      </c>
      <c r="O7034" t="s">
        <v>51007</v>
      </c>
    </row>
    <row r="7035" spans="1:15" x14ac:dyDescent="0.25">
      <c r="A7035" t="s">
        <v>145924</v>
      </c>
      <c r="B7035" t="s">
        <v>145971</v>
      </c>
      <c r="C7035" t="s">
        <v>95331</v>
      </c>
      <c r="D7035" t="s">
        <v>145972</v>
      </c>
      <c r="E7035" t="s">
        <v>145973</v>
      </c>
      <c r="F7035" t="s">
        <v>48956</v>
      </c>
      <c r="G7035" t="s">
        <v>48957</v>
      </c>
      <c r="H7035" t="s">
        <v>48958</v>
      </c>
      <c r="I7035" t="s">
        <v>49497</v>
      </c>
      <c r="J7035" t="s">
        <v>145974</v>
      </c>
      <c r="K7035">
        <v>-1</v>
      </c>
      <c r="L7035">
        <v>3</v>
      </c>
      <c r="M7035">
        <v>5</v>
      </c>
      <c r="N7035" t="s">
        <v>51006</v>
      </c>
      <c r="O7035" t="s">
        <v>51007</v>
      </c>
    </row>
    <row r="7036" spans="1:15" x14ac:dyDescent="0.25">
      <c r="A7036" t="s">
        <v>100811</v>
      </c>
      <c r="B7036" t="s">
        <v>100836</v>
      </c>
      <c r="C7036" t="s">
        <v>66423</v>
      </c>
      <c r="D7036" t="s">
        <v>100837</v>
      </c>
      <c r="E7036" t="s">
        <v>100838</v>
      </c>
      <c r="F7036" t="s">
        <v>48956</v>
      </c>
      <c r="G7036" t="s">
        <v>48957</v>
      </c>
      <c r="H7036" t="s">
        <v>48958</v>
      </c>
      <c r="I7036" t="s">
        <v>48959</v>
      </c>
      <c r="J7036" t="s">
        <v>100839</v>
      </c>
      <c r="K7036">
        <v>-1</v>
      </c>
      <c r="L7036">
        <v>1</v>
      </c>
      <c r="M7036">
        <v>5</v>
      </c>
      <c r="N7036" t="s">
        <v>51006</v>
      </c>
      <c r="O7036" t="s">
        <v>51007</v>
      </c>
    </row>
    <row r="7037" spans="1:15" x14ac:dyDescent="0.25">
      <c r="A7037" t="s">
        <v>84154</v>
      </c>
      <c r="B7037" t="s">
        <v>84180</v>
      </c>
      <c r="C7037" t="s">
        <v>84156</v>
      </c>
      <c r="D7037" t="s">
        <v>84181</v>
      </c>
      <c r="E7037" t="s">
        <v>84182</v>
      </c>
      <c r="F7037" t="s">
        <v>48956</v>
      </c>
      <c r="G7037" t="s">
        <v>48957</v>
      </c>
      <c r="H7037" t="s">
        <v>48958</v>
      </c>
      <c r="I7037" t="s">
        <v>48959</v>
      </c>
      <c r="J7037" t="s">
        <v>84183</v>
      </c>
      <c r="K7037">
        <v>-1</v>
      </c>
      <c r="L7037">
        <v>1</v>
      </c>
      <c r="M7037">
        <v>5</v>
      </c>
      <c r="N7037" t="s">
        <v>51006</v>
      </c>
      <c r="O7037" t="s">
        <v>51007</v>
      </c>
    </row>
    <row r="7038" spans="1:15" x14ac:dyDescent="0.25">
      <c r="A7038" t="s">
        <v>149810</v>
      </c>
      <c r="B7038" t="s">
        <v>149833</v>
      </c>
      <c r="C7038" t="s">
        <v>113192</v>
      </c>
      <c r="D7038" t="s">
        <v>149834</v>
      </c>
      <c r="E7038" t="s">
        <v>149835</v>
      </c>
      <c r="F7038" t="s">
        <v>48956</v>
      </c>
      <c r="G7038" t="s">
        <v>48957</v>
      </c>
      <c r="H7038" t="s">
        <v>48958</v>
      </c>
      <c r="I7038" t="s">
        <v>49497</v>
      </c>
      <c r="J7038" t="s">
        <v>149836</v>
      </c>
      <c r="K7038">
        <v>-1</v>
      </c>
      <c r="L7038">
        <v>5</v>
      </c>
      <c r="M7038">
        <v>3</v>
      </c>
      <c r="N7038" t="s">
        <v>51006</v>
      </c>
      <c r="O7038" t="s">
        <v>51007</v>
      </c>
    </row>
    <row r="7039" spans="1:15" x14ac:dyDescent="0.25">
      <c r="A7039" t="s">
        <v>55696</v>
      </c>
      <c r="B7039" t="s">
        <v>56021</v>
      </c>
      <c r="C7039" t="s">
        <v>55698</v>
      </c>
      <c r="D7039" t="s">
        <v>56022</v>
      </c>
      <c r="E7039" t="s">
        <v>56023</v>
      </c>
      <c r="F7039" t="s">
        <v>48956</v>
      </c>
      <c r="G7039" t="s">
        <v>48957</v>
      </c>
      <c r="H7039" t="s">
        <v>48958</v>
      </c>
      <c r="I7039" t="s">
        <v>49497</v>
      </c>
      <c r="J7039" t="s">
        <v>56024</v>
      </c>
      <c r="K7039">
        <v>2</v>
      </c>
      <c r="L7039">
        <v>12</v>
      </c>
      <c r="M7039">
        <v>3</v>
      </c>
      <c r="N7039" t="s">
        <v>51006</v>
      </c>
      <c r="O7039" t="s">
        <v>51007</v>
      </c>
    </row>
    <row r="7040" spans="1:15" x14ac:dyDescent="0.25">
      <c r="A7040" t="s">
        <v>55696</v>
      </c>
      <c r="B7040" t="s">
        <v>56077</v>
      </c>
      <c r="C7040" t="s">
        <v>55698</v>
      </c>
      <c r="D7040" t="s">
        <v>56078</v>
      </c>
      <c r="E7040" t="s">
        <v>56079</v>
      </c>
      <c r="F7040" t="s">
        <v>48956</v>
      </c>
      <c r="G7040" t="s">
        <v>48957</v>
      </c>
      <c r="H7040" t="s">
        <v>48958</v>
      </c>
      <c r="I7040" t="s">
        <v>49497</v>
      </c>
      <c r="J7040" t="s">
        <v>56080</v>
      </c>
      <c r="K7040">
        <v>1</v>
      </c>
      <c r="L7040">
        <v>1</v>
      </c>
      <c r="M7040">
        <v>5</v>
      </c>
      <c r="N7040" t="s">
        <v>51006</v>
      </c>
      <c r="O7040" t="s">
        <v>51007</v>
      </c>
    </row>
    <row r="7041" spans="1:15" x14ac:dyDescent="0.25">
      <c r="A7041" t="s">
        <v>55696</v>
      </c>
      <c r="B7041" t="s">
        <v>56097</v>
      </c>
      <c r="C7041" t="s">
        <v>55698</v>
      </c>
      <c r="D7041" t="s">
        <v>55963</v>
      </c>
      <c r="E7041" t="s">
        <v>56098</v>
      </c>
      <c r="F7041" t="s">
        <v>48956</v>
      </c>
      <c r="G7041" t="s">
        <v>48957</v>
      </c>
      <c r="H7041" t="s">
        <v>48958</v>
      </c>
      <c r="I7041" t="s">
        <v>49497</v>
      </c>
      <c r="J7041" t="s">
        <v>56099</v>
      </c>
      <c r="K7041">
        <v>1</v>
      </c>
      <c r="L7041">
        <v>10</v>
      </c>
      <c r="M7041">
        <v>4</v>
      </c>
      <c r="N7041" t="s">
        <v>51006</v>
      </c>
      <c r="O7041" t="s">
        <v>51007</v>
      </c>
    </row>
    <row r="7042" spans="1:15" x14ac:dyDescent="0.25">
      <c r="A7042" t="s">
        <v>55696</v>
      </c>
      <c r="B7042" t="s">
        <v>56213</v>
      </c>
      <c r="C7042" t="s">
        <v>55698</v>
      </c>
      <c r="D7042" t="s">
        <v>55969</v>
      </c>
      <c r="E7042" t="s">
        <v>56214</v>
      </c>
      <c r="F7042" t="s">
        <v>48956</v>
      </c>
      <c r="G7042" t="s">
        <v>48957</v>
      </c>
      <c r="H7042" t="s">
        <v>48958</v>
      </c>
      <c r="I7042" t="s">
        <v>49497</v>
      </c>
      <c r="J7042" t="s">
        <v>56215</v>
      </c>
      <c r="K7042">
        <v>1</v>
      </c>
      <c r="L7042">
        <v>12</v>
      </c>
      <c r="M7042">
        <v>4</v>
      </c>
      <c r="N7042" t="s">
        <v>51006</v>
      </c>
      <c r="O7042" t="s">
        <v>51007</v>
      </c>
    </row>
    <row r="7043" spans="1:15" x14ac:dyDescent="0.25">
      <c r="A7043" t="s">
        <v>132356</v>
      </c>
      <c r="B7043" t="s">
        <v>132505</v>
      </c>
      <c r="C7043" t="s">
        <v>55698</v>
      </c>
      <c r="D7043" t="s">
        <v>132506</v>
      </c>
      <c r="E7043" t="s">
        <v>132507</v>
      </c>
      <c r="F7043" t="s">
        <v>48956</v>
      </c>
      <c r="G7043" t="s">
        <v>48957</v>
      </c>
      <c r="H7043" t="s">
        <v>48958</v>
      </c>
      <c r="I7043" t="s">
        <v>48959</v>
      </c>
      <c r="J7043" t="s">
        <v>132508</v>
      </c>
      <c r="K7043">
        <v>2</v>
      </c>
      <c r="L7043">
        <v>12</v>
      </c>
      <c r="M7043">
        <v>3</v>
      </c>
      <c r="N7043" t="s">
        <v>51006</v>
      </c>
      <c r="O7043" t="s">
        <v>51007</v>
      </c>
    </row>
    <row r="7044" spans="1:15" x14ac:dyDescent="0.25">
      <c r="A7044" t="s">
        <v>132356</v>
      </c>
      <c r="B7044" t="s">
        <v>132852</v>
      </c>
      <c r="C7044" t="s">
        <v>55698</v>
      </c>
      <c r="D7044" t="s">
        <v>132506</v>
      </c>
      <c r="E7044" t="s">
        <v>132853</v>
      </c>
      <c r="F7044" t="s">
        <v>48956</v>
      </c>
      <c r="G7044" t="s">
        <v>48957</v>
      </c>
      <c r="H7044" t="s">
        <v>48958</v>
      </c>
      <c r="I7044" t="s">
        <v>48959</v>
      </c>
      <c r="J7044" t="s">
        <v>132854</v>
      </c>
      <c r="K7044">
        <v>1</v>
      </c>
      <c r="L7044">
        <v>12</v>
      </c>
      <c r="M7044">
        <v>3</v>
      </c>
      <c r="N7044" t="s">
        <v>51006</v>
      </c>
      <c r="O7044" t="s">
        <v>51007</v>
      </c>
    </row>
    <row r="7045" spans="1:15" x14ac:dyDescent="0.25">
      <c r="A7045" t="s">
        <v>146088</v>
      </c>
      <c r="B7045" t="s">
        <v>146199</v>
      </c>
      <c r="C7045" t="s">
        <v>87551</v>
      </c>
      <c r="D7045" t="s">
        <v>146132</v>
      </c>
      <c r="E7045" t="s">
        <v>146200</v>
      </c>
      <c r="F7045" t="s">
        <v>48956</v>
      </c>
      <c r="G7045" t="s">
        <v>48957</v>
      </c>
      <c r="H7045" t="s">
        <v>48958</v>
      </c>
      <c r="I7045" t="s">
        <v>49497</v>
      </c>
      <c r="J7045" t="s">
        <v>146201</v>
      </c>
      <c r="K7045">
        <v>2</v>
      </c>
      <c r="L7045">
        <v>1</v>
      </c>
      <c r="M7045">
        <v>5</v>
      </c>
      <c r="N7045" t="s">
        <v>51006</v>
      </c>
      <c r="O7045" t="s">
        <v>51007</v>
      </c>
    </row>
    <row r="7046" spans="1:15" x14ac:dyDescent="0.25">
      <c r="A7046" t="s">
        <v>146088</v>
      </c>
      <c r="B7046" t="s">
        <v>146319</v>
      </c>
      <c r="C7046" t="s">
        <v>87551</v>
      </c>
      <c r="D7046" t="s">
        <v>146320</v>
      </c>
      <c r="E7046" t="s">
        <v>146321</v>
      </c>
      <c r="F7046" t="s">
        <v>48956</v>
      </c>
      <c r="G7046" t="s">
        <v>48957</v>
      </c>
      <c r="H7046" t="s">
        <v>48958</v>
      </c>
      <c r="I7046" t="s">
        <v>49497</v>
      </c>
      <c r="J7046" t="s">
        <v>146322</v>
      </c>
      <c r="K7046">
        <v>1</v>
      </c>
      <c r="L7046">
        <v>8</v>
      </c>
      <c r="M7046">
        <v>5</v>
      </c>
      <c r="N7046" t="s">
        <v>51006</v>
      </c>
      <c r="O7046" t="s">
        <v>51007</v>
      </c>
    </row>
    <row r="7047" spans="1:15" x14ac:dyDescent="0.25">
      <c r="A7047" t="s">
        <v>146088</v>
      </c>
      <c r="B7047" t="s">
        <v>146372</v>
      </c>
      <c r="C7047" t="s">
        <v>87551</v>
      </c>
      <c r="D7047" t="s">
        <v>146373</v>
      </c>
      <c r="E7047" t="s">
        <v>146374</v>
      </c>
      <c r="F7047" t="s">
        <v>48956</v>
      </c>
      <c r="G7047" t="s">
        <v>48957</v>
      </c>
      <c r="H7047" t="s">
        <v>48958</v>
      </c>
      <c r="I7047" t="s">
        <v>49497</v>
      </c>
      <c r="J7047" t="s">
        <v>146375</v>
      </c>
      <c r="K7047">
        <v>2</v>
      </c>
      <c r="L7047">
        <v>6</v>
      </c>
      <c r="M7047">
        <v>5</v>
      </c>
      <c r="N7047" t="s">
        <v>51006</v>
      </c>
      <c r="O7047" t="s">
        <v>51007</v>
      </c>
    </row>
    <row r="7048" spans="1:15" x14ac:dyDescent="0.25">
      <c r="A7048" t="s">
        <v>146088</v>
      </c>
      <c r="B7048" t="s">
        <v>146412</v>
      </c>
      <c r="C7048" t="s">
        <v>87551</v>
      </c>
      <c r="D7048" t="s">
        <v>146320</v>
      </c>
      <c r="E7048" t="s">
        <v>146413</v>
      </c>
      <c r="F7048" t="s">
        <v>48956</v>
      </c>
      <c r="G7048" t="s">
        <v>48957</v>
      </c>
      <c r="H7048" t="s">
        <v>48958</v>
      </c>
      <c r="I7048" t="s">
        <v>49497</v>
      </c>
      <c r="J7048" t="s">
        <v>146414</v>
      </c>
      <c r="K7048">
        <v>2</v>
      </c>
      <c r="L7048">
        <v>8</v>
      </c>
      <c r="M7048">
        <v>5</v>
      </c>
      <c r="N7048" t="s">
        <v>51006</v>
      </c>
      <c r="O7048" t="s">
        <v>51007</v>
      </c>
    </row>
    <row r="7049" spans="1:15" x14ac:dyDescent="0.25">
      <c r="A7049" t="s">
        <v>146088</v>
      </c>
      <c r="B7049" t="s">
        <v>146440</v>
      </c>
      <c r="C7049" t="s">
        <v>87551</v>
      </c>
      <c r="D7049" t="s">
        <v>146441</v>
      </c>
      <c r="E7049" t="s">
        <v>146442</v>
      </c>
      <c r="F7049" t="s">
        <v>48956</v>
      </c>
      <c r="G7049" t="s">
        <v>48957</v>
      </c>
      <c r="H7049" t="s">
        <v>48958</v>
      </c>
      <c r="I7049" t="s">
        <v>49497</v>
      </c>
      <c r="J7049" t="s">
        <v>146443</v>
      </c>
      <c r="K7049">
        <v>2</v>
      </c>
      <c r="L7049">
        <v>4</v>
      </c>
      <c r="M7049">
        <v>5</v>
      </c>
      <c r="N7049" t="s">
        <v>51006</v>
      </c>
      <c r="O7049" t="s">
        <v>51007</v>
      </c>
    </row>
    <row r="7050" spans="1:15" x14ac:dyDescent="0.25">
      <c r="A7050" t="s">
        <v>101027</v>
      </c>
      <c r="B7050" t="s">
        <v>101077</v>
      </c>
      <c r="C7050" t="s">
        <v>101029</v>
      </c>
      <c r="D7050" t="s">
        <v>101078</v>
      </c>
      <c r="E7050" t="s">
        <v>24335</v>
      </c>
      <c r="F7050" t="s">
        <v>48956</v>
      </c>
      <c r="G7050" t="s">
        <v>48957</v>
      </c>
      <c r="H7050" t="s">
        <v>48958</v>
      </c>
      <c r="I7050" t="s">
        <v>49497</v>
      </c>
      <c r="J7050" t="s">
        <v>24334</v>
      </c>
      <c r="K7050">
        <v>-1</v>
      </c>
      <c r="L7050">
        <v>3</v>
      </c>
      <c r="M7050">
        <v>2</v>
      </c>
      <c r="N7050" t="s">
        <v>51006</v>
      </c>
      <c r="O7050" t="s">
        <v>51007</v>
      </c>
    </row>
    <row r="7051" spans="1:15" x14ac:dyDescent="0.25">
      <c r="A7051" t="s">
        <v>120119</v>
      </c>
      <c r="B7051" t="s">
        <v>120173</v>
      </c>
      <c r="C7051" t="s">
        <v>86603</v>
      </c>
      <c r="D7051" t="s">
        <v>120174</v>
      </c>
      <c r="E7051" t="s">
        <v>120175</v>
      </c>
      <c r="F7051" t="s">
        <v>48956</v>
      </c>
      <c r="G7051" t="s">
        <v>48957</v>
      </c>
      <c r="H7051" t="s">
        <v>48958</v>
      </c>
      <c r="I7051" t="s">
        <v>48959</v>
      </c>
      <c r="J7051" t="s">
        <v>120176</v>
      </c>
      <c r="K7051">
        <v>-1</v>
      </c>
      <c r="L7051">
        <v>6</v>
      </c>
      <c r="M7051">
        <v>3</v>
      </c>
      <c r="N7051" t="s">
        <v>51006</v>
      </c>
      <c r="O7051" t="s">
        <v>51007</v>
      </c>
    </row>
    <row r="7052" spans="1:15" x14ac:dyDescent="0.25">
      <c r="A7052" t="s">
        <v>106008</v>
      </c>
      <c r="B7052" t="s">
        <v>106068</v>
      </c>
      <c r="C7052" t="s">
        <v>106010</v>
      </c>
      <c r="D7052" t="s">
        <v>106069</v>
      </c>
      <c r="E7052" t="s">
        <v>106070</v>
      </c>
      <c r="F7052" t="s">
        <v>48956</v>
      </c>
      <c r="G7052" t="s">
        <v>48957</v>
      </c>
      <c r="H7052" t="s">
        <v>48958</v>
      </c>
      <c r="I7052" t="s">
        <v>48959</v>
      </c>
      <c r="J7052" t="s">
        <v>106071</v>
      </c>
      <c r="K7052">
        <v>-1</v>
      </c>
      <c r="L7052">
        <v>2</v>
      </c>
      <c r="M7052">
        <v>8</v>
      </c>
      <c r="N7052" t="s">
        <v>51006</v>
      </c>
      <c r="O7052" t="s">
        <v>51007</v>
      </c>
    </row>
    <row r="7053" spans="1:15" x14ac:dyDescent="0.25">
      <c r="A7053" t="s">
        <v>75682</v>
      </c>
      <c r="B7053" t="s">
        <v>75724</v>
      </c>
      <c r="C7053" t="s">
        <v>75684</v>
      </c>
      <c r="D7053" t="s">
        <v>75725</v>
      </c>
      <c r="E7053" t="s">
        <v>12251</v>
      </c>
      <c r="F7053" t="s">
        <v>48956</v>
      </c>
      <c r="G7053" t="s">
        <v>48957</v>
      </c>
      <c r="H7053" t="s">
        <v>48958</v>
      </c>
      <c r="I7053" t="s">
        <v>49497</v>
      </c>
      <c r="J7053" t="s">
        <v>12250</v>
      </c>
      <c r="K7053">
        <v>-1</v>
      </c>
      <c r="L7053">
        <v>7</v>
      </c>
      <c r="M7053">
        <v>2</v>
      </c>
      <c r="N7053" t="s">
        <v>51006</v>
      </c>
      <c r="O7053" t="s">
        <v>51007</v>
      </c>
    </row>
    <row r="7054" spans="1:15" x14ac:dyDescent="0.25">
      <c r="A7054" t="s">
        <v>123876</v>
      </c>
      <c r="B7054" t="s">
        <v>123953</v>
      </c>
      <c r="C7054" t="s">
        <v>75684</v>
      </c>
      <c r="D7054" t="s">
        <v>123954</v>
      </c>
      <c r="E7054" t="s">
        <v>123955</v>
      </c>
      <c r="F7054" t="s">
        <v>48956</v>
      </c>
      <c r="G7054" t="s">
        <v>48957</v>
      </c>
      <c r="H7054" t="s">
        <v>48958</v>
      </c>
      <c r="I7054" t="s">
        <v>48959</v>
      </c>
      <c r="J7054" t="s">
        <v>123956</v>
      </c>
      <c r="K7054">
        <v>-1</v>
      </c>
      <c r="L7054">
        <v>7</v>
      </c>
      <c r="M7054">
        <v>3</v>
      </c>
      <c r="N7054" t="s">
        <v>51006</v>
      </c>
      <c r="O7054" t="s">
        <v>51007</v>
      </c>
    </row>
    <row r="7055" spans="1:15" x14ac:dyDescent="0.25">
      <c r="A7055" t="s">
        <v>106315</v>
      </c>
      <c r="B7055" t="s">
        <v>106447</v>
      </c>
      <c r="C7055" t="s">
        <v>88913</v>
      </c>
      <c r="D7055" t="s">
        <v>106448</v>
      </c>
      <c r="E7055" t="s">
        <v>106449</v>
      </c>
      <c r="F7055" t="s">
        <v>48956</v>
      </c>
      <c r="G7055" t="s">
        <v>48957</v>
      </c>
      <c r="H7055" t="s">
        <v>48958</v>
      </c>
      <c r="I7055" t="s">
        <v>49497</v>
      </c>
      <c r="J7055" t="s">
        <v>106450</v>
      </c>
      <c r="K7055">
        <v>-1</v>
      </c>
      <c r="L7055">
        <v>5</v>
      </c>
      <c r="M7055">
        <v>1</v>
      </c>
      <c r="N7055" t="s">
        <v>51006</v>
      </c>
      <c r="O7055" t="s">
        <v>51007</v>
      </c>
    </row>
    <row r="7056" spans="1:15" x14ac:dyDescent="0.25">
      <c r="A7056" t="s">
        <v>106315</v>
      </c>
      <c r="B7056" t="s">
        <v>106461</v>
      </c>
      <c r="C7056" t="s">
        <v>88913</v>
      </c>
      <c r="D7056" t="s">
        <v>106462</v>
      </c>
      <c r="E7056" t="s">
        <v>106463</v>
      </c>
      <c r="F7056" t="s">
        <v>48956</v>
      </c>
      <c r="G7056" t="s">
        <v>48957</v>
      </c>
      <c r="H7056" t="s">
        <v>48958</v>
      </c>
      <c r="I7056" t="s">
        <v>49497</v>
      </c>
      <c r="J7056" t="s">
        <v>106464</v>
      </c>
      <c r="K7056">
        <v>-1</v>
      </c>
      <c r="L7056">
        <v>6</v>
      </c>
      <c r="M7056">
        <v>3</v>
      </c>
      <c r="N7056" t="s">
        <v>51006</v>
      </c>
      <c r="O7056" t="s">
        <v>51007</v>
      </c>
    </row>
    <row r="7057" spans="1:15" x14ac:dyDescent="0.25">
      <c r="A7057" t="s">
        <v>142823</v>
      </c>
      <c r="B7057" t="s">
        <v>143063</v>
      </c>
      <c r="C7057" t="s">
        <v>142825</v>
      </c>
      <c r="D7057" t="s">
        <v>143064</v>
      </c>
      <c r="E7057" t="s">
        <v>143065</v>
      </c>
      <c r="F7057" t="s">
        <v>48956</v>
      </c>
      <c r="G7057" t="s">
        <v>48957</v>
      </c>
      <c r="H7057" t="s">
        <v>48958</v>
      </c>
      <c r="I7057" t="s">
        <v>48959</v>
      </c>
      <c r="J7057" t="s">
        <v>143066</v>
      </c>
      <c r="K7057">
        <v>-1</v>
      </c>
      <c r="L7057">
        <v>12</v>
      </c>
      <c r="M7057">
        <v>7</v>
      </c>
      <c r="N7057" t="s">
        <v>51006</v>
      </c>
      <c r="O7057" t="s">
        <v>51007</v>
      </c>
    </row>
    <row r="7058" spans="1:15" x14ac:dyDescent="0.25">
      <c r="A7058" t="s">
        <v>114586</v>
      </c>
      <c r="B7058" t="s">
        <v>114741</v>
      </c>
      <c r="C7058" t="s">
        <v>60823</v>
      </c>
      <c r="D7058" t="s">
        <v>114742</v>
      </c>
      <c r="E7058" t="s">
        <v>114743</v>
      </c>
      <c r="F7058" t="s">
        <v>48956</v>
      </c>
      <c r="G7058" t="s">
        <v>48957</v>
      </c>
      <c r="H7058" t="s">
        <v>48958</v>
      </c>
      <c r="I7058" t="s">
        <v>48959</v>
      </c>
      <c r="J7058" t="s">
        <v>114744</v>
      </c>
      <c r="K7058">
        <v>-1</v>
      </c>
      <c r="L7058">
        <v>7</v>
      </c>
      <c r="M7058">
        <v>7</v>
      </c>
      <c r="N7058" t="s">
        <v>51006</v>
      </c>
      <c r="O7058" t="s">
        <v>51007</v>
      </c>
    </row>
    <row r="7059" spans="1:15" x14ac:dyDescent="0.25">
      <c r="A7059" t="s">
        <v>112048</v>
      </c>
      <c r="B7059" t="s">
        <v>112082</v>
      </c>
      <c r="C7059" t="s">
        <v>112050</v>
      </c>
      <c r="D7059" t="s">
        <v>112083</v>
      </c>
      <c r="E7059" t="s">
        <v>112084</v>
      </c>
      <c r="F7059" t="s">
        <v>48956</v>
      </c>
      <c r="G7059" t="s">
        <v>48957</v>
      </c>
      <c r="H7059" t="s">
        <v>48958</v>
      </c>
      <c r="I7059" t="s">
        <v>48959</v>
      </c>
      <c r="J7059" t="s">
        <v>112085</v>
      </c>
      <c r="K7059">
        <v>-1</v>
      </c>
      <c r="L7059">
        <v>3</v>
      </c>
      <c r="M7059">
        <v>4</v>
      </c>
      <c r="N7059" t="s">
        <v>51006</v>
      </c>
      <c r="O7059" t="s">
        <v>51007</v>
      </c>
    </row>
    <row r="7060" spans="1:15" x14ac:dyDescent="0.25">
      <c r="A7060" t="s">
        <v>68223</v>
      </c>
      <c r="B7060" t="s">
        <v>68255</v>
      </c>
      <c r="C7060" t="s">
        <v>68225</v>
      </c>
      <c r="D7060" t="s">
        <v>68256</v>
      </c>
      <c r="E7060" t="s">
        <v>68257</v>
      </c>
      <c r="F7060" t="s">
        <v>48956</v>
      </c>
      <c r="G7060" t="s">
        <v>48957</v>
      </c>
      <c r="H7060" t="s">
        <v>48958</v>
      </c>
      <c r="I7060" t="s">
        <v>49497</v>
      </c>
      <c r="J7060" t="s">
        <v>68258</v>
      </c>
      <c r="K7060">
        <v>-1</v>
      </c>
      <c r="L7060">
        <v>3</v>
      </c>
      <c r="M7060">
        <v>7</v>
      </c>
      <c r="N7060" t="s">
        <v>51006</v>
      </c>
      <c r="O7060" t="s">
        <v>51007</v>
      </c>
    </row>
    <row r="7061" spans="1:15" x14ac:dyDescent="0.25">
      <c r="A7061" t="s">
        <v>94955</v>
      </c>
      <c r="B7061" t="s">
        <v>94958</v>
      </c>
      <c r="C7061" t="s">
        <v>81890</v>
      </c>
      <c r="D7061" t="s">
        <v>94959</v>
      </c>
      <c r="E7061" t="s">
        <v>94960</v>
      </c>
      <c r="F7061" t="s">
        <v>48956</v>
      </c>
      <c r="G7061" t="s">
        <v>48957</v>
      </c>
      <c r="H7061" t="s">
        <v>48958</v>
      </c>
      <c r="I7061" t="s">
        <v>48959</v>
      </c>
      <c r="J7061" t="s">
        <v>94961</v>
      </c>
      <c r="K7061">
        <v>-1</v>
      </c>
      <c r="L7061">
        <v>1</v>
      </c>
      <c r="M7061">
        <v>4</v>
      </c>
      <c r="N7061" t="s">
        <v>51006</v>
      </c>
      <c r="O7061" t="s">
        <v>51007</v>
      </c>
    </row>
    <row r="7062" spans="1:15" x14ac:dyDescent="0.25">
      <c r="A7062" t="s">
        <v>54068</v>
      </c>
      <c r="B7062" t="s">
        <v>54084</v>
      </c>
      <c r="C7062" t="s">
        <v>54070</v>
      </c>
      <c r="D7062" t="s">
        <v>54071</v>
      </c>
      <c r="E7062" t="s">
        <v>54085</v>
      </c>
      <c r="F7062" t="s">
        <v>48956</v>
      </c>
      <c r="G7062" t="s">
        <v>48957</v>
      </c>
      <c r="H7062" t="s">
        <v>48958</v>
      </c>
      <c r="I7062" t="s">
        <v>49497</v>
      </c>
      <c r="J7062" t="s">
        <v>54086</v>
      </c>
      <c r="K7062">
        <v>-1</v>
      </c>
      <c r="L7062">
        <v>-1</v>
      </c>
      <c r="M7062">
        <v>2</v>
      </c>
      <c r="N7062" t="s">
        <v>51006</v>
      </c>
      <c r="O7062" t="s">
        <v>51007</v>
      </c>
    </row>
    <row r="7063" spans="1:15" x14ac:dyDescent="0.25">
      <c r="A7063" t="s">
        <v>128712</v>
      </c>
      <c r="B7063" t="s">
        <v>128731</v>
      </c>
      <c r="C7063" t="s">
        <v>55623</v>
      </c>
      <c r="D7063" t="s">
        <v>128732</v>
      </c>
      <c r="E7063" t="s">
        <v>128733</v>
      </c>
      <c r="F7063" t="s">
        <v>48956</v>
      </c>
      <c r="G7063" t="s">
        <v>48957</v>
      </c>
      <c r="H7063" t="s">
        <v>48958</v>
      </c>
      <c r="I7063" t="s">
        <v>49497</v>
      </c>
      <c r="J7063" t="s">
        <v>128734</v>
      </c>
      <c r="K7063">
        <v>-1</v>
      </c>
      <c r="L7063">
        <v>1</v>
      </c>
      <c r="M7063">
        <v>5</v>
      </c>
      <c r="N7063" t="s">
        <v>51006</v>
      </c>
      <c r="O7063" t="s">
        <v>51007</v>
      </c>
    </row>
    <row r="7064" spans="1:15" x14ac:dyDescent="0.25">
      <c r="A7064" t="s">
        <v>112104</v>
      </c>
      <c r="B7064" t="s">
        <v>112193</v>
      </c>
      <c r="C7064" t="s">
        <v>112106</v>
      </c>
      <c r="D7064" t="s">
        <v>112194</v>
      </c>
      <c r="E7064" t="s">
        <v>29729</v>
      </c>
      <c r="F7064" t="s">
        <v>48956</v>
      </c>
      <c r="G7064" t="s">
        <v>48957</v>
      </c>
      <c r="H7064" t="s">
        <v>53355</v>
      </c>
      <c r="I7064" t="s">
        <v>49497</v>
      </c>
      <c r="J7064" t="s">
        <v>29728</v>
      </c>
      <c r="K7064">
        <v>1</v>
      </c>
      <c r="L7064">
        <v>7</v>
      </c>
      <c r="M7064">
        <v>1</v>
      </c>
      <c r="N7064" t="s">
        <v>51006</v>
      </c>
      <c r="O7064" t="s">
        <v>51007</v>
      </c>
    </row>
    <row r="7065" spans="1:15" x14ac:dyDescent="0.25">
      <c r="A7065" t="s">
        <v>107322</v>
      </c>
      <c r="B7065" t="s">
        <v>107530</v>
      </c>
      <c r="C7065" t="s">
        <v>107324</v>
      </c>
      <c r="D7065" t="s">
        <v>107531</v>
      </c>
      <c r="E7065" t="s">
        <v>107532</v>
      </c>
      <c r="F7065" t="s">
        <v>50776</v>
      </c>
      <c r="G7065" t="s">
        <v>48957</v>
      </c>
      <c r="H7065" t="s">
        <v>53355</v>
      </c>
      <c r="I7065" t="s">
        <v>49497</v>
      </c>
      <c r="J7065" t="s">
        <v>107533</v>
      </c>
      <c r="K7065">
        <v>-1</v>
      </c>
      <c r="L7065">
        <v>5</v>
      </c>
      <c r="M7065">
        <v>4</v>
      </c>
      <c r="N7065" t="s">
        <v>51006</v>
      </c>
      <c r="O7065" t="s">
        <v>51007</v>
      </c>
    </row>
    <row r="7066" spans="1:15" x14ac:dyDescent="0.25">
      <c r="A7066" t="s">
        <v>83045</v>
      </c>
      <c r="B7066" t="s">
        <v>83130</v>
      </c>
      <c r="C7066" t="s">
        <v>83047</v>
      </c>
      <c r="D7066" t="s">
        <v>83131</v>
      </c>
      <c r="E7066" t="s">
        <v>83132</v>
      </c>
      <c r="F7066" t="s">
        <v>50776</v>
      </c>
      <c r="G7066" t="s">
        <v>48957</v>
      </c>
      <c r="H7066" t="s">
        <v>53355</v>
      </c>
      <c r="I7066" t="s">
        <v>48959</v>
      </c>
      <c r="J7066" t="s">
        <v>83133</v>
      </c>
      <c r="K7066">
        <v>-1</v>
      </c>
      <c r="L7066">
        <v>2</v>
      </c>
      <c r="M7066">
        <v>2</v>
      </c>
      <c r="N7066" t="s">
        <v>51006</v>
      </c>
      <c r="O7066" t="s">
        <v>51007</v>
      </c>
    </row>
    <row r="7067" spans="1:15" x14ac:dyDescent="0.25">
      <c r="A7067" t="s">
        <v>99263</v>
      </c>
      <c r="B7067" t="s">
        <v>99520</v>
      </c>
      <c r="C7067" t="s">
        <v>59087</v>
      </c>
      <c r="D7067" t="s">
        <v>99521</v>
      </c>
      <c r="E7067" t="s">
        <v>99522</v>
      </c>
      <c r="F7067" t="s">
        <v>50776</v>
      </c>
      <c r="G7067" t="s">
        <v>48957</v>
      </c>
      <c r="H7067" t="s">
        <v>53355</v>
      </c>
      <c r="I7067" t="s">
        <v>49497</v>
      </c>
      <c r="J7067" t="s">
        <v>99523</v>
      </c>
      <c r="K7067">
        <v>-1</v>
      </c>
      <c r="L7067">
        <v>7</v>
      </c>
      <c r="M7067">
        <v>4</v>
      </c>
      <c r="N7067" t="s">
        <v>51006</v>
      </c>
      <c r="O7067" t="s">
        <v>51007</v>
      </c>
    </row>
    <row r="7068" spans="1:15" x14ac:dyDescent="0.25">
      <c r="A7068" t="s">
        <v>99263</v>
      </c>
      <c r="B7068" t="s">
        <v>99576</v>
      </c>
      <c r="C7068" t="s">
        <v>59087</v>
      </c>
      <c r="D7068" t="s">
        <v>99577</v>
      </c>
      <c r="E7068" t="s">
        <v>99578</v>
      </c>
      <c r="F7068" t="s">
        <v>50776</v>
      </c>
      <c r="G7068" t="s">
        <v>48957</v>
      </c>
      <c r="H7068" t="s">
        <v>53355</v>
      </c>
      <c r="I7068" t="s">
        <v>49497</v>
      </c>
      <c r="J7068" t="s">
        <v>99579</v>
      </c>
      <c r="K7068">
        <v>-1</v>
      </c>
      <c r="L7068">
        <v>3</v>
      </c>
      <c r="M7068">
        <v>6</v>
      </c>
      <c r="N7068" t="s">
        <v>51006</v>
      </c>
      <c r="O7068" t="s">
        <v>51007</v>
      </c>
    </row>
    <row r="7069" spans="1:15" x14ac:dyDescent="0.25">
      <c r="A7069" t="s">
        <v>99263</v>
      </c>
      <c r="B7069" t="s">
        <v>99592</v>
      </c>
      <c r="C7069" t="s">
        <v>59087</v>
      </c>
      <c r="D7069" t="s">
        <v>99593</v>
      </c>
      <c r="E7069" t="s">
        <v>99594</v>
      </c>
      <c r="F7069" t="s">
        <v>50776</v>
      </c>
      <c r="G7069" t="s">
        <v>48957</v>
      </c>
      <c r="H7069" t="s">
        <v>53355</v>
      </c>
      <c r="I7069" t="s">
        <v>49497</v>
      </c>
      <c r="J7069" t="s">
        <v>99595</v>
      </c>
      <c r="K7069">
        <v>-1</v>
      </c>
      <c r="L7069">
        <v>12</v>
      </c>
      <c r="M7069">
        <v>7</v>
      </c>
      <c r="N7069" t="s">
        <v>51006</v>
      </c>
      <c r="O7069" t="s">
        <v>51007</v>
      </c>
    </row>
    <row r="7070" spans="1:15" x14ac:dyDescent="0.25">
      <c r="A7070" t="s">
        <v>99263</v>
      </c>
      <c r="B7070" t="s">
        <v>99632</v>
      </c>
      <c r="C7070" t="s">
        <v>59087</v>
      </c>
      <c r="D7070" t="s">
        <v>99633</v>
      </c>
      <c r="E7070" t="s">
        <v>99634</v>
      </c>
      <c r="F7070" t="s">
        <v>50776</v>
      </c>
      <c r="G7070" t="s">
        <v>48957</v>
      </c>
      <c r="H7070" t="s">
        <v>53355</v>
      </c>
      <c r="I7070" t="s">
        <v>49497</v>
      </c>
      <c r="J7070" t="s">
        <v>99635</v>
      </c>
      <c r="K7070">
        <v>-1</v>
      </c>
      <c r="L7070">
        <v>18</v>
      </c>
      <c r="M7070">
        <v>3</v>
      </c>
      <c r="N7070" t="s">
        <v>51006</v>
      </c>
      <c r="O7070" t="s">
        <v>51007</v>
      </c>
    </row>
    <row r="7071" spans="1:15" x14ac:dyDescent="0.25">
      <c r="A7071" t="s">
        <v>99263</v>
      </c>
      <c r="B7071" t="s">
        <v>99636</v>
      </c>
      <c r="C7071" t="s">
        <v>59087</v>
      </c>
      <c r="D7071" t="s">
        <v>99637</v>
      </c>
      <c r="E7071" t="s">
        <v>99638</v>
      </c>
      <c r="F7071" t="s">
        <v>50776</v>
      </c>
      <c r="G7071" t="s">
        <v>48957</v>
      </c>
      <c r="H7071" t="s">
        <v>53355</v>
      </c>
      <c r="I7071" t="s">
        <v>49497</v>
      </c>
      <c r="J7071" t="s">
        <v>99639</v>
      </c>
      <c r="K7071">
        <v>-1</v>
      </c>
      <c r="L7071">
        <v>16</v>
      </c>
      <c r="M7071">
        <v>4</v>
      </c>
      <c r="N7071" t="s">
        <v>51006</v>
      </c>
      <c r="O7071" t="s">
        <v>51007</v>
      </c>
    </row>
    <row r="7072" spans="1:15" x14ac:dyDescent="0.25">
      <c r="A7072" t="s">
        <v>99263</v>
      </c>
      <c r="B7072" t="s">
        <v>99676</v>
      </c>
      <c r="C7072" t="s">
        <v>59087</v>
      </c>
      <c r="D7072" t="s">
        <v>99677</v>
      </c>
      <c r="E7072" t="s">
        <v>99678</v>
      </c>
      <c r="F7072" t="s">
        <v>50776</v>
      </c>
      <c r="G7072" t="s">
        <v>48957</v>
      </c>
      <c r="H7072" t="s">
        <v>53355</v>
      </c>
      <c r="I7072" t="s">
        <v>49497</v>
      </c>
      <c r="J7072" t="s">
        <v>99679</v>
      </c>
      <c r="K7072">
        <v>-1</v>
      </c>
      <c r="L7072">
        <v>14</v>
      </c>
      <c r="M7072">
        <v>6</v>
      </c>
      <c r="N7072" t="s">
        <v>51006</v>
      </c>
      <c r="O7072" t="s">
        <v>51007</v>
      </c>
    </row>
    <row r="7073" spans="1:15" x14ac:dyDescent="0.25">
      <c r="A7073" t="s">
        <v>99263</v>
      </c>
      <c r="B7073" t="s">
        <v>99840</v>
      </c>
      <c r="C7073" t="s">
        <v>59087</v>
      </c>
      <c r="D7073" t="s">
        <v>99841</v>
      </c>
      <c r="E7073" t="s">
        <v>99842</v>
      </c>
      <c r="F7073" t="s">
        <v>50776</v>
      </c>
      <c r="G7073" t="s">
        <v>48957</v>
      </c>
      <c r="H7073" t="s">
        <v>53355</v>
      </c>
      <c r="I7073" t="s">
        <v>49497</v>
      </c>
      <c r="J7073" t="s">
        <v>99843</v>
      </c>
      <c r="K7073">
        <v>-1</v>
      </c>
      <c r="L7073">
        <v>19</v>
      </c>
      <c r="M7073">
        <v>9</v>
      </c>
      <c r="N7073" t="s">
        <v>51006</v>
      </c>
      <c r="O7073" t="s">
        <v>51007</v>
      </c>
    </row>
    <row r="7074" spans="1:15" x14ac:dyDescent="0.25">
      <c r="A7074" t="s">
        <v>99263</v>
      </c>
      <c r="B7074" t="s">
        <v>99892</v>
      </c>
      <c r="C7074" t="s">
        <v>59087</v>
      </c>
      <c r="D7074" t="s">
        <v>99893</v>
      </c>
      <c r="E7074" t="s">
        <v>99894</v>
      </c>
      <c r="F7074" t="s">
        <v>50776</v>
      </c>
      <c r="G7074" t="s">
        <v>48957</v>
      </c>
      <c r="H7074" t="s">
        <v>53355</v>
      </c>
      <c r="I7074" t="s">
        <v>49497</v>
      </c>
      <c r="J7074" t="s">
        <v>99895</v>
      </c>
      <c r="K7074">
        <v>-1</v>
      </c>
      <c r="L7074">
        <v>-1</v>
      </c>
      <c r="M7074">
        <v>-1</v>
      </c>
      <c r="N7074" t="s">
        <v>51006</v>
      </c>
      <c r="O7074" t="s">
        <v>51007</v>
      </c>
    </row>
    <row r="7075" spans="1:15" x14ac:dyDescent="0.25">
      <c r="A7075" t="s">
        <v>99263</v>
      </c>
      <c r="B7075" t="s">
        <v>99906</v>
      </c>
      <c r="C7075" t="s">
        <v>59087</v>
      </c>
      <c r="D7075" t="s">
        <v>99907</v>
      </c>
      <c r="E7075" t="s">
        <v>99908</v>
      </c>
      <c r="F7075" t="s">
        <v>50776</v>
      </c>
      <c r="G7075" t="s">
        <v>48957</v>
      </c>
      <c r="H7075" t="s">
        <v>53355</v>
      </c>
      <c r="I7075" t="s">
        <v>49497</v>
      </c>
      <c r="J7075" t="s">
        <v>99909</v>
      </c>
      <c r="K7075">
        <v>-1</v>
      </c>
      <c r="L7075">
        <v>14</v>
      </c>
      <c r="M7075">
        <v>9</v>
      </c>
      <c r="N7075" t="s">
        <v>51006</v>
      </c>
      <c r="O7075" t="s">
        <v>51007</v>
      </c>
    </row>
    <row r="7076" spans="1:15" x14ac:dyDescent="0.25">
      <c r="A7076" t="s">
        <v>99263</v>
      </c>
      <c r="B7076" t="s">
        <v>99986</v>
      </c>
      <c r="C7076" t="s">
        <v>59087</v>
      </c>
      <c r="D7076" t="s">
        <v>99987</v>
      </c>
      <c r="E7076" t="s">
        <v>99988</v>
      </c>
      <c r="F7076" t="s">
        <v>50776</v>
      </c>
      <c r="G7076" t="s">
        <v>48957</v>
      </c>
      <c r="H7076" t="s">
        <v>53355</v>
      </c>
      <c r="I7076" t="s">
        <v>49497</v>
      </c>
      <c r="J7076" t="s">
        <v>99989</v>
      </c>
      <c r="K7076">
        <v>-1</v>
      </c>
      <c r="L7076">
        <v>13</v>
      </c>
      <c r="M7076">
        <v>2</v>
      </c>
      <c r="N7076" t="s">
        <v>51006</v>
      </c>
      <c r="O7076" t="s">
        <v>51007</v>
      </c>
    </row>
    <row r="7077" spans="1:15" x14ac:dyDescent="0.25">
      <c r="A7077" t="s">
        <v>99263</v>
      </c>
      <c r="B7077" t="s">
        <v>100014</v>
      </c>
      <c r="C7077" t="s">
        <v>59087</v>
      </c>
      <c r="D7077" t="s">
        <v>100015</v>
      </c>
      <c r="E7077" t="s">
        <v>100016</v>
      </c>
      <c r="F7077" t="s">
        <v>50776</v>
      </c>
      <c r="G7077" t="s">
        <v>48957</v>
      </c>
      <c r="H7077" t="s">
        <v>53355</v>
      </c>
      <c r="I7077" t="s">
        <v>49497</v>
      </c>
      <c r="J7077" t="s">
        <v>100017</v>
      </c>
      <c r="K7077">
        <v>-1</v>
      </c>
      <c r="L7077">
        <v>13</v>
      </c>
      <c r="M7077">
        <v>9</v>
      </c>
      <c r="N7077" t="s">
        <v>51006</v>
      </c>
      <c r="O7077" t="s">
        <v>51007</v>
      </c>
    </row>
    <row r="7078" spans="1:15" x14ac:dyDescent="0.25">
      <c r="A7078" t="s">
        <v>99263</v>
      </c>
      <c r="B7078" t="s">
        <v>100145</v>
      </c>
      <c r="C7078" t="s">
        <v>59087</v>
      </c>
      <c r="D7078" t="s">
        <v>99893</v>
      </c>
      <c r="E7078" t="s">
        <v>100146</v>
      </c>
      <c r="F7078" t="s">
        <v>50776</v>
      </c>
      <c r="G7078" t="s">
        <v>48957</v>
      </c>
      <c r="H7078" t="s">
        <v>53355</v>
      </c>
      <c r="I7078" t="s">
        <v>49497</v>
      </c>
      <c r="J7078" t="s">
        <v>100147</v>
      </c>
      <c r="K7078">
        <v>-1</v>
      </c>
      <c r="L7078">
        <v>-1</v>
      </c>
      <c r="M7078">
        <v>-1</v>
      </c>
      <c r="N7078" t="s">
        <v>51006</v>
      </c>
      <c r="O7078" t="s">
        <v>51007</v>
      </c>
    </row>
    <row r="7079" spans="1:15" x14ac:dyDescent="0.25">
      <c r="A7079" t="s">
        <v>59085</v>
      </c>
      <c r="B7079" t="s">
        <v>59089</v>
      </c>
      <c r="C7079" t="s">
        <v>59087</v>
      </c>
      <c r="D7079" t="s">
        <v>59090</v>
      </c>
      <c r="E7079" t="s">
        <v>59091</v>
      </c>
      <c r="F7079" t="s">
        <v>50776</v>
      </c>
      <c r="G7079" t="s">
        <v>48957</v>
      </c>
      <c r="H7079" t="s">
        <v>53355</v>
      </c>
      <c r="I7079" t="s">
        <v>48959</v>
      </c>
      <c r="J7079" t="s">
        <v>59092</v>
      </c>
      <c r="K7079">
        <v>-1</v>
      </c>
      <c r="L7079">
        <v>7</v>
      </c>
      <c r="M7079">
        <v>2</v>
      </c>
      <c r="N7079" t="s">
        <v>51006</v>
      </c>
      <c r="O7079" t="s">
        <v>51007</v>
      </c>
    </row>
    <row r="7080" spans="1:15" x14ac:dyDescent="0.25">
      <c r="A7080" t="s">
        <v>59085</v>
      </c>
      <c r="B7080" t="s">
        <v>59212</v>
      </c>
      <c r="C7080" t="s">
        <v>59087</v>
      </c>
      <c r="D7080" t="s">
        <v>59213</v>
      </c>
      <c r="E7080" t="s">
        <v>59214</v>
      </c>
      <c r="F7080" t="s">
        <v>50776</v>
      </c>
      <c r="G7080" t="s">
        <v>48957</v>
      </c>
      <c r="H7080" t="s">
        <v>53355</v>
      </c>
      <c r="I7080" t="s">
        <v>48959</v>
      </c>
      <c r="J7080" t="s">
        <v>59215</v>
      </c>
      <c r="K7080">
        <v>-1</v>
      </c>
      <c r="L7080">
        <v>5</v>
      </c>
      <c r="M7080">
        <v>2</v>
      </c>
      <c r="N7080" t="s">
        <v>51006</v>
      </c>
      <c r="O7080" t="s">
        <v>51007</v>
      </c>
    </row>
    <row r="7081" spans="1:15" x14ac:dyDescent="0.25">
      <c r="A7081" t="s">
        <v>59085</v>
      </c>
      <c r="B7081" t="s">
        <v>59270</v>
      </c>
      <c r="C7081" t="s">
        <v>59087</v>
      </c>
      <c r="D7081" t="s">
        <v>59271</v>
      </c>
      <c r="E7081" t="s">
        <v>4407</v>
      </c>
      <c r="F7081" t="s">
        <v>50776</v>
      </c>
      <c r="G7081" t="s">
        <v>48957</v>
      </c>
      <c r="H7081" t="s">
        <v>53355</v>
      </c>
      <c r="I7081" t="s">
        <v>48959</v>
      </c>
      <c r="J7081" t="s">
        <v>4406</v>
      </c>
      <c r="K7081">
        <v>-1</v>
      </c>
      <c r="L7081">
        <v>13</v>
      </c>
      <c r="M7081">
        <v>1</v>
      </c>
      <c r="N7081" t="s">
        <v>51006</v>
      </c>
      <c r="O7081" t="s">
        <v>51007</v>
      </c>
    </row>
    <row r="7082" spans="1:15" x14ac:dyDescent="0.25">
      <c r="A7082" t="s">
        <v>59085</v>
      </c>
      <c r="B7082" t="s">
        <v>59315</v>
      </c>
      <c r="C7082" t="s">
        <v>59087</v>
      </c>
      <c r="D7082" t="s">
        <v>59151</v>
      </c>
      <c r="E7082" t="s">
        <v>59316</v>
      </c>
      <c r="F7082" t="s">
        <v>50776</v>
      </c>
      <c r="G7082" t="s">
        <v>48957</v>
      </c>
      <c r="H7082" t="s">
        <v>53355</v>
      </c>
      <c r="I7082" t="s">
        <v>48959</v>
      </c>
      <c r="J7082" t="s">
        <v>59317</v>
      </c>
      <c r="K7082">
        <v>-1</v>
      </c>
      <c r="L7082">
        <v>-1</v>
      </c>
      <c r="M7082">
        <v>-1</v>
      </c>
      <c r="N7082" t="s">
        <v>51006</v>
      </c>
      <c r="O7082" t="s">
        <v>51007</v>
      </c>
    </row>
    <row r="7083" spans="1:15" x14ac:dyDescent="0.25">
      <c r="A7083" t="s">
        <v>59085</v>
      </c>
      <c r="B7083" t="s">
        <v>59490</v>
      </c>
      <c r="C7083" t="s">
        <v>59087</v>
      </c>
      <c r="D7083" t="s">
        <v>59491</v>
      </c>
      <c r="E7083" t="s">
        <v>59492</v>
      </c>
      <c r="F7083" t="s">
        <v>50776</v>
      </c>
      <c r="G7083" t="s">
        <v>48957</v>
      </c>
      <c r="H7083" t="s">
        <v>53355</v>
      </c>
      <c r="I7083" t="s">
        <v>48959</v>
      </c>
      <c r="J7083" t="s">
        <v>59493</v>
      </c>
      <c r="K7083">
        <v>-1</v>
      </c>
      <c r="L7083">
        <v>8</v>
      </c>
      <c r="M7083">
        <v>6</v>
      </c>
      <c r="N7083" t="s">
        <v>51006</v>
      </c>
      <c r="O7083" t="s">
        <v>51007</v>
      </c>
    </row>
    <row r="7084" spans="1:15" x14ac:dyDescent="0.25">
      <c r="A7084" t="s">
        <v>59085</v>
      </c>
      <c r="B7084" t="s">
        <v>59639</v>
      </c>
      <c r="C7084" t="s">
        <v>59087</v>
      </c>
      <c r="D7084" t="s">
        <v>59151</v>
      </c>
      <c r="E7084" t="s">
        <v>59640</v>
      </c>
      <c r="F7084" t="s">
        <v>50776</v>
      </c>
      <c r="G7084" t="s">
        <v>48957</v>
      </c>
      <c r="H7084" t="s">
        <v>53355</v>
      </c>
      <c r="I7084" t="s">
        <v>48959</v>
      </c>
      <c r="J7084" t="s">
        <v>59641</v>
      </c>
      <c r="K7084">
        <v>-1</v>
      </c>
      <c r="L7084">
        <v>-1</v>
      </c>
      <c r="M7084">
        <v>-1</v>
      </c>
      <c r="N7084" t="s">
        <v>51006</v>
      </c>
      <c r="O7084" t="s">
        <v>51007</v>
      </c>
    </row>
    <row r="7085" spans="1:15" x14ac:dyDescent="0.25">
      <c r="A7085" t="s">
        <v>120276</v>
      </c>
      <c r="B7085" t="s">
        <v>120339</v>
      </c>
      <c r="C7085" t="s">
        <v>79396</v>
      </c>
      <c r="D7085" t="s">
        <v>120340</v>
      </c>
      <c r="E7085" t="s">
        <v>120341</v>
      </c>
      <c r="F7085" t="s">
        <v>48956</v>
      </c>
      <c r="G7085" t="s">
        <v>48957</v>
      </c>
      <c r="H7085" t="s">
        <v>53355</v>
      </c>
      <c r="I7085" t="s">
        <v>49497</v>
      </c>
      <c r="J7085" t="s">
        <v>120342</v>
      </c>
      <c r="K7085">
        <v>-1</v>
      </c>
      <c r="L7085">
        <v>9</v>
      </c>
      <c r="M7085">
        <v>4</v>
      </c>
      <c r="N7085" t="s">
        <v>51006</v>
      </c>
      <c r="O7085" t="s">
        <v>51007</v>
      </c>
    </row>
    <row r="7086" spans="1:15" x14ac:dyDescent="0.25">
      <c r="A7086" t="s">
        <v>79394</v>
      </c>
      <c r="B7086" t="s">
        <v>79435</v>
      </c>
      <c r="C7086" t="s">
        <v>79396</v>
      </c>
      <c r="D7086" t="s">
        <v>79436</v>
      </c>
      <c r="E7086" t="s">
        <v>79437</v>
      </c>
      <c r="F7086" t="s">
        <v>48956</v>
      </c>
      <c r="G7086" t="s">
        <v>48957</v>
      </c>
      <c r="H7086" t="s">
        <v>53355</v>
      </c>
      <c r="I7086" t="s">
        <v>48959</v>
      </c>
      <c r="J7086" t="s">
        <v>79438</v>
      </c>
      <c r="K7086">
        <v>-1</v>
      </c>
      <c r="L7086">
        <v>6</v>
      </c>
      <c r="M7086">
        <v>5</v>
      </c>
      <c r="N7086" t="s">
        <v>51006</v>
      </c>
      <c r="O7086" t="s">
        <v>51007</v>
      </c>
    </row>
    <row r="7087" spans="1:15" x14ac:dyDescent="0.25">
      <c r="A7087" t="s">
        <v>121808</v>
      </c>
      <c r="B7087" t="s">
        <v>121816</v>
      </c>
      <c r="C7087" t="s">
        <v>121810</v>
      </c>
      <c r="D7087" t="s">
        <v>121817</v>
      </c>
      <c r="E7087" t="s">
        <v>121818</v>
      </c>
      <c r="F7087" t="s">
        <v>50776</v>
      </c>
      <c r="G7087" t="s">
        <v>48957</v>
      </c>
      <c r="H7087" t="s">
        <v>53355</v>
      </c>
      <c r="I7087" t="s">
        <v>49497</v>
      </c>
      <c r="J7087" t="s">
        <v>121819</v>
      </c>
      <c r="K7087">
        <v>-1</v>
      </c>
      <c r="L7087">
        <v>1</v>
      </c>
      <c r="M7087">
        <v>8</v>
      </c>
      <c r="N7087" t="s">
        <v>51006</v>
      </c>
      <c r="O7087" t="s">
        <v>51007</v>
      </c>
    </row>
    <row r="7088" spans="1:15" x14ac:dyDescent="0.25">
      <c r="A7088" t="s">
        <v>121808</v>
      </c>
      <c r="B7088" t="s">
        <v>121847</v>
      </c>
      <c r="C7088" t="s">
        <v>121810</v>
      </c>
      <c r="D7088" t="s">
        <v>121848</v>
      </c>
      <c r="E7088" t="s">
        <v>121849</v>
      </c>
      <c r="F7088" t="s">
        <v>50776</v>
      </c>
      <c r="G7088" t="s">
        <v>48957</v>
      </c>
      <c r="H7088" t="s">
        <v>53355</v>
      </c>
      <c r="I7088" t="s">
        <v>49497</v>
      </c>
      <c r="J7088" t="s">
        <v>121850</v>
      </c>
      <c r="K7088">
        <v>-1</v>
      </c>
      <c r="L7088">
        <v>4</v>
      </c>
      <c r="M7088">
        <v>5</v>
      </c>
      <c r="N7088" t="s">
        <v>51006</v>
      </c>
      <c r="O7088" t="s">
        <v>51007</v>
      </c>
    </row>
    <row r="7089" spans="1:15" x14ac:dyDescent="0.25">
      <c r="A7089" t="s">
        <v>121808</v>
      </c>
      <c r="B7089" t="s">
        <v>121867</v>
      </c>
      <c r="C7089" t="s">
        <v>121810</v>
      </c>
      <c r="D7089" t="s">
        <v>121868</v>
      </c>
      <c r="E7089" t="s">
        <v>121869</v>
      </c>
      <c r="F7089" t="s">
        <v>50776</v>
      </c>
      <c r="G7089" t="s">
        <v>48957</v>
      </c>
      <c r="H7089" t="s">
        <v>53355</v>
      </c>
      <c r="I7089" t="s">
        <v>49497</v>
      </c>
      <c r="J7089" t="s">
        <v>121870</v>
      </c>
      <c r="K7089">
        <v>-1</v>
      </c>
      <c r="L7089">
        <v>1</v>
      </c>
      <c r="M7089">
        <v>5</v>
      </c>
      <c r="N7089" t="s">
        <v>51006</v>
      </c>
      <c r="O7089" t="s">
        <v>51007</v>
      </c>
    </row>
    <row r="7090" spans="1:15" x14ac:dyDescent="0.25">
      <c r="A7090" t="s">
        <v>121808</v>
      </c>
      <c r="B7090" t="s">
        <v>121961</v>
      </c>
      <c r="C7090" t="s">
        <v>121810</v>
      </c>
      <c r="D7090" t="s">
        <v>121962</v>
      </c>
      <c r="E7090" t="s">
        <v>121963</v>
      </c>
      <c r="F7090" t="s">
        <v>50776</v>
      </c>
      <c r="G7090" t="s">
        <v>48957</v>
      </c>
      <c r="H7090" t="s">
        <v>53355</v>
      </c>
      <c r="I7090" t="s">
        <v>49497</v>
      </c>
      <c r="J7090" t="s">
        <v>121964</v>
      </c>
      <c r="K7090">
        <v>-1</v>
      </c>
      <c r="L7090">
        <v>3</v>
      </c>
      <c r="M7090">
        <v>8</v>
      </c>
      <c r="N7090" t="s">
        <v>51006</v>
      </c>
      <c r="O7090" t="s">
        <v>51007</v>
      </c>
    </row>
    <row r="7091" spans="1:15" x14ac:dyDescent="0.25">
      <c r="A7091" t="s">
        <v>97672</v>
      </c>
      <c r="B7091" t="s">
        <v>97754</v>
      </c>
      <c r="C7091" t="s">
        <v>88274</v>
      </c>
      <c r="D7091" t="s">
        <v>97755</v>
      </c>
      <c r="E7091" t="s">
        <v>97756</v>
      </c>
      <c r="F7091" t="s">
        <v>48956</v>
      </c>
      <c r="G7091" t="s">
        <v>48957</v>
      </c>
      <c r="H7091" t="s">
        <v>53355</v>
      </c>
      <c r="I7091" t="s">
        <v>49497</v>
      </c>
      <c r="J7091" t="s">
        <v>97757</v>
      </c>
      <c r="K7091">
        <v>-1</v>
      </c>
      <c r="L7091">
        <v>2</v>
      </c>
      <c r="M7091">
        <v>2</v>
      </c>
      <c r="N7091" t="s">
        <v>51006</v>
      </c>
      <c r="O7091" t="s">
        <v>51007</v>
      </c>
    </row>
    <row r="7092" spans="1:15" x14ac:dyDescent="0.25">
      <c r="A7092" t="s">
        <v>88272</v>
      </c>
      <c r="B7092" t="s">
        <v>88314</v>
      </c>
      <c r="C7092" t="s">
        <v>88274</v>
      </c>
      <c r="D7092" t="s">
        <v>88315</v>
      </c>
      <c r="E7092" t="s">
        <v>88316</v>
      </c>
      <c r="F7092" t="s">
        <v>48956</v>
      </c>
      <c r="G7092" t="s">
        <v>48957</v>
      </c>
      <c r="H7092" t="s">
        <v>53355</v>
      </c>
      <c r="I7092" t="s">
        <v>48959</v>
      </c>
      <c r="J7092" t="s">
        <v>88317</v>
      </c>
      <c r="K7092">
        <v>-1</v>
      </c>
      <c r="L7092">
        <v>6</v>
      </c>
      <c r="M7092">
        <v>3</v>
      </c>
      <c r="N7092" t="s">
        <v>51006</v>
      </c>
      <c r="O7092" t="s">
        <v>51007</v>
      </c>
    </row>
    <row r="7093" spans="1:15" x14ac:dyDescent="0.25">
      <c r="A7093" t="s">
        <v>77842</v>
      </c>
      <c r="B7093" t="s">
        <v>77854</v>
      </c>
      <c r="C7093" t="s">
        <v>77844</v>
      </c>
      <c r="D7093" t="s">
        <v>77855</v>
      </c>
      <c r="E7093" t="s">
        <v>77856</v>
      </c>
      <c r="F7093" t="s">
        <v>50776</v>
      </c>
      <c r="G7093" t="s">
        <v>48957</v>
      </c>
      <c r="H7093" t="s">
        <v>50777</v>
      </c>
      <c r="I7093" t="s">
        <v>49497</v>
      </c>
      <c r="J7093" t="s">
        <v>77857</v>
      </c>
      <c r="K7093">
        <v>1</v>
      </c>
      <c r="L7093">
        <v>3</v>
      </c>
      <c r="M7093">
        <v>3</v>
      </c>
      <c r="N7093" t="s">
        <v>51006</v>
      </c>
      <c r="O7093" t="s">
        <v>51007</v>
      </c>
    </row>
    <row r="7094" spans="1:15" x14ac:dyDescent="0.25">
      <c r="A7094" t="s">
        <v>63281</v>
      </c>
      <c r="B7094" t="s">
        <v>63608</v>
      </c>
      <c r="C7094" t="s">
        <v>63283</v>
      </c>
      <c r="D7094" t="s">
        <v>63609</v>
      </c>
      <c r="E7094" t="s">
        <v>63610</v>
      </c>
      <c r="F7094" t="s">
        <v>50776</v>
      </c>
      <c r="G7094" t="s">
        <v>8</v>
      </c>
      <c r="H7094" t="s">
        <v>63285</v>
      </c>
      <c r="I7094" t="s">
        <v>49497</v>
      </c>
      <c r="J7094" t="s">
        <v>63611</v>
      </c>
      <c r="K7094">
        <v>-1</v>
      </c>
      <c r="L7094">
        <v>9</v>
      </c>
      <c r="M7094">
        <v>2</v>
      </c>
      <c r="N7094" t="s">
        <v>51006</v>
      </c>
      <c r="O7094" t="s">
        <v>51007</v>
      </c>
    </row>
    <row r="7095" spans="1:15" x14ac:dyDescent="0.25">
      <c r="A7095" t="s">
        <v>63281</v>
      </c>
      <c r="B7095" t="s">
        <v>64005</v>
      </c>
      <c r="C7095" t="s">
        <v>63283</v>
      </c>
      <c r="D7095" t="s">
        <v>64006</v>
      </c>
      <c r="E7095" t="s">
        <v>64007</v>
      </c>
      <c r="F7095" t="s">
        <v>50776</v>
      </c>
      <c r="G7095" t="s">
        <v>8</v>
      </c>
      <c r="H7095" t="s">
        <v>63285</v>
      </c>
      <c r="I7095" t="s">
        <v>49497</v>
      </c>
      <c r="J7095" t="s">
        <v>64008</v>
      </c>
      <c r="K7095">
        <v>-1</v>
      </c>
      <c r="L7095">
        <v>25</v>
      </c>
      <c r="M7095">
        <v>10</v>
      </c>
      <c r="N7095" t="s">
        <v>51006</v>
      </c>
      <c r="O7095" t="s">
        <v>51007</v>
      </c>
    </row>
    <row r="7096" spans="1:15" x14ac:dyDescent="0.25">
      <c r="A7096" t="s">
        <v>63281</v>
      </c>
      <c r="B7096" t="s">
        <v>64412</v>
      </c>
      <c r="C7096" t="s">
        <v>63283</v>
      </c>
      <c r="D7096" t="s">
        <v>64413</v>
      </c>
      <c r="E7096" t="s">
        <v>64414</v>
      </c>
      <c r="F7096" t="s">
        <v>50776</v>
      </c>
      <c r="G7096" t="s">
        <v>8</v>
      </c>
      <c r="H7096" t="s">
        <v>63285</v>
      </c>
      <c r="I7096" t="s">
        <v>49497</v>
      </c>
      <c r="J7096" t="s">
        <v>64415</v>
      </c>
      <c r="K7096">
        <v>-1</v>
      </c>
      <c r="L7096">
        <v>23</v>
      </c>
      <c r="M7096">
        <v>7</v>
      </c>
      <c r="N7096" t="s">
        <v>51006</v>
      </c>
      <c r="O7096" t="s">
        <v>51007</v>
      </c>
    </row>
    <row r="7097" spans="1:15" x14ac:dyDescent="0.25">
      <c r="A7097" t="s">
        <v>63281</v>
      </c>
      <c r="B7097" t="s">
        <v>64544</v>
      </c>
      <c r="C7097" t="s">
        <v>63283</v>
      </c>
      <c r="D7097" t="s">
        <v>64545</v>
      </c>
      <c r="E7097" t="s">
        <v>64546</v>
      </c>
      <c r="F7097" t="s">
        <v>50776</v>
      </c>
      <c r="G7097" t="s">
        <v>8</v>
      </c>
      <c r="H7097" t="s">
        <v>63285</v>
      </c>
      <c r="I7097" t="s">
        <v>49497</v>
      </c>
      <c r="J7097" t="s">
        <v>64547</v>
      </c>
      <c r="K7097">
        <v>-1</v>
      </c>
      <c r="L7097">
        <v>17</v>
      </c>
      <c r="M7097">
        <v>11</v>
      </c>
      <c r="N7097" t="s">
        <v>51006</v>
      </c>
      <c r="O7097" t="s">
        <v>51007</v>
      </c>
    </row>
    <row r="7098" spans="1:15" x14ac:dyDescent="0.25">
      <c r="A7098" t="s">
        <v>127166</v>
      </c>
      <c r="B7098" t="s">
        <v>127390</v>
      </c>
      <c r="C7098" t="s">
        <v>63283</v>
      </c>
      <c r="D7098" t="s">
        <v>127316</v>
      </c>
      <c r="E7098" t="s">
        <v>127391</v>
      </c>
      <c r="F7098" t="s">
        <v>50776</v>
      </c>
      <c r="G7098" t="s">
        <v>8</v>
      </c>
      <c r="H7098" t="s">
        <v>63285</v>
      </c>
      <c r="I7098" t="s">
        <v>48959</v>
      </c>
      <c r="J7098" t="s">
        <v>127392</v>
      </c>
      <c r="K7098">
        <v>-1</v>
      </c>
      <c r="L7098">
        <v>-1</v>
      </c>
      <c r="M7098">
        <v>-1</v>
      </c>
      <c r="N7098" t="s">
        <v>51006</v>
      </c>
      <c r="O7098" t="s">
        <v>51007</v>
      </c>
    </row>
    <row r="7099" spans="1:15" x14ac:dyDescent="0.25">
      <c r="A7099" t="s">
        <v>127166</v>
      </c>
      <c r="B7099" t="s">
        <v>127616</v>
      </c>
      <c r="C7099" t="s">
        <v>63283</v>
      </c>
      <c r="D7099" t="s">
        <v>127617</v>
      </c>
      <c r="E7099" t="s">
        <v>127618</v>
      </c>
      <c r="F7099" t="s">
        <v>50776</v>
      </c>
      <c r="G7099" t="s">
        <v>8</v>
      </c>
      <c r="H7099" t="s">
        <v>63285</v>
      </c>
      <c r="I7099" t="s">
        <v>48959</v>
      </c>
      <c r="J7099" t="s">
        <v>127619</v>
      </c>
      <c r="K7099">
        <v>-1</v>
      </c>
      <c r="L7099">
        <v>25</v>
      </c>
      <c r="M7099">
        <v>3</v>
      </c>
      <c r="N7099" t="s">
        <v>51006</v>
      </c>
      <c r="O7099" t="s">
        <v>51007</v>
      </c>
    </row>
    <row r="7100" spans="1:15" x14ac:dyDescent="0.25">
      <c r="A7100" t="s">
        <v>127166</v>
      </c>
      <c r="B7100" t="s">
        <v>127857</v>
      </c>
      <c r="C7100" t="s">
        <v>63283</v>
      </c>
      <c r="D7100" t="s">
        <v>127858</v>
      </c>
      <c r="E7100" t="s">
        <v>127859</v>
      </c>
      <c r="F7100" t="s">
        <v>50776</v>
      </c>
      <c r="G7100" t="s">
        <v>8</v>
      </c>
      <c r="H7100" t="s">
        <v>63285</v>
      </c>
      <c r="I7100" t="s">
        <v>48959</v>
      </c>
      <c r="J7100" t="s">
        <v>127860</v>
      </c>
      <c r="K7100">
        <v>-1</v>
      </c>
      <c r="L7100">
        <v>16</v>
      </c>
      <c r="M7100">
        <v>7</v>
      </c>
      <c r="N7100" t="s">
        <v>51006</v>
      </c>
      <c r="O7100" t="s">
        <v>51007</v>
      </c>
    </row>
    <row r="7101" spans="1:15" x14ac:dyDescent="0.25">
      <c r="A7101" t="s">
        <v>127166</v>
      </c>
      <c r="B7101" t="s">
        <v>128247</v>
      </c>
      <c r="C7101" t="s">
        <v>63283</v>
      </c>
      <c r="D7101" t="s">
        <v>127316</v>
      </c>
      <c r="E7101" t="s">
        <v>128248</v>
      </c>
      <c r="F7101" t="s">
        <v>50776</v>
      </c>
      <c r="G7101" t="s">
        <v>8</v>
      </c>
      <c r="H7101" t="s">
        <v>63285</v>
      </c>
      <c r="I7101" t="s">
        <v>48959</v>
      </c>
      <c r="J7101" t="s">
        <v>128249</v>
      </c>
      <c r="K7101">
        <v>-1</v>
      </c>
      <c r="L7101">
        <v>-1</v>
      </c>
      <c r="M7101">
        <v>-1</v>
      </c>
      <c r="N7101" t="s">
        <v>51006</v>
      </c>
      <c r="O7101" t="s">
        <v>51007</v>
      </c>
    </row>
    <row r="7102" spans="1:15" x14ac:dyDescent="0.25">
      <c r="A7102" t="s">
        <v>116830</v>
      </c>
      <c r="B7102" t="s">
        <v>117136</v>
      </c>
      <c r="C7102" t="s">
        <v>54367</v>
      </c>
      <c r="D7102" t="s">
        <v>117137</v>
      </c>
      <c r="E7102" t="s">
        <v>117138</v>
      </c>
      <c r="F7102" t="s">
        <v>50776</v>
      </c>
      <c r="G7102" t="s">
        <v>49333</v>
      </c>
      <c r="H7102" t="s">
        <v>49334</v>
      </c>
      <c r="I7102" t="s">
        <v>48959</v>
      </c>
      <c r="J7102" t="s">
        <v>117139</v>
      </c>
      <c r="K7102">
        <v>-1</v>
      </c>
      <c r="L7102">
        <v>19</v>
      </c>
      <c r="M7102">
        <v>9</v>
      </c>
      <c r="N7102" t="s">
        <v>51006</v>
      </c>
      <c r="O7102" t="s">
        <v>51007</v>
      </c>
    </row>
    <row r="7103" spans="1:15" x14ac:dyDescent="0.25">
      <c r="A7103" t="s">
        <v>121279</v>
      </c>
      <c r="B7103" t="s">
        <v>121456</v>
      </c>
      <c r="C7103" t="s">
        <v>71563</v>
      </c>
      <c r="D7103" t="s">
        <v>121457</v>
      </c>
      <c r="E7103" t="s">
        <v>121458</v>
      </c>
      <c r="F7103" t="s">
        <v>49332</v>
      </c>
      <c r="G7103" t="s">
        <v>48957</v>
      </c>
      <c r="H7103" t="s">
        <v>49334</v>
      </c>
      <c r="I7103" t="s">
        <v>48959</v>
      </c>
      <c r="J7103" t="s">
        <v>121459</v>
      </c>
      <c r="K7103">
        <v>-1</v>
      </c>
      <c r="L7103">
        <v>7</v>
      </c>
      <c r="M7103">
        <v>4</v>
      </c>
      <c r="N7103" t="s">
        <v>51006</v>
      </c>
      <c r="O7103" t="s">
        <v>51007</v>
      </c>
    </row>
    <row r="7104" spans="1:15" x14ac:dyDescent="0.25">
      <c r="A7104" t="s">
        <v>147517</v>
      </c>
      <c r="B7104" t="s">
        <v>147844</v>
      </c>
      <c r="C7104" t="s">
        <v>115657</v>
      </c>
      <c r="D7104" t="s">
        <v>147845</v>
      </c>
      <c r="E7104" t="s">
        <v>147846</v>
      </c>
      <c r="F7104" t="s">
        <v>49332</v>
      </c>
      <c r="G7104" t="s">
        <v>8</v>
      </c>
      <c r="H7104" t="s">
        <v>8</v>
      </c>
      <c r="I7104" t="s">
        <v>48959</v>
      </c>
      <c r="J7104" t="s">
        <v>147847</v>
      </c>
      <c r="K7104">
        <v>-1</v>
      </c>
      <c r="L7104">
        <v>10</v>
      </c>
      <c r="M7104">
        <v>9</v>
      </c>
      <c r="N7104" t="s">
        <v>51006</v>
      </c>
      <c r="O7104" t="s">
        <v>51007</v>
      </c>
    </row>
    <row r="7105" spans="1:15" x14ac:dyDescent="0.25">
      <c r="A7105" t="s">
        <v>135834</v>
      </c>
      <c r="B7105" t="s">
        <v>136072</v>
      </c>
      <c r="C7105" t="s">
        <v>65205</v>
      </c>
      <c r="D7105" t="s">
        <v>136073</v>
      </c>
      <c r="E7105" t="s">
        <v>136074</v>
      </c>
      <c r="F7105" t="s">
        <v>49332</v>
      </c>
      <c r="G7105" t="s">
        <v>48957</v>
      </c>
      <c r="H7105" t="s">
        <v>49334</v>
      </c>
      <c r="I7105" t="s">
        <v>48959</v>
      </c>
      <c r="J7105" t="s">
        <v>136075</v>
      </c>
      <c r="K7105">
        <v>-1</v>
      </c>
      <c r="L7105">
        <v>3</v>
      </c>
      <c r="M7105">
        <v>7</v>
      </c>
      <c r="N7105" t="s">
        <v>51006</v>
      </c>
      <c r="O7105" t="s">
        <v>51007</v>
      </c>
    </row>
    <row r="7106" spans="1:15" x14ac:dyDescent="0.25">
      <c r="A7106" t="s">
        <v>135834</v>
      </c>
      <c r="B7106" t="s">
        <v>136223</v>
      </c>
      <c r="C7106" t="s">
        <v>65205</v>
      </c>
      <c r="D7106" t="s">
        <v>136224</v>
      </c>
      <c r="E7106" t="s">
        <v>136225</v>
      </c>
      <c r="F7106" t="s">
        <v>49332</v>
      </c>
      <c r="G7106" t="s">
        <v>48957</v>
      </c>
      <c r="H7106" t="s">
        <v>49334</v>
      </c>
      <c r="I7106" t="s">
        <v>48959</v>
      </c>
      <c r="J7106" t="s">
        <v>136226</v>
      </c>
      <c r="K7106">
        <v>-1</v>
      </c>
      <c r="L7106">
        <v>6</v>
      </c>
      <c r="M7106">
        <v>8</v>
      </c>
      <c r="N7106" t="s">
        <v>51006</v>
      </c>
      <c r="O7106" t="s">
        <v>51007</v>
      </c>
    </row>
    <row r="7107" spans="1:15" x14ac:dyDescent="0.25">
      <c r="A7107" t="s">
        <v>110383</v>
      </c>
      <c r="B7107" t="s">
        <v>110413</v>
      </c>
      <c r="C7107" t="s">
        <v>110385</v>
      </c>
      <c r="D7107" t="s">
        <v>110414</v>
      </c>
      <c r="E7107" t="s">
        <v>110415</v>
      </c>
      <c r="F7107" t="s">
        <v>49332</v>
      </c>
      <c r="G7107" t="s">
        <v>48957</v>
      </c>
      <c r="H7107" t="s">
        <v>49334</v>
      </c>
      <c r="I7107" t="s">
        <v>49497</v>
      </c>
      <c r="J7107" t="s">
        <v>110416</v>
      </c>
      <c r="K7107">
        <v>-1</v>
      </c>
      <c r="L7107">
        <v>9</v>
      </c>
      <c r="M7107">
        <v>4</v>
      </c>
      <c r="N7107" t="s">
        <v>51006</v>
      </c>
      <c r="O7107" t="s">
        <v>51007</v>
      </c>
    </row>
    <row r="7108" spans="1:15" x14ac:dyDescent="0.25">
      <c r="A7108" t="s">
        <v>76605</v>
      </c>
      <c r="B7108" t="s">
        <v>76651</v>
      </c>
      <c r="C7108" t="s">
        <v>76607</v>
      </c>
      <c r="D7108" t="s">
        <v>76652</v>
      </c>
      <c r="E7108" t="s">
        <v>76653</v>
      </c>
      <c r="F7108" t="s">
        <v>50776</v>
      </c>
      <c r="G7108" t="s">
        <v>49333</v>
      </c>
      <c r="H7108" t="s">
        <v>49334</v>
      </c>
      <c r="I7108" t="s">
        <v>48959</v>
      </c>
      <c r="J7108" t="s">
        <v>76654</v>
      </c>
      <c r="K7108">
        <v>-1</v>
      </c>
      <c r="L7108">
        <v>2</v>
      </c>
      <c r="M7108">
        <v>8</v>
      </c>
      <c r="N7108" t="s">
        <v>51006</v>
      </c>
      <c r="O7108" t="s">
        <v>51007</v>
      </c>
    </row>
    <row r="7109" spans="1:15" x14ac:dyDescent="0.25">
      <c r="A7109" t="s">
        <v>76605</v>
      </c>
      <c r="B7109" t="s">
        <v>76797</v>
      </c>
      <c r="C7109" t="s">
        <v>76607</v>
      </c>
      <c r="D7109" t="s">
        <v>76798</v>
      </c>
      <c r="E7109" t="s">
        <v>76799</v>
      </c>
      <c r="F7109" t="s">
        <v>50776</v>
      </c>
      <c r="G7109" t="s">
        <v>49333</v>
      </c>
      <c r="H7109" t="s">
        <v>49334</v>
      </c>
      <c r="I7109" t="s">
        <v>48959</v>
      </c>
      <c r="J7109" t="s">
        <v>76800</v>
      </c>
      <c r="K7109">
        <v>-1</v>
      </c>
      <c r="L7109">
        <v>8</v>
      </c>
      <c r="M7109">
        <v>8</v>
      </c>
      <c r="N7109" t="s">
        <v>51006</v>
      </c>
      <c r="O7109" t="s">
        <v>51007</v>
      </c>
    </row>
    <row r="7110" spans="1:15" x14ac:dyDescent="0.25">
      <c r="A7110" t="s">
        <v>144457</v>
      </c>
      <c r="B7110" t="s">
        <v>144520</v>
      </c>
      <c r="C7110" t="s">
        <v>69437</v>
      </c>
      <c r="D7110" t="s">
        <v>144521</v>
      </c>
      <c r="E7110" t="s">
        <v>144522</v>
      </c>
      <c r="F7110" t="s">
        <v>48956</v>
      </c>
      <c r="G7110" t="s">
        <v>48957</v>
      </c>
      <c r="H7110" t="s">
        <v>48958</v>
      </c>
      <c r="I7110" t="s">
        <v>49497</v>
      </c>
      <c r="J7110" t="s">
        <v>144523</v>
      </c>
      <c r="K7110">
        <v>-1</v>
      </c>
      <c r="L7110">
        <v>4</v>
      </c>
      <c r="M7110">
        <v>4</v>
      </c>
      <c r="N7110" t="s">
        <v>51006</v>
      </c>
      <c r="O7110" t="s">
        <v>51007</v>
      </c>
    </row>
    <row r="7111" spans="1:15" x14ac:dyDescent="0.25">
      <c r="A7111" t="s">
        <v>60553</v>
      </c>
      <c r="B7111" t="s">
        <v>60585</v>
      </c>
      <c r="C7111" t="s">
        <v>60555</v>
      </c>
      <c r="D7111" t="s">
        <v>60586</v>
      </c>
      <c r="E7111" t="s">
        <v>60587</v>
      </c>
      <c r="F7111" t="s">
        <v>48956</v>
      </c>
      <c r="G7111" t="s">
        <v>48957</v>
      </c>
      <c r="H7111" t="s">
        <v>48958</v>
      </c>
      <c r="I7111" t="s">
        <v>48959</v>
      </c>
      <c r="J7111" t="s">
        <v>60588</v>
      </c>
      <c r="K7111">
        <v>-1</v>
      </c>
      <c r="L7111">
        <v>3</v>
      </c>
      <c r="M7111">
        <v>6</v>
      </c>
      <c r="N7111" t="s">
        <v>51006</v>
      </c>
      <c r="O7111" t="s">
        <v>51007</v>
      </c>
    </row>
    <row r="7112" spans="1:15" x14ac:dyDescent="0.25">
      <c r="A7112" t="s">
        <v>89593</v>
      </c>
      <c r="B7112" t="s">
        <v>89627</v>
      </c>
      <c r="C7112" t="s">
        <v>89595</v>
      </c>
      <c r="D7112" t="s">
        <v>89628</v>
      </c>
      <c r="E7112" t="s">
        <v>89629</v>
      </c>
      <c r="F7112" t="s">
        <v>48956</v>
      </c>
      <c r="G7112" t="s">
        <v>48957</v>
      </c>
      <c r="H7112" t="s">
        <v>48958</v>
      </c>
      <c r="I7112" t="s">
        <v>48959</v>
      </c>
      <c r="J7112" t="s">
        <v>89630</v>
      </c>
      <c r="K7112">
        <v>-1</v>
      </c>
      <c r="L7112">
        <v>4</v>
      </c>
      <c r="M7112">
        <v>6</v>
      </c>
      <c r="N7112" t="s">
        <v>51006</v>
      </c>
      <c r="O7112" t="s">
        <v>51007</v>
      </c>
    </row>
    <row r="7113" spans="1:15" x14ac:dyDescent="0.25">
      <c r="A7113" t="s">
        <v>90169</v>
      </c>
      <c r="B7113" t="s">
        <v>90206</v>
      </c>
      <c r="C7113" t="s">
        <v>61152</v>
      </c>
      <c r="D7113" t="s">
        <v>90207</v>
      </c>
      <c r="E7113" t="s">
        <v>90208</v>
      </c>
      <c r="F7113" t="s">
        <v>48956</v>
      </c>
      <c r="G7113" t="s">
        <v>48957</v>
      </c>
      <c r="H7113" t="s">
        <v>48958</v>
      </c>
      <c r="I7113" t="s">
        <v>48959</v>
      </c>
      <c r="J7113" t="s">
        <v>90209</v>
      </c>
      <c r="K7113">
        <v>-1</v>
      </c>
      <c r="L7113">
        <v>3</v>
      </c>
      <c r="M7113">
        <v>7</v>
      </c>
      <c r="N7113" t="s">
        <v>51006</v>
      </c>
      <c r="O7113" t="s">
        <v>51007</v>
      </c>
    </row>
    <row r="7114" spans="1:15" x14ac:dyDescent="0.25">
      <c r="A7114" t="s">
        <v>137692</v>
      </c>
      <c r="B7114" t="s">
        <v>137709</v>
      </c>
      <c r="C7114" t="s">
        <v>104092</v>
      </c>
      <c r="D7114" t="s">
        <v>137710</v>
      </c>
      <c r="E7114" t="s">
        <v>137711</v>
      </c>
      <c r="F7114" t="s">
        <v>48956</v>
      </c>
      <c r="G7114" t="s">
        <v>48957</v>
      </c>
      <c r="H7114" t="s">
        <v>48958</v>
      </c>
      <c r="I7114" t="s">
        <v>48959</v>
      </c>
      <c r="J7114" t="s">
        <v>137712</v>
      </c>
      <c r="K7114">
        <v>-1</v>
      </c>
      <c r="L7114">
        <v>4</v>
      </c>
      <c r="M7114">
        <v>6</v>
      </c>
      <c r="N7114" t="s">
        <v>51006</v>
      </c>
      <c r="O7114" t="s">
        <v>51007</v>
      </c>
    </row>
    <row r="7115" spans="1:15" x14ac:dyDescent="0.25">
      <c r="A7115" t="s">
        <v>51491</v>
      </c>
      <c r="B7115" t="s">
        <v>51601</v>
      </c>
      <c r="C7115" t="s">
        <v>51493</v>
      </c>
      <c r="D7115" t="s">
        <v>51602</v>
      </c>
      <c r="E7115" t="s">
        <v>51603</v>
      </c>
      <c r="F7115" t="s">
        <v>48956</v>
      </c>
      <c r="G7115" t="s">
        <v>48957</v>
      </c>
      <c r="H7115" t="s">
        <v>48958</v>
      </c>
      <c r="I7115" t="s">
        <v>48959</v>
      </c>
      <c r="J7115" t="s">
        <v>51604</v>
      </c>
      <c r="K7115">
        <v>-1</v>
      </c>
      <c r="L7115">
        <v>3</v>
      </c>
      <c r="M7115">
        <v>6</v>
      </c>
      <c r="N7115" t="s">
        <v>51006</v>
      </c>
      <c r="O7115" t="s">
        <v>51007</v>
      </c>
    </row>
    <row r="7116" spans="1:15" x14ac:dyDescent="0.25">
      <c r="A7116" t="s">
        <v>125202</v>
      </c>
      <c r="B7116" t="s">
        <v>125251</v>
      </c>
      <c r="C7116" t="s">
        <v>112889</v>
      </c>
      <c r="D7116" t="s">
        <v>125252</v>
      </c>
      <c r="E7116" t="s">
        <v>125253</v>
      </c>
      <c r="F7116" t="s">
        <v>52119</v>
      </c>
      <c r="G7116" t="s">
        <v>8</v>
      </c>
      <c r="H7116" t="s">
        <v>8</v>
      </c>
      <c r="I7116" t="s">
        <v>48959</v>
      </c>
      <c r="J7116" t="s">
        <v>125254</v>
      </c>
      <c r="K7116">
        <v>-1</v>
      </c>
      <c r="L7116">
        <v>7</v>
      </c>
      <c r="M7116">
        <v>2</v>
      </c>
      <c r="N7116" t="s">
        <v>51006</v>
      </c>
      <c r="O7116" t="s">
        <v>51007</v>
      </c>
    </row>
    <row r="7117" spans="1:15" x14ac:dyDescent="0.25">
      <c r="A7117" t="s">
        <v>57097</v>
      </c>
      <c r="B7117" t="s">
        <v>57262</v>
      </c>
      <c r="C7117" t="s">
        <v>57099</v>
      </c>
      <c r="D7117" t="s">
        <v>57263</v>
      </c>
      <c r="E7117" t="s">
        <v>57264</v>
      </c>
      <c r="F7117" t="s">
        <v>52119</v>
      </c>
      <c r="G7117" t="s">
        <v>8</v>
      </c>
      <c r="H7117" t="s">
        <v>8</v>
      </c>
      <c r="I7117" t="s">
        <v>49497</v>
      </c>
      <c r="J7117" t="s">
        <v>57265</v>
      </c>
      <c r="K7117">
        <v>-1</v>
      </c>
      <c r="L7117">
        <v>-1</v>
      </c>
      <c r="M7117">
        <v>6</v>
      </c>
      <c r="N7117" t="s">
        <v>51006</v>
      </c>
      <c r="O7117" t="s">
        <v>51007</v>
      </c>
    </row>
    <row r="7118" spans="1:15" x14ac:dyDescent="0.25">
      <c r="A7118" t="s">
        <v>57097</v>
      </c>
      <c r="B7118" t="s">
        <v>57288</v>
      </c>
      <c r="C7118" t="s">
        <v>57099</v>
      </c>
      <c r="D7118" t="s">
        <v>57289</v>
      </c>
      <c r="E7118" t="s">
        <v>57290</v>
      </c>
      <c r="F7118" t="s">
        <v>52119</v>
      </c>
      <c r="G7118" t="s">
        <v>8</v>
      </c>
      <c r="H7118" t="s">
        <v>8</v>
      </c>
      <c r="I7118" t="s">
        <v>49497</v>
      </c>
      <c r="J7118" t="s">
        <v>57291</v>
      </c>
      <c r="K7118">
        <v>-1</v>
      </c>
      <c r="L7118">
        <v>2</v>
      </c>
      <c r="M7118">
        <v>3</v>
      </c>
      <c r="N7118" t="s">
        <v>51006</v>
      </c>
      <c r="O7118" t="s">
        <v>51007</v>
      </c>
    </row>
    <row r="7119" spans="1:15" x14ac:dyDescent="0.25">
      <c r="A7119" t="s">
        <v>66884</v>
      </c>
      <c r="B7119" t="s">
        <v>66925</v>
      </c>
      <c r="C7119" t="s">
        <v>57099</v>
      </c>
      <c r="D7119" t="s">
        <v>66926</v>
      </c>
      <c r="E7119" t="s">
        <v>66927</v>
      </c>
      <c r="F7119" t="s">
        <v>52119</v>
      </c>
      <c r="G7119" t="s">
        <v>8</v>
      </c>
      <c r="H7119" t="s">
        <v>8</v>
      </c>
      <c r="I7119" t="s">
        <v>48959</v>
      </c>
      <c r="J7119" t="s">
        <v>66928</v>
      </c>
      <c r="K7119">
        <v>-1</v>
      </c>
      <c r="L7119">
        <v>5</v>
      </c>
      <c r="M7119">
        <v>5</v>
      </c>
      <c r="N7119" t="s">
        <v>51006</v>
      </c>
      <c r="O7119" t="s">
        <v>51007</v>
      </c>
    </row>
    <row r="7120" spans="1:15" x14ac:dyDescent="0.25">
      <c r="A7120" t="s">
        <v>72726</v>
      </c>
      <c r="B7120" t="s">
        <v>73056</v>
      </c>
      <c r="C7120" t="s">
        <v>62959</v>
      </c>
      <c r="D7120" t="s">
        <v>73057</v>
      </c>
      <c r="E7120" t="s">
        <v>73058</v>
      </c>
      <c r="F7120" t="s">
        <v>52119</v>
      </c>
      <c r="G7120" t="s">
        <v>8</v>
      </c>
      <c r="H7120" t="s">
        <v>8</v>
      </c>
      <c r="I7120" t="s">
        <v>49497</v>
      </c>
      <c r="J7120" t="s">
        <v>73059</v>
      </c>
      <c r="K7120">
        <v>-1</v>
      </c>
      <c r="L7120">
        <v>8</v>
      </c>
      <c r="M7120">
        <v>1</v>
      </c>
      <c r="N7120" t="s">
        <v>51006</v>
      </c>
      <c r="O7120" t="s">
        <v>51007</v>
      </c>
    </row>
    <row r="7121" spans="1:15" x14ac:dyDescent="0.25">
      <c r="A7121" t="s">
        <v>72726</v>
      </c>
      <c r="B7121" t="s">
        <v>73100</v>
      </c>
      <c r="C7121" t="s">
        <v>62959</v>
      </c>
      <c r="D7121" t="s">
        <v>73101</v>
      </c>
      <c r="E7121" t="s">
        <v>73102</v>
      </c>
      <c r="F7121" t="s">
        <v>52119</v>
      </c>
      <c r="G7121" t="s">
        <v>8</v>
      </c>
      <c r="H7121" t="s">
        <v>8</v>
      </c>
      <c r="I7121" t="s">
        <v>49497</v>
      </c>
      <c r="J7121" t="s">
        <v>73103</v>
      </c>
      <c r="K7121">
        <v>-1</v>
      </c>
      <c r="L7121">
        <v>11</v>
      </c>
      <c r="M7121">
        <v>10</v>
      </c>
      <c r="N7121" t="s">
        <v>51006</v>
      </c>
      <c r="O7121" t="s">
        <v>51007</v>
      </c>
    </row>
    <row r="7122" spans="1:15" x14ac:dyDescent="0.25">
      <c r="A7122" t="s">
        <v>81453</v>
      </c>
      <c r="B7122" t="s">
        <v>81637</v>
      </c>
      <c r="C7122" t="s">
        <v>81455</v>
      </c>
      <c r="D7122" t="s">
        <v>81638</v>
      </c>
      <c r="E7122" t="s">
        <v>81639</v>
      </c>
      <c r="F7122" t="s">
        <v>52119</v>
      </c>
      <c r="G7122" t="s">
        <v>8</v>
      </c>
      <c r="H7122" t="s">
        <v>8</v>
      </c>
      <c r="I7122" t="s">
        <v>49497</v>
      </c>
      <c r="J7122" t="s">
        <v>81640</v>
      </c>
      <c r="K7122">
        <v>-1</v>
      </c>
      <c r="L7122">
        <v>3</v>
      </c>
      <c r="M7122">
        <v>7</v>
      </c>
      <c r="N7122" t="s">
        <v>51006</v>
      </c>
      <c r="O7122" t="s">
        <v>51007</v>
      </c>
    </row>
    <row r="7123" spans="1:15" x14ac:dyDescent="0.25">
      <c r="A7123" t="s">
        <v>93246</v>
      </c>
      <c r="B7123" t="s">
        <v>93285</v>
      </c>
      <c r="C7123" t="s">
        <v>81455</v>
      </c>
      <c r="D7123" t="s">
        <v>93286</v>
      </c>
      <c r="E7123" t="s">
        <v>20716</v>
      </c>
      <c r="F7123" t="s">
        <v>52119</v>
      </c>
      <c r="G7123" t="s">
        <v>8</v>
      </c>
      <c r="H7123" t="s">
        <v>8</v>
      </c>
      <c r="I7123" t="s">
        <v>48959</v>
      </c>
      <c r="J7123" t="s">
        <v>20715</v>
      </c>
      <c r="K7123">
        <v>-1</v>
      </c>
      <c r="L7123">
        <v>6</v>
      </c>
      <c r="M7123">
        <v>1</v>
      </c>
      <c r="N7123" t="s">
        <v>51006</v>
      </c>
      <c r="O7123" t="s">
        <v>51007</v>
      </c>
    </row>
    <row r="7124" spans="1:15" x14ac:dyDescent="0.25">
      <c r="A7124" t="s">
        <v>116392</v>
      </c>
      <c r="B7124" t="s">
        <v>116401</v>
      </c>
      <c r="C7124" t="s">
        <v>61345</v>
      </c>
      <c r="D7124" t="s">
        <v>116402</v>
      </c>
      <c r="E7124" t="s">
        <v>116403</v>
      </c>
      <c r="F7124" t="s">
        <v>52119</v>
      </c>
      <c r="G7124" t="s">
        <v>8</v>
      </c>
      <c r="H7124" t="s">
        <v>8</v>
      </c>
      <c r="I7124" t="s">
        <v>48959</v>
      </c>
      <c r="J7124" t="s">
        <v>116404</v>
      </c>
      <c r="K7124">
        <v>-1</v>
      </c>
      <c r="L7124">
        <v>3</v>
      </c>
      <c r="M7124">
        <v>3</v>
      </c>
      <c r="N7124" t="s">
        <v>51006</v>
      </c>
      <c r="O7124" t="s">
        <v>51007</v>
      </c>
    </row>
    <row r="7125" spans="1:15" x14ac:dyDescent="0.25">
      <c r="A7125" t="s">
        <v>57772</v>
      </c>
      <c r="B7125" t="s">
        <v>57773</v>
      </c>
      <c r="C7125" t="s">
        <v>57774</v>
      </c>
      <c r="D7125" t="s">
        <v>57775</v>
      </c>
      <c r="E7125" t="s">
        <v>3738</v>
      </c>
      <c r="F7125" t="s">
        <v>52119</v>
      </c>
      <c r="G7125" t="s">
        <v>8</v>
      </c>
      <c r="H7125" t="s">
        <v>8</v>
      </c>
      <c r="I7125" t="s">
        <v>49497</v>
      </c>
      <c r="J7125" t="s">
        <v>3737</v>
      </c>
      <c r="K7125">
        <v>-1</v>
      </c>
      <c r="L7125">
        <v>2</v>
      </c>
      <c r="M7125">
        <v>2</v>
      </c>
      <c r="N7125" t="s">
        <v>51006</v>
      </c>
      <c r="O7125" t="s">
        <v>51007</v>
      </c>
    </row>
    <row r="7126" spans="1:15" x14ac:dyDescent="0.25">
      <c r="A7126" t="s">
        <v>145975</v>
      </c>
      <c r="B7126" t="s">
        <v>146043</v>
      </c>
      <c r="C7126" t="s">
        <v>91981</v>
      </c>
      <c r="D7126" t="s">
        <v>146044</v>
      </c>
      <c r="E7126" t="s">
        <v>146045</v>
      </c>
      <c r="F7126" t="s">
        <v>52119</v>
      </c>
      <c r="G7126" t="s">
        <v>8</v>
      </c>
      <c r="H7126" t="s">
        <v>8</v>
      </c>
      <c r="I7126" t="s">
        <v>49497</v>
      </c>
      <c r="J7126" t="s">
        <v>146046</v>
      </c>
      <c r="K7126">
        <v>-1</v>
      </c>
      <c r="L7126">
        <v>3</v>
      </c>
      <c r="M7126">
        <v>2</v>
      </c>
      <c r="N7126" t="s">
        <v>51006</v>
      </c>
      <c r="O7126" t="s">
        <v>51007</v>
      </c>
    </row>
    <row r="7127" spans="1:15" x14ac:dyDescent="0.25">
      <c r="A7127" t="s">
        <v>137371</v>
      </c>
      <c r="B7127" t="s">
        <v>137380</v>
      </c>
      <c r="C7127" t="s">
        <v>113544</v>
      </c>
      <c r="D7127" t="s">
        <v>137381</v>
      </c>
      <c r="E7127" t="s">
        <v>137382</v>
      </c>
      <c r="F7127" t="s">
        <v>52119</v>
      </c>
      <c r="G7127" t="s">
        <v>8</v>
      </c>
      <c r="H7127" t="s">
        <v>8</v>
      </c>
      <c r="I7127" t="s">
        <v>48959</v>
      </c>
      <c r="J7127" t="s">
        <v>137383</v>
      </c>
      <c r="K7127">
        <v>-1</v>
      </c>
      <c r="L7127">
        <v>4</v>
      </c>
      <c r="M7127">
        <v>3</v>
      </c>
      <c r="N7127" t="s">
        <v>51006</v>
      </c>
      <c r="O7127" t="s">
        <v>51007</v>
      </c>
    </row>
    <row r="7128" spans="1:15" x14ac:dyDescent="0.25">
      <c r="A7128" t="s">
        <v>87174</v>
      </c>
      <c r="B7128" t="s">
        <v>87201</v>
      </c>
      <c r="C7128" t="s">
        <v>87176</v>
      </c>
      <c r="D7128" t="s">
        <v>87202</v>
      </c>
      <c r="E7128" t="s">
        <v>87203</v>
      </c>
      <c r="F7128" t="s">
        <v>52119</v>
      </c>
      <c r="G7128" t="s">
        <v>8</v>
      </c>
      <c r="H7128" t="s">
        <v>8</v>
      </c>
      <c r="I7128" t="s">
        <v>48959</v>
      </c>
      <c r="J7128" t="s">
        <v>87204</v>
      </c>
      <c r="K7128">
        <v>-1</v>
      </c>
      <c r="L7128">
        <v>2</v>
      </c>
      <c r="M7128">
        <v>2</v>
      </c>
      <c r="N7128" t="s">
        <v>51006</v>
      </c>
      <c r="O7128" t="s">
        <v>51007</v>
      </c>
    </row>
    <row r="7129" spans="1:15" x14ac:dyDescent="0.25">
      <c r="A7129" t="s">
        <v>123144</v>
      </c>
      <c r="B7129" t="s">
        <v>123204</v>
      </c>
      <c r="C7129" t="s">
        <v>123146</v>
      </c>
      <c r="D7129" t="s">
        <v>123205</v>
      </c>
      <c r="E7129" t="s">
        <v>123206</v>
      </c>
      <c r="F7129" t="s">
        <v>52119</v>
      </c>
      <c r="G7129" t="s">
        <v>8</v>
      </c>
      <c r="H7129" t="s">
        <v>8</v>
      </c>
      <c r="I7129" t="s">
        <v>48959</v>
      </c>
      <c r="J7129" t="s">
        <v>123207</v>
      </c>
      <c r="K7129">
        <v>-1</v>
      </c>
      <c r="L7129">
        <v>4</v>
      </c>
      <c r="M7129">
        <v>2</v>
      </c>
      <c r="N7129" t="s">
        <v>51006</v>
      </c>
      <c r="O7129" t="s">
        <v>51007</v>
      </c>
    </row>
    <row r="7130" spans="1:15" x14ac:dyDescent="0.25">
      <c r="A7130" t="s">
        <v>124027</v>
      </c>
      <c r="B7130" t="s">
        <v>124116</v>
      </c>
      <c r="C7130" t="s">
        <v>100859</v>
      </c>
      <c r="D7130" t="s">
        <v>124117</v>
      </c>
      <c r="E7130" t="s">
        <v>124118</v>
      </c>
      <c r="F7130" t="s">
        <v>52119</v>
      </c>
      <c r="G7130" t="s">
        <v>8</v>
      </c>
      <c r="H7130" t="s">
        <v>8</v>
      </c>
      <c r="I7130" t="s">
        <v>48959</v>
      </c>
      <c r="J7130" t="s">
        <v>124119</v>
      </c>
      <c r="K7130">
        <v>-1</v>
      </c>
      <c r="L7130">
        <v>9</v>
      </c>
      <c r="M7130">
        <v>3</v>
      </c>
      <c r="N7130" t="s">
        <v>51006</v>
      </c>
      <c r="O7130" t="s">
        <v>51007</v>
      </c>
    </row>
    <row r="7131" spans="1:15" x14ac:dyDescent="0.25">
      <c r="A7131" t="s">
        <v>65751</v>
      </c>
      <c r="B7131" t="s">
        <v>65808</v>
      </c>
      <c r="C7131" t="s">
        <v>65753</v>
      </c>
      <c r="D7131" t="s">
        <v>65809</v>
      </c>
      <c r="E7131" t="s">
        <v>65810</v>
      </c>
      <c r="F7131" t="s">
        <v>52119</v>
      </c>
      <c r="G7131" t="s">
        <v>8</v>
      </c>
      <c r="H7131" t="s">
        <v>8</v>
      </c>
      <c r="I7131" t="s">
        <v>49497</v>
      </c>
      <c r="J7131" t="s">
        <v>65811</v>
      </c>
      <c r="K7131">
        <v>-1</v>
      </c>
      <c r="L7131">
        <v>1</v>
      </c>
      <c r="M7131">
        <v>5</v>
      </c>
      <c r="N7131" t="s">
        <v>51006</v>
      </c>
      <c r="O7131" t="s">
        <v>51007</v>
      </c>
    </row>
    <row r="7132" spans="1:15" x14ac:dyDescent="0.25">
      <c r="A7132" t="s">
        <v>144800</v>
      </c>
      <c r="B7132" t="s">
        <v>144813</v>
      </c>
      <c r="C7132" t="s">
        <v>55268</v>
      </c>
      <c r="D7132" t="s">
        <v>144804</v>
      </c>
      <c r="E7132" t="s">
        <v>144814</v>
      </c>
      <c r="F7132" t="s">
        <v>52119</v>
      </c>
      <c r="G7132" t="s">
        <v>8</v>
      </c>
      <c r="H7132" t="s">
        <v>8</v>
      </c>
      <c r="I7132" t="s">
        <v>49497</v>
      </c>
      <c r="J7132" t="s">
        <v>144815</v>
      </c>
      <c r="K7132">
        <v>-1</v>
      </c>
      <c r="L7132">
        <v>-1</v>
      </c>
      <c r="M7132">
        <v>-1</v>
      </c>
      <c r="N7132" t="s">
        <v>51006</v>
      </c>
      <c r="O7132" t="s">
        <v>51007</v>
      </c>
    </row>
    <row r="7133" spans="1:15" x14ac:dyDescent="0.25">
      <c r="A7133" t="s">
        <v>55266</v>
      </c>
      <c r="B7133" t="s">
        <v>55299</v>
      </c>
      <c r="C7133" t="s">
        <v>55268</v>
      </c>
      <c r="D7133" t="s">
        <v>55300</v>
      </c>
      <c r="E7133" t="s">
        <v>55301</v>
      </c>
      <c r="F7133" t="s">
        <v>52119</v>
      </c>
      <c r="G7133" t="s">
        <v>8</v>
      </c>
      <c r="H7133" t="s">
        <v>8</v>
      </c>
      <c r="I7133" t="s">
        <v>48959</v>
      </c>
      <c r="J7133" t="s">
        <v>55302</v>
      </c>
      <c r="K7133">
        <v>-1</v>
      </c>
      <c r="L7133">
        <v>1</v>
      </c>
      <c r="M7133">
        <v>2</v>
      </c>
      <c r="N7133" t="s">
        <v>51006</v>
      </c>
      <c r="O7133" t="s">
        <v>51007</v>
      </c>
    </row>
    <row r="7134" spans="1:15" x14ac:dyDescent="0.25">
      <c r="A7134" t="s">
        <v>55266</v>
      </c>
      <c r="B7134" t="s">
        <v>55317</v>
      </c>
      <c r="C7134" t="s">
        <v>55268</v>
      </c>
      <c r="D7134" t="s">
        <v>55318</v>
      </c>
      <c r="E7134" t="s">
        <v>55319</v>
      </c>
      <c r="F7134" t="s">
        <v>52119</v>
      </c>
      <c r="G7134" t="s">
        <v>8</v>
      </c>
      <c r="H7134" t="s">
        <v>8</v>
      </c>
      <c r="I7134" t="s">
        <v>48959</v>
      </c>
      <c r="J7134" t="s">
        <v>55320</v>
      </c>
      <c r="K7134">
        <v>-1</v>
      </c>
      <c r="L7134">
        <v>3</v>
      </c>
      <c r="M7134">
        <v>5</v>
      </c>
      <c r="N7134" t="s">
        <v>51006</v>
      </c>
      <c r="O7134" t="s">
        <v>51007</v>
      </c>
    </row>
    <row r="7135" spans="1:15" x14ac:dyDescent="0.25">
      <c r="A7135" t="s">
        <v>142447</v>
      </c>
      <c r="B7135" t="s">
        <v>142490</v>
      </c>
      <c r="C7135" t="s">
        <v>125538</v>
      </c>
      <c r="D7135" t="s">
        <v>142491</v>
      </c>
      <c r="E7135" t="s">
        <v>142492</v>
      </c>
      <c r="F7135" t="s">
        <v>52119</v>
      </c>
      <c r="G7135" t="s">
        <v>8</v>
      </c>
      <c r="H7135" t="s">
        <v>8</v>
      </c>
      <c r="I7135" t="s">
        <v>48959</v>
      </c>
      <c r="J7135" t="s">
        <v>142493</v>
      </c>
      <c r="K7135">
        <v>-1</v>
      </c>
      <c r="L7135">
        <v>1</v>
      </c>
      <c r="M7135">
        <v>4</v>
      </c>
      <c r="N7135" t="s">
        <v>51006</v>
      </c>
      <c r="O7135" t="s">
        <v>51007</v>
      </c>
    </row>
    <row r="7136" spans="1:15" x14ac:dyDescent="0.25">
      <c r="A7136" t="s">
        <v>74288</v>
      </c>
      <c r="B7136" t="s">
        <v>74318</v>
      </c>
      <c r="C7136" t="s">
        <v>74290</v>
      </c>
      <c r="D7136" t="s">
        <v>74319</v>
      </c>
      <c r="E7136" t="s">
        <v>74320</v>
      </c>
      <c r="F7136" t="s">
        <v>52119</v>
      </c>
      <c r="G7136" t="s">
        <v>8</v>
      </c>
      <c r="H7136" t="s">
        <v>8</v>
      </c>
      <c r="I7136" t="s">
        <v>48959</v>
      </c>
      <c r="J7136" t="s">
        <v>74321</v>
      </c>
      <c r="K7136">
        <v>-1</v>
      </c>
      <c r="L7136">
        <v>2</v>
      </c>
      <c r="M7136">
        <v>5</v>
      </c>
      <c r="N7136" t="s">
        <v>51006</v>
      </c>
      <c r="O7136" t="s">
        <v>51007</v>
      </c>
    </row>
    <row r="7137" spans="1:15" x14ac:dyDescent="0.25">
      <c r="A7137" t="s">
        <v>66613</v>
      </c>
      <c r="B7137" t="s">
        <v>66804</v>
      </c>
      <c r="C7137" t="s">
        <v>66615</v>
      </c>
      <c r="D7137" t="s">
        <v>66805</v>
      </c>
      <c r="E7137" t="s">
        <v>66806</v>
      </c>
      <c r="F7137" t="s">
        <v>52119</v>
      </c>
      <c r="G7137" t="s">
        <v>8</v>
      </c>
      <c r="H7137" t="s">
        <v>8</v>
      </c>
      <c r="I7137" t="s">
        <v>49497</v>
      </c>
      <c r="J7137" t="s">
        <v>66807</v>
      </c>
      <c r="K7137">
        <v>-1</v>
      </c>
      <c r="L7137">
        <v>8</v>
      </c>
      <c r="M7137">
        <v>6</v>
      </c>
      <c r="N7137" t="s">
        <v>51006</v>
      </c>
      <c r="O7137" t="s">
        <v>51007</v>
      </c>
    </row>
    <row r="7138" spans="1:15" x14ac:dyDescent="0.25">
      <c r="A7138" t="s">
        <v>106564</v>
      </c>
      <c r="B7138" t="s">
        <v>106601</v>
      </c>
      <c r="C7138" t="s">
        <v>66615</v>
      </c>
      <c r="D7138" t="s">
        <v>106602</v>
      </c>
      <c r="E7138" t="s">
        <v>106603</v>
      </c>
      <c r="F7138" t="s">
        <v>52119</v>
      </c>
      <c r="G7138" t="s">
        <v>8</v>
      </c>
      <c r="H7138" t="s">
        <v>8</v>
      </c>
      <c r="I7138" t="s">
        <v>48959</v>
      </c>
      <c r="J7138" t="s">
        <v>106604</v>
      </c>
      <c r="K7138">
        <v>-1</v>
      </c>
      <c r="L7138">
        <v>2</v>
      </c>
      <c r="M7138">
        <v>4</v>
      </c>
      <c r="N7138" t="s">
        <v>51006</v>
      </c>
      <c r="O7138" t="s">
        <v>51007</v>
      </c>
    </row>
    <row r="7139" spans="1:15" x14ac:dyDescent="0.25">
      <c r="A7139" t="s">
        <v>52586</v>
      </c>
      <c r="B7139" t="s">
        <v>52699</v>
      </c>
      <c r="C7139" t="s">
        <v>52588</v>
      </c>
      <c r="D7139" t="s">
        <v>52700</v>
      </c>
      <c r="E7139" t="s">
        <v>52701</v>
      </c>
      <c r="F7139" t="s">
        <v>52119</v>
      </c>
      <c r="G7139" t="s">
        <v>8</v>
      </c>
      <c r="H7139" t="s">
        <v>8</v>
      </c>
      <c r="I7139" t="s">
        <v>49497</v>
      </c>
      <c r="J7139" t="s">
        <v>52702</v>
      </c>
      <c r="K7139">
        <v>-1</v>
      </c>
      <c r="L7139">
        <v>7</v>
      </c>
      <c r="M7139">
        <v>4</v>
      </c>
      <c r="N7139" t="s">
        <v>51006</v>
      </c>
      <c r="O7139" t="s">
        <v>51007</v>
      </c>
    </row>
    <row r="7140" spans="1:15" x14ac:dyDescent="0.25">
      <c r="A7140" t="s">
        <v>52115</v>
      </c>
      <c r="B7140" t="s">
        <v>52227</v>
      </c>
      <c r="C7140" t="s">
        <v>52117</v>
      </c>
      <c r="D7140" t="s">
        <v>52228</v>
      </c>
      <c r="E7140" t="s">
        <v>52229</v>
      </c>
      <c r="F7140" t="s">
        <v>52119</v>
      </c>
      <c r="G7140" t="s">
        <v>8</v>
      </c>
      <c r="H7140" t="s">
        <v>8</v>
      </c>
      <c r="I7140" t="s">
        <v>49497</v>
      </c>
      <c r="J7140" t="s">
        <v>52230</v>
      </c>
      <c r="K7140">
        <v>-1</v>
      </c>
      <c r="L7140">
        <v>4</v>
      </c>
      <c r="M7140">
        <v>2</v>
      </c>
      <c r="N7140" t="s">
        <v>51006</v>
      </c>
      <c r="O7140" t="s">
        <v>51007</v>
      </c>
    </row>
    <row r="7141" spans="1:15" x14ac:dyDescent="0.25">
      <c r="A7141" t="s">
        <v>52115</v>
      </c>
      <c r="B7141" t="s">
        <v>52248</v>
      </c>
      <c r="C7141" t="s">
        <v>52117</v>
      </c>
      <c r="D7141" t="s">
        <v>52249</v>
      </c>
      <c r="E7141" t="s">
        <v>1343</v>
      </c>
      <c r="F7141" t="s">
        <v>52119</v>
      </c>
      <c r="G7141" t="s">
        <v>8</v>
      </c>
      <c r="H7141" t="s">
        <v>8</v>
      </c>
      <c r="I7141" t="s">
        <v>49497</v>
      </c>
      <c r="J7141" t="s">
        <v>1342</v>
      </c>
      <c r="K7141">
        <v>-1</v>
      </c>
      <c r="L7141">
        <v>8</v>
      </c>
      <c r="M7141">
        <v>1</v>
      </c>
      <c r="N7141" t="s">
        <v>51006</v>
      </c>
      <c r="O7141" t="s">
        <v>51007</v>
      </c>
    </row>
    <row r="7142" spans="1:15" x14ac:dyDescent="0.25">
      <c r="A7142" t="s">
        <v>70131</v>
      </c>
      <c r="B7142" t="s">
        <v>70200</v>
      </c>
      <c r="C7142" t="s">
        <v>52117</v>
      </c>
      <c r="D7142" t="s">
        <v>70201</v>
      </c>
      <c r="E7142" t="s">
        <v>70202</v>
      </c>
      <c r="F7142" t="s">
        <v>52119</v>
      </c>
      <c r="G7142" t="s">
        <v>8</v>
      </c>
      <c r="H7142" t="s">
        <v>8</v>
      </c>
      <c r="I7142" t="s">
        <v>48959</v>
      </c>
      <c r="J7142" t="s">
        <v>70203</v>
      </c>
      <c r="K7142">
        <v>-1</v>
      </c>
      <c r="L7142">
        <v>6</v>
      </c>
      <c r="M7142">
        <v>5</v>
      </c>
      <c r="N7142" t="s">
        <v>51006</v>
      </c>
      <c r="O7142" t="s">
        <v>51007</v>
      </c>
    </row>
    <row r="7143" spans="1:15" x14ac:dyDescent="0.25">
      <c r="A7143" t="s">
        <v>70131</v>
      </c>
      <c r="B7143" t="s">
        <v>70310</v>
      </c>
      <c r="C7143" t="s">
        <v>52117</v>
      </c>
      <c r="D7143" t="s">
        <v>70311</v>
      </c>
      <c r="E7143" t="s">
        <v>70312</v>
      </c>
      <c r="F7143" t="s">
        <v>52119</v>
      </c>
      <c r="G7143" t="s">
        <v>8</v>
      </c>
      <c r="H7143" t="s">
        <v>8</v>
      </c>
      <c r="I7143" t="s">
        <v>48959</v>
      </c>
      <c r="J7143" t="s">
        <v>70313</v>
      </c>
      <c r="K7143">
        <v>-1</v>
      </c>
      <c r="L7143">
        <v>3</v>
      </c>
      <c r="M7143">
        <v>4</v>
      </c>
      <c r="N7143" t="s">
        <v>51006</v>
      </c>
      <c r="O7143" t="s">
        <v>51007</v>
      </c>
    </row>
    <row r="7144" spans="1:15" x14ac:dyDescent="0.25">
      <c r="A7144" t="s">
        <v>123261</v>
      </c>
      <c r="B7144" t="s">
        <v>123326</v>
      </c>
      <c r="C7144" t="s">
        <v>122690</v>
      </c>
      <c r="D7144" t="s">
        <v>123327</v>
      </c>
      <c r="E7144" t="s">
        <v>123328</v>
      </c>
      <c r="F7144" t="s">
        <v>49496</v>
      </c>
      <c r="G7144" t="s">
        <v>48957</v>
      </c>
      <c r="H7144" t="s">
        <v>48958</v>
      </c>
      <c r="I7144" t="s">
        <v>49497</v>
      </c>
      <c r="J7144" t="s">
        <v>123329</v>
      </c>
      <c r="K7144">
        <v>1</v>
      </c>
      <c r="L7144">
        <v>3</v>
      </c>
      <c r="M7144">
        <v>2</v>
      </c>
      <c r="N7144" t="s">
        <v>51006</v>
      </c>
      <c r="O7144" t="s">
        <v>51007</v>
      </c>
    </row>
    <row r="7145" spans="1:15" x14ac:dyDescent="0.25">
      <c r="A7145" t="s">
        <v>78750</v>
      </c>
      <c r="B7145" t="s">
        <v>78765</v>
      </c>
      <c r="C7145" t="s">
        <v>78752</v>
      </c>
      <c r="D7145" t="s">
        <v>78766</v>
      </c>
      <c r="E7145" t="s">
        <v>78767</v>
      </c>
      <c r="F7145" t="s">
        <v>49496</v>
      </c>
      <c r="G7145" t="s">
        <v>48957</v>
      </c>
      <c r="H7145" t="s">
        <v>48958</v>
      </c>
      <c r="I7145" t="s">
        <v>49497</v>
      </c>
      <c r="J7145" t="s">
        <v>78768</v>
      </c>
      <c r="K7145">
        <v>-1</v>
      </c>
      <c r="L7145">
        <v>2</v>
      </c>
      <c r="M7145">
        <v>3</v>
      </c>
      <c r="N7145" t="s">
        <v>51006</v>
      </c>
      <c r="O7145" t="s">
        <v>51007</v>
      </c>
    </row>
    <row r="7146" spans="1:15" x14ac:dyDescent="0.25">
      <c r="A7146" t="s">
        <v>104250</v>
      </c>
      <c r="B7146" t="s">
        <v>104333</v>
      </c>
      <c r="C7146" t="s">
        <v>52729</v>
      </c>
      <c r="D7146" t="s">
        <v>104254</v>
      </c>
      <c r="E7146" t="s">
        <v>104334</v>
      </c>
      <c r="F7146" t="s">
        <v>49496</v>
      </c>
      <c r="G7146" t="s">
        <v>48957</v>
      </c>
      <c r="H7146" t="s">
        <v>48958</v>
      </c>
      <c r="I7146" t="s">
        <v>49497</v>
      </c>
      <c r="J7146" t="s">
        <v>104335</v>
      </c>
      <c r="K7146">
        <v>1</v>
      </c>
      <c r="L7146">
        <v>4</v>
      </c>
      <c r="M7146">
        <v>2</v>
      </c>
      <c r="N7146" t="s">
        <v>51006</v>
      </c>
      <c r="O7146" t="s">
        <v>51007</v>
      </c>
    </row>
    <row r="7147" spans="1:15" x14ac:dyDescent="0.25">
      <c r="A7147" t="s">
        <v>104250</v>
      </c>
      <c r="B7147" t="s">
        <v>104350</v>
      </c>
      <c r="C7147" t="s">
        <v>52729</v>
      </c>
      <c r="D7147" t="s">
        <v>104280</v>
      </c>
      <c r="E7147" t="s">
        <v>104351</v>
      </c>
      <c r="F7147" t="s">
        <v>49496</v>
      </c>
      <c r="G7147" t="s">
        <v>48957</v>
      </c>
      <c r="H7147" t="s">
        <v>48958</v>
      </c>
      <c r="I7147" t="s">
        <v>49497</v>
      </c>
      <c r="J7147" t="s">
        <v>104352</v>
      </c>
      <c r="K7147">
        <v>-1</v>
      </c>
      <c r="L7147">
        <v>1</v>
      </c>
      <c r="M7147">
        <v>2</v>
      </c>
      <c r="N7147" t="s">
        <v>51006</v>
      </c>
      <c r="O7147" t="s">
        <v>51007</v>
      </c>
    </row>
    <row r="7148" spans="1:15" x14ac:dyDescent="0.25">
      <c r="A7148" t="s">
        <v>81901</v>
      </c>
      <c r="B7148" t="s">
        <v>81918</v>
      </c>
      <c r="C7148" t="s">
        <v>74400</v>
      </c>
      <c r="D7148" t="s">
        <v>81919</v>
      </c>
      <c r="E7148" t="s">
        <v>81920</v>
      </c>
      <c r="F7148" t="s">
        <v>49496</v>
      </c>
      <c r="G7148" t="s">
        <v>48957</v>
      </c>
      <c r="H7148" t="s">
        <v>48958</v>
      </c>
      <c r="I7148" t="s">
        <v>48959</v>
      </c>
      <c r="J7148" t="s">
        <v>81921</v>
      </c>
      <c r="K7148">
        <v>-1</v>
      </c>
      <c r="L7148">
        <v>10</v>
      </c>
      <c r="M7148">
        <v>4</v>
      </c>
      <c r="N7148" t="s">
        <v>51006</v>
      </c>
      <c r="O7148" t="s">
        <v>51007</v>
      </c>
    </row>
    <row r="7149" spans="1:15" x14ac:dyDescent="0.25">
      <c r="A7149" t="s">
        <v>127098</v>
      </c>
      <c r="B7149" t="s">
        <v>127116</v>
      </c>
      <c r="C7149" t="s">
        <v>127100</v>
      </c>
      <c r="D7149" t="s">
        <v>127117</v>
      </c>
      <c r="E7149" t="s">
        <v>36772</v>
      </c>
      <c r="F7149" t="s">
        <v>49496</v>
      </c>
      <c r="G7149" t="s">
        <v>48957</v>
      </c>
      <c r="H7149" t="s">
        <v>48958</v>
      </c>
      <c r="I7149" t="s">
        <v>49497</v>
      </c>
      <c r="J7149" t="s">
        <v>36771</v>
      </c>
      <c r="K7149">
        <v>-1</v>
      </c>
      <c r="L7149">
        <v>3</v>
      </c>
      <c r="M7149">
        <v>3</v>
      </c>
      <c r="N7149" t="s">
        <v>51006</v>
      </c>
      <c r="O7149" t="s">
        <v>51007</v>
      </c>
    </row>
    <row r="7150" spans="1:15" x14ac:dyDescent="0.25">
      <c r="A7150" t="s">
        <v>128545</v>
      </c>
      <c r="B7150" t="s">
        <v>128602</v>
      </c>
      <c r="C7150" t="s">
        <v>127100</v>
      </c>
      <c r="D7150" t="s">
        <v>128603</v>
      </c>
      <c r="E7150" t="s">
        <v>128604</v>
      </c>
      <c r="F7150" t="s">
        <v>49496</v>
      </c>
      <c r="G7150" t="s">
        <v>48957</v>
      </c>
      <c r="H7150" t="s">
        <v>48958</v>
      </c>
      <c r="I7150" t="s">
        <v>48959</v>
      </c>
      <c r="J7150" t="s">
        <v>128605</v>
      </c>
      <c r="K7150">
        <v>-1</v>
      </c>
      <c r="L7150">
        <v>3</v>
      </c>
      <c r="M7150">
        <v>3</v>
      </c>
      <c r="N7150" t="s">
        <v>51006</v>
      </c>
      <c r="O7150" t="s">
        <v>51007</v>
      </c>
    </row>
    <row r="7151" spans="1:15" x14ac:dyDescent="0.25">
      <c r="A7151" t="s">
        <v>104813</v>
      </c>
      <c r="B7151" t="s">
        <v>104839</v>
      </c>
      <c r="C7151" t="s">
        <v>104815</v>
      </c>
      <c r="D7151" t="s">
        <v>104840</v>
      </c>
      <c r="E7151" t="s">
        <v>104841</v>
      </c>
      <c r="F7151" t="s">
        <v>49496</v>
      </c>
      <c r="G7151" t="s">
        <v>48957</v>
      </c>
      <c r="H7151" t="s">
        <v>48958</v>
      </c>
      <c r="I7151" t="s">
        <v>49497</v>
      </c>
      <c r="J7151" t="s">
        <v>104842</v>
      </c>
      <c r="K7151">
        <v>-1</v>
      </c>
      <c r="L7151">
        <v>4</v>
      </c>
      <c r="M7151">
        <v>3</v>
      </c>
      <c r="N7151" t="s">
        <v>51006</v>
      </c>
      <c r="O7151" t="s">
        <v>51007</v>
      </c>
    </row>
    <row r="7152" spans="1:15" x14ac:dyDescent="0.25">
      <c r="A7152" t="s">
        <v>104813</v>
      </c>
      <c r="B7152" t="s">
        <v>104866</v>
      </c>
      <c r="C7152" t="s">
        <v>104815</v>
      </c>
      <c r="D7152" t="s">
        <v>104867</v>
      </c>
      <c r="E7152" t="s">
        <v>104868</v>
      </c>
      <c r="F7152" t="s">
        <v>49496</v>
      </c>
      <c r="G7152" t="s">
        <v>48957</v>
      </c>
      <c r="H7152" t="s">
        <v>48958</v>
      </c>
      <c r="I7152" t="s">
        <v>49497</v>
      </c>
      <c r="J7152" t="s">
        <v>104869</v>
      </c>
      <c r="K7152">
        <v>-1</v>
      </c>
      <c r="L7152">
        <v>5</v>
      </c>
      <c r="M7152">
        <v>2</v>
      </c>
      <c r="N7152" t="s">
        <v>51006</v>
      </c>
      <c r="O7152" t="s">
        <v>51007</v>
      </c>
    </row>
    <row r="7153" spans="1:15" x14ac:dyDescent="0.25">
      <c r="A7153" t="s">
        <v>104813</v>
      </c>
      <c r="B7153" t="s">
        <v>104874</v>
      </c>
      <c r="C7153" t="s">
        <v>104815</v>
      </c>
      <c r="D7153" t="s">
        <v>104875</v>
      </c>
      <c r="E7153" t="s">
        <v>104876</v>
      </c>
      <c r="F7153" t="s">
        <v>49496</v>
      </c>
      <c r="G7153" t="s">
        <v>48957</v>
      </c>
      <c r="H7153" t="s">
        <v>48958</v>
      </c>
      <c r="I7153" t="s">
        <v>49497</v>
      </c>
      <c r="J7153" t="s">
        <v>104877</v>
      </c>
      <c r="K7153">
        <v>-1</v>
      </c>
      <c r="L7153">
        <v>1</v>
      </c>
      <c r="M7153">
        <v>4</v>
      </c>
      <c r="N7153" t="s">
        <v>51006</v>
      </c>
      <c r="O7153" t="s">
        <v>51007</v>
      </c>
    </row>
    <row r="7154" spans="1:15" x14ac:dyDescent="0.25">
      <c r="A7154" t="s">
        <v>100413</v>
      </c>
      <c r="B7154" t="s">
        <v>100451</v>
      </c>
      <c r="C7154" t="s">
        <v>100415</v>
      </c>
      <c r="D7154" t="s">
        <v>100452</v>
      </c>
      <c r="E7154" t="s">
        <v>100453</v>
      </c>
      <c r="F7154" t="s">
        <v>48956</v>
      </c>
      <c r="G7154" t="s">
        <v>48957</v>
      </c>
      <c r="H7154" t="s">
        <v>48958</v>
      </c>
      <c r="I7154" t="s">
        <v>48959</v>
      </c>
      <c r="J7154" t="s">
        <v>100454</v>
      </c>
      <c r="K7154">
        <v>-1</v>
      </c>
      <c r="L7154">
        <v>1</v>
      </c>
      <c r="M7154">
        <v>4</v>
      </c>
      <c r="N7154" t="s">
        <v>49099</v>
      </c>
      <c r="O7154" t="s">
        <v>49100</v>
      </c>
    </row>
    <row r="7155" spans="1:15" x14ac:dyDescent="0.25">
      <c r="A7155" t="s">
        <v>130460</v>
      </c>
      <c r="B7155" t="s">
        <v>130566</v>
      </c>
      <c r="C7155" t="s">
        <v>130462</v>
      </c>
      <c r="D7155" t="s">
        <v>130567</v>
      </c>
      <c r="E7155" t="s">
        <v>130568</v>
      </c>
      <c r="F7155" t="s">
        <v>48956</v>
      </c>
      <c r="G7155" t="s">
        <v>48957</v>
      </c>
      <c r="H7155" t="s">
        <v>48958</v>
      </c>
      <c r="I7155" t="s">
        <v>48959</v>
      </c>
      <c r="J7155" t="s">
        <v>130569</v>
      </c>
      <c r="K7155">
        <v>-1</v>
      </c>
      <c r="L7155">
        <v>7</v>
      </c>
      <c r="M7155">
        <v>4</v>
      </c>
      <c r="N7155" t="s">
        <v>49099</v>
      </c>
      <c r="O7155" t="s">
        <v>49100</v>
      </c>
    </row>
    <row r="7156" spans="1:15" x14ac:dyDescent="0.25">
      <c r="A7156" t="s">
        <v>78975</v>
      </c>
      <c r="B7156" t="s">
        <v>78993</v>
      </c>
      <c r="C7156" t="s">
        <v>78977</v>
      </c>
      <c r="D7156" t="s">
        <v>78994</v>
      </c>
      <c r="E7156" t="s">
        <v>13766</v>
      </c>
      <c r="F7156" t="s">
        <v>48956</v>
      </c>
      <c r="G7156" t="s">
        <v>48957</v>
      </c>
      <c r="H7156" t="s">
        <v>48958</v>
      </c>
      <c r="I7156" t="s">
        <v>49497</v>
      </c>
      <c r="J7156" t="s">
        <v>13765</v>
      </c>
      <c r="K7156">
        <v>-1</v>
      </c>
      <c r="L7156">
        <v>3</v>
      </c>
      <c r="M7156">
        <v>1</v>
      </c>
      <c r="N7156" t="s">
        <v>49099</v>
      </c>
      <c r="O7156" t="s">
        <v>49100</v>
      </c>
    </row>
    <row r="7157" spans="1:15" x14ac:dyDescent="0.25">
      <c r="A7157" t="s">
        <v>137752</v>
      </c>
      <c r="B7157" t="s">
        <v>137767</v>
      </c>
      <c r="C7157" t="s">
        <v>55631</v>
      </c>
      <c r="D7157" t="s">
        <v>137768</v>
      </c>
      <c r="E7157" t="s">
        <v>41582</v>
      </c>
      <c r="F7157" t="s">
        <v>48956</v>
      </c>
      <c r="G7157" t="s">
        <v>48957</v>
      </c>
      <c r="H7157" t="s">
        <v>48958</v>
      </c>
      <c r="I7157" t="s">
        <v>49497</v>
      </c>
      <c r="J7157" t="s">
        <v>41581</v>
      </c>
      <c r="K7157">
        <v>-1</v>
      </c>
      <c r="L7157">
        <v>4</v>
      </c>
      <c r="M7157">
        <v>1</v>
      </c>
      <c r="N7157" t="s">
        <v>49099</v>
      </c>
      <c r="O7157" t="s">
        <v>49100</v>
      </c>
    </row>
    <row r="7158" spans="1:15" x14ac:dyDescent="0.25">
      <c r="A7158" t="s">
        <v>128691</v>
      </c>
      <c r="B7158" t="s">
        <v>128704</v>
      </c>
      <c r="C7158" t="s">
        <v>64661</v>
      </c>
      <c r="D7158" t="s">
        <v>128705</v>
      </c>
      <c r="E7158" t="s">
        <v>128706</v>
      </c>
      <c r="F7158" t="s">
        <v>48956</v>
      </c>
      <c r="G7158" t="s">
        <v>48957</v>
      </c>
      <c r="H7158" t="s">
        <v>48958</v>
      </c>
      <c r="I7158" t="s">
        <v>48959</v>
      </c>
      <c r="J7158" t="s">
        <v>128707</v>
      </c>
      <c r="K7158">
        <v>-1</v>
      </c>
      <c r="L7158">
        <v>6</v>
      </c>
      <c r="M7158">
        <v>2</v>
      </c>
      <c r="N7158" t="s">
        <v>49099</v>
      </c>
      <c r="O7158" t="s">
        <v>49100</v>
      </c>
    </row>
    <row r="7159" spans="1:15" x14ac:dyDescent="0.25">
      <c r="A7159" t="s">
        <v>144408</v>
      </c>
      <c r="B7159" t="s">
        <v>144429</v>
      </c>
      <c r="C7159" t="s">
        <v>89509</v>
      </c>
      <c r="D7159" t="s">
        <v>144430</v>
      </c>
      <c r="E7159" t="s">
        <v>144431</v>
      </c>
      <c r="F7159" t="s">
        <v>48956</v>
      </c>
      <c r="G7159" t="s">
        <v>48957</v>
      </c>
      <c r="H7159" t="s">
        <v>48958</v>
      </c>
      <c r="I7159" t="s">
        <v>49497</v>
      </c>
      <c r="J7159" t="s">
        <v>144432</v>
      </c>
      <c r="K7159">
        <v>-1</v>
      </c>
      <c r="L7159">
        <v>3</v>
      </c>
      <c r="M7159">
        <v>1</v>
      </c>
      <c r="N7159" t="s">
        <v>49099</v>
      </c>
      <c r="O7159" t="s">
        <v>49100</v>
      </c>
    </row>
    <row r="7160" spans="1:15" x14ac:dyDescent="0.25">
      <c r="A7160" t="s">
        <v>77566</v>
      </c>
      <c r="B7160" t="s">
        <v>77576</v>
      </c>
      <c r="C7160" t="s">
        <v>77568</v>
      </c>
      <c r="D7160" t="s">
        <v>77577</v>
      </c>
      <c r="E7160" t="s">
        <v>13108</v>
      </c>
      <c r="F7160" t="s">
        <v>48956</v>
      </c>
      <c r="G7160" t="s">
        <v>48957</v>
      </c>
      <c r="H7160" t="s">
        <v>48958</v>
      </c>
      <c r="I7160" t="s">
        <v>48959</v>
      </c>
      <c r="J7160" t="s">
        <v>13107</v>
      </c>
      <c r="K7160">
        <v>-1</v>
      </c>
      <c r="L7160">
        <v>3</v>
      </c>
      <c r="M7160">
        <v>1</v>
      </c>
      <c r="N7160" t="s">
        <v>49099</v>
      </c>
      <c r="O7160" t="s">
        <v>49100</v>
      </c>
    </row>
    <row r="7161" spans="1:15" x14ac:dyDescent="0.25">
      <c r="A7161" t="s">
        <v>67291</v>
      </c>
      <c r="B7161" t="s">
        <v>67349</v>
      </c>
      <c r="C7161" t="s">
        <v>67293</v>
      </c>
      <c r="D7161" t="s">
        <v>67350</v>
      </c>
      <c r="E7161" t="s">
        <v>67351</v>
      </c>
      <c r="F7161" t="s">
        <v>48956</v>
      </c>
      <c r="G7161" t="s">
        <v>48957</v>
      </c>
      <c r="H7161" t="s">
        <v>48958</v>
      </c>
      <c r="I7161" t="s">
        <v>48959</v>
      </c>
      <c r="J7161" t="s">
        <v>67352</v>
      </c>
      <c r="K7161">
        <v>-1</v>
      </c>
      <c r="L7161">
        <v>4</v>
      </c>
      <c r="M7161">
        <v>4</v>
      </c>
      <c r="N7161" t="s">
        <v>49099</v>
      </c>
      <c r="O7161" t="s">
        <v>49100</v>
      </c>
    </row>
    <row r="7162" spans="1:15" x14ac:dyDescent="0.25">
      <c r="A7162" t="s">
        <v>71094</v>
      </c>
      <c r="B7162" t="s">
        <v>71164</v>
      </c>
      <c r="C7162" t="s">
        <v>71096</v>
      </c>
      <c r="D7162" t="s">
        <v>71165</v>
      </c>
      <c r="E7162" t="s">
        <v>10059</v>
      </c>
      <c r="F7162" t="s">
        <v>48956</v>
      </c>
      <c r="G7162" t="s">
        <v>48957</v>
      </c>
      <c r="H7162" t="s">
        <v>48958</v>
      </c>
      <c r="I7162" t="s">
        <v>49497</v>
      </c>
      <c r="J7162" t="s">
        <v>10058</v>
      </c>
      <c r="K7162">
        <v>-1</v>
      </c>
      <c r="L7162">
        <v>7</v>
      </c>
      <c r="M7162">
        <v>1</v>
      </c>
      <c r="N7162" t="s">
        <v>49099</v>
      </c>
      <c r="O7162" t="s">
        <v>49100</v>
      </c>
    </row>
    <row r="7163" spans="1:15" x14ac:dyDescent="0.25">
      <c r="A7163" t="s">
        <v>95704</v>
      </c>
      <c r="B7163" t="s">
        <v>95707</v>
      </c>
      <c r="C7163" t="s">
        <v>71096</v>
      </c>
      <c r="D7163" t="s">
        <v>95708</v>
      </c>
      <c r="E7163" t="s">
        <v>95709</v>
      </c>
      <c r="F7163" t="s">
        <v>48956</v>
      </c>
      <c r="G7163" t="s">
        <v>48957</v>
      </c>
      <c r="H7163" t="s">
        <v>48958</v>
      </c>
      <c r="I7163" t="s">
        <v>48959</v>
      </c>
      <c r="J7163" t="s">
        <v>95710</v>
      </c>
      <c r="K7163">
        <v>-1</v>
      </c>
      <c r="L7163">
        <v>1</v>
      </c>
      <c r="M7163">
        <v>4</v>
      </c>
      <c r="N7163" t="s">
        <v>49099</v>
      </c>
      <c r="O7163" t="s">
        <v>49100</v>
      </c>
    </row>
    <row r="7164" spans="1:15" x14ac:dyDescent="0.25">
      <c r="A7164" t="s">
        <v>95704</v>
      </c>
      <c r="B7164" t="s">
        <v>95761</v>
      </c>
      <c r="C7164" t="s">
        <v>71096</v>
      </c>
      <c r="D7164" t="s">
        <v>95762</v>
      </c>
      <c r="E7164" t="s">
        <v>95763</v>
      </c>
      <c r="F7164" t="s">
        <v>48956</v>
      </c>
      <c r="G7164" t="s">
        <v>48957</v>
      </c>
      <c r="H7164" t="s">
        <v>48958</v>
      </c>
      <c r="I7164" t="s">
        <v>48959</v>
      </c>
      <c r="J7164" t="s">
        <v>95764</v>
      </c>
      <c r="K7164">
        <v>-1</v>
      </c>
      <c r="L7164">
        <v>6</v>
      </c>
      <c r="M7164">
        <v>4</v>
      </c>
      <c r="N7164" t="s">
        <v>49099</v>
      </c>
      <c r="O7164" t="s">
        <v>49100</v>
      </c>
    </row>
    <row r="7165" spans="1:15" x14ac:dyDescent="0.25">
      <c r="A7165" t="s">
        <v>95704</v>
      </c>
      <c r="B7165" t="s">
        <v>95853</v>
      </c>
      <c r="C7165" t="s">
        <v>71096</v>
      </c>
      <c r="D7165" t="s">
        <v>95854</v>
      </c>
      <c r="E7165" t="s">
        <v>95855</v>
      </c>
      <c r="F7165" t="s">
        <v>48956</v>
      </c>
      <c r="G7165" t="s">
        <v>48957</v>
      </c>
      <c r="H7165" t="s">
        <v>48958</v>
      </c>
      <c r="I7165" t="s">
        <v>48959</v>
      </c>
      <c r="J7165" t="s">
        <v>95856</v>
      </c>
      <c r="K7165">
        <v>-1</v>
      </c>
      <c r="L7165">
        <v>2</v>
      </c>
      <c r="M7165">
        <v>5</v>
      </c>
      <c r="N7165" t="s">
        <v>49099</v>
      </c>
      <c r="O7165" t="s">
        <v>49100</v>
      </c>
    </row>
    <row r="7166" spans="1:15" x14ac:dyDescent="0.25">
      <c r="A7166" t="s">
        <v>152869</v>
      </c>
      <c r="B7166" t="s">
        <v>152904</v>
      </c>
      <c r="C7166" t="s">
        <v>150812</v>
      </c>
      <c r="D7166" t="s">
        <v>152905</v>
      </c>
      <c r="E7166" t="s">
        <v>152906</v>
      </c>
      <c r="F7166" t="s">
        <v>48956</v>
      </c>
      <c r="G7166" t="s">
        <v>48957</v>
      </c>
      <c r="H7166" t="s">
        <v>49334</v>
      </c>
      <c r="I7166" t="s">
        <v>48959</v>
      </c>
      <c r="J7166" t="s">
        <v>152907</v>
      </c>
      <c r="K7166">
        <v>-1</v>
      </c>
      <c r="L7166">
        <v>4</v>
      </c>
      <c r="M7166">
        <v>3</v>
      </c>
      <c r="N7166" t="s">
        <v>49099</v>
      </c>
      <c r="O7166" t="s">
        <v>49100</v>
      </c>
    </row>
    <row r="7167" spans="1:15" x14ac:dyDescent="0.25">
      <c r="A7167" t="s">
        <v>86136</v>
      </c>
      <c r="B7167" t="s">
        <v>86243</v>
      </c>
      <c r="C7167" t="s">
        <v>68850</v>
      </c>
      <c r="D7167" t="s">
        <v>86244</v>
      </c>
      <c r="E7167" t="s">
        <v>86245</v>
      </c>
      <c r="F7167" t="s">
        <v>48956</v>
      </c>
      <c r="G7167" t="s">
        <v>48957</v>
      </c>
      <c r="H7167" t="s">
        <v>49334</v>
      </c>
      <c r="I7167" t="s">
        <v>48959</v>
      </c>
      <c r="J7167" t="s">
        <v>86246</v>
      </c>
      <c r="K7167">
        <v>-1</v>
      </c>
      <c r="L7167">
        <v>7</v>
      </c>
      <c r="M7167">
        <v>3</v>
      </c>
      <c r="N7167" t="s">
        <v>49099</v>
      </c>
      <c r="O7167" t="s">
        <v>49100</v>
      </c>
    </row>
    <row r="7168" spans="1:15" x14ac:dyDescent="0.25">
      <c r="A7168" t="s">
        <v>61700</v>
      </c>
      <c r="B7168" t="s">
        <v>61748</v>
      </c>
      <c r="C7168" t="s">
        <v>61702</v>
      </c>
      <c r="D7168" t="s">
        <v>61749</v>
      </c>
      <c r="E7168" t="s">
        <v>5568</v>
      </c>
      <c r="F7168" t="s">
        <v>48956</v>
      </c>
      <c r="G7168" t="s">
        <v>48957</v>
      </c>
      <c r="H7168" t="s">
        <v>49334</v>
      </c>
      <c r="I7168" t="s">
        <v>48959</v>
      </c>
      <c r="J7168" t="s">
        <v>5567</v>
      </c>
      <c r="K7168">
        <v>-1</v>
      </c>
      <c r="L7168">
        <v>2</v>
      </c>
      <c r="M7168">
        <v>1</v>
      </c>
      <c r="N7168" t="s">
        <v>49099</v>
      </c>
      <c r="O7168" t="s">
        <v>49100</v>
      </c>
    </row>
    <row r="7169" spans="1:15" x14ac:dyDescent="0.25">
      <c r="A7169" t="s">
        <v>147925</v>
      </c>
      <c r="B7169" t="s">
        <v>147964</v>
      </c>
      <c r="C7169" t="s">
        <v>75492</v>
      </c>
      <c r="D7169" t="s">
        <v>147965</v>
      </c>
      <c r="E7169" t="s">
        <v>147966</v>
      </c>
      <c r="F7169" t="s">
        <v>48956</v>
      </c>
      <c r="G7169" t="s">
        <v>48957</v>
      </c>
      <c r="H7169" t="s">
        <v>48958</v>
      </c>
      <c r="I7169" t="s">
        <v>48959</v>
      </c>
      <c r="J7169" t="s">
        <v>147967</v>
      </c>
      <c r="K7169">
        <v>-1</v>
      </c>
      <c r="L7169">
        <v>3</v>
      </c>
      <c r="M7169">
        <v>1</v>
      </c>
      <c r="N7169" t="s">
        <v>49099</v>
      </c>
      <c r="O7169" t="s">
        <v>49100</v>
      </c>
    </row>
    <row r="7170" spans="1:15" x14ac:dyDescent="0.25">
      <c r="A7170" t="s">
        <v>52913</v>
      </c>
      <c r="B7170" t="s">
        <v>52919</v>
      </c>
      <c r="C7170" t="s">
        <v>52915</v>
      </c>
      <c r="D7170" t="s">
        <v>52920</v>
      </c>
      <c r="E7170" t="s">
        <v>52921</v>
      </c>
      <c r="F7170" t="s">
        <v>48956</v>
      </c>
      <c r="G7170" t="s">
        <v>48957</v>
      </c>
      <c r="H7170" t="s">
        <v>48958</v>
      </c>
      <c r="I7170" t="s">
        <v>48959</v>
      </c>
      <c r="J7170" t="s">
        <v>52922</v>
      </c>
      <c r="K7170">
        <v>-1</v>
      </c>
      <c r="L7170">
        <v>3</v>
      </c>
      <c r="M7170">
        <v>2</v>
      </c>
      <c r="N7170" t="s">
        <v>49099</v>
      </c>
      <c r="O7170" t="s">
        <v>49100</v>
      </c>
    </row>
    <row r="7171" spans="1:15" x14ac:dyDescent="0.25">
      <c r="A7171" t="s">
        <v>48975</v>
      </c>
      <c r="B7171" t="s">
        <v>49097</v>
      </c>
      <c r="C7171" t="s">
        <v>48977</v>
      </c>
      <c r="D7171" t="s">
        <v>49098</v>
      </c>
      <c r="E7171" t="s">
        <v>61</v>
      </c>
      <c r="F7171" t="s">
        <v>48956</v>
      </c>
      <c r="G7171" t="s">
        <v>48957</v>
      </c>
      <c r="H7171" t="s">
        <v>48958</v>
      </c>
      <c r="I7171" t="s">
        <v>48959</v>
      </c>
      <c r="J7171" t="s">
        <v>60</v>
      </c>
      <c r="K7171">
        <v>-1</v>
      </c>
      <c r="L7171">
        <v>6</v>
      </c>
      <c r="M7171">
        <v>2</v>
      </c>
      <c r="N7171" t="s">
        <v>49099</v>
      </c>
      <c r="O7171" t="s">
        <v>49100</v>
      </c>
    </row>
    <row r="7172" spans="1:15" x14ac:dyDescent="0.25">
      <c r="A7172" t="s">
        <v>141748</v>
      </c>
      <c r="B7172" t="s">
        <v>141789</v>
      </c>
      <c r="C7172" t="s">
        <v>99102</v>
      </c>
      <c r="D7172" t="s">
        <v>141790</v>
      </c>
      <c r="E7172" t="s">
        <v>141791</v>
      </c>
      <c r="F7172" t="s">
        <v>48956</v>
      </c>
      <c r="G7172" t="s">
        <v>48957</v>
      </c>
      <c r="H7172" t="s">
        <v>48958</v>
      </c>
      <c r="I7172" t="s">
        <v>48959</v>
      </c>
      <c r="J7172" t="s">
        <v>141792</v>
      </c>
      <c r="K7172">
        <v>-1</v>
      </c>
      <c r="L7172">
        <v>4</v>
      </c>
      <c r="M7172">
        <v>2</v>
      </c>
      <c r="N7172" t="s">
        <v>49099</v>
      </c>
      <c r="O7172" t="s">
        <v>49100</v>
      </c>
    </row>
    <row r="7173" spans="1:15" x14ac:dyDescent="0.25">
      <c r="A7173" t="s">
        <v>104668</v>
      </c>
      <c r="B7173" t="s">
        <v>104738</v>
      </c>
      <c r="C7173" t="s">
        <v>104670</v>
      </c>
      <c r="D7173" t="s">
        <v>104739</v>
      </c>
      <c r="E7173" t="s">
        <v>26098</v>
      </c>
      <c r="F7173" t="s">
        <v>48956</v>
      </c>
      <c r="G7173" t="s">
        <v>48957</v>
      </c>
      <c r="H7173" t="s">
        <v>48958</v>
      </c>
      <c r="I7173" t="s">
        <v>49497</v>
      </c>
      <c r="J7173" t="s">
        <v>26097</v>
      </c>
      <c r="K7173">
        <v>-1</v>
      </c>
      <c r="L7173">
        <v>4</v>
      </c>
      <c r="M7173">
        <v>1</v>
      </c>
      <c r="N7173" t="s">
        <v>49099</v>
      </c>
      <c r="O7173" t="s">
        <v>49100</v>
      </c>
    </row>
    <row r="7174" spans="1:15" x14ac:dyDescent="0.25">
      <c r="A7174" t="s">
        <v>96200</v>
      </c>
      <c r="B7174" t="s">
        <v>96280</v>
      </c>
      <c r="C7174" t="s">
        <v>96202</v>
      </c>
      <c r="D7174" t="s">
        <v>96281</v>
      </c>
      <c r="E7174" t="s">
        <v>96282</v>
      </c>
      <c r="F7174" t="s">
        <v>48956</v>
      </c>
      <c r="G7174" t="s">
        <v>48957</v>
      </c>
      <c r="H7174" t="s">
        <v>48958</v>
      </c>
      <c r="I7174" t="s">
        <v>49497</v>
      </c>
      <c r="J7174" t="s">
        <v>96283</v>
      </c>
      <c r="K7174">
        <v>-1</v>
      </c>
      <c r="L7174">
        <v>7</v>
      </c>
      <c r="M7174">
        <v>2</v>
      </c>
      <c r="N7174" t="s">
        <v>49099</v>
      </c>
      <c r="O7174" t="s">
        <v>49100</v>
      </c>
    </row>
    <row r="7175" spans="1:15" x14ac:dyDescent="0.25">
      <c r="A7175" t="s">
        <v>104535</v>
      </c>
      <c r="B7175" t="s">
        <v>104550</v>
      </c>
      <c r="C7175" t="s">
        <v>66199</v>
      </c>
      <c r="D7175" t="s">
        <v>104551</v>
      </c>
      <c r="E7175" t="s">
        <v>104552</v>
      </c>
      <c r="F7175" t="s">
        <v>48956</v>
      </c>
      <c r="G7175" t="s">
        <v>48957</v>
      </c>
      <c r="H7175" t="s">
        <v>49334</v>
      </c>
      <c r="I7175" t="s">
        <v>48959</v>
      </c>
      <c r="J7175" t="s">
        <v>104553</v>
      </c>
      <c r="K7175">
        <v>-1</v>
      </c>
      <c r="L7175">
        <v>5</v>
      </c>
      <c r="M7175">
        <v>3</v>
      </c>
      <c r="N7175" t="s">
        <v>49099</v>
      </c>
      <c r="O7175" t="s">
        <v>49100</v>
      </c>
    </row>
    <row r="7176" spans="1:15" x14ac:dyDescent="0.25">
      <c r="A7176" t="s">
        <v>135337</v>
      </c>
      <c r="B7176" t="s">
        <v>135548</v>
      </c>
      <c r="C7176" t="s">
        <v>73965</v>
      </c>
      <c r="D7176" t="s">
        <v>135549</v>
      </c>
      <c r="E7176" t="s">
        <v>135550</v>
      </c>
      <c r="F7176" t="s">
        <v>48956</v>
      </c>
      <c r="G7176" t="s">
        <v>48957</v>
      </c>
      <c r="H7176" t="s">
        <v>48958</v>
      </c>
      <c r="I7176" t="s">
        <v>48959</v>
      </c>
      <c r="J7176" t="s">
        <v>135551</v>
      </c>
      <c r="K7176">
        <v>-1</v>
      </c>
      <c r="L7176">
        <v>8</v>
      </c>
      <c r="M7176">
        <v>4</v>
      </c>
      <c r="N7176" t="s">
        <v>49099</v>
      </c>
      <c r="O7176" t="s">
        <v>49100</v>
      </c>
    </row>
    <row r="7177" spans="1:15" x14ac:dyDescent="0.25">
      <c r="A7177" t="s">
        <v>135337</v>
      </c>
      <c r="B7177" t="s">
        <v>135612</v>
      </c>
      <c r="C7177" t="s">
        <v>73965</v>
      </c>
      <c r="D7177" t="s">
        <v>135613</v>
      </c>
      <c r="E7177" t="s">
        <v>135614</v>
      </c>
      <c r="F7177" t="s">
        <v>48956</v>
      </c>
      <c r="G7177" t="s">
        <v>48957</v>
      </c>
      <c r="H7177" t="s">
        <v>48958</v>
      </c>
      <c r="I7177" t="s">
        <v>48959</v>
      </c>
      <c r="J7177" t="s">
        <v>135615</v>
      </c>
      <c r="K7177">
        <v>-1</v>
      </c>
      <c r="L7177">
        <v>10</v>
      </c>
      <c r="M7177">
        <v>5</v>
      </c>
      <c r="N7177" t="s">
        <v>49099</v>
      </c>
      <c r="O7177" t="s">
        <v>49100</v>
      </c>
    </row>
    <row r="7178" spans="1:15" x14ac:dyDescent="0.25">
      <c r="A7178" t="s">
        <v>135337</v>
      </c>
      <c r="B7178" t="s">
        <v>135646</v>
      </c>
      <c r="C7178" t="s">
        <v>73965</v>
      </c>
      <c r="D7178" t="s">
        <v>135647</v>
      </c>
      <c r="E7178" t="s">
        <v>135648</v>
      </c>
      <c r="F7178" t="s">
        <v>48956</v>
      </c>
      <c r="G7178" t="s">
        <v>48957</v>
      </c>
      <c r="H7178" t="s">
        <v>48958</v>
      </c>
      <c r="I7178" t="s">
        <v>48959</v>
      </c>
      <c r="J7178" t="s">
        <v>135649</v>
      </c>
      <c r="K7178">
        <v>-1</v>
      </c>
      <c r="L7178">
        <v>5</v>
      </c>
      <c r="M7178">
        <v>5</v>
      </c>
      <c r="N7178" t="s">
        <v>49099</v>
      </c>
      <c r="O7178" t="s">
        <v>49100</v>
      </c>
    </row>
    <row r="7179" spans="1:15" x14ac:dyDescent="0.25">
      <c r="A7179" t="s">
        <v>133530</v>
      </c>
      <c r="B7179" t="s">
        <v>133695</v>
      </c>
      <c r="C7179" t="s">
        <v>85700</v>
      </c>
      <c r="D7179" t="s">
        <v>133696</v>
      </c>
      <c r="E7179" t="s">
        <v>133697</v>
      </c>
      <c r="F7179" t="s">
        <v>48956</v>
      </c>
      <c r="G7179" t="s">
        <v>48957</v>
      </c>
      <c r="H7179" t="s">
        <v>48958</v>
      </c>
      <c r="I7179" t="s">
        <v>48959</v>
      </c>
      <c r="J7179" t="s">
        <v>133698</v>
      </c>
      <c r="K7179">
        <v>-1</v>
      </c>
      <c r="L7179">
        <v>10</v>
      </c>
      <c r="M7179">
        <v>2</v>
      </c>
      <c r="N7179" t="s">
        <v>49099</v>
      </c>
      <c r="O7179" t="s">
        <v>49100</v>
      </c>
    </row>
    <row r="7180" spans="1:15" x14ac:dyDescent="0.25">
      <c r="A7180" t="s">
        <v>70600</v>
      </c>
      <c r="B7180" t="s">
        <v>70618</v>
      </c>
      <c r="C7180" t="s">
        <v>70602</v>
      </c>
      <c r="D7180" t="s">
        <v>70619</v>
      </c>
      <c r="E7180" t="s">
        <v>70620</v>
      </c>
      <c r="F7180" t="s">
        <v>48956</v>
      </c>
      <c r="G7180" t="s">
        <v>48957</v>
      </c>
      <c r="H7180" t="s">
        <v>48958</v>
      </c>
      <c r="I7180" t="s">
        <v>49497</v>
      </c>
      <c r="J7180" t="s">
        <v>70621</v>
      </c>
      <c r="K7180">
        <v>-1</v>
      </c>
      <c r="L7180">
        <v>3</v>
      </c>
      <c r="M7180">
        <v>3</v>
      </c>
      <c r="N7180" t="s">
        <v>49099</v>
      </c>
      <c r="O7180" t="s">
        <v>49100</v>
      </c>
    </row>
    <row r="7181" spans="1:15" x14ac:dyDescent="0.25">
      <c r="A7181" t="s">
        <v>130349</v>
      </c>
      <c r="B7181" t="s">
        <v>130368</v>
      </c>
      <c r="C7181" t="s">
        <v>70602</v>
      </c>
      <c r="D7181" t="s">
        <v>130369</v>
      </c>
      <c r="E7181" t="s">
        <v>38143</v>
      </c>
      <c r="F7181" t="s">
        <v>48956</v>
      </c>
      <c r="G7181" t="s">
        <v>48957</v>
      </c>
      <c r="H7181" t="s">
        <v>48958</v>
      </c>
      <c r="I7181" t="s">
        <v>48959</v>
      </c>
      <c r="J7181" t="s">
        <v>38142</v>
      </c>
      <c r="K7181">
        <v>-1</v>
      </c>
      <c r="L7181">
        <v>5</v>
      </c>
      <c r="M7181">
        <v>2</v>
      </c>
      <c r="N7181" t="s">
        <v>49099</v>
      </c>
      <c r="O7181" t="s">
        <v>49100</v>
      </c>
    </row>
    <row r="7182" spans="1:15" x14ac:dyDescent="0.25">
      <c r="A7182" t="s">
        <v>130349</v>
      </c>
      <c r="B7182" t="s">
        <v>130456</v>
      </c>
      <c r="C7182" t="s">
        <v>70602</v>
      </c>
      <c r="D7182" t="s">
        <v>130457</v>
      </c>
      <c r="E7182" t="s">
        <v>130458</v>
      </c>
      <c r="F7182" t="s">
        <v>48956</v>
      </c>
      <c r="G7182" t="s">
        <v>48957</v>
      </c>
      <c r="H7182" t="s">
        <v>48958</v>
      </c>
      <c r="I7182" t="s">
        <v>48959</v>
      </c>
      <c r="J7182" t="s">
        <v>130459</v>
      </c>
      <c r="K7182">
        <v>-1</v>
      </c>
      <c r="L7182">
        <v>7</v>
      </c>
      <c r="M7182">
        <v>6</v>
      </c>
      <c r="N7182" t="s">
        <v>49099</v>
      </c>
      <c r="O7182" t="s">
        <v>49100</v>
      </c>
    </row>
    <row r="7183" spans="1:15" x14ac:dyDescent="0.25">
      <c r="A7183" t="s">
        <v>72023</v>
      </c>
      <c r="B7183" t="s">
        <v>72266</v>
      </c>
      <c r="C7183" t="s">
        <v>72025</v>
      </c>
      <c r="D7183" t="s">
        <v>72267</v>
      </c>
      <c r="E7183" t="s">
        <v>72268</v>
      </c>
      <c r="F7183" t="s">
        <v>48956</v>
      </c>
      <c r="G7183" t="s">
        <v>48957</v>
      </c>
      <c r="H7183" t="s">
        <v>48958</v>
      </c>
      <c r="I7183" t="s">
        <v>48959</v>
      </c>
      <c r="J7183" t="s">
        <v>72269</v>
      </c>
      <c r="K7183">
        <v>-1</v>
      </c>
      <c r="L7183">
        <v>13</v>
      </c>
      <c r="M7183">
        <v>4</v>
      </c>
      <c r="N7183" t="s">
        <v>49099</v>
      </c>
      <c r="O7183" t="s">
        <v>49100</v>
      </c>
    </row>
    <row r="7184" spans="1:15" x14ac:dyDescent="0.25">
      <c r="A7184" t="s">
        <v>88807</v>
      </c>
      <c r="B7184" t="s">
        <v>88851</v>
      </c>
      <c r="C7184" t="s">
        <v>88809</v>
      </c>
      <c r="D7184" t="s">
        <v>88852</v>
      </c>
      <c r="E7184" t="s">
        <v>88853</v>
      </c>
      <c r="F7184" t="s">
        <v>48956</v>
      </c>
      <c r="G7184" t="s">
        <v>48957</v>
      </c>
      <c r="H7184" t="s">
        <v>48958</v>
      </c>
      <c r="I7184" t="s">
        <v>49497</v>
      </c>
      <c r="J7184" t="s">
        <v>88854</v>
      </c>
      <c r="K7184">
        <v>-1</v>
      </c>
      <c r="L7184">
        <v>-1</v>
      </c>
      <c r="M7184">
        <v>2</v>
      </c>
      <c r="N7184" t="s">
        <v>49099</v>
      </c>
      <c r="O7184" t="s">
        <v>49100</v>
      </c>
    </row>
    <row r="7185" spans="1:15" x14ac:dyDescent="0.25">
      <c r="A7185" t="s">
        <v>145278</v>
      </c>
      <c r="B7185" t="s">
        <v>145503</v>
      </c>
      <c r="C7185" t="s">
        <v>134888</v>
      </c>
      <c r="D7185" t="s">
        <v>145504</v>
      </c>
      <c r="E7185" t="s">
        <v>145505</v>
      </c>
      <c r="F7185" t="s">
        <v>48956</v>
      </c>
      <c r="G7185" t="s">
        <v>48957</v>
      </c>
      <c r="H7185" t="s">
        <v>48958</v>
      </c>
      <c r="I7185" t="s">
        <v>49497</v>
      </c>
      <c r="J7185" t="s">
        <v>145506</v>
      </c>
      <c r="K7185">
        <v>-1</v>
      </c>
      <c r="L7185">
        <v>17</v>
      </c>
      <c r="M7185">
        <v>2</v>
      </c>
      <c r="N7185" t="s">
        <v>49099</v>
      </c>
      <c r="O7185" t="s">
        <v>49100</v>
      </c>
    </row>
    <row r="7186" spans="1:15" x14ac:dyDescent="0.25">
      <c r="A7186" t="s">
        <v>134886</v>
      </c>
      <c r="B7186" t="s">
        <v>134896</v>
      </c>
      <c r="C7186" t="s">
        <v>134888</v>
      </c>
      <c r="D7186" t="s">
        <v>134897</v>
      </c>
      <c r="E7186" t="s">
        <v>134898</v>
      </c>
      <c r="F7186" t="s">
        <v>48956</v>
      </c>
      <c r="G7186" t="s">
        <v>48957</v>
      </c>
      <c r="H7186" t="s">
        <v>48958</v>
      </c>
      <c r="I7186" t="s">
        <v>48959</v>
      </c>
      <c r="J7186" t="s">
        <v>134899</v>
      </c>
      <c r="K7186">
        <v>-1</v>
      </c>
      <c r="L7186">
        <v>9</v>
      </c>
      <c r="M7186">
        <v>3</v>
      </c>
      <c r="N7186" t="s">
        <v>49099</v>
      </c>
      <c r="O7186" t="s">
        <v>49100</v>
      </c>
    </row>
    <row r="7187" spans="1:15" x14ac:dyDescent="0.25">
      <c r="A7187" t="s">
        <v>91661</v>
      </c>
      <c r="B7187" t="s">
        <v>91691</v>
      </c>
      <c r="C7187" t="s">
        <v>91663</v>
      </c>
      <c r="D7187" t="s">
        <v>91692</v>
      </c>
      <c r="E7187" t="s">
        <v>91693</v>
      </c>
      <c r="F7187" t="s">
        <v>48956</v>
      </c>
      <c r="G7187" t="s">
        <v>48957</v>
      </c>
      <c r="H7187" t="s">
        <v>48958</v>
      </c>
      <c r="I7187" t="s">
        <v>49497</v>
      </c>
      <c r="J7187" t="s">
        <v>91694</v>
      </c>
      <c r="K7187">
        <v>-1</v>
      </c>
      <c r="L7187">
        <v>9</v>
      </c>
      <c r="M7187">
        <v>2</v>
      </c>
      <c r="N7187" t="s">
        <v>49099</v>
      </c>
      <c r="O7187" t="s">
        <v>49100</v>
      </c>
    </row>
    <row r="7188" spans="1:15" x14ac:dyDescent="0.25">
      <c r="A7188" t="s">
        <v>97356</v>
      </c>
      <c r="B7188" t="s">
        <v>97369</v>
      </c>
      <c r="C7188" t="s">
        <v>91663</v>
      </c>
      <c r="D7188" t="s">
        <v>97370</v>
      </c>
      <c r="E7188" t="s">
        <v>97371</v>
      </c>
      <c r="F7188" t="s">
        <v>48956</v>
      </c>
      <c r="G7188" t="s">
        <v>48957</v>
      </c>
      <c r="H7188" t="s">
        <v>48958</v>
      </c>
      <c r="I7188" t="s">
        <v>48959</v>
      </c>
      <c r="J7188" t="s">
        <v>97372</v>
      </c>
      <c r="K7188">
        <v>-1</v>
      </c>
      <c r="L7188">
        <v>3</v>
      </c>
      <c r="M7188">
        <v>2</v>
      </c>
      <c r="N7188" t="s">
        <v>49099</v>
      </c>
      <c r="O7188" t="s">
        <v>49100</v>
      </c>
    </row>
    <row r="7189" spans="1:15" x14ac:dyDescent="0.25">
      <c r="A7189" t="s">
        <v>110102</v>
      </c>
      <c r="B7189" t="s">
        <v>110327</v>
      </c>
      <c r="C7189" t="s">
        <v>90356</v>
      </c>
      <c r="D7189" t="s">
        <v>110328</v>
      </c>
      <c r="E7189" t="s">
        <v>110329</v>
      </c>
      <c r="F7189" t="s">
        <v>48956</v>
      </c>
      <c r="G7189" t="s">
        <v>48957</v>
      </c>
      <c r="H7189" t="s">
        <v>48958</v>
      </c>
      <c r="I7189" t="s">
        <v>49497</v>
      </c>
      <c r="J7189" t="s">
        <v>110330</v>
      </c>
      <c r="K7189">
        <v>-1</v>
      </c>
      <c r="L7189">
        <v>10</v>
      </c>
      <c r="M7189">
        <v>3</v>
      </c>
      <c r="N7189" t="s">
        <v>49099</v>
      </c>
      <c r="O7189" t="s">
        <v>49100</v>
      </c>
    </row>
    <row r="7190" spans="1:15" x14ac:dyDescent="0.25">
      <c r="A7190" t="s">
        <v>96642</v>
      </c>
      <c r="B7190" t="s">
        <v>96649</v>
      </c>
      <c r="C7190" t="s">
        <v>58128</v>
      </c>
      <c r="D7190" t="s">
        <v>96650</v>
      </c>
      <c r="E7190" t="s">
        <v>96651</v>
      </c>
      <c r="F7190" t="s">
        <v>48956</v>
      </c>
      <c r="G7190" t="s">
        <v>48957</v>
      </c>
      <c r="H7190" t="s">
        <v>48958</v>
      </c>
      <c r="I7190" t="s">
        <v>49497</v>
      </c>
      <c r="J7190" t="s">
        <v>96652</v>
      </c>
      <c r="K7190">
        <v>-1</v>
      </c>
      <c r="L7190">
        <v>1</v>
      </c>
      <c r="M7190">
        <v>3</v>
      </c>
      <c r="N7190" t="s">
        <v>49099</v>
      </c>
      <c r="O7190" t="s">
        <v>49100</v>
      </c>
    </row>
    <row r="7191" spans="1:15" x14ac:dyDescent="0.25">
      <c r="A7191" t="s">
        <v>58126</v>
      </c>
      <c r="B7191" t="s">
        <v>58136</v>
      </c>
      <c r="C7191" t="s">
        <v>58128</v>
      </c>
      <c r="D7191" t="s">
        <v>58137</v>
      </c>
      <c r="E7191" t="s">
        <v>3845</v>
      </c>
      <c r="F7191" t="s">
        <v>48956</v>
      </c>
      <c r="G7191" t="s">
        <v>48957</v>
      </c>
      <c r="H7191" t="s">
        <v>48958</v>
      </c>
      <c r="I7191" t="s">
        <v>48959</v>
      </c>
      <c r="J7191" t="s">
        <v>3844</v>
      </c>
      <c r="K7191">
        <v>-1</v>
      </c>
      <c r="L7191">
        <v>3</v>
      </c>
      <c r="M7191">
        <v>1</v>
      </c>
      <c r="N7191" t="s">
        <v>49099</v>
      </c>
      <c r="O7191" t="s">
        <v>49100</v>
      </c>
    </row>
    <row r="7192" spans="1:15" x14ac:dyDescent="0.25">
      <c r="A7192" t="s">
        <v>76229</v>
      </c>
      <c r="B7192" t="s">
        <v>76345</v>
      </c>
      <c r="C7192" t="s">
        <v>76231</v>
      </c>
      <c r="D7192" t="s">
        <v>76346</v>
      </c>
      <c r="E7192" t="s">
        <v>12502</v>
      </c>
      <c r="F7192" t="s">
        <v>48956</v>
      </c>
      <c r="G7192" t="s">
        <v>48957</v>
      </c>
      <c r="H7192" t="s">
        <v>48958</v>
      </c>
      <c r="I7192" t="s">
        <v>49497</v>
      </c>
      <c r="J7192" t="s">
        <v>12501</v>
      </c>
      <c r="K7192">
        <v>-1</v>
      </c>
      <c r="L7192">
        <v>11</v>
      </c>
      <c r="M7192">
        <v>2</v>
      </c>
      <c r="N7192" t="s">
        <v>49099</v>
      </c>
      <c r="O7192" t="s">
        <v>49100</v>
      </c>
    </row>
    <row r="7193" spans="1:15" x14ac:dyDescent="0.25">
      <c r="A7193" t="s">
        <v>129567</v>
      </c>
      <c r="B7193" t="s">
        <v>129570</v>
      </c>
      <c r="C7193" t="s">
        <v>76231</v>
      </c>
      <c r="D7193" t="s">
        <v>129571</v>
      </c>
      <c r="E7193" t="s">
        <v>129572</v>
      </c>
      <c r="F7193" t="s">
        <v>48956</v>
      </c>
      <c r="G7193" t="s">
        <v>48957</v>
      </c>
      <c r="H7193" t="s">
        <v>48958</v>
      </c>
      <c r="I7193" t="s">
        <v>48959</v>
      </c>
      <c r="J7193" t="s">
        <v>129573</v>
      </c>
      <c r="K7193">
        <v>-1</v>
      </c>
      <c r="L7193">
        <v>2</v>
      </c>
      <c r="M7193">
        <v>2</v>
      </c>
      <c r="N7193" t="s">
        <v>49099</v>
      </c>
      <c r="O7193" t="s">
        <v>49100</v>
      </c>
    </row>
    <row r="7194" spans="1:15" x14ac:dyDescent="0.25">
      <c r="A7194" t="s">
        <v>143989</v>
      </c>
      <c r="B7194" t="s">
        <v>144100</v>
      </c>
      <c r="C7194" t="s">
        <v>136883</v>
      </c>
      <c r="D7194" t="s">
        <v>144101</v>
      </c>
      <c r="E7194" t="s">
        <v>44637</v>
      </c>
      <c r="F7194" t="s">
        <v>48956</v>
      </c>
      <c r="G7194" t="s">
        <v>48957</v>
      </c>
      <c r="H7194" t="s">
        <v>48958</v>
      </c>
      <c r="I7194" t="s">
        <v>49497</v>
      </c>
      <c r="J7194" t="s">
        <v>44636</v>
      </c>
      <c r="K7194">
        <v>-1</v>
      </c>
      <c r="L7194">
        <v>1</v>
      </c>
      <c r="M7194">
        <v>2</v>
      </c>
      <c r="N7194" t="s">
        <v>49099</v>
      </c>
      <c r="O7194" t="s">
        <v>49100</v>
      </c>
    </row>
    <row r="7195" spans="1:15" x14ac:dyDescent="0.25">
      <c r="A7195" t="s">
        <v>136881</v>
      </c>
      <c r="B7195" t="s">
        <v>137033</v>
      </c>
      <c r="C7195" t="s">
        <v>136883</v>
      </c>
      <c r="D7195" t="s">
        <v>137034</v>
      </c>
      <c r="E7195" t="s">
        <v>137035</v>
      </c>
      <c r="F7195" t="s">
        <v>48956</v>
      </c>
      <c r="G7195" t="s">
        <v>48957</v>
      </c>
      <c r="H7195" t="s">
        <v>48958</v>
      </c>
      <c r="I7195" t="s">
        <v>48959</v>
      </c>
      <c r="J7195" t="s">
        <v>137036</v>
      </c>
      <c r="K7195">
        <v>-1</v>
      </c>
      <c r="L7195">
        <v>4</v>
      </c>
      <c r="M7195">
        <v>8</v>
      </c>
      <c r="N7195" t="s">
        <v>49099</v>
      </c>
      <c r="O7195" t="s">
        <v>49100</v>
      </c>
    </row>
    <row r="7196" spans="1:15" x14ac:dyDescent="0.25">
      <c r="A7196" t="s">
        <v>150067</v>
      </c>
      <c r="B7196" t="s">
        <v>150210</v>
      </c>
      <c r="C7196" t="s">
        <v>143701</v>
      </c>
      <c r="D7196" t="s">
        <v>150211</v>
      </c>
      <c r="E7196" t="s">
        <v>150212</v>
      </c>
      <c r="F7196" t="s">
        <v>48956</v>
      </c>
      <c r="G7196" t="s">
        <v>48957</v>
      </c>
      <c r="H7196" t="s">
        <v>48958</v>
      </c>
      <c r="I7196" t="s">
        <v>49497</v>
      </c>
      <c r="J7196" t="s">
        <v>150213</v>
      </c>
      <c r="K7196">
        <v>-1</v>
      </c>
      <c r="L7196">
        <v>9</v>
      </c>
      <c r="M7196">
        <v>6</v>
      </c>
      <c r="N7196" t="s">
        <v>49099</v>
      </c>
      <c r="O7196" t="s">
        <v>49100</v>
      </c>
    </row>
    <row r="7197" spans="1:15" x14ac:dyDescent="0.25">
      <c r="A7197" t="s">
        <v>78458</v>
      </c>
      <c r="B7197" t="s">
        <v>78486</v>
      </c>
      <c r="C7197" t="s">
        <v>78460</v>
      </c>
      <c r="D7197" t="s">
        <v>78487</v>
      </c>
      <c r="E7197" t="s">
        <v>13529</v>
      </c>
      <c r="F7197" t="s">
        <v>48956</v>
      </c>
      <c r="G7197" t="s">
        <v>48957</v>
      </c>
      <c r="H7197" t="s">
        <v>48958</v>
      </c>
      <c r="I7197" t="s">
        <v>49497</v>
      </c>
      <c r="J7197" t="s">
        <v>13528</v>
      </c>
      <c r="K7197">
        <v>-1</v>
      </c>
      <c r="L7197">
        <v>3</v>
      </c>
      <c r="M7197">
        <v>1</v>
      </c>
      <c r="N7197" t="s">
        <v>49099</v>
      </c>
      <c r="O7197" t="s">
        <v>49100</v>
      </c>
    </row>
    <row r="7198" spans="1:15" x14ac:dyDescent="0.25">
      <c r="A7198" t="s">
        <v>141130</v>
      </c>
      <c r="B7198" t="s">
        <v>141162</v>
      </c>
      <c r="C7198" t="s">
        <v>141132</v>
      </c>
      <c r="D7198" t="s">
        <v>141163</v>
      </c>
      <c r="E7198" t="s">
        <v>43201</v>
      </c>
      <c r="F7198" t="s">
        <v>48956</v>
      </c>
      <c r="G7198" t="s">
        <v>48957</v>
      </c>
      <c r="H7198" t="s">
        <v>48958</v>
      </c>
      <c r="I7198" t="s">
        <v>48959</v>
      </c>
      <c r="J7198" t="s">
        <v>43200</v>
      </c>
      <c r="K7198">
        <v>-1</v>
      </c>
      <c r="L7198">
        <v>3</v>
      </c>
      <c r="M7198">
        <v>1</v>
      </c>
      <c r="N7198" t="s">
        <v>49099</v>
      </c>
      <c r="O7198" t="s">
        <v>49100</v>
      </c>
    </row>
    <row r="7199" spans="1:15" x14ac:dyDescent="0.25">
      <c r="A7199" t="s">
        <v>94663</v>
      </c>
      <c r="B7199" t="s">
        <v>94821</v>
      </c>
      <c r="C7199" t="s">
        <v>94665</v>
      </c>
      <c r="D7199" t="s">
        <v>94748</v>
      </c>
      <c r="E7199" t="s">
        <v>94822</v>
      </c>
      <c r="F7199" t="s">
        <v>48956</v>
      </c>
      <c r="G7199" t="s">
        <v>48957</v>
      </c>
      <c r="H7199" t="s">
        <v>48958</v>
      </c>
      <c r="I7199" t="s">
        <v>49497</v>
      </c>
      <c r="J7199" t="s">
        <v>94823</v>
      </c>
      <c r="K7199">
        <v>-1</v>
      </c>
      <c r="L7199">
        <v>1</v>
      </c>
      <c r="M7199">
        <v>2</v>
      </c>
      <c r="N7199" t="s">
        <v>49099</v>
      </c>
      <c r="O7199" t="s">
        <v>49100</v>
      </c>
    </row>
    <row r="7200" spans="1:15" x14ac:dyDescent="0.25">
      <c r="A7200" t="s">
        <v>94663</v>
      </c>
      <c r="B7200" t="s">
        <v>94834</v>
      </c>
      <c r="C7200" t="s">
        <v>94665</v>
      </c>
      <c r="D7200" t="s">
        <v>94835</v>
      </c>
      <c r="E7200" t="s">
        <v>94836</v>
      </c>
      <c r="F7200" t="s">
        <v>48956</v>
      </c>
      <c r="G7200" t="s">
        <v>48957</v>
      </c>
      <c r="H7200" t="s">
        <v>48958</v>
      </c>
      <c r="I7200" t="s">
        <v>49497</v>
      </c>
      <c r="J7200" t="s">
        <v>94837</v>
      </c>
      <c r="K7200">
        <v>-1</v>
      </c>
      <c r="L7200">
        <v>10</v>
      </c>
      <c r="M7200">
        <v>2</v>
      </c>
      <c r="N7200" t="s">
        <v>49099</v>
      </c>
      <c r="O7200" t="s">
        <v>49100</v>
      </c>
    </row>
    <row r="7201" spans="1:15" x14ac:dyDescent="0.25">
      <c r="A7201" t="s">
        <v>70981</v>
      </c>
      <c r="B7201" t="s">
        <v>71011</v>
      </c>
      <c r="C7201" t="s">
        <v>70983</v>
      </c>
      <c r="D7201" t="s">
        <v>71012</v>
      </c>
      <c r="E7201" t="s">
        <v>9984</v>
      </c>
      <c r="F7201" t="s">
        <v>48956</v>
      </c>
      <c r="G7201" t="s">
        <v>48957</v>
      </c>
      <c r="H7201" t="s">
        <v>48958</v>
      </c>
      <c r="I7201" t="s">
        <v>48959</v>
      </c>
      <c r="J7201" t="s">
        <v>9983</v>
      </c>
      <c r="K7201">
        <v>-1</v>
      </c>
      <c r="L7201">
        <v>4</v>
      </c>
      <c r="M7201">
        <v>1</v>
      </c>
      <c r="N7201" t="s">
        <v>49099</v>
      </c>
      <c r="O7201" t="s">
        <v>49100</v>
      </c>
    </row>
    <row r="7202" spans="1:15" x14ac:dyDescent="0.25">
      <c r="A7202" t="s">
        <v>61003</v>
      </c>
      <c r="B7202" t="s">
        <v>61052</v>
      </c>
      <c r="C7202" t="s">
        <v>60000</v>
      </c>
      <c r="D7202" t="s">
        <v>61053</v>
      </c>
      <c r="E7202" t="s">
        <v>61054</v>
      </c>
      <c r="F7202" t="s">
        <v>48956</v>
      </c>
      <c r="G7202" t="s">
        <v>48957</v>
      </c>
      <c r="H7202" t="s">
        <v>48958</v>
      </c>
      <c r="I7202" t="s">
        <v>48959</v>
      </c>
      <c r="J7202" t="s">
        <v>61055</v>
      </c>
      <c r="K7202">
        <v>-1</v>
      </c>
      <c r="L7202">
        <v>3</v>
      </c>
      <c r="M7202">
        <v>1</v>
      </c>
      <c r="N7202" t="s">
        <v>49099</v>
      </c>
      <c r="O7202" t="s">
        <v>49100</v>
      </c>
    </row>
    <row r="7203" spans="1:15" x14ac:dyDescent="0.25">
      <c r="A7203" t="s">
        <v>120382</v>
      </c>
      <c r="B7203" t="s">
        <v>120409</v>
      </c>
      <c r="C7203" t="s">
        <v>50581</v>
      </c>
      <c r="D7203" t="s">
        <v>120410</v>
      </c>
      <c r="E7203" t="s">
        <v>33597</v>
      </c>
      <c r="F7203" t="s">
        <v>48956</v>
      </c>
      <c r="G7203" t="s">
        <v>48957</v>
      </c>
      <c r="H7203" t="s">
        <v>48958</v>
      </c>
      <c r="I7203" t="s">
        <v>48959</v>
      </c>
      <c r="J7203" t="s">
        <v>33596</v>
      </c>
      <c r="K7203">
        <v>-1</v>
      </c>
      <c r="L7203">
        <v>3</v>
      </c>
      <c r="M7203">
        <v>1</v>
      </c>
      <c r="N7203" t="s">
        <v>49099</v>
      </c>
      <c r="O7203" t="s">
        <v>49100</v>
      </c>
    </row>
    <row r="7204" spans="1:15" x14ac:dyDescent="0.25">
      <c r="A7204" t="s">
        <v>140831</v>
      </c>
      <c r="B7204" t="s">
        <v>140898</v>
      </c>
      <c r="C7204" t="s">
        <v>109489</v>
      </c>
      <c r="D7204" t="s">
        <v>140899</v>
      </c>
      <c r="E7204" t="s">
        <v>140900</v>
      </c>
      <c r="F7204" t="s">
        <v>48956</v>
      </c>
      <c r="G7204" t="s">
        <v>48957</v>
      </c>
      <c r="H7204" t="s">
        <v>48958</v>
      </c>
      <c r="I7204" t="s">
        <v>49497</v>
      </c>
      <c r="J7204" t="s">
        <v>140901</v>
      </c>
      <c r="K7204">
        <v>-1</v>
      </c>
      <c r="L7204">
        <v>9</v>
      </c>
      <c r="M7204">
        <v>8</v>
      </c>
      <c r="N7204" t="s">
        <v>49099</v>
      </c>
      <c r="O7204" t="s">
        <v>49100</v>
      </c>
    </row>
    <row r="7205" spans="1:15" x14ac:dyDescent="0.25">
      <c r="A7205" t="s">
        <v>109487</v>
      </c>
      <c r="B7205" t="s">
        <v>109620</v>
      </c>
      <c r="C7205" t="s">
        <v>109489</v>
      </c>
      <c r="D7205" t="s">
        <v>109621</v>
      </c>
      <c r="E7205" t="s">
        <v>109622</v>
      </c>
      <c r="F7205" t="s">
        <v>48956</v>
      </c>
      <c r="G7205" t="s">
        <v>48957</v>
      </c>
      <c r="H7205" t="s">
        <v>48958</v>
      </c>
      <c r="I7205" t="s">
        <v>48959</v>
      </c>
      <c r="J7205" t="s">
        <v>109623</v>
      </c>
      <c r="K7205">
        <v>-1</v>
      </c>
      <c r="L7205">
        <v>8</v>
      </c>
      <c r="M7205">
        <v>3</v>
      </c>
      <c r="N7205" t="s">
        <v>49099</v>
      </c>
      <c r="O7205" t="s">
        <v>49100</v>
      </c>
    </row>
    <row r="7206" spans="1:15" x14ac:dyDescent="0.25">
      <c r="A7206" t="s">
        <v>109487</v>
      </c>
      <c r="B7206" t="s">
        <v>109684</v>
      </c>
      <c r="C7206" t="s">
        <v>109489</v>
      </c>
      <c r="D7206" t="s">
        <v>109685</v>
      </c>
      <c r="E7206" t="s">
        <v>109686</v>
      </c>
      <c r="F7206" t="s">
        <v>48956</v>
      </c>
      <c r="G7206" t="s">
        <v>48957</v>
      </c>
      <c r="H7206" t="s">
        <v>48958</v>
      </c>
      <c r="I7206" t="s">
        <v>48959</v>
      </c>
      <c r="J7206" t="s">
        <v>109687</v>
      </c>
      <c r="K7206">
        <v>-1</v>
      </c>
      <c r="L7206">
        <v>1</v>
      </c>
      <c r="M7206">
        <v>7</v>
      </c>
      <c r="N7206" t="s">
        <v>49099</v>
      </c>
      <c r="O7206" t="s">
        <v>49100</v>
      </c>
    </row>
    <row r="7207" spans="1:15" x14ac:dyDescent="0.25">
      <c r="A7207" t="s">
        <v>110758</v>
      </c>
      <c r="B7207" t="s">
        <v>110882</v>
      </c>
      <c r="C7207" t="s">
        <v>91142</v>
      </c>
      <c r="D7207" t="s">
        <v>110883</v>
      </c>
      <c r="E7207" t="s">
        <v>110884</v>
      </c>
      <c r="F7207" t="s">
        <v>48956</v>
      </c>
      <c r="G7207" t="s">
        <v>48957</v>
      </c>
      <c r="H7207" t="s">
        <v>48958</v>
      </c>
      <c r="I7207" t="s">
        <v>49497</v>
      </c>
      <c r="J7207" t="s">
        <v>110885</v>
      </c>
      <c r="K7207">
        <v>-1</v>
      </c>
      <c r="L7207">
        <v>-1</v>
      </c>
      <c r="M7207">
        <v>7</v>
      </c>
      <c r="N7207" t="s">
        <v>49099</v>
      </c>
      <c r="O7207" t="s">
        <v>49100</v>
      </c>
    </row>
    <row r="7208" spans="1:15" x14ac:dyDescent="0.25">
      <c r="A7208" t="s">
        <v>150568</v>
      </c>
      <c r="B7208" t="s">
        <v>150605</v>
      </c>
      <c r="C7208" t="s">
        <v>96508</v>
      </c>
      <c r="D7208" t="s">
        <v>150606</v>
      </c>
      <c r="E7208" t="s">
        <v>150607</v>
      </c>
      <c r="F7208" t="s">
        <v>48956</v>
      </c>
      <c r="G7208" t="s">
        <v>48957</v>
      </c>
      <c r="H7208" t="s">
        <v>48958</v>
      </c>
      <c r="I7208" t="s">
        <v>49497</v>
      </c>
      <c r="J7208" t="s">
        <v>150608</v>
      </c>
      <c r="K7208">
        <v>-1</v>
      </c>
      <c r="L7208">
        <v>3</v>
      </c>
      <c r="M7208">
        <v>5</v>
      </c>
      <c r="N7208" t="s">
        <v>49099</v>
      </c>
      <c r="O7208" t="s">
        <v>49100</v>
      </c>
    </row>
    <row r="7209" spans="1:15" x14ac:dyDescent="0.25">
      <c r="A7209" t="s">
        <v>93403</v>
      </c>
      <c r="B7209" t="s">
        <v>93471</v>
      </c>
      <c r="C7209" t="s">
        <v>93405</v>
      </c>
      <c r="D7209" t="s">
        <v>93472</v>
      </c>
      <c r="E7209" t="s">
        <v>93473</v>
      </c>
      <c r="F7209" t="s">
        <v>48956</v>
      </c>
      <c r="G7209" t="s">
        <v>48957</v>
      </c>
      <c r="H7209" t="s">
        <v>48958</v>
      </c>
      <c r="I7209" t="s">
        <v>48959</v>
      </c>
      <c r="J7209" t="s">
        <v>93474</v>
      </c>
      <c r="K7209">
        <v>-1</v>
      </c>
      <c r="L7209">
        <v>7</v>
      </c>
      <c r="M7209">
        <v>2</v>
      </c>
      <c r="N7209" t="s">
        <v>49099</v>
      </c>
      <c r="O7209" t="s">
        <v>49100</v>
      </c>
    </row>
    <row r="7210" spans="1:15" x14ac:dyDescent="0.25">
      <c r="A7210" t="s">
        <v>84268</v>
      </c>
      <c r="B7210" t="s">
        <v>84294</v>
      </c>
      <c r="C7210" t="s">
        <v>84270</v>
      </c>
      <c r="D7210" t="s">
        <v>84295</v>
      </c>
      <c r="E7210" t="s">
        <v>84296</v>
      </c>
      <c r="F7210" t="s">
        <v>48956</v>
      </c>
      <c r="G7210" t="s">
        <v>48957</v>
      </c>
      <c r="H7210" t="s">
        <v>48958</v>
      </c>
      <c r="I7210" t="s">
        <v>48959</v>
      </c>
      <c r="J7210" t="s">
        <v>84297</v>
      </c>
      <c r="K7210">
        <v>-1</v>
      </c>
      <c r="L7210">
        <v>5</v>
      </c>
      <c r="M7210">
        <v>2</v>
      </c>
      <c r="N7210" t="s">
        <v>49099</v>
      </c>
      <c r="O7210" t="s">
        <v>49100</v>
      </c>
    </row>
    <row r="7211" spans="1:15" x14ac:dyDescent="0.25">
      <c r="A7211" t="s">
        <v>149810</v>
      </c>
      <c r="B7211" t="s">
        <v>149857</v>
      </c>
      <c r="C7211" t="s">
        <v>113192</v>
      </c>
      <c r="D7211" t="s">
        <v>149858</v>
      </c>
      <c r="E7211" t="s">
        <v>149859</v>
      </c>
      <c r="F7211" t="s">
        <v>48956</v>
      </c>
      <c r="G7211" t="s">
        <v>48957</v>
      </c>
      <c r="H7211" t="s">
        <v>48958</v>
      </c>
      <c r="I7211" t="s">
        <v>49497</v>
      </c>
      <c r="J7211" t="s">
        <v>149860</v>
      </c>
      <c r="K7211">
        <v>-1</v>
      </c>
      <c r="L7211">
        <v>4</v>
      </c>
      <c r="M7211">
        <v>5</v>
      </c>
      <c r="N7211" t="s">
        <v>49099</v>
      </c>
      <c r="O7211" t="s">
        <v>49100</v>
      </c>
    </row>
    <row r="7212" spans="1:15" x14ac:dyDescent="0.25">
      <c r="A7212" t="s">
        <v>132356</v>
      </c>
      <c r="B7212" t="s">
        <v>132968</v>
      </c>
      <c r="C7212" t="s">
        <v>55698</v>
      </c>
      <c r="D7212" t="s">
        <v>132907</v>
      </c>
      <c r="E7212" t="s">
        <v>132969</v>
      </c>
      <c r="F7212" t="s">
        <v>48956</v>
      </c>
      <c r="G7212" t="s">
        <v>48957</v>
      </c>
      <c r="H7212" t="s">
        <v>48958</v>
      </c>
      <c r="I7212" t="s">
        <v>48959</v>
      </c>
      <c r="J7212" t="s">
        <v>132970</v>
      </c>
      <c r="K7212">
        <v>-1</v>
      </c>
      <c r="L7212">
        <v>16</v>
      </c>
      <c r="M7212">
        <v>3</v>
      </c>
      <c r="N7212" t="s">
        <v>49099</v>
      </c>
      <c r="O7212" t="s">
        <v>49100</v>
      </c>
    </row>
    <row r="7213" spans="1:15" x14ac:dyDescent="0.25">
      <c r="A7213" t="s">
        <v>146088</v>
      </c>
      <c r="B7213" t="s">
        <v>146260</v>
      </c>
      <c r="C7213" t="s">
        <v>87551</v>
      </c>
      <c r="D7213" t="s">
        <v>146152</v>
      </c>
      <c r="E7213" t="s">
        <v>146261</v>
      </c>
      <c r="F7213" t="s">
        <v>48956</v>
      </c>
      <c r="G7213" t="s">
        <v>48957</v>
      </c>
      <c r="H7213" t="s">
        <v>48958</v>
      </c>
      <c r="I7213" t="s">
        <v>49497</v>
      </c>
      <c r="J7213" t="s">
        <v>146262</v>
      </c>
      <c r="K7213">
        <v>1</v>
      </c>
      <c r="L7213">
        <v>10</v>
      </c>
      <c r="M7213">
        <v>2</v>
      </c>
      <c r="N7213" t="s">
        <v>49099</v>
      </c>
      <c r="O7213" t="s">
        <v>49100</v>
      </c>
    </row>
    <row r="7214" spans="1:15" x14ac:dyDescent="0.25">
      <c r="A7214" t="s">
        <v>87549</v>
      </c>
      <c r="B7214" t="s">
        <v>87647</v>
      </c>
      <c r="C7214" t="s">
        <v>87551</v>
      </c>
      <c r="D7214" t="s">
        <v>87648</v>
      </c>
      <c r="E7214" t="s">
        <v>87649</v>
      </c>
      <c r="F7214" t="s">
        <v>48956</v>
      </c>
      <c r="G7214" t="s">
        <v>48957</v>
      </c>
      <c r="H7214" t="s">
        <v>48958</v>
      </c>
      <c r="I7214" t="s">
        <v>48959</v>
      </c>
      <c r="J7214" t="s">
        <v>87650</v>
      </c>
      <c r="K7214">
        <v>1</v>
      </c>
      <c r="L7214">
        <v>13</v>
      </c>
      <c r="M7214">
        <v>2</v>
      </c>
      <c r="N7214" t="s">
        <v>49099</v>
      </c>
      <c r="O7214" t="s">
        <v>49100</v>
      </c>
    </row>
    <row r="7215" spans="1:15" x14ac:dyDescent="0.25">
      <c r="A7215" t="s">
        <v>87549</v>
      </c>
      <c r="B7215" t="s">
        <v>87672</v>
      </c>
      <c r="C7215" t="s">
        <v>87551</v>
      </c>
      <c r="D7215" t="s">
        <v>87556</v>
      </c>
      <c r="E7215" t="s">
        <v>87673</v>
      </c>
      <c r="F7215" t="s">
        <v>48956</v>
      </c>
      <c r="G7215" t="s">
        <v>48957</v>
      </c>
      <c r="H7215" t="s">
        <v>48958</v>
      </c>
      <c r="I7215" t="s">
        <v>48959</v>
      </c>
      <c r="J7215" t="s">
        <v>87674</v>
      </c>
      <c r="K7215">
        <v>1</v>
      </c>
      <c r="L7215">
        <v>4</v>
      </c>
      <c r="M7215">
        <v>2</v>
      </c>
      <c r="N7215" t="s">
        <v>49099</v>
      </c>
      <c r="O7215" t="s">
        <v>49100</v>
      </c>
    </row>
    <row r="7216" spans="1:15" x14ac:dyDescent="0.25">
      <c r="A7216" t="s">
        <v>87549</v>
      </c>
      <c r="B7216" t="s">
        <v>87724</v>
      </c>
      <c r="C7216" t="s">
        <v>87551</v>
      </c>
      <c r="D7216" t="s">
        <v>87718</v>
      </c>
      <c r="E7216" t="s">
        <v>87725</v>
      </c>
      <c r="F7216" t="s">
        <v>48956</v>
      </c>
      <c r="G7216" t="s">
        <v>48957</v>
      </c>
      <c r="H7216" t="s">
        <v>48958</v>
      </c>
      <c r="I7216" t="s">
        <v>48959</v>
      </c>
      <c r="J7216" t="s">
        <v>87726</v>
      </c>
      <c r="K7216">
        <v>-1</v>
      </c>
      <c r="L7216">
        <v>-1</v>
      </c>
      <c r="M7216">
        <v>-1</v>
      </c>
      <c r="N7216" t="s">
        <v>49099</v>
      </c>
      <c r="O7216" t="s">
        <v>49100</v>
      </c>
    </row>
    <row r="7217" spans="1:15" x14ac:dyDescent="0.25">
      <c r="A7217" t="s">
        <v>117969</v>
      </c>
      <c r="B7217" t="s">
        <v>118008</v>
      </c>
      <c r="C7217" t="s">
        <v>51411</v>
      </c>
      <c r="D7217" t="s">
        <v>118009</v>
      </c>
      <c r="E7217" t="s">
        <v>118010</v>
      </c>
      <c r="F7217" t="s">
        <v>48956</v>
      </c>
      <c r="G7217" t="s">
        <v>48957</v>
      </c>
      <c r="H7217" t="s">
        <v>48958</v>
      </c>
      <c r="I7217" t="s">
        <v>49497</v>
      </c>
      <c r="J7217" t="s">
        <v>118011</v>
      </c>
      <c r="K7217">
        <v>-1</v>
      </c>
      <c r="L7217">
        <v>1</v>
      </c>
      <c r="M7217">
        <v>6</v>
      </c>
      <c r="N7217" t="s">
        <v>49099</v>
      </c>
      <c r="O7217" t="s">
        <v>49100</v>
      </c>
    </row>
    <row r="7218" spans="1:15" x14ac:dyDescent="0.25">
      <c r="A7218" t="s">
        <v>80153</v>
      </c>
      <c r="B7218" t="s">
        <v>80226</v>
      </c>
      <c r="C7218" t="s">
        <v>76553</v>
      </c>
      <c r="D7218" t="s">
        <v>80227</v>
      </c>
      <c r="E7218" t="s">
        <v>80228</v>
      </c>
      <c r="F7218" t="s">
        <v>48956</v>
      </c>
      <c r="G7218" t="s">
        <v>48957</v>
      </c>
      <c r="H7218" t="s">
        <v>48958</v>
      </c>
      <c r="I7218" t="s">
        <v>49497</v>
      </c>
      <c r="J7218" t="s">
        <v>80229</v>
      </c>
      <c r="K7218">
        <v>-1</v>
      </c>
      <c r="L7218">
        <v>8</v>
      </c>
      <c r="M7218">
        <v>3</v>
      </c>
      <c r="N7218" t="s">
        <v>49099</v>
      </c>
      <c r="O7218" t="s">
        <v>49100</v>
      </c>
    </row>
    <row r="7219" spans="1:15" x14ac:dyDescent="0.25">
      <c r="A7219" t="s">
        <v>102322</v>
      </c>
      <c r="B7219" t="s">
        <v>102323</v>
      </c>
      <c r="C7219" t="s">
        <v>101351</v>
      </c>
      <c r="D7219" t="s">
        <v>102324</v>
      </c>
      <c r="E7219" t="s">
        <v>24967</v>
      </c>
      <c r="F7219" t="s">
        <v>48956</v>
      </c>
      <c r="G7219" t="s">
        <v>48957</v>
      </c>
      <c r="H7219" t="s">
        <v>48958</v>
      </c>
      <c r="I7219" t="s">
        <v>49497</v>
      </c>
      <c r="J7219" t="s">
        <v>24966</v>
      </c>
      <c r="K7219">
        <v>-1</v>
      </c>
      <c r="L7219">
        <v>4</v>
      </c>
      <c r="M7219">
        <v>1</v>
      </c>
      <c r="N7219" t="s">
        <v>49099</v>
      </c>
      <c r="O7219" t="s">
        <v>49100</v>
      </c>
    </row>
    <row r="7220" spans="1:15" x14ac:dyDescent="0.25">
      <c r="A7220" t="s">
        <v>53434</v>
      </c>
      <c r="B7220" t="s">
        <v>53489</v>
      </c>
      <c r="C7220" t="s">
        <v>53436</v>
      </c>
      <c r="D7220" t="s">
        <v>53490</v>
      </c>
      <c r="E7220" t="s">
        <v>53491</v>
      </c>
      <c r="F7220" t="s">
        <v>48956</v>
      </c>
      <c r="G7220" t="s">
        <v>48957</v>
      </c>
      <c r="H7220" t="s">
        <v>48958</v>
      </c>
      <c r="I7220" t="s">
        <v>49497</v>
      </c>
      <c r="J7220" t="s">
        <v>53492</v>
      </c>
      <c r="K7220">
        <v>-1</v>
      </c>
      <c r="L7220">
        <v>7</v>
      </c>
      <c r="M7220">
        <v>3</v>
      </c>
      <c r="N7220" t="s">
        <v>49099</v>
      </c>
      <c r="O7220" t="s">
        <v>49100</v>
      </c>
    </row>
    <row r="7221" spans="1:15" x14ac:dyDescent="0.25">
      <c r="A7221" t="s">
        <v>89799</v>
      </c>
      <c r="B7221" t="s">
        <v>89928</v>
      </c>
      <c r="C7221" t="s">
        <v>53436</v>
      </c>
      <c r="D7221" t="s">
        <v>89929</v>
      </c>
      <c r="E7221" t="s">
        <v>89930</v>
      </c>
      <c r="F7221" t="s">
        <v>48956</v>
      </c>
      <c r="G7221" t="s">
        <v>48957</v>
      </c>
      <c r="H7221" t="s">
        <v>48958</v>
      </c>
      <c r="I7221" t="s">
        <v>48959</v>
      </c>
      <c r="J7221" t="s">
        <v>89931</v>
      </c>
      <c r="K7221">
        <v>-1</v>
      </c>
      <c r="L7221">
        <v>7</v>
      </c>
      <c r="M7221">
        <v>7</v>
      </c>
      <c r="N7221" t="s">
        <v>49099</v>
      </c>
      <c r="O7221" t="s">
        <v>49100</v>
      </c>
    </row>
    <row r="7222" spans="1:15" x14ac:dyDescent="0.25">
      <c r="A7222" t="s">
        <v>79684</v>
      </c>
      <c r="B7222" t="s">
        <v>79717</v>
      </c>
      <c r="C7222" t="s">
        <v>62057</v>
      </c>
      <c r="D7222" t="s">
        <v>79718</v>
      </c>
      <c r="E7222" t="s">
        <v>79719</v>
      </c>
      <c r="F7222" t="s">
        <v>48956</v>
      </c>
      <c r="G7222" t="s">
        <v>48957</v>
      </c>
      <c r="H7222" t="s">
        <v>48958</v>
      </c>
      <c r="I7222" t="s">
        <v>48959</v>
      </c>
      <c r="J7222" t="s">
        <v>79720</v>
      </c>
      <c r="K7222">
        <v>-1</v>
      </c>
      <c r="L7222">
        <v>2</v>
      </c>
      <c r="M7222">
        <v>3</v>
      </c>
      <c r="N7222" t="s">
        <v>49099</v>
      </c>
      <c r="O7222" t="s">
        <v>49100</v>
      </c>
    </row>
    <row r="7223" spans="1:15" x14ac:dyDescent="0.25">
      <c r="A7223" t="s">
        <v>79684</v>
      </c>
      <c r="B7223" t="s">
        <v>79721</v>
      </c>
      <c r="C7223" t="s">
        <v>62057</v>
      </c>
      <c r="D7223" t="s">
        <v>79722</v>
      </c>
      <c r="E7223" t="s">
        <v>79723</v>
      </c>
      <c r="F7223" t="s">
        <v>48956</v>
      </c>
      <c r="G7223" t="s">
        <v>48957</v>
      </c>
      <c r="H7223" t="s">
        <v>48958</v>
      </c>
      <c r="I7223" t="s">
        <v>48959</v>
      </c>
      <c r="J7223" t="s">
        <v>79724</v>
      </c>
      <c r="K7223">
        <v>-1</v>
      </c>
      <c r="L7223">
        <v>3</v>
      </c>
      <c r="M7223">
        <v>3</v>
      </c>
      <c r="N7223" t="s">
        <v>49099</v>
      </c>
      <c r="O7223" t="s">
        <v>49100</v>
      </c>
    </row>
    <row r="7224" spans="1:15" x14ac:dyDescent="0.25">
      <c r="A7224" t="s">
        <v>123876</v>
      </c>
      <c r="B7224" t="s">
        <v>123941</v>
      </c>
      <c r="C7224" t="s">
        <v>75684</v>
      </c>
      <c r="D7224" t="s">
        <v>123942</v>
      </c>
      <c r="E7224" t="s">
        <v>123943</v>
      </c>
      <c r="F7224" t="s">
        <v>48956</v>
      </c>
      <c r="G7224" t="s">
        <v>48957</v>
      </c>
      <c r="H7224" t="s">
        <v>48958</v>
      </c>
      <c r="I7224" t="s">
        <v>48959</v>
      </c>
      <c r="J7224" t="s">
        <v>123944</v>
      </c>
      <c r="K7224">
        <v>-1</v>
      </c>
      <c r="L7224">
        <v>4</v>
      </c>
      <c r="M7224">
        <v>3</v>
      </c>
      <c r="N7224" t="s">
        <v>49099</v>
      </c>
      <c r="O7224" t="s">
        <v>49100</v>
      </c>
    </row>
    <row r="7225" spans="1:15" x14ac:dyDescent="0.25">
      <c r="A7225" t="s">
        <v>144279</v>
      </c>
      <c r="B7225" t="s">
        <v>144290</v>
      </c>
      <c r="C7225" t="s">
        <v>65105</v>
      </c>
      <c r="D7225" t="s">
        <v>144291</v>
      </c>
      <c r="E7225" t="s">
        <v>44733</v>
      </c>
      <c r="F7225" t="s">
        <v>48956</v>
      </c>
      <c r="G7225" t="s">
        <v>48957</v>
      </c>
      <c r="H7225" t="s">
        <v>48958</v>
      </c>
      <c r="I7225" t="s">
        <v>48959</v>
      </c>
      <c r="J7225" t="s">
        <v>44732</v>
      </c>
      <c r="K7225">
        <v>-1</v>
      </c>
      <c r="L7225">
        <v>2</v>
      </c>
      <c r="M7225">
        <v>1</v>
      </c>
      <c r="N7225" t="s">
        <v>49099</v>
      </c>
      <c r="O7225" t="s">
        <v>49100</v>
      </c>
    </row>
    <row r="7226" spans="1:15" x14ac:dyDescent="0.25">
      <c r="A7226" t="s">
        <v>148280</v>
      </c>
      <c r="B7226" t="s">
        <v>148315</v>
      </c>
      <c r="C7226" t="s">
        <v>142825</v>
      </c>
      <c r="D7226" t="s">
        <v>148316</v>
      </c>
      <c r="E7226" t="s">
        <v>46699</v>
      </c>
      <c r="F7226" t="s">
        <v>48956</v>
      </c>
      <c r="G7226" t="s">
        <v>48957</v>
      </c>
      <c r="H7226" t="s">
        <v>48958</v>
      </c>
      <c r="I7226" t="s">
        <v>49497</v>
      </c>
      <c r="J7226" t="s">
        <v>46698</v>
      </c>
      <c r="K7226">
        <v>-1</v>
      </c>
      <c r="L7226">
        <v>5</v>
      </c>
      <c r="M7226">
        <v>2</v>
      </c>
      <c r="N7226" t="s">
        <v>49099</v>
      </c>
      <c r="O7226" t="s">
        <v>49100</v>
      </c>
    </row>
    <row r="7227" spans="1:15" x14ac:dyDescent="0.25">
      <c r="A7227" t="s">
        <v>148280</v>
      </c>
      <c r="B7227" t="s">
        <v>148483</v>
      </c>
      <c r="C7227" t="s">
        <v>142825</v>
      </c>
      <c r="D7227" t="s">
        <v>148484</v>
      </c>
      <c r="E7227" t="s">
        <v>148485</v>
      </c>
      <c r="F7227" t="s">
        <v>48956</v>
      </c>
      <c r="G7227" t="s">
        <v>48957</v>
      </c>
      <c r="H7227" t="s">
        <v>48958</v>
      </c>
      <c r="I7227" t="s">
        <v>49497</v>
      </c>
      <c r="J7227" t="s">
        <v>148486</v>
      </c>
      <c r="K7227">
        <v>-1</v>
      </c>
      <c r="L7227">
        <v>3</v>
      </c>
      <c r="M7227">
        <v>6</v>
      </c>
      <c r="N7227" t="s">
        <v>49099</v>
      </c>
      <c r="O7227" t="s">
        <v>49100</v>
      </c>
    </row>
    <row r="7228" spans="1:15" x14ac:dyDescent="0.25">
      <c r="A7228" t="s">
        <v>142823</v>
      </c>
      <c r="B7228" t="s">
        <v>142888</v>
      </c>
      <c r="C7228" t="s">
        <v>142825</v>
      </c>
      <c r="D7228" t="s">
        <v>142889</v>
      </c>
      <c r="E7228" t="s">
        <v>142890</v>
      </c>
      <c r="F7228" t="s">
        <v>48956</v>
      </c>
      <c r="G7228" t="s">
        <v>48957</v>
      </c>
      <c r="H7228" t="s">
        <v>48958</v>
      </c>
      <c r="I7228" t="s">
        <v>48959</v>
      </c>
      <c r="J7228" t="s">
        <v>142891</v>
      </c>
      <c r="K7228">
        <v>-1</v>
      </c>
      <c r="L7228">
        <v>1</v>
      </c>
      <c r="M7228">
        <v>5</v>
      </c>
      <c r="N7228" t="s">
        <v>49099</v>
      </c>
      <c r="O7228" t="s">
        <v>49100</v>
      </c>
    </row>
    <row r="7229" spans="1:15" x14ac:dyDescent="0.25">
      <c r="A7229" t="s">
        <v>142823</v>
      </c>
      <c r="B7229" t="s">
        <v>142916</v>
      </c>
      <c r="C7229" t="s">
        <v>142825</v>
      </c>
      <c r="D7229" t="s">
        <v>142917</v>
      </c>
      <c r="E7229" t="s">
        <v>142918</v>
      </c>
      <c r="F7229" t="s">
        <v>48956</v>
      </c>
      <c r="G7229" t="s">
        <v>48957</v>
      </c>
      <c r="H7229" t="s">
        <v>48958</v>
      </c>
      <c r="I7229" t="s">
        <v>48959</v>
      </c>
      <c r="J7229" t="s">
        <v>142919</v>
      </c>
      <c r="K7229">
        <v>-1</v>
      </c>
      <c r="L7229">
        <v>2</v>
      </c>
      <c r="M7229">
        <v>3</v>
      </c>
      <c r="N7229" t="s">
        <v>49099</v>
      </c>
      <c r="O7229" t="s">
        <v>49100</v>
      </c>
    </row>
    <row r="7230" spans="1:15" x14ac:dyDescent="0.25">
      <c r="A7230" t="s">
        <v>142823</v>
      </c>
      <c r="B7230" t="s">
        <v>143131</v>
      </c>
      <c r="C7230" t="s">
        <v>142825</v>
      </c>
      <c r="D7230" t="s">
        <v>143132</v>
      </c>
      <c r="E7230" t="s">
        <v>143133</v>
      </c>
      <c r="F7230" t="s">
        <v>48956</v>
      </c>
      <c r="G7230" t="s">
        <v>48957</v>
      </c>
      <c r="H7230" t="s">
        <v>48958</v>
      </c>
      <c r="I7230" t="s">
        <v>48959</v>
      </c>
      <c r="J7230" t="s">
        <v>143134</v>
      </c>
      <c r="K7230">
        <v>-1</v>
      </c>
      <c r="L7230">
        <v>7</v>
      </c>
      <c r="M7230">
        <v>7</v>
      </c>
      <c r="N7230" t="s">
        <v>49099</v>
      </c>
      <c r="O7230" t="s">
        <v>49100</v>
      </c>
    </row>
    <row r="7231" spans="1:15" x14ac:dyDescent="0.25">
      <c r="A7231" t="s">
        <v>60821</v>
      </c>
      <c r="B7231" t="s">
        <v>60867</v>
      </c>
      <c r="C7231" t="s">
        <v>60823</v>
      </c>
      <c r="D7231" t="s">
        <v>60868</v>
      </c>
      <c r="E7231" t="s">
        <v>60869</v>
      </c>
      <c r="F7231" t="s">
        <v>48956</v>
      </c>
      <c r="G7231" t="s">
        <v>48957</v>
      </c>
      <c r="H7231" t="s">
        <v>48958</v>
      </c>
      <c r="I7231" t="s">
        <v>49497</v>
      </c>
      <c r="J7231" t="s">
        <v>60870</v>
      </c>
      <c r="K7231">
        <v>-1</v>
      </c>
      <c r="L7231">
        <v>4</v>
      </c>
      <c r="M7231">
        <v>4</v>
      </c>
      <c r="N7231" t="s">
        <v>49099</v>
      </c>
      <c r="O7231" t="s">
        <v>49100</v>
      </c>
    </row>
    <row r="7232" spans="1:15" x14ac:dyDescent="0.25">
      <c r="A7232" t="s">
        <v>114586</v>
      </c>
      <c r="B7232" t="s">
        <v>114675</v>
      </c>
      <c r="C7232" t="s">
        <v>60823</v>
      </c>
      <c r="D7232" t="s">
        <v>114676</v>
      </c>
      <c r="E7232" t="s">
        <v>114677</v>
      </c>
      <c r="F7232" t="s">
        <v>48956</v>
      </c>
      <c r="G7232" t="s">
        <v>48957</v>
      </c>
      <c r="H7232" t="s">
        <v>48958</v>
      </c>
      <c r="I7232" t="s">
        <v>48959</v>
      </c>
      <c r="J7232" t="s">
        <v>114678</v>
      </c>
      <c r="K7232">
        <v>-1</v>
      </c>
      <c r="L7232">
        <v>3</v>
      </c>
      <c r="M7232">
        <v>5</v>
      </c>
      <c r="N7232" t="s">
        <v>49099</v>
      </c>
      <c r="O7232" t="s">
        <v>49100</v>
      </c>
    </row>
    <row r="7233" spans="1:15" x14ac:dyDescent="0.25">
      <c r="A7233" t="s">
        <v>58722</v>
      </c>
      <c r="B7233" t="s">
        <v>58786</v>
      </c>
      <c r="C7233" t="s">
        <v>58724</v>
      </c>
      <c r="D7233" t="s">
        <v>58787</v>
      </c>
      <c r="E7233" t="s">
        <v>58788</v>
      </c>
      <c r="F7233" t="s">
        <v>48956</v>
      </c>
      <c r="G7233" t="s">
        <v>48957</v>
      </c>
      <c r="H7233" t="s">
        <v>48958</v>
      </c>
      <c r="I7233" t="s">
        <v>49497</v>
      </c>
      <c r="J7233" t="s">
        <v>58789</v>
      </c>
      <c r="K7233">
        <v>-1</v>
      </c>
      <c r="L7233">
        <v>4</v>
      </c>
      <c r="M7233">
        <v>5</v>
      </c>
      <c r="N7233" t="s">
        <v>49099</v>
      </c>
      <c r="O7233" t="s">
        <v>49100</v>
      </c>
    </row>
    <row r="7234" spans="1:15" x14ac:dyDescent="0.25">
      <c r="A7234" t="s">
        <v>58722</v>
      </c>
      <c r="B7234" t="s">
        <v>58908</v>
      </c>
      <c r="C7234" t="s">
        <v>58724</v>
      </c>
      <c r="D7234" t="s">
        <v>58909</v>
      </c>
      <c r="E7234" t="s">
        <v>58910</v>
      </c>
      <c r="F7234" t="s">
        <v>48956</v>
      </c>
      <c r="G7234" t="s">
        <v>48957</v>
      </c>
      <c r="H7234" t="s">
        <v>48958</v>
      </c>
      <c r="I7234" t="s">
        <v>49497</v>
      </c>
      <c r="J7234" t="s">
        <v>58911</v>
      </c>
      <c r="K7234">
        <v>-1</v>
      </c>
      <c r="L7234">
        <v>12</v>
      </c>
      <c r="M7234">
        <v>4</v>
      </c>
      <c r="N7234" t="s">
        <v>49099</v>
      </c>
      <c r="O7234" t="s">
        <v>49100</v>
      </c>
    </row>
    <row r="7235" spans="1:15" x14ac:dyDescent="0.25">
      <c r="A7235" t="s">
        <v>126609</v>
      </c>
      <c r="B7235" t="s">
        <v>126632</v>
      </c>
      <c r="C7235" t="s">
        <v>58724</v>
      </c>
      <c r="D7235" t="s">
        <v>126633</v>
      </c>
      <c r="E7235" t="s">
        <v>36513</v>
      </c>
      <c r="F7235" t="s">
        <v>48956</v>
      </c>
      <c r="G7235" t="s">
        <v>48957</v>
      </c>
      <c r="H7235" t="s">
        <v>48958</v>
      </c>
      <c r="I7235" t="s">
        <v>48959</v>
      </c>
      <c r="J7235" t="s">
        <v>36512</v>
      </c>
      <c r="K7235">
        <v>-1</v>
      </c>
      <c r="L7235">
        <v>1</v>
      </c>
      <c r="M7235">
        <v>3</v>
      </c>
      <c r="N7235" t="s">
        <v>49099</v>
      </c>
      <c r="O7235" t="s">
        <v>49100</v>
      </c>
    </row>
    <row r="7236" spans="1:15" x14ac:dyDescent="0.25">
      <c r="A7236" t="s">
        <v>126609</v>
      </c>
      <c r="B7236" t="s">
        <v>126752</v>
      </c>
      <c r="C7236" t="s">
        <v>58724</v>
      </c>
      <c r="D7236" t="s">
        <v>126753</v>
      </c>
      <c r="E7236" t="s">
        <v>126754</v>
      </c>
      <c r="F7236" t="s">
        <v>48956</v>
      </c>
      <c r="G7236" t="s">
        <v>48957</v>
      </c>
      <c r="H7236" t="s">
        <v>48958</v>
      </c>
      <c r="I7236" t="s">
        <v>48959</v>
      </c>
      <c r="J7236" t="s">
        <v>126755</v>
      </c>
      <c r="K7236">
        <v>-1</v>
      </c>
      <c r="L7236">
        <v>5</v>
      </c>
      <c r="M7236">
        <v>6</v>
      </c>
      <c r="N7236" t="s">
        <v>49099</v>
      </c>
      <c r="O7236" t="s">
        <v>49100</v>
      </c>
    </row>
    <row r="7237" spans="1:15" x14ac:dyDescent="0.25">
      <c r="A7237" t="s">
        <v>92094</v>
      </c>
      <c r="B7237" t="s">
        <v>92324</v>
      </c>
      <c r="C7237" t="s">
        <v>92096</v>
      </c>
      <c r="D7237" t="s">
        <v>92325</v>
      </c>
      <c r="E7237" t="s">
        <v>92326</v>
      </c>
      <c r="F7237" t="s">
        <v>48956</v>
      </c>
      <c r="G7237" t="s">
        <v>48957</v>
      </c>
      <c r="H7237" t="s">
        <v>48958</v>
      </c>
      <c r="I7237" t="s">
        <v>48959</v>
      </c>
      <c r="J7237" t="s">
        <v>92327</v>
      </c>
      <c r="K7237">
        <v>-1</v>
      </c>
      <c r="L7237">
        <v>12</v>
      </c>
      <c r="M7237">
        <v>6</v>
      </c>
      <c r="N7237" t="s">
        <v>49099</v>
      </c>
      <c r="O7237" t="s">
        <v>49100</v>
      </c>
    </row>
    <row r="7238" spans="1:15" x14ac:dyDescent="0.25">
      <c r="A7238" t="s">
        <v>60159</v>
      </c>
      <c r="B7238" t="s">
        <v>60236</v>
      </c>
      <c r="C7238" t="s">
        <v>60161</v>
      </c>
      <c r="D7238" t="s">
        <v>60237</v>
      </c>
      <c r="E7238" t="s">
        <v>60238</v>
      </c>
      <c r="F7238" t="s">
        <v>48956</v>
      </c>
      <c r="G7238" t="s">
        <v>48957</v>
      </c>
      <c r="H7238" t="s">
        <v>48958</v>
      </c>
      <c r="I7238" t="s">
        <v>49497</v>
      </c>
      <c r="J7238" t="s">
        <v>60239</v>
      </c>
      <c r="K7238">
        <v>-1</v>
      </c>
      <c r="L7238">
        <v>14</v>
      </c>
      <c r="M7238">
        <v>5</v>
      </c>
      <c r="N7238" t="s">
        <v>49099</v>
      </c>
      <c r="O7238" t="s">
        <v>49100</v>
      </c>
    </row>
    <row r="7239" spans="1:15" x14ac:dyDescent="0.25">
      <c r="A7239" t="s">
        <v>67625</v>
      </c>
      <c r="B7239" t="s">
        <v>67770</v>
      </c>
      <c r="C7239" t="s">
        <v>60161</v>
      </c>
      <c r="D7239" t="s">
        <v>67771</v>
      </c>
      <c r="E7239" t="s">
        <v>67772</v>
      </c>
      <c r="F7239" t="s">
        <v>48956</v>
      </c>
      <c r="G7239" t="s">
        <v>48957</v>
      </c>
      <c r="H7239" t="s">
        <v>48958</v>
      </c>
      <c r="I7239" t="s">
        <v>48959</v>
      </c>
      <c r="J7239" t="s">
        <v>67773</v>
      </c>
      <c r="K7239">
        <v>-1</v>
      </c>
      <c r="L7239">
        <v>3</v>
      </c>
      <c r="M7239">
        <v>5</v>
      </c>
      <c r="N7239" t="s">
        <v>49099</v>
      </c>
      <c r="O7239" t="s">
        <v>49100</v>
      </c>
    </row>
    <row r="7240" spans="1:15" x14ac:dyDescent="0.25">
      <c r="A7240" t="s">
        <v>67625</v>
      </c>
      <c r="B7240" t="s">
        <v>67782</v>
      </c>
      <c r="C7240" t="s">
        <v>60161</v>
      </c>
      <c r="D7240" t="s">
        <v>67783</v>
      </c>
      <c r="E7240" t="s">
        <v>67784</v>
      </c>
      <c r="F7240" t="s">
        <v>48956</v>
      </c>
      <c r="G7240" t="s">
        <v>48957</v>
      </c>
      <c r="H7240" t="s">
        <v>48958</v>
      </c>
      <c r="I7240" t="s">
        <v>48959</v>
      </c>
      <c r="J7240" t="s">
        <v>67785</v>
      </c>
      <c r="K7240">
        <v>-1</v>
      </c>
      <c r="L7240">
        <v>8</v>
      </c>
      <c r="M7240">
        <v>6</v>
      </c>
      <c r="N7240" t="s">
        <v>49099</v>
      </c>
      <c r="O7240" t="s">
        <v>49100</v>
      </c>
    </row>
    <row r="7241" spans="1:15" x14ac:dyDescent="0.25">
      <c r="A7241" t="s">
        <v>108692</v>
      </c>
      <c r="B7241" t="s">
        <v>108748</v>
      </c>
      <c r="C7241" t="s">
        <v>108694</v>
      </c>
      <c r="D7241" t="s">
        <v>108749</v>
      </c>
      <c r="E7241" t="s">
        <v>28072</v>
      </c>
      <c r="F7241" t="s">
        <v>48956</v>
      </c>
      <c r="G7241" t="s">
        <v>48957</v>
      </c>
      <c r="H7241" t="s">
        <v>48958</v>
      </c>
      <c r="I7241" t="s">
        <v>49497</v>
      </c>
      <c r="J7241" t="s">
        <v>28071</v>
      </c>
      <c r="K7241">
        <v>-1</v>
      </c>
      <c r="L7241">
        <v>2</v>
      </c>
      <c r="M7241">
        <v>3</v>
      </c>
      <c r="N7241" t="s">
        <v>49099</v>
      </c>
      <c r="O7241" t="s">
        <v>49100</v>
      </c>
    </row>
    <row r="7242" spans="1:15" x14ac:dyDescent="0.25">
      <c r="A7242" t="s">
        <v>86263</v>
      </c>
      <c r="B7242" t="s">
        <v>86267</v>
      </c>
      <c r="C7242" t="s">
        <v>86265</v>
      </c>
      <c r="D7242" t="s">
        <v>86268</v>
      </c>
      <c r="E7242" t="s">
        <v>17375</v>
      </c>
      <c r="F7242" t="s">
        <v>48956</v>
      </c>
      <c r="G7242" t="s">
        <v>48957</v>
      </c>
      <c r="H7242" t="s">
        <v>48958</v>
      </c>
      <c r="I7242" t="s">
        <v>48959</v>
      </c>
      <c r="J7242" t="s">
        <v>17374</v>
      </c>
      <c r="K7242">
        <v>-1</v>
      </c>
      <c r="L7242">
        <v>8</v>
      </c>
      <c r="M7242">
        <v>1</v>
      </c>
      <c r="N7242" t="s">
        <v>49099</v>
      </c>
      <c r="O7242" t="s">
        <v>49100</v>
      </c>
    </row>
    <row r="7243" spans="1:15" x14ac:dyDescent="0.25">
      <c r="A7243" t="s">
        <v>86263</v>
      </c>
      <c r="B7243" t="s">
        <v>86283</v>
      </c>
      <c r="C7243" t="s">
        <v>86265</v>
      </c>
      <c r="D7243" t="s">
        <v>86284</v>
      </c>
      <c r="E7243" t="s">
        <v>86285</v>
      </c>
      <c r="F7243" t="s">
        <v>48956</v>
      </c>
      <c r="G7243" t="s">
        <v>48957</v>
      </c>
      <c r="H7243" t="s">
        <v>48958</v>
      </c>
      <c r="I7243" t="s">
        <v>48959</v>
      </c>
      <c r="J7243" t="s">
        <v>86286</v>
      </c>
      <c r="K7243">
        <v>-1</v>
      </c>
      <c r="L7243">
        <v>9</v>
      </c>
      <c r="M7243">
        <v>2</v>
      </c>
      <c r="N7243" t="s">
        <v>49099</v>
      </c>
      <c r="O7243" t="s">
        <v>49100</v>
      </c>
    </row>
    <row r="7244" spans="1:15" x14ac:dyDescent="0.25">
      <c r="A7244" t="s">
        <v>89076</v>
      </c>
      <c r="B7244" t="s">
        <v>89086</v>
      </c>
      <c r="C7244" t="s">
        <v>89078</v>
      </c>
      <c r="D7244" t="s">
        <v>89087</v>
      </c>
      <c r="E7244" t="s">
        <v>89088</v>
      </c>
      <c r="F7244" t="s">
        <v>48956</v>
      </c>
      <c r="G7244" t="s">
        <v>48957</v>
      </c>
      <c r="H7244" t="s">
        <v>48958</v>
      </c>
      <c r="I7244" t="s">
        <v>48959</v>
      </c>
      <c r="J7244" t="s">
        <v>89089</v>
      </c>
      <c r="K7244">
        <v>-1</v>
      </c>
      <c r="L7244">
        <v>2</v>
      </c>
      <c r="M7244">
        <v>2</v>
      </c>
      <c r="N7244" t="s">
        <v>49099</v>
      </c>
      <c r="O7244" t="s">
        <v>49100</v>
      </c>
    </row>
    <row r="7245" spans="1:15" x14ac:dyDescent="0.25">
      <c r="A7245" t="s">
        <v>116702</v>
      </c>
      <c r="B7245" t="s">
        <v>116765</v>
      </c>
      <c r="C7245" t="s">
        <v>116704</v>
      </c>
      <c r="D7245" t="s">
        <v>116766</v>
      </c>
      <c r="E7245" t="s">
        <v>116767</v>
      </c>
      <c r="F7245" t="s">
        <v>48956</v>
      </c>
      <c r="G7245" t="s">
        <v>48957</v>
      </c>
      <c r="H7245" t="s">
        <v>55333</v>
      </c>
      <c r="I7245" t="s">
        <v>48959</v>
      </c>
      <c r="J7245" t="s">
        <v>116768</v>
      </c>
      <c r="K7245">
        <v>-1</v>
      </c>
      <c r="L7245">
        <v>4</v>
      </c>
      <c r="M7245">
        <v>4</v>
      </c>
      <c r="N7245" t="s">
        <v>49099</v>
      </c>
      <c r="O7245" t="s">
        <v>49100</v>
      </c>
    </row>
    <row r="7246" spans="1:15" x14ac:dyDescent="0.25">
      <c r="A7246" t="s">
        <v>124456</v>
      </c>
      <c r="B7246" t="s">
        <v>124702</v>
      </c>
      <c r="C7246" t="s">
        <v>124458</v>
      </c>
      <c r="D7246" t="s">
        <v>124703</v>
      </c>
      <c r="E7246" t="s">
        <v>124704</v>
      </c>
      <c r="F7246" t="s">
        <v>50776</v>
      </c>
      <c r="G7246" t="s">
        <v>8</v>
      </c>
      <c r="H7246" t="s">
        <v>53355</v>
      </c>
      <c r="I7246" t="s">
        <v>49497</v>
      </c>
      <c r="J7246" t="s">
        <v>124705</v>
      </c>
      <c r="K7246">
        <v>-1</v>
      </c>
      <c r="L7246">
        <v>11</v>
      </c>
      <c r="M7246">
        <v>15</v>
      </c>
      <c r="N7246" t="s">
        <v>49099</v>
      </c>
      <c r="O7246" t="s">
        <v>49100</v>
      </c>
    </row>
    <row r="7247" spans="1:15" x14ac:dyDescent="0.25">
      <c r="A7247" t="s">
        <v>124456</v>
      </c>
      <c r="B7247" t="s">
        <v>124722</v>
      </c>
      <c r="C7247" t="s">
        <v>124458</v>
      </c>
      <c r="D7247" t="s">
        <v>124723</v>
      </c>
      <c r="E7247" t="s">
        <v>35627</v>
      </c>
      <c r="F7247" t="s">
        <v>50776</v>
      </c>
      <c r="G7247" t="s">
        <v>8</v>
      </c>
      <c r="H7247" t="s">
        <v>53355</v>
      </c>
      <c r="I7247" t="s">
        <v>49497</v>
      </c>
      <c r="J7247" t="s">
        <v>35626</v>
      </c>
      <c r="K7247">
        <v>-1</v>
      </c>
      <c r="L7247">
        <v>8</v>
      </c>
      <c r="M7247">
        <v>1</v>
      </c>
      <c r="N7247" t="s">
        <v>49099</v>
      </c>
      <c r="O7247" t="s">
        <v>49100</v>
      </c>
    </row>
    <row r="7248" spans="1:15" x14ac:dyDescent="0.25">
      <c r="A7248" t="s">
        <v>83045</v>
      </c>
      <c r="B7248" t="s">
        <v>83071</v>
      </c>
      <c r="C7248" t="s">
        <v>83047</v>
      </c>
      <c r="D7248" t="s">
        <v>83048</v>
      </c>
      <c r="E7248" t="s">
        <v>83072</v>
      </c>
      <c r="F7248" t="s">
        <v>50776</v>
      </c>
      <c r="G7248" t="s">
        <v>48957</v>
      </c>
      <c r="H7248" t="s">
        <v>53355</v>
      </c>
      <c r="I7248" t="s">
        <v>48959</v>
      </c>
      <c r="J7248" t="s">
        <v>83073</v>
      </c>
      <c r="K7248">
        <v>-1</v>
      </c>
      <c r="L7248">
        <v>-1</v>
      </c>
      <c r="M7248">
        <v>-1</v>
      </c>
      <c r="N7248" t="s">
        <v>49099</v>
      </c>
      <c r="O7248" t="s">
        <v>49100</v>
      </c>
    </row>
    <row r="7249" spans="1:15" x14ac:dyDescent="0.25">
      <c r="A7249" t="s">
        <v>99263</v>
      </c>
      <c r="B7249" t="s">
        <v>99692</v>
      </c>
      <c r="C7249" t="s">
        <v>59087</v>
      </c>
      <c r="D7249" t="s">
        <v>99693</v>
      </c>
      <c r="E7249" t="s">
        <v>99694</v>
      </c>
      <c r="F7249" t="s">
        <v>50776</v>
      </c>
      <c r="G7249" t="s">
        <v>48957</v>
      </c>
      <c r="H7249" t="s">
        <v>53355</v>
      </c>
      <c r="I7249" t="s">
        <v>49497</v>
      </c>
      <c r="J7249" t="s">
        <v>99695</v>
      </c>
      <c r="K7249">
        <v>-1</v>
      </c>
      <c r="L7249">
        <v>9</v>
      </c>
      <c r="M7249">
        <v>8</v>
      </c>
      <c r="N7249" t="s">
        <v>49099</v>
      </c>
      <c r="O7249" t="s">
        <v>49100</v>
      </c>
    </row>
    <row r="7250" spans="1:15" x14ac:dyDescent="0.25">
      <c r="A7250" t="s">
        <v>99263</v>
      </c>
      <c r="B7250" t="s">
        <v>99748</v>
      </c>
      <c r="C7250" t="s">
        <v>59087</v>
      </c>
      <c r="D7250" t="s">
        <v>99749</v>
      </c>
      <c r="E7250" t="s">
        <v>99750</v>
      </c>
      <c r="F7250" t="s">
        <v>50776</v>
      </c>
      <c r="G7250" t="s">
        <v>48957</v>
      </c>
      <c r="H7250" t="s">
        <v>53355</v>
      </c>
      <c r="I7250" t="s">
        <v>49497</v>
      </c>
      <c r="J7250" t="s">
        <v>99751</v>
      </c>
      <c r="K7250">
        <v>-1</v>
      </c>
      <c r="L7250">
        <v>10</v>
      </c>
      <c r="M7250">
        <v>12</v>
      </c>
      <c r="N7250" t="s">
        <v>49099</v>
      </c>
      <c r="O7250" t="s">
        <v>49100</v>
      </c>
    </row>
    <row r="7251" spans="1:15" x14ac:dyDescent="0.25">
      <c r="A7251" t="s">
        <v>120276</v>
      </c>
      <c r="B7251" t="s">
        <v>120311</v>
      </c>
      <c r="C7251" t="s">
        <v>79396</v>
      </c>
      <c r="D7251" t="s">
        <v>120312</v>
      </c>
      <c r="E7251" t="s">
        <v>120313</v>
      </c>
      <c r="F7251" t="s">
        <v>48956</v>
      </c>
      <c r="G7251" t="s">
        <v>48957</v>
      </c>
      <c r="H7251" t="s">
        <v>53355</v>
      </c>
      <c r="I7251" t="s">
        <v>49497</v>
      </c>
      <c r="J7251" t="s">
        <v>120314</v>
      </c>
      <c r="K7251">
        <v>-1</v>
      </c>
      <c r="L7251">
        <v>9</v>
      </c>
      <c r="M7251">
        <v>3</v>
      </c>
      <c r="N7251" t="s">
        <v>49099</v>
      </c>
      <c r="O7251" t="s">
        <v>49100</v>
      </c>
    </row>
    <row r="7252" spans="1:15" x14ac:dyDescent="0.25">
      <c r="A7252" t="s">
        <v>79394</v>
      </c>
      <c r="B7252" t="s">
        <v>79431</v>
      </c>
      <c r="C7252" t="s">
        <v>79396</v>
      </c>
      <c r="D7252" t="s">
        <v>79432</v>
      </c>
      <c r="E7252" t="s">
        <v>79433</v>
      </c>
      <c r="F7252" t="s">
        <v>48956</v>
      </c>
      <c r="G7252" t="s">
        <v>48957</v>
      </c>
      <c r="H7252" t="s">
        <v>53355</v>
      </c>
      <c r="I7252" t="s">
        <v>48959</v>
      </c>
      <c r="J7252" t="s">
        <v>79434</v>
      </c>
      <c r="K7252">
        <v>-1</v>
      </c>
      <c r="L7252">
        <v>6</v>
      </c>
      <c r="M7252">
        <v>4</v>
      </c>
      <c r="N7252" t="s">
        <v>49099</v>
      </c>
      <c r="O7252" t="s">
        <v>49100</v>
      </c>
    </row>
    <row r="7253" spans="1:15" x14ac:dyDescent="0.25">
      <c r="A7253" t="s">
        <v>121808</v>
      </c>
      <c r="B7253" t="s">
        <v>121877</v>
      </c>
      <c r="C7253" t="s">
        <v>121810</v>
      </c>
      <c r="D7253" t="s">
        <v>121878</v>
      </c>
      <c r="E7253" t="s">
        <v>121879</v>
      </c>
      <c r="F7253" t="s">
        <v>50776</v>
      </c>
      <c r="G7253" t="s">
        <v>48957</v>
      </c>
      <c r="H7253" t="s">
        <v>53355</v>
      </c>
      <c r="I7253" t="s">
        <v>49497</v>
      </c>
      <c r="J7253" t="s">
        <v>121880</v>
      </c>
      <c r="K7253">
        <v>-1</v>
      </c>
      <c r="L7253">
        <v>2</v>
      </c>
      <c r="M7253">
        <v>4</v>
      </c>
      <c r="N7253" t="s">
        <v>49099</v>
      </c>
      <c r="O7253" t="s">
        <v>49100</v>
      </c>
    </row>
    <row r="7254" spans="1:15" x14ac:dyDescent="0.25">
      <c r="A7254" t="s">
        <v>129471</v>
      </c>
      <c r="B7254" t="s">
        <v>129480</v>
      </c>
      <c r="C7254" t="s">
        <v>129473</v>
      </c>
      <c r="D7254" t="s">
        <v>129477</v>
      </c>
      <c r="E7254" t="s">
        <v>129481</v>
      </c>
      <c r="F7254" t="s">
        <v>129475</v>
      </c>
      <c r="G7254" t="s">
        <v>49333</v>
      </c>
      <c r="H7254" t="s">
        <v>51850</v>
      </c>
      <c r="I7254" t="s">
        <v>49497</v>
      </c>
      <c r="J7254" t="s">
        <v>129482</v>
      </c>
      <c r="K7254">
        <v>-1</v>
      </c>
      <c r="L7254">
        <v>-1</v>
      </c>
      <c r="M7254">
        <v>-1</v>
      </c>
      <c r="N7254" t="s">
        <v>49099</v>
      </c>
      <c r="O7254" t="s">
        <v>49100</v>
      </c>
    </row>
    <row r="7255" spans="1:15" x14ac:dyDescent="0.25">
      <c r="A7255" t="s">
        <v>129471</v>
      </c>
      <c r="B7255" t="s">
        <v>129483</v>
      </c>
      <c r="C7255" t="s">
        <v>129473</v>
      </c>
      <c r="D7255" t="s">
        <v>129477</v>
      </c>
      <c r="E7255" t="s">
        <v>129484</v>
      </c>
      <c r="F7255" t="s">
        <v>129475</v>
      </c>
      <c r="G7255" t="s">
        <v>49333</v>
      </c>
      <c r="H7255" t="s">
        <v>51850</v>
      </c>
      <c r="I7255" t="s">
        <v>49497</v>
      </c>
      <c r="J7255" t="s">
        <v>129485</v>
      </c>
      <c r="K7255">
        <v>-1</v>
      </c>
      <c r="L7255">
        <v>-1</v>
      </c>
      <c r="M7255">
        <v>-1</v>
      </c>
      <c r="N7255" t="s">
        <v>49099</v>
      </c>
      <c r="O7255" t="s">
        <v>49100</v>
      </c>
    </row>
    <row r="7256" spans="1:15" x14ac:dyDescent="0.25">
      <c r="A7256" t="s">
        <v>54365</v>
      </c>
      <c r="B7256" t="s">
        <v>54410</v>
      </c>
      <c r="C7256" t="s">
        <v>54367</v>
      </c>
      <c r="D7256" t="s">
        <v>54411</v>
      </c>
      <c r="E7256" t="s">
        <v>54412</v>
      </c>
      <c r="F7256" t="s">
        <v>50776</v>
      </c>
      <c r="G7256" t="s">
        <v>49333</v>
      </c>
      <c r="H7256" t="s">
        <v>49334</v>
      </c>
      <c r="I7256" t="s">
        <v>49497</v>
      </c>
      <c r="J7256" t="s">
        <v>54413</v>
      </c>
      <c r="K7256">
        <v>-1</v>
      </c>
      <c r="L7256">
        <v>1</v>
      </c>
      <c r="M7256">
        <v>5</v>
      </c>
      <c r="N7256" t="s">
        <v>49099</v>
      </c>
      <c r="O7256" t="s">
        <v>49100</v>
      </c>
    </row>
    <row r="7257" spans="1:15" x14ac:dyDescent="0.25">
      <c r="A7257" t="s">
        <v>54365</v>
      </c>
      <c r="B7257" t="s">
        <v>54438</v>
      </c>
      <c r="C7257" t="s">
        <v>54367</v>
      </c>
      <c r="D7257" t="s">
        <v>54439</v>
      </c>
      <c r="E7257" t="s">
        <v>54440</v>
      </c>
      <c r="F7257" t="s">
        <v>50776</v>
      </c>
      <c r="G7257" t="s">
        <v>49333</v>
      </c>
      <c r="H7257" t="s">
        <v>49334</v>
      </c>
      <c r="I7257" t="s">
        <v>49497</v>
      </c>
      <c r="J7257" t="s">
        <v>54441</v>
      </c>
      <c r="K7257">
        <v>-1</v>
      </c>
      <c r="L7257">
        <v>2</v>
      </c>
      <c r="M7257">
        <v>2</v>
      </c>
      <c r="N7257" t="s">
        <v>49099</v>
      </c>
      <c r="O7257" t="s">
        <v>49100</v>
      </c>
    </row>
    <row r="7258" spans="1:15" x14ac:dyDescent="0.25">
      <c r="A7258" t="s">
        <v>54365</v>
      </c>
      <c r="B7258" t="s">
        <v>54461</v>
      </c>
      <c r="C7258" t="s">
        <v>54367</v>
      </c>
      <c r="D7258" t="s">
        <v>54462</v>
      </c>
      <c r="E7258" t="s">
        <v>54463</v>
      </c>
      <c r="F7258" t="s">
        <v>50776</v>
      </c>
      <c r="G7258" t="s">
        <v>49333</v>
      </c>
      <c r="H7258" t="s">
        <v>49334</v>
      </c>
      <c r="I7258" t="s">
        <v>49497</v>
      </c>
      <c r="J7258" t="s">
        <v>54464</v>
      </c>
      <c r="K7258">
        <v>-1</v>
      </c>
      <c r="L7258">
        <v>1</v>
      </c>
      <c r="M7258">
        <v>2</v>
      </c>
      <c r="N7258" t="s">
        <v>49099</v>
      </c>
      <c r="O7258" t="s">
        <v>49100</v>
      </c>
    </row>
    <row r="7259" spans="1:15" x14ac:dyDescent="0.25">
      <c r="A7259" t="s">
        <v>54365</v>
      </c>
      <c r="B7259" t="s">
        <v>54529</v>
      </c>
      <c r="C7259" t="s">
        <v>54367</v>
      </c>
      <c r="D7259" t="s">
        <v>54530</v>
      </c>
      <c r="E7259" t="s">
        <v>54531</v>
      </c>
      <c r="F7259" t="s">
        <v>50776</v>
      </c>
      <c r="G7259" t="s">
        <v>49333</v>
      </c>
      <c r="H7259" t="s">
        <v>49334</v>
      </c>
      <c r="I7259" t="s">
        <v>49497</v>
      </c>
      <c r="J7259" t="s">
        <v>54532</v>
      </c>
      <c r="K7259">
        <v>-1</v>
      </c>
      <c r="L7259">
        <v>9</v>
      </c>
      <c r="M7259">
        <v>5</v>
      </c>
      <c r="N7259" t="s">
        <v>49099</v>
      </c>
      <c r="O7259" t="s">
        <v>49100</v>
      </c>
    </row>
    <row r="7260" spans="1:15" x14ac:dyDescent="0.25">
      <c r="A7260" t="s">
        <v>71561</v>
      </c>
      <c r="B7260" t="s">
        <v>71569</v>
      </c>
      <c r="C7260" t="s">
        <v>71563</v>
      </c>
      <c r="D7260" t="s">
        <v>71570</v>
      </c>
      <c r="E7260" t="s">
        <v>71571</v>
      </c>
      <c r="F7260" t="s">
        <v>49332</v>
      </c>
      <c r="G7260" t="s">
        <v>48957</v>
      </c>
      <c r="H7260" t="s">
        <v>49334</v>
      </c>
      <c r="I7260" t="s">
        <v>49497</v>
      </c>
      <c r="J7260" t="s">
        <v>71572</v>
      </c>
      <c r="K7260">
        <v>-1</v>
      </c>
      <c r="L7260">
        <v>1</v>
      </c>
      <c r="M7260">
        <v>3</v>
      </c>
      <c r="N7260" t="s">
        <v>49099</v>
      </c>
      <c r="O7260" t="s">
        <v>49100</v>
      </c>
    </row>
    <row r="7261" spans="1:15" x14ac:dyDescent="0.25">
      <c r="A7261" t="s">
        <v>71561</v>
      </c>
      <c r="B7261" t="s">
        <v>71619</v>
      </c>
      <c r="C7261" t="s">
        <v>71563</v>
      </c>
      <c r="D7261" t="s">
        <v>71620</v>
      </c>
      <c r="E7261" t="s">
        <v>71621</v>
      </c>
      <c r="F7261" t="s">
        <v>49332</v>
      </c>
      <c r="G7261" t="s">
        <v>48957</v>
      </c>
      <c r="H7261" t="s">
        <v>49334</v>
      </c>
      <c r="I7261" t="s">
        <v>49497</v>
      </c>
      <c r="J7261" t="s">
        <v>71622</v>
      </c>
      <c r="K7261">
        <v>-1</v>
      </c>
      <c r="L7261">
        <v>3</v>
      </c>
      <c r="M7261">
        <v>1</v>
      </c>
      <c r="N7261" t="s">
        <v>49099</v>
      </c>
      <c r="O7261" t="s">
        <v>49100</v>
      </c>
    </row>
    <row r="7262" spans="1:15" x14ac:dyDescent="0.25">
      <c r="A7262" t="s">
        <v>71561</v>
      </c>
      <c r="B7262" t="s">
        <v>71625</v>
      </c>
      <c r="C7262" t="s">
        <v>71563</v>
      </c>
      <c r="D7262" t="s">
        <v>71626</v>
      </c>
      <c r="E7262" t="s">
        <v>71627</v>
      </c>
      <c r="F7262" t="s">
        <v>49332</v>
      </c>
      <c r="G7262" t="s">
        <v>48957</v>
      </c>
      <c r="H7262" t="s">
        <v>49334</v>
      </c>
      <c r="I7262" t="s">
        <v>49497</v>
      </c>
      <c r="J7262" t="s">
        <v>71628</v>
      </c>
      <c r="K7262">
        <v>-1</v>
      </c>
      <c r="L7262">
        <v>2</v>
      </c>
      <c r="M7262">
        <v>2</v>
      </c>
      <c r="N7262" t="s">
        <v>49099</v>
      </c>
      <c r="O7262" t="s">
        <v>49100</v>
      </c>
    </row>
    <row r="7263" spans="1:15" x14ac:dyDescent="0.25">
      <c r="A7263" t="s">
        <v>71561</v>
      </c>
      <c r="B7263" t="s">
        <v>71667</v>
      </c>
      <c r="C7263" t="s">
        <v>71563</v>
      </c>
      <c r="D7263" t="s">
        <v>71668</v>
      </c>
      <c r="E7263" t="s">
        <v>71669</v>
      </c>
      <c r="F7263" t="s">
        <v>49332</v>
      </c>
      <c r="G7263" t="s">
        <v>48957</v>
      </c>
      <c r="H7263" t="s">
        <v>49334</v>
      </c>
      <c r="I7263" t="s">
        <v>49497</v>
      </c>
      <c r="J7263" t="s">
        <v>71670</v>
      </c>
      <c r="K7263">
        <v>-1</v>
      </c>
      <c r="L7263">
        <v>9</v>
      </c>
      <c r="M7263">
        <v>4</v>
      </c>
      <c r="N7263" t="s">
        <v>49099</v>
      </c>
      <c r="O7263" t="s">
        <v>49100</v>
      </c>
    </row>
    <row r="7264" spans="1:15" x14ac:dyDescent="0.25">
      <c r="A7264" t="s">
        <v>121279</v>
      </c>
      <c r="B7264" t="s">
        <v>121464</v>
      </c>
      <c r="C7264" t="s">
        <v>71563</v>
      </c>
      <c r="D7264" t="s">
        <v>121465</v>
      </c>
      <c r="E7264" t="s">
        <v>121466</v>
      </c>
      <c r="F7264" t="s">
        <v>49332</v>
      </c>
      <c r="G7264" t="s">
        <v>48957</v>
      </c>
      <c r="H7264" t="s">
        <v>49334</v>
      </c>
      <c r="I7264" t="s">
        <v>48959</v>
      </c>
      <c r="J7264" t="s">
        <v>121467</v>
      </c>
      <c r="K7264">
        <v>-1</v>
      </c>
      <c r="L7264">
        <v>8</v>
      </c>
      <c r="M7264">
        <v>3</v>
      </c>
      <c r="N7264" t="s">
        <v>49099</v>
      </c>
      <c r="O7264" t="s">
        <v>49100</v>
      </c>
    </row>
    <row r="7265" spans="1:15" x14ac:dyDescent="0.25">
      <c r="A7265" t="s">
        <v>135834</v>
      </c>
      <c r="B7265" t="s">
        <v>135843</v>
      </c>
      <c r="C7265" t="s">
        <v>65205</v>
      </c>
      <c r="D7265" t="s">
        <v>135844</v>
      </c>
      <c r="E7265" t="s">
        <v>40607</v>
      </c>
      <c r="F7265" t="s">
        <v>49332</v>
      </c>
      <c r="G7265" t="s">
        <v>48957</v>
      </c>
      <c r="H7265" t="s">
        <v>49334</v>
      </c>
      <c r="I7265" t="s">
        <v>48959</v>
      </c>
      <c r="J7265" t="s">
        <v>40606</v>
      </c>
      <c r="K7265">
        <v>-1</v>
      </c>
      <c r="L7265">
        <v>4</v>
      </c>
      <c r="M7265">
        <v>1</v>
      </c>
      <c r="N7265" t="s">
        <v>49099</v>
      </c>
      <c r="O7265" t="s">
        <v>49100</v>
      </c>
    </row>
    <row r="7266" spans="1:15" x14ac:dyDescent="0.25">
      <c r="A7266" t="s">
        <v>76605</v>
      </c>
      <c r="B7266" t="s">
        <v>76757</v>
      </c>
      <c r="C7266" t="s">
        <v>76607</v>
      </c>
      <c r="D7266" t="s">
        <v>76758</v>
      </c>
      <c r="E7266" t="s">
        <v>76759</v>
      </c>
      <c r="F7266" t="s">
        <v>50776</v>
      </c>
      <c r="G7266" t="s">
        <v>49333</v>
      </c>
      <c r="H7266" t="s">
        <v>49334</v>
      </c>
      <c r="I7266" t="s">
        <v>48959</v>
      </c>
      <c r="J7266" t="s">
        <v>76760</v>
      </c>
      <c r="K7266">
        <v>-1</v>
      </c>
      <c r="L7266">
        <v>6</v>
      </c>
      <c r="M7266">
        <v>3</v>
      </c>
      <c r="N7266" t="s">
        <v>49099</v>
      </c>
      <c r="O7266" t="s">
        <v>49100</v>
      </c>
    </row>
    <row r="7267" spans="1:15" x14ac:dyDescent="0.25">
      <c r="A7267" t="s">
        <v>144457</v>
      </c>
      <c r="B7267" t="s">
        <v>144466</v>
      </c>
      <c r="C7267" t="s">
        <v>69437</v>
      </c>
      <c r="D7267" t="s">
        <v>144467</v>
      </c>
      <c r="E7267" t="s">
        <v>44819</v>
      </c>
      <c r="F7267" t="s">
        <v>48956</v>
      </c>
      <c r="G7267" t="s">
        <v>48957</v>
      </c>
      <c r="H7267" t="s">
        <v>48958</v>
      </c>
      <c r="I7267" t="s">
        <v>49497</v>
      </c>
      <c r="J7267" t="s">
        <v>44818</v>
      </c>
      <c r="K7267">
        <v>-1</v>
      </c>
      <c r="L7267">
        <v>3</v>
      </c>
      <c r="M7267">
        <v>3</v>
      </c>
      <c r="N7267" t="s">
        <v>49099</v>
      </c>
      <c r="O7267" t="s">
        <v>49100</v>
      </c>
    </row>
    <row r="7268" spans="1:15" x14ac:dyDescent="0.25">
      <c r="A7268" t="s">
        <v>98436</v>
      </c>
      <c r="B7268" t="s">
        <v>98469</v>
      </c>
      <c r="C7268" t="s">
        <v>98438</v>
      </c>
      <c r="D7268" t="s">
        <v>98445</v>
      </c>
      <c r="E7268" t="s">
        <v>98470</v>
      </c>
      <c r="F7268" t="s">
        <v>48956</v>
      </c>
      <c r="G7268" t="s">
        <v>48957</v>
      </c>
      <c r="H7268" t="s">
        <v>48958</v>
      </c>
      <c r="I7268" t="s">
        <v>49497</v>
      </c>
      <c r="J7268" t="s">
        <v>98471</v>
      </c>
      <c r="K7268">
        <v>-1</v>
      </c>
      <c r="L7268">
        <v>-1</v>
      </c>
      <c r="M7268">
        <v>-1</v>
      </c>
      <c r="N7268" t="s">
        <v>49099</v>
      </c>
      <c r="O7268" t="s">
        <v>49100</v>
      </c>
    </row>
    <row r="7269" spans="1:15" x14ac:dyDescent="0.25">
      <c r="A7269" t="s">
        <v>122057</v>
      </c>
      <c r="B7269" t="s">
        <v>122058</v>
      </c>
      <c r="C7269" t="s">
        <v>122059</v>
      </c>
      <c r="D7269" t="s">
        <v>122060</v>
      </c>
      <c r="E7269" t="s">
        <v>34321</v>
      </c>
      <c r="F7269" t="s">
        <v>48956</v>
      </c>
      <c r="G7269" t="s">
        <v>48957</v>
      </c>
      <c r="H7269" t="s">
        <v>48958</v>
      </c>
      <c r="I7269" t="s">
        <v>49497</v>
      </c>
      <c r="J7269" t="s">
        <v>34320</v>
      </c>
      <c r="K7269">
        <v>-1</v>
      </c>
      <c r="L7269">
        <v>2</v>
      </c>
      <c r="M7269">
        <v>1</v>
      </c>
      <c r="N7269" t="s">
        <v>49099</v>
      </c>
      <c r="O7269" t="s">
        <v>49100</v>
      </c>
    </row>
    <row r="7270" spans="1:15" x14ac:dyDescent="0.25">
      <c r="A7270" t="s">
        <v>50692</v>
      </c>
      <c r="B7270" t="s">
        <v>50704</v>
      </c>
      <c r="C7270" t="s">
        <v>50694</v>
      </c>
      <c r="D7270" t="s">
        <v>50705</v>
      </c>
      <c r="E7270" t="s">
        <v>691</v>
      </c>
      <c r="F7270" t="s">
        <v>48956</v>
      </c>
      <c r="G7270" t="s">
        <v>48957</v>
      </c>
      <c r="H7270" t="s">
        <v>48958</v>
      </c>
      <c r="I7270" t="s">
        <v>49497</v>
      </c>
      <c r="J7270" t="s">
        <v>690</v>
      </c>
      <c r="K7270">
        <v>-1</v>
      </c>
      <c r="L7270">
        <v>3</v>
      </c>
      <c r="M7270">
        <v>1</v>
      </c>
      <c r="N7270" t="s">
        <v>49099</v>
      </c>
      <c r="O7270" t="s">
        <v>49100</v>
      </c>
    </row>
    <row r="7271" spans="1:15" x14ac:dyDescent="0.25">
      <c r="A7271" t="s">
        <v>141948</v>
      </c>
      <c r="B7271" t="s">
        <v>142028</v>
      </c>
      <c r="C7271" t="s">
        <v>53353</v>
      </c>
      <c r="D7271" t="s">
        <v>142029</v>
      </c>
      <c r="E7271" t="s">
        <v>142030</v>
      </c>
      <c r="F7271" t="s">
        <v>48956</v>
      </c>
      <c r="G7271" t="s">
        <v>48957</v>
      </c>
      <c r="H7271" t="s">
        <v>53355</v>
      </c>
      <c r="I7271" t="s">
        <v>49497</v>
      </c>
      <c r="J7271" t="s">
        <v>142031</v>
      </c>
      <c r="K7271">
        <v>-1</v>
      </c>
      <c r="L7271">
        <v>1</v>
      </c>
      <c r="M7271">
        <v>2</v>
      </c>
      <c r="N7271" t="s">
        <v>49099</v>
      </c>
      <c r="O7271" t="s">
        <v>49100</v>
      </c>
    </row>
    <row r="7272" spans="1:15" x14ac:dyDescent="0.25">
      <c r="A7272" t="s">
        <v>53351</v>
      </c>
      <c r="B7272" t="s">
        <v>53356</v>
      </c>
      <c r="C7272" t="s">
        <v>53353</v>
      </c>
      <c r="D7272" t="s">
        <v>53357</v>
      </c>
      <c r="E7272" t="s">
        <v>53358</v>
      </c>
      <c r="F7272" t="s">
        <v>48956</v>
      </c>
      <c r="G7272" t="s">
        <v>48957</v>
      </c>
      <c r="H7272" t="s">
        <v>53355</v>
      </c>
      <c r="I7272" t="s">
        <v>48959</v>
      </c>
      <c r="J7272" t="s">
        <v>53359</v>
      </c>
      <c r="K7272">
        <v>-1</v>
      </c>
      <c r="L7272">
        <v>1</v>
      </c>
      <c r="M7272">
        <v>6</v>
      </c>
      <c r="N7272" t="s">
        <v>49099</v>
      </c>
      <c r="O7272" t="s">
        <v>49100</v>
      </c>
    </row>
    <row r="7273" spans="1:15" x14ac:dyDescent="0.25">
      <c r="A7273" t="s">
        <v>51974</v>
      </c>
      <c r="B7273" t="s">
        <v>51975</v>
      </c>
      <c r="C7273" t="s">
        <v>51976</v>
      </c>
      <c r="D7273" t="s">
        <v>51977</v>
      </c>
      <c r="E7273" t="s">
        <v>1212</v>
      </c>
      <c r="F7273" t="s">
        <v>48956</v>
      </c>
      <c r="G7273" t="s">
        <v>48957</v>
      </c>
      <c r="H7273" t="s">
        <v>48958</v>
      </c>
      <c r="I7273" t="s">
        <v>49497</v>
      </c>
      <c r="J7273" t="s">
        <v>1211</v>
      </c>
      <c r="K7273">
        <v>-1</v>
      </c>
      <c r="L7273">
        <v>2</v>
      </c>
      <c r="M7273">
        <v>1</v>
      </c>
      <c r="N7273" t="s">
        <v>49099</v>
      </c>
      <c r="O7273" t="s">
        <v>49100</v>
      </c>
    </row>
    <row r="7274" spans="1:15" x14ac:dyDescent="0.25">
      <c r="A7274" t="s">
        <v>51974</v>
      </c>
      <c r="B7274" t="s">
        <v>52042</v>
      </c>
      <c r="C7274" t="s">
        <v>51976</v>
      </c>
      <c r="D7274" t="s">
        <v>52043</v>
      </c>
      <c r="E7274" t="s">
        <v>52044</v>
      </c>
      <c r="F7274" t="s">
        <v>48956</v>
      </c>
      <c r="G7274" t="s">
        <v>48957</v>
      </c>
      <c r="H7274" t="s">
        <v>48958</v>
      </c>
      <c r="I7274" t="s">
        <v>49497</v>
      </c>
      <c r="J7274" t="s">
        <v>52045</v>
      </c>
      <c r="K7274">
        <v>-1</v>
      </c>
      <c r="L7274">
        <v>5</v>
      </c>
      <c r="M7274">
        <v>6</v>
      </c>
      <c r="N7274" t="s">
        <v>49099</v>
      </c>
      <c r="O7274" t="s">
        <v>49100</v>
      </c>
    </row>
    <row r="7275" spans="1:15" x14ac:dyDescent="0.25">
      <c r="A7275" t="s">
        <v>100677</v>
      </c>
      <c r="B7275" t="s">
        <v>100696</v>
      </c>
      <c r="C7275" t="s">
        <v>66001</v>
      </c>
      <c r="D7275" t="s">
        <v>100697</v>
      </c>
      <c r="E7275" t="s">
        <v>24163</v>
      </c>
      <c r="F7275" t="s">
        <v>48956</v>
      </c>
      <c r="G7275" t="s">
        <v>48957</v>
      </c>
      <c r="H7275" t="s">
        <v>48958</v>
      </c>
      <c r="I7275" t="s">
        <v>49497</v>
      </c>
      <c r="J7275" t="s">
        <v>24162</v>
      </c>
      <c r="K7275">
        <v>-1</v>
      </c>
      <c r="L7275">
        <v>4</v>
      </c>
      <c r="M7275">
        <v>1</v>
      </c>
      <c r="N7275" t="s">
        <v>49099</v>
      </c>
      <c r="O7275" t="s">
        <v>49100</v>
      </c>
    </row>
    <row r="7276" spans="1:15" x14ac:dyDescent="0.25">
      <c r="A7276" t="s">
        <v>114215</v>
      </c>
      <c r="B7276" t="s">
        <v>114222</v>
      </c>
      <c r="C7276" t="s">
        <v>100215</v>
      </c>
      <c r="D7276" t="s">
        <v>114223</v>
      </c>
      <c r="E7276" t="s">
        <v>114224</v>
      </c>
      <c r="F7276" t="s">
        <v>48956</v>
      </c>
      <c r="G7276" t="s">
        <v>48957</v>
      </c>
      <c r="H7276" t="s">
        <v>48958</v>
      </c>
      <c r="I7276" t="s">
        <v>49497</v>
      </c>
      <c r="J7276" t="s">
        <v>114225</v>
      </c>
      <c r="K7276">
        <v>-1</v>
      </c>
      <c r="L7276">
        <v>1</v>
      </c>
      <c r="M7276">
        <v>3</v>
      </c>
      <c r="N7276" t="s">
        <v>49099</v>
      </c>
      <c r="O7276" t="s">
        <v>49100</v>
      </c>
    </row>
    <row r="7277" spans="1:15" x14ac:dyDescent="0.25">
      <c r="A7277" t="s">
        <v>83985</v>
      </c>
      <c r="B7277" t="s">
        <v>84020</v>
      </c>
      <c r="C7277" t="s">
        <v>51493</v>
      </c>
      <c r="D7277" t="s">
        <v>84021</v>
      </c>
      <c r="E7277" t="s">
        <v>84022</v>
      </c>
      <c r="F7277" t="s">
        <v>48956</v>
      </c>
      <c r="G7277" t="s">
        <v>48957</v>
      </c>
      <c r="H7277" t="s">
        <v>48958</v>
      </c>
      <c r="I7277" t="s">
        <v>49497</v>
      </c>
      <c r="J7277" t="s">
        <v>84023</v>
      </c>
      <c r="K7277">
        <v>-1</v>
      </c>
      <c r="L7277">
        <v>2</v>
      </c>
      <c r="M7277">
        <v>1</v>
      </c>
      <c r="N7277" t="s">
        <v>49099</v>
      </c>
      <c r="O7277" t="s">
        <v>49100</v>
      </c>
    </row>
    <row r="7278" spans="1:15" x14ac:dyDescent="0.25">
      <c r="A7278" t="s">
        <v>69358</v>
      </c>
      <c r="B7278" t="s">
        <v>69416</v>
      </c>
      <c r="C7278" t="s">
        <v>69360</v>
      </c>
      <c r="D7278" t="s">
        <v>69417</v>
      </c>
      <c r="E7278" t="s">
        <v>9219</v>
      </c>
      <c r="F7278" t="s">
        <v>48956</v>
      </c>
      <c r="G7278" t="s">
        <v>48957</v>
      </c>
      <c r="H7278" t="s">
        <v>48958</v>
      </c>
      <c r="I7278" t="s">
        <v>49497</v>
      </c>
      <c r="J7278" t="s">
        <v>9218</v>
      </c>
      <c r="K7278">
        <v>-1</v>
      </c>
      <c r="L7278">
        <v>3</v>
      </c>
      <c r="M7278">
        <v>3</v>
      </c>
      <c r="N7278" t="s">
        <v>49099</v>
      </c>
      <c r="O7278" t="s">
        <v>49100</v>
      </c>
    </row>
    <row r="7279" spans="1:15" x14ac:dyDescent="0.25">
      <c r="A7279" t="s">
        <v>138568</v>
      </c>
      <c r="B7279" t="s">
        <v>138597</v>
      </c>
      <c r="C7279" t="s">
        <v>111960</v>
      </c>
      <c r="D7279" t="s">
        <v>138598</v>
      </c>
      <c r="E7279" t="s">
        <v>41989</v>
      </c>
      <c r="F7279" t="s">
        <v>48956</v>
      </c>
      <c r="G7279" t="s">
        <v>48957</v>
      </c>
      <c r="H7279" t="s">
        <v>48958</v>
      </c>
      <c r="I7279" t="s">
        <v>48959</v>
      </c>
      <c r="J7279" t="s">
        <v>41988</v>
      </c>
      <c r="K7279">
        <v>-1</v>
      </c>
      <c r="L7279">
        <v>3</v>
      </c>
      <c r="M7279">
        <v>3</v>
      </c>
      <c r="N7279" t="s">
        <v>49099</v>
      </c>
      <c r="O7279" t="s">
        <v>49100</v>
      </c>
    </row>
    <row r="7280" spans="1:15" x14ac:dyDescent="0.25">
      <c r="A7280" t="s">
        <v>68295</v>
      </c>
      <c r="B7280" t="s">
        <v>68314</v>
      </c>
      <c r="C7280" t="s">
        <v>68297</v>
      </c>
      <c r="D7280" t="s">
        <v>68315</v>
      </c>
      <c r="E7280" t="s">
        <v>68316</v>
      </c>
      <c r="F7280" t="s">
        <v>48956</v>
      </c>
      <c r="G7280" t="s">
        <v>48957</v>
      </c>
      <c r="H7280" t="s">
        <v>48958</v>
      </c>
      <c r="I7280" t="s">
        <v>49497</v>
      </c>
      <c r="J7280" t="s">
        <v>68317</v>
      </c>
      <c r="K7280">
        <v>-1</v>
      </c>
      <c r="L7280">
        <v>3</v>
      </c>
      <c r="M7280">
        <v>3</v>
      </c>
      <c r="N7280" t="s">
        <v>49099</v>
      </c>
      <c r="O7280" t="s">
        <v>49100</v>
      </c>
    </row>
    <row r="7281" spans="1:15" x14ac:dyDescent="0.25">
      <c r="A7281" t="s">
        <v>72726</v>
      </c>
      <c r="B7281" t="s">
        <v>72851</v>
      </c>
      <c r="C7281" t="s">
        <v>62959</v>
      </c>
      <c r="D7281" t="s">
        <v>72852</v>
      </c>
      <c r="E7281" t="s">
        <v>72853</v>
      </c>
      <c r="F7281" t="s">
        <v>52119</v>
      </c>
      <c r="G7281" t="s">
        <v>8</v>
      </c>
      <c r="H7281" t="s">
        <v>8</v>
      </c>
      <c r="I7281" t="s">
        <v>49497</v>
      </c>
      <c r="J7281" t="s">
        <v>72854</v>
      </c>
      <c r="K7281">
        <v>-1</v>
      </c>
      <c r="L7281">
        <v>7</v>
      </c>
      <c r="M7281">
        <v>3</v>
      </c>
      <c r="N7281" t="s">
        <v>49099</v>
      </c>
      <c r="O7281" t="s">
        <v>49100</v>
      </c>
    </row>
    <row r="7282" spans="1:15" x14ac:dyDescent="0.25">
      <c r="A7282" t="s">
        <v>72726</v>
      </c>
      <c r="B7282" t="s">
        <v>72879</v>
      </c>
      <c r="C7282" t="s">
        <v>62959</v>
      </c>
      <c r="D7282" t="s">
        <v>72880</v>
      </c>
      <c r="E7282" t="s">
        <v>72881</v>
      </c>
      <c r="F7282" t="s">
        <v>52119</v>
      </c>
      <c r="G7282" t="s">
        <v>8</v>
      </c>
      <c r="H7282" t="s">
        <v>8</v>
      </c>
      <c r="I7282" t="s">
        <v>49497</v>
      </c>
      <c r="J7282" t="s">
        <v>72882</v>
      </c>
      <c r="K7282">
        <v>-1</v>
      </c>
      <c r="L7282">
        <v>5</v>
      </c>
      <c r="M7282">
        <v>4</v>
      </c>
      <c r="N7282" t="s">
        <v>49099</v>
      </c>
      <c r="O7282" t="s">
        <v>49100</v>
      </c>
    </row>
    <row r="7283" spans="1:15" x14ac:dyDescent="0.25">
      <c r="A7283" t="s">
        <v>72726</v>
      </c>
      <c r="B7283" t="s">
        <v>72883</v>
      </c>
      <c r="C7283" t="s">
        <v>62959</v>
      </c>
      <c r="D7283" t="s">
        <v>72884</v>
      </c>
      <c r="E7283" t="s">
        <v>10929</v>
      </c>
      <c r="F7283" t="s">
        <v>52119</v>
      </c>
      <c r="G7283" t="s">
        <v>8</v>
      </c>
      <c r="H7283" t="s">
        <v>8</v>
      </c>
      <c r="I7283" t="s">
        <v>49497</v>
      </c>
      <c r="J7283" t="s">
        <v>10928</v>
      </c>
      <c r="K7283">
        <v>-1</v>
      </c>
      <c r="L7283">
        <v>10</v>
      </c>
      <c r="M7283">
        <v>1</v>
      </c>
      <c r="N7283" t="s">
        <v>49099</v>
      </c>
      <c r="O7283" t="s">
        <v>49100</v>
      </c>
    </row>
    <row r="7284" spans="1:15" x14ac:dyDescent="0.25">
      <c r="A7284" t="s">
        <v>145975</v>
      </c>
      <c r="B7284" t="s">
        <v>146051</v>
      </c>
      <c r="C7284" t="s">
        <v>91981</v>
      </c>
      <c r="D7284" t="s">
        <v>146052</v>
      </c>
      <c r="E7284" t="s">
        <v>45580</v>
      </c>
      <c r="F7284" t="s">
        <v>52119</v>
      </c>
      <c r="G7284" t="s">
        <v>8</v>
      </c>
      <c r="H7284" t="s">
        <v>8</v>
      </c>
      <c r="I7284" t="s">
        <v>49497</v>
      </c>
      <c r="J7284" t="s">
        <v>45579</v>
      </c>
      <c r="K7284">
        <v>-1</v>
      </c>
      <c r="L7284">
        <v>4</v>
      </c>
      <c r="M7284">
        <v>2</v>
      </c>
      <c r="N7284" t="s">
        <v>49099</v>
      </c>
      <c r="O7284" t="s">
        <v>49100</v>
      </c>
    </row>
    <row r="7285" spans="1:15" x14ac:dyDescent="0.25">
      <c r="A7285" t="s">
        <v>145201</v>
      </c>
      <c r="B7285" t="s">
        <v>145248</v>
      </c>
      <c r="C7285" t="s">
        <v>140753</v>
      </c>
      <c r="D7285" t="s">
        <v>145249</v>
      </c>
      <c r="E7285" t="s">
        <v>145250</v>
      </c>
      <c r="F7285" t="s">
        <v>52119</v>
      </c>
      <c r="G7285" t="s">
        <v>8</v>
      </c>
      <c r="H7285" t="s">
        <v>8</v>
      </c>
      <c r="I7285" t="s">
        <v>48959</v>
      </c>
      <c r="J7285" t="s">
        <v>145251</v>
      </c>
      <c r="K7285">
        <v>-1</v>
      </c>
      <c r="L7285">
        <v>3</v>
      </c>
      <c r="M7285">
        <v>2</v>
      </c>
      <c r="N7285" t="s">
        <v>49099</v>
      </c>
      <c r="O7285" t="s">
        <v>49100</v>
      </c>
    </row>
    <row r="7286" spans="1:15" x14ac:dyDescent="0.25">
      <c r="A7286" t="s">
        <v>78669</v>
      </c>
      <c r="B7286" t="s">
        <v>78715</v>
      </c>
      <c r="C7286" t="s">
        <v>78671</v>
      </c>
      <c r="D7286" t="s">
        <v>78716</v>
      </c>
      <c r="E7286" t="s">
        <v>78717</v>
      </c>
      <c r="F7286" t="s">
        <v>52119</v>
      </c>
      <c r="G7286" t="s">
        <v>8</v>
      </c>
      <c r="H7286" t="s">
        <v>8</v>
      </c>
      <c r="I7286" t="s">
        <v>48959</v>
      </c>
      <c r="J7286" t="s">
        <v>78718</v>
      </c>
      <c r="K7286">
        <v>-1</v>
      </c>
      <c r="L7286">
        <v>5</v>
      </c>
      <c r="M7286">
        <v>3</v>
      </c>
      <c r="N7286" t="s">
        <v>49099</v>
      </c>
      <c r="O7286" t="s">
        <v>49100</v>
      </c>
    </row>
    <row r="7287" spans="1:15" x14ac:dyDescent="0.25">
      <c r="A7287" t="s">
        <v>106564</v>
      </c>
      <c r="B7287" t="s">
        <v>106583</v>
      </c>
      <c r="C7287" t="s">
        <v>66615</v>
      </c>
      <c r="D7287" t="s">
        <v>106584</v>
      </c>
      <c r="E7287" t="s">
        <v>106585</v>
      </c>
      <c r="F7287" t="s">
        <v>52119</v>
      </c>
      <c r="G7287" t="s">
        <v>8</v>
      </c>
      <c r="H7287" t="s">
        <v>8</v>
      </c>
      <c r="I7287" t="s">
        <v>48959</v>
      </c>
      <c r="J7287" t="s">
        <v>106586</v>
      </c>
      <c r="K7287">
        <v>-1</v>
      </c>
      <c r="L7287">
        <v>1</v>
      </c>
      <c r="M7287">
        <v>6</v>
      </c>
      <c r="N7287" t="s">
        <v>49099</v>
      </c>
      <c r="O7287" t="s">
        <v>49100</v>
      </c>
    </row>
    <row r="7288" spans="1:15" x14ac:dyDescent="0.25">
      <c r="A7288" t="s">
        <v>115223</v>
      </c>
      <c r="B7288" t="s">
        <v>115257</v>
      </c>
      <c r="C7288" t="s">
        <v>87806</v>
      </c>
      <c r="D7288" t="s">
        <v>115231</v>
      </c>
      <c r="E7288" t="s">
        <v>115258</v>
      </c>
      <c r="F7288" t="s">
        <v>49496</v>
      </c>
      <c r="G7288" t="s">
        <v>48957</v>
      </c>
      <c r="H7288" t="s">
        <v>48958</v>
      </c>
      <c r="I7288" t="s">
        <v>49497</v>
      </c>
      <c r="J7288" t="s">
        <v>115259</v>
      </c>
      <c r="K7288">
        <v>-1</v>
      </c>
      <c r="L7288">
        <v>5</v>
      </c>
      <c r="M7288">
        <v>2</v>
      </c>
      <c r="N7288" t="s">
        <v>49099</v>
      </c>
      <c r="O7288" t="s">
        <v>49100</v>
      </c>
    </row>
    <row r="7289" spans="1:15" x14ac:dyDescent="0.25">
      <c r="A7289" t="s">
        <v>115223</v>
      </c>
      <c r="B7289" t="s">
        <v>115319</v>
      </c>
      <c r="C7289" t="s">
        <v>87806</v>
      </c>
      <c r="D7289" t="s">
        <v>115233</v>
      </c>
      <c r="E7289" t="s">
        <v>115320</v>
      </c>
      <c r="F7289" t="s">
        <v>49496</v>
      </c>
      <c r="G7289" t="s">
        <v>48957</v>
      </c>
      <c r="H7289" t="s">
        <v>48958</v>
      </c>
      <c r="I7289" t="s">
        <v>49497</v>
      </c>
      <c r="J7289" t="s">
        <v>115321</v>
      </c>
      <c r="K7289">
        <v>2</v>
      </c>
      <c r="L7289">
        <v>3</v>
      </c>
      <c r="M7289">
        <v>2</v>
      </c>
      <c r="N7289" t="s">
        <v>49099</v>
      </c>
      <c r="O7289" t="s">
        <v>49100</v>
      </c>
    </row>
    <row r="7290" spans="1:15" x14ac:dyDescent="0.25">
      <c r="A7290" t="s">
        <v>113071</v>
      </c>
      <c r="B7290" t="s">
        <v>113083</v>
      </c>
      <c r="C7290" t="s">
        <v>113073</v>
      </c>
      <c r="D7290" t="s">
        <v>113084</v>
      </c>
      <c r="E7290" t="s">
        <v>113085</v>
      </c>
      <c r="F7290" t="s">
        <v>49496</v>
      </c>
      <c r="G7290" t="s">
        <v>48957</v>
      </c>
      <c r="H7290" t="s">
        <v>48958</v>
      </c>
      <c r="I7290" t="s">
        <v>49497</v>
      </c>
      <c r="J7290" t="s">
        <v>113086</v>
      </c>
      <c r="K7290">
        <v>2</v>
      </c>
      <c r="L7290">
        <v>3</v>
      </c>
      <c r="M7290">
        <v>2</v>
      </c>
      <c r="N7290" t="s">
        <v>49099</v>
      </c>
      <c r="O7290" t="s">
        <v>49100</v>
      </c>
    </row>
    <row r="7291" spans="1:15" x14ac:dyDescent="0.25">
      <c r="A7291" t="s">
        <v>118249</v>
      </c>
      <c r="B7291" t="s">
        <v>118380</v>
      </c>
      <c r="C7291" t="s">
        <v>118251</v>
      </c>
      <c r="D7291" t="s">
        <v>118258</v>
      </c>
      <c r="E7291" t="s">
        <v>118381</v>
      </c>
      <c r="F7291" t="s">
        <v>49496</v>
      </c>
      <c r="G7291" t="s">
        <v>48957</v>
      </c>
      <c r="H7291" t="s">
        <v>48958</v>
      </c>
      <c r="I7291" t="s">
        <v>49497</v>
      </c>
      <c r="J7291" t="s">
        <v>118382</v>
      </c>
      <c r="K7291">
        <v>-1</v>
      </c>
      <c r="L7291">
        <v>-1</v>
      </c>
      <c r="M7291">
        <v>-1</v>
      </c>
      <c r="N7291" t="s">
        <v>49099</v>
      </c>
      <c r="O7291" t="s">
        <v>49100</v>
      </c>
    </row>
    <row r="7292" spans="1:15" x14ac:dyDescent="0.25">
      <c r="A7292" t="s">
        <v>131099</v>
      </c>
      <c r="B7292" t="s">
        <v>131195</v>
      </c>
      <c r="C7292" t="s">
        <v>131101</v>
      </c>
      <c r="D7292" t="s">
        <v>131196</v>
      </c>
      <c r="E7292" t="s">
        <v>131197</v>
      </c>
      <c r="F7292" t="s">
        <v>49496</v>
      </c>
      <c r="G7292" t="s">
        <v>48957</v>
      </c>
      <c r="H7292" t="s">
        <v>48958</v>
      </c>
      <c r="I7292" t="s">
        <v>49497</v>
      </c>
      <c r="J7292" t="s">
        <v>131198</v>
      </c>
      <c r="K7292">
        <v>-1</v>
      </c>
      <c r="L7292">
        <v>4</v>
      </c>
      <c r="M7292">
        <v>2</v>
      </c>
      <c r="N7292" t="s">
        <v>49099</v>
      </c>
      <c r="O7292" t="s">
        <v>49100</v>
      </c>
    </row>
    <row r="7293" spans="1:15" x14ac:dyDescent="0.25">
      <c r="A7293" t="s">
        <v>117780</v>
      </c>
      <c r="B7293" t="s">
        <v>117789</v>
      </c>
      <c r="C7293" t="s">
        <v>96605</v>
      </c>
      <c r="D7293" t="s">
        <v>117790</v>
      </c>
      <c r="E7293" t="s">
        <v>117791</v>
      </c>
      <c r="F7293" t="s">
        <v>49496</v>
      </c>
      <c r="G7293" t="s">
        <v>48957</v>
      </c>
      <c r="H7293" t="s">
        <v>48958</v>
      </c>
      <c r="I7293" t="s">
        <v>49497</v>
      </c>
      <c r="J7293" t="s">
        <v>117792</v>
      </c>
      <c r="K7293">
        <v>2</v>
      </c>
      <c r="L7293">
        <v>2</v>
      </c>
      <c r="M7293">
        <v>3</v>
      </c>
      <c r="N7293" t="s">
        <v>49099</v>
      </c>
      <c r="O7293" t="s">
        <v>49100</v>
      </c>
    </row>
    <row r="7294" spans="1:15" x14ac:dyDescent="0.25">
      <c r="A7294" t="s">
        <v>57404</v>
      </c>
      <c r="B7294" t="s">
        <v>57408</v>
      </c>
      <c r="C7294" t="s">
        <v>57406</v>
      </c>
      <c r="D7294" t="s">
        <v>57409</v>
      </c>
      <c r="E7294" t="s">
        <v>3566</v>
      </c>
      <c r="F7294" t="s">
        <v>49496</v>
      </c>
      <c r="G7294" t="s">
        <v>48957</v>
      </c>
      <c r="H7294" t="s">
        <v>48958</v>
      </c>
      <c r="I7294" t="s">
        <v>49497</v>
      </c>
      <c r="J7294" t="s">
        <v>3565</v>
      </c>
      <c r="K7294">
        <v>-1</v>
      </c>
      <c r="L7294">
        <v>3</v>
      </c>
      <c r="M7294">
        <v>1</v>
      </c>
      <c r="N7294" t="s">
        <v>49099</v>
      </c>
      <c r="O7294" t="s">
        <v>49100</v>
      </c>
    </row>
    <row r="7295" spans="1:15" x14ac:dyDescent="0.25">
      <c r="A7295" t="s">
        <v>54993</v>
      </c>
      <c r="B7295" t="s">
        <v>55168</v>
      </c>
      <c r="C7295" t="s">
        <v>54995</v>
      </c>
      <c r="D7295" t="s">
        <v>55169</v>
      </c>
      <c r="E7295" t="s">
        <v>55170</v>
      </c>
      <c r="F7295" t="s">
        <v>49496</v>
      </c>
      <c r="G7295" t="s">
        <v>48957</v>
      </c>
      <c r="H7295" t="s">
        <v>48958</v>
      </c>
      <c r="I7295" t="s">
        <v>49497</v>
      </c>
      <c r="J7295" t="s">
        <v>55171</v>
      </c>
      <c r="K7295">
        <v>1</v>
      </c>
      <c r="L7295">
        <v>3</v>
      </c>
      <c r="M7295">
        <v>4</v>
      </c>
      <c r="N7295" t="s">
        <v>49099</v>
      </c>
      <c r="O7295" t="s">
        <v>49100</v>
      </c>
    </row>
    <row r="7296" spans="1:15" x14ac:dyDescent="0.25">
      <c r="A7296" t="s">
        <v>121028</v>
      </c>
      <c r="B7296" t="s">
        <v>121054</v>
      </c>
      <c r="C7296" t="s">
        <v>54995</v>
      </c>
      <c r="D7296" t="s">
        <v>121039</v>
      </c>
      <c r="E7296" t="s">
        <v>121055</v>
      </c>
      <c r="F7296" t="s">
        <v>49496</v>
      </c>
      <c r="G7296" t="s">
        <v>48957</v>
      </c>
      <c r="H7296" t="s">
        <v>48958</v>
      </c>
      <c r="I7296" t="s">
        <v>48959</v>
      </c>
      <c r="J7296" t="s">
        <v>121056</v>
      </c>
      <c r="K7296">
        <v>-1</v>
      </c>
      <c r="L7296">
        <v>-1</v>
      </c>
      <c r="M7296">
        <v>-1</v>
      </c>
      <c r="N7296" t="s">
        <v>49099</v>
      </c>
      <c r="O7296" t="s">
        <v>49100</v>
      </c>
    </row>
    <row r="7297" spans="1:15" x14ac:dyDescent="0.25">
      <c r="A7297" t="s">
        <v>121028</v>
      </c>
      <c r="B7297" t="s">
        <v>121089</v>
      </c>
      <c r="C7297" t="s">
        <v>54995</v>
      </c>
      <c r="D7297" t="s">
        <v>121090</v>
      </c>
      <c r="E7297" t="s">
        <v>121091</v>
      </c>
      <c r="F7297" t="s">
        <v>49496</v>
      </c>
      <c r="G7297" t="s">
        <v>48957</v>
      </c>
      <c r="H7297" t="s">
        <v>48958</v>
      </c>
      <c r="I7297" t="s">
        <v>48959</v>
      </c>
      <c r="J7297" t="s">
        <v>121092</v>
      </c>
      <c r="K7297">
        <v>-1</v>
      </c>
      <c r="L7297">
        <v>2</v>
      </c>
      <c r="M7297">
        <v>2</v>
      </c>
      <c r="N7297" t="s">
        <v>49099</v>
      </c>
      <c r="O7297" t="s">
        <v>49100</v>
      </c>
    </row>
    <row r="7298" spans="1:15" x14ac:dyDescent="0.25">
      <c r="A7298" t="s">
        <v>122688</v>
      </c>
      <c r="B7298" t="s">
        <v>122711</v>
      </c>
      <c r="C7298" t="s">
        <v>122690</v>
      </c>
      <c r="D7298" t="s">
        <v>122712</v>
      </c>
      <c r="E7298" t="s">
        <v>34646</v>
      </c>
      <c r="F7298" t="s">
        <v>49496</v>
      </c>
      <c r="G7298" t="s">
        <v>48957</v>
      </c>
      <c r="H7298" t="s">
        <v>48958</v>
      </c>
      <c r="I7298" t="s">
        <v>48959</v>
      </c>
      <c r="J7298" t="s">
        <v>34645</v>
      </c>
      <c r="K7298">
        <v>1</v>
      </c>
      <c r="L7298">
        <v>4</v>
      </c>
      <c r="M7298">
        <v>1</v>
      </c>
      <c r="N7298" t="s">
        <v>49099</v>
      </c>
      <c r="O7298" t="s">
        <v>49100</v>
      </c>
    </row>
    <row r="7299" spans="1:15" x14ac:dyDescent="0.25">
      <c r="A7299" t="s">
        <v>57888</v>
      </c>
      <c r="B7299" t="s">
        <v>57920</v>
      </c>
      <c r="C7299" t="s">
        <v>57890</v>
      </c>
      <c r="D7299" t="s">
        <v>57921</v>
      </c>
      <c r="E7299" t="s">
        <v>57922</v>
      </c>
      <c r="F7299" t="s">
        <v>57892</v>
      </c>
      <c r="G7299" t="s">
        <v>48957</v>
      </c>
      <c r="H7299" t="s">
        <v>48958</v>
      </c>
      <c r="I7299" t="s">
        <v>49497</v>
      </c>
      <c r="J7299" t="s">
        <v>57923</v>
      </c>
      <c r="K7299">
        <v>-1</v>
      </c>
      <c r="L7299">
        <v>2</v>
      </c>
      <c r="M7299">
        <v>2</v>
      </c>
      <c r="N7299" t="s">
        <v>49099</v>
      </c>
      <c r="O7299" t="s">
        <v>49100</v>
      </c>
    </row>
    <row r="7300" spans="1:15" x14ac:dyDescent="0.25">
      <c r="A7300" t="s">
        <v>57888</v>
      </c>
      <c r="B7300" t="s">
        <v>57924</v>
      </c>
      <c r="C7300" t="s">
        <v>57890</v>
      </c>
      <c r="D7300" t="s">
        <v>57925</v>
      </c>
      <c r="E7300" t="s">
        <v>3792</v>
      </c>
      <c r="F7300" t="s">
        <v>57892</v>
      </c>
      <c r="G7300" t="s">
        <v>48957</v>
      </c>
      <c r="H7300" t="s">
        <v>48958</v>
      </c>
      <c r="I7300" t="s">
        <v>49497</v>
      </c>
      <c r="J7300" t="s">
        <v>3791</v>
      </c>
      <c r="K7300">
        <v>1</v>
      </c>
      <c r="L7300">
        <v>3</v>
      </c>
      <c r="M7300">
        <v>3</v>
      </c>
      <c r="N7300" t="s">
        <v>49099</v>
      </c>
      <c r="O7300" t="s">
        <v>49100</v>
      </c>
    </row>
    <row r="7301" spans="1:15" x14ac:dyDescent="0.25">
      <c r="A7301" t="s">
        <v>57888</v>
      </c>
      <c r="B7301" t="s">
        <v>57926</v>
      </c>
      <c r="C7301" t="s">
        <v>57890</v>
      </c>
      <c r="D7301" t="s">
        <v>57903</v>
      </c>
      <c r="E7301" t="s">
        <v>57927</v>
      </c>
      <c r="F7301" t="s">
        <v>57892</v>
      </c>
      <c r="G7301" t="s">
        <v>48957</v>
      </c>
      <c r="H7301" t="s">
        <v>48958</v>
      </c>
      <c r="I7301" t="s">
        <v>49497</v>
      </c>
      <c r="J7301" t="s">
        <v>57928</v>
      </c>
      <c r="K7301">
        <v>1</v>
      </c>
      <c r="L7301">
        <v>6</v>
      </c>
      <c r="M7301">
        <v>1</v>
      </c>
      <c r="N7301" t="s">
        <v>49099</v>
      </c>
      <c r="O7301" t="s">
        <v>49100</v>
      </c>
    </row>
    <row r="7302" spans="1:15" x14ac:dyDescent="0.25">
      <c r="A7302" t="s">
        <v>149922</v>
      </c>
      <c r="B7302" t="s">
        <v>149940</v>
      </c>
      <c r="C7302" t="s">
        <v>57890</v>
      </c>
      <c r="D7302" t="s">
        <v>149928</v>
      </c>
      <c r="E7302" t="s">
        <v>149941</v>
      </c>
      <c r="F7302" t="s">
        <v>57892</v>
      </c>
      <c r="G7302" t="s">
        <v>48957</v>
      </c>
      <c r="H7302" t="s">
        <v>48958</v>
      </c>
      <c r="I7302" t="s">
        <v>48959</v>
      </c>
      <c r="J7302" t="s">
        <v>149942</v>
      </c>
      <c r="K7302">
        <v>-1</v>
      </c>
      <c r="L7302">
        <v>-1</v>
      </c>
      <c r="M7302">
        <v>-1</v>
      </c>
      <c r="N7302" t="s">
        <v>49099</v>
      </c>
      <c r="O7302" t="s">
        <v>49100</v>
      </c>
    </row>
    <row r="7303" spans="1:15" x14ac:dyDescent="0.25">
      <c r="A7303" t="s">
        <v>149922</v>
      </c>
      <c r="B7303" t="s">
        <v>149943</v>
      </c>
      <c r="C7303" t="s">
        <v>57890</v>
      </c>
      <c r="D7303" t="s">
        <v>149944</v>
      </c>
      <c r="E7303" t="s">
        <v>149945</v>
      </c>
      <c r="F7303" t="s">
        <v>57892</v>
      </c>
      <c r="G7303" t="s">
        <v>48957</v>
      </c>
      <c r="H7303" t="s">
        <v>48958</v>
      </c>
      <c r="I7303" t="s">
        <v>48959</v>
      </c>
      <c r="J7303" t="s">
        <v>149946</v>
      </c>
      <c r="K7303">
        <v>2</v>
      </c>
      <c r="L7303">
        <v>2</v>
      </c>
      <c r="M7303">
        <v>2</v>
      </c>
      <c r="N7303" t="s">
        <v>49099</v>
      </c>
      <c r="O7303" t="s">
        <v>49100</v>
      </c>
    </row>
    <row r="7304" spans="1:15" x14ac:dyDescent="0.25">
      <c r="A7304" t="s">
        <v>149922</v>
      </c>
      <c r="B7304" t="s">
        <v>149965</v>
      </c>
      <c r="C7304" t="s">
        <v>57890</v>
      </c>
      <c r="D7304" t="s">
        <v>149928</v>
      </c>
      <c r="E7304" t="s">
        <v>149966</v>
      </c>
      <c r="F7304" t="s">
        <v>57892</v>
      </c>
      <c r="G7304" t="s">
        <v>48957</v>
      </c>
      <c r="H7304" t="s">
        <v>48958</v>
      </c>
      <c r="I7304" t="s">
        <v>48959</v>
      </c>
      <c r="J7304" t="s">
        <v>149967</v>
      </c>
      <c r="K7304">
        <v>-1</v>
      </c>
      <c r="L7304">
        <v>-1</v>
      </c>
      <c r="M7304">
        <v>-1</v>
      </c>
      <c r="N7304" t="s">
        <v>49099</v>
      </c>
      <c r="O7304" t="s">
        <v>49100</v>
      </c>
    </row>
    <row r="7305" spans="1:15" x14ac:dyDescent="0.25">
      <c r="A7305" t="s">
        <v>130794</v>
      </c>
      <c r="B7305" t="s">
        <v>130813</v>
      </c>
      <c r="C7305" t="s">
        <v>130796</v>
      </c>
      <c r="D7305" t="s">
        <v>130807</v>
      </c>
      <c r="E7305" t="s">
        <v>130814</v>
      </c>
      <c r="F7305" t="s">
        <v>57892</v>
      </c>
      <c r="G7305" t="s">
        <v>48957</v>
      </c>
      <c r="H7305" t="s">
        <v>48958</v>
      </c>
      <c r="I7305" t="s">
        <v>49497</v>
      </c>
      <c r="J7305" t="s">
        <v>130815</v>
      </c>
      <c r="K7305">
        <v>1</v>
      </c>
      <c r="L7305">
        <v>2</v>
      </c>
      <c r="M7305">
        <v>2</v>
      </c>
      <c r="N7305" t="s">
        <v>49099</v>
      </c>
      <c r="O7305" t="s">
        <v>49100</v>
      </c>
    </row>
    <row r="7306" spans="1:15" x14ac:dyDescent="0.25">
      <c r="A7306" t="s">
        <v>130794</v>
      </c>
      <c r="B7306" t="s">
        <v>130816</v>
      </c>
      <c r="C7306" t="s">
        <v>130796</v>
      </c>
      <c r="D7306" t="s">
        <v>130817</v>
      </c>
      <c r="E7306" t="s">
        <v>38371</v>
      </c>
      <c r="F7306" t="s">
        <v>57892</v>
      </c>
      <c r="G7306" t="s">
        <v>48957</v>
      </c>
      <c r="H7306" t="s">
        <v>48958</v>
      </c>
      <c r="I7306" t="s">
        <v>49497</v>
      </c>
      <c r="J7306" t="s">
        <v>38370</v>
      </c>
      <c r="K7306">
        <v>1</v>
      </c>
      <c r="L7306">
        <v>3</v>
      </c>
      <c r="M7306">
        <v>3</v>
      </c>
      <c r="N7306" t="s">
        <v>49099</v>
      </c>
      <c r="O7306" t="s">
        <v>49100</v>
      </c>
    </row>
    <row r="7307" spans="1:15" x14ac:dyDescent="0.25">
      <c r="A7307" t="s">
        <v>130794</v>
      </c>
      <c r="B7307" t="s">
        <v>130906</v>
      </c>
      <c r="C7307" t="s">
        <v>130796</v>
      </c>
      <c r="D7307" t="s">
        <v>130797</v>
      </c>
      <c r="E7307" t="s">
        <v>130907</v>
      </c>
      <c r="F7307" t="s">
        <v>57892</v>
      </c>
      <c r="G7307" t="s">
        <v>48957</v>
      </c>
      <c r="H7307" t="s">
        <v>48958</v>
      </c>
      <c r="I7307" t="s">
        <v>49497</v>
      </c>
      <c r="J7307" t="s">
        <v>130908</v>
      </c>
      <c r="K7307">
        <v>1</v>
      </c>
      <c r="L7307">
        <v>6</v>
      </c>
      <c r="M7307">
        <v>1</v>
      </c>
      <c r="N7307" t="s">
        <v>49099</v>
      </c>
      <c r="O7307" t="s">
        <v>49100</v>
      </c>
    </row>
    <row r="7308" spans="1:15" x14ac:dyDescent="0.25">
      <c r="A7308" t="s">
        <v>92899</v>
      </c>
      <c r="B7308" t="s">
        <v>92922</v>
      </c>
      <c r="C7308" t="s">
        <v>62544</v>
      </c>
      <c r="D7308" t="s">
        <v>92913</v>
      </c>
      <c r="E7308" t="s">
        <v>92923</v>
      </c>
      <c r="F7308" t="s">
        <v>49496</v>
      </c>
      <c r="G7308" t="s">
        <v>48957</v>
      </c>
      <c r="H7308" t="s">
        <v>48958</v>
      </c>
      <c r="I7308" t="s">
        <v>48959</v>
      </c>
      <c r="J7308" t="s">
        <v>92924</v>
      </c>
      <c r="K7308">
        <v>-1</v>
      </c>
      <c r="L7308">
        <v>-1</v>
      </c>
      <c r="M7308">
        <v>-1</v>
      </c>
      <c r="N7308" t="s">
        <v>49099</v>
      </c>
      <c r="O7308" t="s">
        <v>49100</v>
      </c>
    </row>
    <row r="7309" spans="1:15" x14ac:dyDescent="0.25">
      <c r="A7309" t="s">
        <v>119853</v>
      </c>
      <c r="B7309" t="s">
        <v>120106</v>
      </c>
      <c r="C7309" t="s">
        <v>108208</v>
      </c>
      <c r="D7309" t="s">
        <v>120107</v>
      </c>
      <c r="E7309" t="s">
        <v>33441</v>
      </c>
      <c r="F7309" t="s">
        <v>49496</v>
      </c>
      <c r="G7309" t="s">
        <v>48957</v>
      </c>
      <c r="H7309" t="s">
        <v>48958</v>
      </c>
      <c r="I7309" t="s">
        <v>49497</v>
      </c>
      <c r="J7309" t="s">
        <v>33440</v>
      </c>
      <c r="K7309">
        <v>-1</v>
      </c>
      <c r="L7309">
        <v>7</v>
      </c>
      <c r="M7309">
        <v>2</v>
      </c>
      <c r="N7309" t="s">
        <v>49099</v>
      </c>
      <c r="O7309" t="s">
        <v>49100</v>
      </c>
    </row>
    <row r="7310" spans="1:15" x14ac:dyDescent="0.25">
      <c r="A7310" t="s">
        <v>65632</v>
      </c>
      <c r="B7310" t="s">
        <v>65646</v>
      </c>
      <c r="C7310" t="s">
        <v>65634</v>
      </c>
      <c r="D7310" t="s">
        <v>65647</v>
      </c>
      <c r="E7310" t="s">
        <v>65648</v>
      </c>
      <c r="F7310" t="s">
        <v>49496</v>
      </c>
      <c r="G7310" t="s">
        <v>48957</v>
      </c>
      <c r="H7310" t="s">
        <v>48958</v>
      </c>
      <c r="I7310" t="s">
        <v>49497</v>
      </c>
      <c r="J7310" t="s">
        <v>65649</v>
      </c>
      <c r="K7310">
        <v>-1</v>
      </c>
      <c r="L7310">
        <v>3</v>
      </c>
      <c r="M7310">
        <v>1</v>
      </c>
      <c r="N7310" t="s">
        <v>49099</v>
      </c>
      <c r="O7310" t="s">
        <v>49100</v>
      </c>
    </row>
    <row r="7311" spans="1:15" x14ac:dyDescent="0.25">
      <c r="A7311" t="s">
        <v>66528</v>
      </c>
      <c r="B7311" t="s">
        <v>66549</v>
      </c>
      <c r="C7311" t="s">
        <v>66530</v>
      </c>
      <c r="D7311" t="s">
        <v>66531</v>
      </c>
      <c r="E7311" t="s">
        <v>66550</v>
      </c>
      <c r="F7311" t="s">
        <v>49496</v>
      </c>
      <c r="G7311" t="s">
        <v>48957</v>
      </c>
      <c r="H7311" t="s">
        <v>48958</v>
      </c>
      <c r="I7311" t="s">
        <v>49497</v>
      </c>
      <c r="J7311" t="s">
        <v>66551</v>
      </c>
      <c r="K7311">
        <v>2</v>
      </c>
      <c r="L7311">
        <v>3</v>
      </c>
      <c r="M7311">
        <v>1</v>
      </c>
      <c r="N7311" t="s">
        <v>49099</v>
      </c>
      <c r="O7311" t="s">
        <v>49100</v>
      </c>
    </row>
    <row r="7312" spans="1:15" x14ac:dyDescent="0.25">
      <c r="A7312" t="s">
        <v>99239</v>
      </c>
      <c r="B7312" t="s">
        <v>99254</v>
      </c>
      <c r="C7312" t="s">
        <v>99241</v>
      </c>
      <c r="D7312" t="s">
        <v>99242</v>
      </c>
      <c r="E7312" t="s">
        <v>99255</v>
      </c>
      <c r="F7312" t="s">
        <v>49496</v>
      </c>
      <c r="G7312" t="s">
        <v>48957</v>
      </c>
      <c r="H7312" t="s">
        <v>48958</v>
      </c>
      <c r="I7312" t="s">
        <v>48959</v>
      </c>
      <c r="J7312" t="s">
        <v>99256</v>
      </c>
      <c r="K7312">
        <v>-1</v>
      </c>
      <c r="L7312">
        <v>-1</v>
      </c>
      <c r="M7312">
        <v>-1</v>
      </c>
      <c r="N7312" t="s">
        <v>49099</v>
      </c>
      <c r="O7312" t="s">
        <v>49100</v>
      </c>
    </row>
    <row r="7313" spans="1:15" x14ac:dyDescent="0.25">
      <c r="A7313" t="s">
        <v>113699</v>
      </c>
      <c r="B7313" t="s">
        <v>113703</v>
      </c>
      <c r="C7313" t="s">
        <v>113701</v>
      </c>
      <c r="D7313" t="s">
        <v>113704</v>
      </c>
      <c r="E7313" t="s">
        <v>113705</v>
      </c>
      <c r="F7313" t="s">
        <v>49496</v>
      </c>
      <c r="G7313" t="s">
        <v>48957</v>
      </c>
      <c r="H7313" t="s">
        <v>48958</v>
      </c>
      <c r="I7313" t="s">
        <v>49497</v>
      </c>
      <c r="J7313" t="s">
        <v>113706</v>
      </c>
      <c r="K7313">
        <v>-1</v>
      </c>
      <c r="L7313">
        <v>2</v>
      </c>
      <c r="M7313">
        <v>2</v>
      </c>
      <c r="N7313" t="s">
        <v>49099</v>
      </c>
      <c r="O7313" t="s">
        <v>49100</v>
      </c>
    </row>
    <row r="7314" spans="1:15" x14ac:dyDescent="0.25">
      <c r="A7314" t="s">
        <v>113699</v>
      </c>
      <c r="B7314" t="s">
        <v>113707</v>
      </c>
      <c r="C7314" t="s">
        <v>113701</v>
      </c>
      <c r="D7314" t="s">
        <v>113708</v>
      </c>
      <c r="E7314" t="s">
        <v>30438</v>
      </c>
      <c r="F7314" t="s">
        <v>49496</v>
      </c>
      <c r="G7314" t="s">
        <v>48957</v>
      </c>
      <c r="H7314" t="s">
        <v>48958</v>
      </c>
      <c r="I7314" t="s">
        <v>49497</v>
      </c>
      <c r="J7314" t="s">
        <v>30437</v>
      </c>
      <c r="K7314">
        <v>-1</v>
      </c>
      <c r="L7314">
        <v>4</v>
      </c>
      <c r="M7314">
        <v>1</v>
      </c>
      <c r="N7314" t="s">
        <v>49099</v>
      </c>
      <c r="O7314" t="s">
        <v>49100</v>
      </c>
    </row>
    <row r="7315" spans="1:15" x14ac:dyDescent="0.25">
      <c r="A7315" t="s">
        <v>83200</v>
      </c>
      <c r="B7315" t="s">
        <v>83208</v>
      </c>
      <c r="C7315" t="s">
        <v>83202</v>
      </c>
      <c r="D7315" t="s">
        <v>83209</v>
      </c>
      <c r="E7315" t="s">
        <v>15859</v>
      </c>
      <c r="F7315" t="s">
        <v>49496</v>
      </c>
      <c r="G7315" t="s">
        <v>48957</v>
      </c>
      <c r="H7315" t="s">
        <v>48958</v>
      </c>
      <c r="I7315" t="s">
        <v>49497</v>
      </c>
      <c r="J7315" t="s">
        <v>15858</v>
      </c>
      <c r="K7315">
        <v>1</v>
      </c>
      <c r="L7315">
        <v>4</v>
      </c>
      <c r="M7315">
        <v>1</v>
      </c>
      <c r="N7315" t="s">
        <v>49099</v>
      </c>
      <c r="O7315" t="s">
        <v>49100</v>
      </c>
    </row>
    <row r="7316" spans="1:15" x14ac:dyDescent="0.25">
      <c r="A7316" t="s">
        <v>112526</v>
      </c>
      <c r="B7316" t="s">
        <v>112558</v>
      </c>
      <c r="C7316" t="s">
        <v>112528</v>
      </c>
      <c r="D7316" t="s">
        <v>112559</v>
      </c>
      <c r="E7316" t="s">
        <v>112560</v>
      </c>
      <c r="F7316" t="s">
        <v>49496</v>
      </c>
      <c r="G7316" t="s">
        <v>48957</v>
      </c>
      <c r="H7316" t="s">
        <v>48958</v>
      </c>
      <c r="I7316" t="s">
        <v>48959</v>
      </c>
      <c r="J7316" t="s">
        <v>112561</v>
      </c>
      <c r="K7316">
        <v>-1</v>
      </c>
      <c r="L7316">
        <v>7</v>
      </c>
      <c r="M7316">
        <v>3</v>
      </c>
      <c r="N7316" t="s">
        <v>49099</v>
      </c>
      <c r="O7316" t="s">
        <v>49100</v>
      </c>
    </row>
    <row r="7317" spans="1:15" x14ac:dyDescent="0.25">
      <c r="A7317" t="s">
        <v>140369</v>
      </c>
      <c r="B7317" t="s">
        <v>140387</v>
      </c>
      <c r="C7317" t="s">
        <v>140371</v>
      </c>
      <c r="D7317" t="s">
        <v>140388</v>
      </c>
      <c r="E7317" t="s">
        <v>140389</v>
      </c>
      <c r="F7317" t="s">
        <v>49496</v>
      </c>
      <c r="G7317" t="s">
        <v>48957</v>
      </c>
      <c r="H7317" t="s">
        <v>48958</v>
      </c>
      <c r="I7317" t="s">
        <v>48959</v>
      </c>
      <c r="J7317" t="s">
        <v>140390</v>
      </c>
      <c r="K7317">
        <v>-1</v>
      </c>
      <c r="L7317">
        <v>1</v>
      </c>
      <c r="M7317">
        <v>2</v>
      </c>
      <c r="N7317" t="s">
        <v>49099</v>
      </c>
      <c r="O7317" t="s">
        <v>49100</v>
      </c>
    </row>
    <row r="7318" spans="1:15" x14ac:dyDescent="0.25">
      <c r="A7318" t="s">
        <v>78750</v>
      </c>
      <c r="B7318" t="s">
        <v>78751</v>
      </c>
      <c r="C7318" t="s">
        <v>78752</v>
      </c>
      <c r="D7318" t="s">
        <v>78753</v>
      </c>
      <c r="E7318" t="s">
        <v>78754</v>
      </c>
      <c r="F7318" t="s">
        <v>49496</v>
      </c>
      <c r="G7318" t="s">
        <v>48957</v>
      </c>
      <c r="H7318" t="s">
        <v>48958</v>
      </c>
      <c r="I7318" t="s">
        <v>49497</v>
      </c>
      <c r="J7318" t="s">
        <v>78755</v>
      </c>
      <c r="K7318">
        <v>-1</v>
      </c>
      <c r="L7318">
        <v>-1</v>
      </c>
      <c r="M7318">
        <v>-1</v>
      </c>
      <c r="N7318" t="s">
        <v>49099</v>
      </c>
      <c r="O7318" t="s">
        <v>49100</v>
      </c>
    </row>
    <row r="7319" spans="1:15" x14ac:dyDescent="0.25">
      <c r="A7319" t="s">
        <v>138835</v>
      </c>
      <c r="B7319" t="s">
        <v>138854</v>
      </c>
      <c r="C7319" t="s">
        <v>98324</v>
      </c>
      <c r="D7319" t="s">
        <v>138855</v>
      </c>
      <c r="E7319" t="s">
        <v>42092</v>
      </c>
      <c r="F7319" t="s">
        <v>49496</v>
      </c>
      <c r="G7319" t="s">
        <v>48957</v>
      </c>
      <c r="H7319" t="s">
        <v>48958</v>
      </c>
      <c r="I7319" t="s">
        <v>49497</v>
      </c>
      <c r="J7319" t="s">
        <v>42091</v>
      </c>
      <c r="K7319">
        <v>-1</v>
      </c>
      <c r="L7319">
        <v>3</v>
      </c>
      <c r="M7319">
        <v>1</v>
      </c>
      <c r="N7319" t="s">
        <v>49099</v>
      </c>
      <c r="O7319" t="s">
        <v>49100</v>
      </c>
    </row>
    <row r="7320" spans="1:15" x14ac:dyDescent="0.25">
      <c r="A7320" t="s">
        <v>67433</v>
      </c>
      <c r="B7320" t="s">
        <v>67445</v>
      </c>
      <c r="C7320" t="s">
        <v>67435</v>
      </c>
      <c r="D7320" t="s">
        <v>67446</v>
      </c>
      <c r="E7320" t="s">
        <v>8299</v>
      </c>
      <c r="F7320" t="s">
        <v>49496</v>
      </c>
      <c r="G7320" t="s">
        <v>48957</v>
      </c>
      <c r="H7320" t="s">
        <v>48958</v>
      </c>
      <c r="I7320" t="s">
        <v>49497</v>
      </c>
      <c r="J7320" t="s">
        <v>8298</v>
      </c>
      <c r="K7320">
        <v>-1</v>
      </c>
      <c r="L7320">
        <v>3</v>
      </c>
      <c r="M7320">
        <v>1</v>
      </c>
      <c r="N7320" t="s">
        <v>49099</v>
      </c>
      <c r="O7320" t="s">
        <v>49100</v>
      </c>
    </row>
    <row r="7321" spans="1:15" x14ac:dyDescent="0.25">
      <c r="A7321" t="s">
        <v>67433</v>
      </c>
      <c r="B7321" t="s">
        <v>67454</v>
      </c>
      <c r="C7321" t="s">
        <v>67435</v>
      </c>
      <c r="D7321" t="s">
        <v>67455</v>
      </c>
      <c r="E7321" t="s">
        <v>67456</v>
      </c>
      <c r="F7321" t="s">
        <v>49496</v>
      </c>
      <c r="G7321" t="s">
        <v>48957</v>
      </c>
      <c r="H7321" t="s">
        <v>48958</v>
      </c>
      <c r="I7321" t="s">
        <v>49497</v>
      </c>
      <c r="J7321" t="s">
        <v>67457</v>
      </c>
      <c r="K7321">
        <v>2</v>
      </c>
      <c r="L7321">
        <v>4</v>
      </c>
      <c r="M7321">
        <v>2</v>
      </c>
      <c r="N7321" t="s">
        <v>49099</v>
      </c>
      <c r="O7321" t="s">
        <v>49100</v>
      </c>
    </row>
    <row r="7322" spans="1:15" x14ac:dyDescent="0.25">
      <c r="A7322" t="s">
        <v>51210</v>
      </c>
      <c r="B7322" t="s">
        <v>51211</v>
      </c>
      <c r="C7322" t="s">
        <v>51212</v>
      </c>
      <c r="D7322" t="s">
        <v>51213</v>
      </c>
      <c r="E7322" t="s">
        <v>51214</v>
      </c>
      <c r="F7322" t="s">
        <v>49496</v>
      </c>
      <c r="G7322" t="s">
        <v>48957</v>
      </c>
      <c r="H7322" t="s">
        <v>48958</v>
      </c>
      <c r="I7322" t="s">
        <v>48959</v>
      </c>
      <c r="J7322" t="s">
        <v>51215</v>
      </c>
      <c r="K7322">
        <v>-1</v>
      </c>
      <c r="L7322">
        <v>-1</v>
      </c>
      <c r="M7322">
        <v>1</v>
      </c>
      <c r="N7322" t="s">
        <v>49099</v>
      </c>
      <c r="O7322" t="s">
        <v>49100</v>
      </c>
    </row>
    <row r="7323" spans="1:15" x14ac:dyDescent="0.25">
      <c r="A7323" t="s">
        <v>85354</v>
      </c>
      <c r="B7323" t="s">
        <v>85370</v>
      </c>
      <c r="C7323" t="s">
        <v>85356</v>
      </c>
      <c r="D7323" t="s">
        <v>85371</v>
      </c>
      <c r="E7323" t="s">
        <v>16934</v>
      </c>
      <c r="F7323" t="s">
        <v>49496</v>
      </c>
      <c r="G7323" t="s">
        <v>48957</v>
      </c>
      <c r="H7323" t="s">
        <v>48958</v>
      </c>
      <c r="I7323" t="s">
        <v>49497</v>
      </c>
      <c r="J7323" t="s">
        <v>16933</v>
      </c>
      <c r="K7323">
        <v>-1</v>
      </c>
      <c r="L7323">
        <v>3</v>
      </c>
      <c r="M7323">
        <v>1</v>
      </c>
      <c r="N7323" t="s">
        <v>49099</v>
      </c>
      <c r="O7323" t="s">
        <v>49100</v>
      </c>
    </row>
    <row r="7324" spans="1:15" x14ac:dyDescent="0.25">
      <c r="A7324" t="s">
        <v>112744</v>
      </c>
      <c r="B7324" t="s">
        <v>112804</v>
      </c>
      <c r="C7324" t="s">
        <v>112746</v>
      </c>
      <c r="D7324" t="s">
        <v>112805</v>
      </c>
      <c r="E7324" t="s">
        <v>112806</v>
      </c>
      <c r="F7324" t="s">
        <v>49496</v>
      </c>
      <c r="G7324" t="s">
        <v>48957</v>
      </c>
      <c r="H7324" t="s">
        <v>48958</v>
      </c>
      <c r="I7324" t="s">
        <v>49497</v>
      </c>
      <c r="J7324" t="s">
        <v>112807</v>
      </c>
      <c r="K7324">
        <v>1</v>
      </c>
      <c r="L7324">
        <v>3</v>
      </c>
      <c r="M7324">
        <v>3</v>
      </c>
      <c r="N7324" t="s">
        <v>49099</v>
      </c>
      <c r="O7324" t="s">
        <v>49100</v>
      </c>
    </row>
    <row r="7325" spans="1:15" x14ac:dyDescent="0.25">
      <c r="A7325" t="s">
        <v>96047</v>
      </c>
      <c r="B7325" t="s">
        <v>96048</v>
      </c>
      <c r="C7325" t="s">
        <v>96049</v>
      </c>
      <c r="D7325" t="s">
        <v>96050</v>
      </c>
      <c r="E7325" t="s">
        <v>22000</v>
      </c>
      <c r="F7325" t="s">
        <v>49496</v>
      </c>
      <c r="G7325" t="s">
        <v>48957</v>
      </c>
      <c r="H7325" t="s">
        <v>48958</v>
      </c>
      <c r="I7325" t="s">
        <v>49497</v>
      </c>
      <c r="J7325" t="s">
        <v>21999</v>
      </c>
      <c r="K7325">
        <v>-1</v>
      </c>
      <c r="L7325">
        <v>3</v>
      </c>
      <c r="M7325">
        <v>1</v>
      </c>
      <c r="N7325" t="s">
        <v>49099</v>
      </c>
      <c r="O7325" t="s">
        <v>49100</v>
      </c>
    </row>
    <row r="7326" spans="1:15" x14ac:dyDescent="0.25">
      <c r="A7326" t="s">
        <v>53944</v>
      </c>
      <c r="B7326" t="s">
        <v>53983</v>
      </c>
      <c r="C7326" t="s">
        <v>53946</v>
      </c>
      <c r="D7326" t="s">
        <v>53984</v>
      </c>
      <c r="E7326" t="s">
        <v>53985</v>
      </c>
      <c r="F7326" t="s">
        <v>49185</v>
      </c>
      <c r="G7326" t="s">
        <v>48957</v>
      </c>
      <c r="H7326" t="s">
        <v>48958</v>
      </c>
      <c r="I7326" t="s">
        <v>49497</v>
      </c>
      <c r="J7326" t="s">
        <v>53986</v>
      </c>
      <c r="K7326">
        <v>-1</v>
      </c>
      <c r="L7326">
        <v>5</v>
      </c>
      <c r="M7326">
        <v>2</v>
      </c>
      <c r="N7326" t="s">
        <v>49099</v>
      </c>
      <c r="O7326" t="s">
        <v>49100</v>
      </c>
    </row>
    <row r="7327" spans="1:15" x14ac:dyDescent="0.25">
      <c r="A7327" t="s">
        <v>138472</v>
      </c>
      <c r="B7327" t="s">
        <v>138520</v>
      </c>
      <c r="C7327" t="s">
        <v>138474</v>
      </c>
      <c r="D7327" t="s">
        <v>138521</v>
      </c>
      <c r="E7327" t="s">
        <v>138522</v>
      </c>
      <c r="F7327" t="s">
        <v>49496</v>
      </c>
      <c r="G7327" t="s">
        <v>48957</v>
      </c>
      <c r="H7327" t="s">
        <v>48958</v>
      </c>
      <c r="I7327" t="s">
        <v>49497</v>
      </c>
      <c r="J7327" t="s">
        <v>138523</v>
      </c>
      <c r="K7327">
        <v>-1</v>
      </c>
      <c r="L7327">
        <v>4</v>
      </c>
      <c r="M7327">
        <v>1</v>
      </c>
      <c r="N7327" t="s">
        <v>49099</v>
      </c>
      <c r="O7327" t="s">
        <v>49100</v>
      </c>
    </row>
    <row r="7328" spans="1:15" x14ac:dyDescent="0.25">
      <c r="A7328" t="s">
        <v>131871</v>
      </c>
      <c r="B7328" t="s">
        <v>131911</v>
      </c>
      <c r="C7328" t="s">
        <v>131873</v>
      </c>
      <c r="D7328" t="s">
        <v>131912</v>
      </c>
      <c r="E7328" t="s">
        <v>131913</v>
      </c>
      <c r="F7328" t="s">
        <v>49496</v>
      </c>
      <c r="G7328" t="s">
        <v>48957</v>
      </c>
      <c r="H7328" t="s">
        <v>48958</v>
      </c>
      <c r="I7328" t="s">
        <v>49497</v>
      </c>
      <c r="J7328" t="s">
        <v>131914</v>
      </c>
      <c r="K7328">
        <v>-1</v>
      </c>
      <c r="L7328">
        <v>6</v>
      </c>
      <c r="M7328">
        <v>1</v>
      </c>
      <c r="N7328" t="s">
        <v>49099</v>
      </c>
      <c r="O7328" t="s">
        <v>49100</v>
      </c>
    </row>
    <row r="7329" spans="1:15" x14ac:dyDescent="0.25">
      <c r="A7329" t="s">
        <v>123583</v>
      </c>
      <c r="B7329" t="s">
        <v>123604</v>
      </c>
      <c r="C7329" t="s">
        <v>83615</v>
      </c>
      <c r="D7329" t="s">
        <v>123599</v>
      </c>
      <c r="E7329" t="s">
        <v>123605</v>
      </c>
      <c r="F7329" t="s">
        <v>49496</v>
      </c>
      <c r="G7329" t="s">
        <v>48957</v>
      </c>
      <c r="H7329" t="s">
        <v>48958</v>
      </c>
      <c r="I7329" t="s">
        <v>49497</v>
      </c>
      <c r="J7329" t="s">
        <v>123606</v>
      </c>
      <c r="K7329">
        <v>2</v>
      </c>
      <c r="L7329">
        <v>4</v>
      </c>
      <c r="M7329">
        <v>1</v>
      </c>
      <c r="N7329" t="s">
        <v>49099</v>
      </c>
      <c r="O7329" t="s">
        <v>49100</v>
      </c>
    </row>
    <row r="7330" spans="1:15" x14ac:dyDescent="0.25">
      <c r="A7330" t="s">
        <v>83613</v>
      </c>
      <c r="B7330" t="s">
        <v>83617</v>
      </c>
      <c r="C7330" t="s">
        <v>83615</v>
      </c>
      <c r="D7330" t="s">
        <v>83618</v>
      </c>
      <c r="E7330" t="s">
        <v>83619</v>
      </c>
      <c r="F7330" t="s">
        <v>49496</v>
      </c>
      <c r="G7330" t="s">
        <v>48957</v>
      </c>
      <c r="H7330" t="s">
        <v>48958</v>
      </c>
      <c r="I7330" t="s">
        <v>48959</v>
      </c>
      <c r="J7330" t="s">
        <v>83620</v>
      </c>
      <c r="K7330">
        <v>-1</v>
      </c>
      <c r="L7330">
        <v>1</v>
      </c>
      <c r="M7330">
        <v>2</v>
      </c>
      <c r="N7330" t="s">
        <v>49099</v>
      </c>
      <c r="O7330" t="s">
        <v>49100</v>
      </c>
    </row>
    <row r="7331" spans="1:15" x14ac:dyDescent="0.25">
      <c r="A7331" t="s">
        <v>81901</v>
      </c>
      <c r="B7331" t="s">
        <v>81902</v>
      </c>
      <c r="C7331" t="s">
        <v>74400</v>
      </c>
      <c r="D7331" t="s">
        <v>81903</v>
      </c>
      <c r="E7331" t="s">
        <v>15236</v>
      </c>
      <c r="F7331" t="s">
        <v>49496</v>
      </c>
      <c r="G7331" t="s">
        <v>48957</v>
      </c>
      <c r="H7331" t="s">
        <v>48958</v>
      </c>
      <c r="I7331" t="s">
        <v>48959</v>
      </c>
      <c r="J7331" t="s">
        <v>15235</v>
      </c>
      <c r="K7331">
        <v>-1</v>
      </c>
      <c r="L7331">
        <v>11</v>
      </c>
      <c r="M7331">
        <v>1</v>
      </c>
      <c r="N7331" t="s">
        <v>49099</v>
      </c>
      <c r="O7331" t="s">
        <v>49100</v>
      </c>
    </row>
    <row r="7332" spans="1:15" x14ac:dyDescent="0.25">
      <c r="A7332" t="s">
        <v>90667</v>
      </c>
      <c r="B7332" t="s">
        <v>90683</v>
      </c>
      <c r="C7332" t="s">
        <v>90669</v>
      </c>
      <c r="D7332" t="s">
        <v>90684</v>
      </c>
      <c r="E7332" t="s">
        <v>19515</v>
      </c>
      <c r="F7332" t="s">
        <v>49496</v>
      </c>
      <c r="G7332" t="s">
        <v>48957</v>
      </c>
      <c r="H7332" t="s">
        <v>48958</v>
      </c>
      <c r="I7332" t="s">
        <v>49497</v>
      </c>
      <c r="J7332" t="s">
        <v>19514</v>
      </c>
      <c r="K7332">
        <v>-1</v>
      </c>
      <c r="L7332">
        <v>2</v>
      </c>
      <c r="M7332">
        <v>1</v>
      </c>
      <c r="N7332" t="s">
        <v>49099</v>
      </c>
      <c r="O7332" t="s">
        <v>49100</v>
      </c>
    </row>
    <row r="7333" spans="1:15" x14ac:dyDescent="0.25">
      <c r="A7333" t="s">
        <v>91014</v>
      </c>
      <c r="B7333" t="s">
        <v>91032</v>
      </c>
      <c r="C7333" t="s">
        <v>91016</v>
      </c>
      <c r="D7333" t="s">
        <v>91033</v>
      </c>
      <c r="E7333" t="s">
        <v>91034</v>
      </c>
      <c r="F7333" t="s">
        <v>49496</v>
      </c>
      <c r="G7333" t="s">
        <v>48957</v>
      </c>
      <c r="H7333" t="s">
        <v>48958</v>
      </c>
      <c r="I7333" t="s">
        <v>49497</v>
      </c>
      <c r="J7333" t="s">
        <v>91035</v>
      </c>
      <c r="K7333">
        <v>2</v>
      </c>
      <c r="L7333">
        <v>5</v>
      </c>
      <c r="M7333">
        <v>3</v>
      </c>
      <c r="N7333" t="s">
        <v>49099</v>
      </c>
      <c r="O7333" t="s">
        <v>49100</v>
      </c>
    </row>
    <row r="7334" spans="1:15" x14ac:dyDescent="0.25">
      <c r="A7334" t="s">
        <v>91014</v>
      </c>
      <c r="B7334" t="s">
        <v>91050</v>
      </c>
      <c r="C7334" t="s">
        <v>91016</v>
      </c>
      <c r="D7334" t="s">
        <v>91051</v>
      </c>
      <c r="E7334" t="s">
        <v>91052</v>
      </c>
      <c r="F7334" t="s">
        <v>49496</v>
      </c>
      <c r="G7334" t="s">
        <v>48957</v>
      </c>
      <c r="H7334" t="s">
        <v>48958</v>
      </c>
      <c r="I7334" t="s">
        <v>49497</v>
      </c>
      <c r="J7334" t="s">
        <v>91053</v>
      </c>
      <c r="K7334">
        <v>1</v>
      </c>
      <c r="L7334">
        <v>4</v>
      </c>
      <c r="M7334">
        <v>4</v>
      </c>
      <c r="N7334" t="s">
        <v>49099</v>
      </c>
      <c r="O7334" t="s">
        <v>49100</v>
      </c>
    </row>
    <row r="7335" spans="1:15" x14ac:dyDescent="0.25">
      <c r="A7335" t="s">
        <v>91014</v>
      </c>
      <c r="B7335" t="s">
        <v>91066</v>
      </c>
      <c r="C7335" t="s">
        <v>91016</v>
      </c>
      <c r="D7335" t="s">
        <v>91067</v>
      </c>
      <c r="E7335" t="s">
        <v>91068</v>
      </c>
      <c r="F7335" t="s">
        <v>49496</v>
      </c>
      <c r="G7335" t="s">
        <v>48957</v>
      </c>
      <c r="H7335" t="s">
        <v>48958</v>
      </c>
      <c r="I7335" t="s">
        <v>49497</v>
      </c>
      <c r="J7335" t="s">
        <v>91069</v>
      </c>
      <c r="K7335">
        <v>-1</v>
      </c>
      <c r="L7335">
        <v>-1</v>
      </c>
      <c r="M7335">
        <v>-1</v>
      </c>
      <c r="N7335" t="s">
        <v>49099</v>
      </c>
      <c r="O7335" t="s">
        <v>49100</v>
      </c>
    </row>
    <row r="7336" spans="1:15" x14ac:dyDescent="0.25">
      <c r="A7336" t="s">
        <v>91014</v>
      </c>
      <c r="B7336" t="s">
        <v>91075</v>
      </c>
      <c r="C7336" t="s">
        <v>91016</v>
      </c>
      <c r="D7336" t="s">
        <v>91067</v>
      </c>
      <c r="E7336" t="s">
        <v>91076</v>
      </c>
      <c r="F7336" t="s">
        <v>49496</v>
      </c>
      <c r="G7336" t="s">
        <v>48957</v>
      </c>
      <c r="H7336" t="s">
        <v>48958</v>
      </c>
      <c r="I7336" t="s">
        <v>49497</v>
      </c>
      <c r="J7336" t="s">
        <v>91077</v>
      </c>
      <c r="K7336">
        <v>-1</v>
      </c>
      <c r="L7336">
        <v>-1</v>
      </c>
      <c r="M7336">
        <v>-1</v>
      </c>
      <c r="N7336" t="s">
        <v>49099</v>
      </c>
      <c r="O7336" t="s">
        <v>49100</v>
      </c>
    </row>
    <row r="7337" spans="1:15" x14ac:dyDescent="0.25">
      <c r="A7337" t="s">
        <v>145153</v>
      </c>
      <c r="B7337" t="s">
        <v>145169</v>
      </c>
      <c r="C7337" t="s">
        <v>145155</v>
      </c>
      <c r="D7337" t="s">
        <v>145163</v>
      </c>
      <c r="E7337" t="s">
        <v>145170</v>
      </c>
      <c r="F7337" t="s">
        <v>49496</v>
      </c>
      <c r="G7337" t="s">
        <v>48957</v>
      </c>
      <c r="H7337" t="s">
        <v>48958</v>
      </c>
      <c r="I7337" t="s">
        <v>49497</v>
      </c>
      <c r="J7337" t="s">
        <v>145171</v>
      </c>
      <c r="K7337">
        <v>-1</v>
      </c>
      <c r="L7337">
        <v>-1</v>
      </c>
      <c r="M7337">
        <v>-1</v>
      </c>
      <c r="N7337" t="s">
        <v>49099</v>
      </c>
      <c r="O7337" t="s">
        <v>49100</v>
      </c>
    </row>
    <row r="7338" spans="1:15" x14ac:dyDescent="0.25">
      <c r="A7338" t="s">
        <v>77958</v>
      </c>
      <c r="B7338" t="s">
        <v>77990</v>
      </c>
      <c r="C7338" t="s">
        <v>67579</v>
      </c>
      <c r="D7338" t="s">
        <v>77991</v>
      </c>
      <c r="E7338" t="s">
        <v>77992</v>
      </c>
      <c r="F7338" t="s">
        <v>49496</v>
      </c>
      <c r="G7338" t="s">
        <v>48957</v>
      </c>
      <c r="H7338" t="s">
        <v>48958</v>
      </c>
      <c r="I7338" t="s">
        <v>48959</v>
      </c>
      <c r="J7338" t="s">
        <v>77993</v>
      </c>
      <c r="K7338">
        <v>-1</v>
      </c>
      <c r="L7338">
        <v>3</v>
      </c>
      <c r="M7338">
        <v>3</v>
      </c>
      <c r="N7338" t="s">
        <v>49099</v>
      </c>
      <c r="O7338" t="s">
        <v>49100</v>
      </c>
    </row>
    <row r="7339" spans="1:15" x14ac:dyDescent="0.25">
      <c r="A7339" t="s">
        <v>100572</v>
      </c>
      <c r="B7339" t="s">
        <v>100604</v>
      </c>
      <c r="C7339" t="s">
        <v>100574</v>
      </c>
      <c r="D7339" t="s">
        <v>100605</v>
      </c>
      <c r="E7339" t="s">
        <v>24115</v>
      </c>
      <c r="F7339" t="s">
        <v>49496</v>
      </c>
      <c r="G7339" t="s">
        <v>48957</v>
      </c>
      <c r="H7339" t="s">
        <v>48958</v>
      </c>
      <c r="I7339" t="s">
        <v>49497</v>
      </c>
      <c r="J7339" t="s">
        <v>24114</v>
      </c>
      <c r="K7339">
        <v>2</v>
      </c>
      <c r="L7339">
        <v>3</v>
      </c>
      <c r="M7339">
        <v>1</v>
      </c>
      <c r="N7339" t="s">
        <v>49099</v>
      </c>
      <c r="O7339" t="s">
        <v>49100</v>
      </c>
    </row>
    <row r="7340" spans="1:15" x14ac:dyDescent="0.25">
      <c r="A7340" t="s">
        <v>100572</v>
      </c>
      <c r="B7340" t="s">
        <v>100636</v>
      </c>
      <c r="C7340" t="s">
        <v>100574</v>
      </c>
      <c r="D7340" t="s">
        <v>100605</v>
      </c>
      <c r="E7340" t="s">
        <v>100637</v>
      </c>
      <c r="F7340" t="s">
        <v>49496</v>
      </c>
      <c r="G7340" t="s">
        <v>48957</v>
      </c>
      <c r="H7340" t="s">
        <v>48958</v>
      </c>
      <c r="I7340" t="s">
        <v>49497</v>
      </c>
      <c r="J7340" t="s">
        <v>100638</v>
      </c>
      <c r="K7340">
        <v>-1</v>
      </c>
      <c r="L7340">
        <v>3</v>
      </c>
      <c r="M7340">
        <v>1</v>
      </c>
      <c r="N7340" t="s">
        <v>49099</v>
      </c>
      <c r="O7340" t="s">
        <v>49100</v>
      </c>
    </row>
    <row r="7341" spans="1:15" x14ac:dyDescent="0.25">
      <c r="A7341" t="s">
        <v>104890</v>
      </c>
      <c r="B7341" t="s">
        <v>104897</v>
      </c>
      <c r="C7341" t="s">
        <v>100574</v>
      </c>
      <c r="D7341" t="s">
        <v>104898</v>
      </c>
      <c r="E7341" t="s">
        <v>26181</v>
      </c>
      <c r="F7341" t="s">
        <v>49496</v>
      </c>
      <c r="G7341" t="s">
        <v>48957</v>
      </c>
      <c r="H7341" t="s">
        <v>48958</v>
      </c>
      <c r="I7341" t="s">
        <v>48959</v>
      </c>
      <c r="J7341" t="s">
        <v>26180</v>
      </c>
      <c r="K7341">
        <v>3</v>
      </c>
      <c r="L7341">
        <v>3</v>
      </c>
      <c r="M7341">
        <v>1</v>
      </c>
      <c r="N7341" t="s">
        <v>49099</v>
      </c>
      <c r="O7341" t="s">
        <v>49100</v>
      </c>
    </row>
    <row r="7342" spans="1:15" x14ac:dyDescent="0.25">
      <c r="A7342" t="s">
        <v>82678</v>
      </c>
      <c r="B7342" t="s">
        <v>82714</v>
      </c>
      <c r="C7342" t="s">
        <v>82680</v>
      </c>
      <c r="D7342" t="s">
        <v>82715</v>
      </c>
      <c r="E7342" t="s">
        <v>15649</v>
      </c>
      <c r="F7342" t="s">
        <v>49185</v>
      </c>
      <c r="G7342" t="s">
        <v>48957</v>
      </c>
      <c r="H7342" t="s">
        <v>48958</v>
      </c>
      <c r="I7342" t="s">
        <v>49497</v>
      </c>
      <c r="J7342" t="s">
        <v>15648</v>
      </c>
      <c r="K7342">
        <v>-1</v>
      </c>
      <c r="L7342">
        <v>10</v>
      </c>
      <c r="M7342">
        <v>2</v>
      </c>
      <c r="N7342" t="s">
        <v>49099</v>
      </c>
      <c r="O7342" t="s">
        <v>49100</v>
      </c>
    </row>
    <row r="7343" spans="1:15" x14ac:dyDescent="0.25">
      <c r="A7343" t="s">
        <v>82678</v>
      </c>
      <c r="B7343" t="s">
        <v>82716</v>
      </c>
      <c r="C7343" t="s">
        <v>82680</v>
      </c>
      <c r="D7343" t="s">
        <v>82717</v>
      </c>
      <c r="E7343" t="s">
        <v>82718</v>
      </c>
      <c r="F7343" t="s">
        <v>49185</v>
      </c>
      <c r="G7343" t="s">
        <v>48957</v>
      </c>
      <c r="H7343" t="s">
        <v>48958</v>
      </c>
      <c r="I7343" t="s">
        <v>49497</v>
      </c>
      <c r="J7343" t="s">
        <v>82719</v>
      </c>
      <c r="K7343">
        <v>-1</v>
      </c>
      <c r="L7343">
        <v>-1</v>
      </c>
      <c r="M7343">
        <v>-1</v>
      </c>
      <c r="N7343" t="s">
        <v>49099</v>
      </c>
      <c r="O7343" t="s">
        <v>49100</v>
      </c>
    </row>
    <row r="7344" spans="1:15" x14ac:dyDescent="0.25">
      <c r="A7344" t="s">
        <v>123334</v>
      </c>
      <c r="B7344" t="s">
        <v>123341</v>
      </c>
      <c r="C7344" t="s">
        <v>82680</v>
      </c>
      <c r="D7344" t="s">
        <v>123342</v>
      </c>
      <c r="E7344" t="s">
        <v>34940</v>
      </c>
      <c r="F7344" t="s">
        <v>49185</v>
      </c>
      <c r="G7344" t="s">
        <v>48957</v>
      </c>
      <c r="H7344" t="s">
        <v>48958</v>
      </c>
      <c r="I7344" t="s">
        <v>48959</v>
      </c>
      <c r="J7344" t="s">
        <v>34939</v>
      </c>
      <c r="K7344">
        <v>-1</v>
      </c>
      <c r="L7344">
        <v>3</v>
      </c>
      <c r="M7344">
        <v>2</v>
      </c>
      <c r="N7344" t="s">
        <v>49099</v>
      </c>
      <c r="O7344" t="s">
        <v>49100</v>
      </c>
    </row>
    <row r="7345" spans="1:15" x14ac:dyDescent="0.25">
      <c r="A7345" t="s">
        <v>123334</v>
      </c>
      <c r="B7345" t="s">
        <v>123373</v>
      </c>
      <c r="C7345" t="s">
        <v>82680</v>
      </c>
      <c r="D7345" t="s">
        <v>123374</v>
      </c>
      <c r="E7345" t="s">
        <v>123375</v>
      </c>
      <c r="F7345" t="s">
        <v>49185</v>
      </c>
      <c r="G7345" t="s">
        <v>48957</v>
      </c>
      <c r="H7345" t="s">
        <v>48958</v>
      </c>
      <c r="I7345" t="s">
        <v>48959</v>
      </c>
      <c r="J7345" t="s">
        <v>123376</v>
      </c>
      <c r="K7345">
        <v>-1</v>
      </c>
      <c r="L7345">
        <v>8</v>
      </c>
      <c r="M7345">
        <v>3</v>
      </c>
      <c r="N7345" t="s">
        <v>49099</v>
      </c>
      <c r="O7345" t="s">
        <v>49100</v>
      </c>
    </row>
    <row r="7346" spans="1:15" x14ac:dyDescent="0.25">
      <c r="A7346" t="s">
        <v>101027</v>
      </c>
      <c r="B7346" t="s">
        <v>101083</v>
      </c>
      <c r="C7346" t="s">
        <v>101029</v>
      </c>
      <c r="D7346" t="s">
        <v>101084</v>
      </c>
      <c r="E7346" t="s">
        <v>101085</v>
      </c>
      <c r="F7346" t="s">
        <v>48956</v>
      </c>
      <c r="G7346" t="s">
        <v>48957</v>
      </c>
      <c r="H7346" t="s">
        <v>48958</v>
      </c>
      <c r="I7346" t="s">
        <v>49497</v>
      </c>
      <c r="J7346" t="s">
        <v>101086</v>
      </c>
      <c r="K7346">
        <v>-1</v>
      </c>
      <c r="L7346">
        <v>3</v>
      </c>
      <c r="M7346">
        <v>1</v>
      </c>
      <c r="N7346" t="s">
        <v>59114</v>
      </c>
      <c r="O7346" t="s">
        <v>59115</v>
      </c>
    </row>
    <row r="7347" spans="1:15" x14ac:dyDescent="0.25">
      <c r="A7347" t="s">
        <v>59085</v>
      </c>
      <c r="B7347" t="s">
        <v>59112</v>
      </c>
      <c r="C7347" t="s">
        <v>59087</v>
      </c>
      <c r="D7347" t="s">
        <v>59113</v>
      </c>
      <c r="E7347" t="s">
        <v>4333</v>
      </c>
      <c r="F7347" t="s">
        <v>50776</v>
      </c>
      <c r="G7347" t="s">
        <v>48957</v>
      </c>
      <c r="H7347" t="s">
        <v>53355</v>
      </c>
      <c r="I7347" t="s">
        <v>48959</v>
      </c>
      <c r="J7347" t="s">
        <v>4332</v>
      </c>
      <c r="K7347">
        <v>-1</v>
      </c>
      <c r="L7347">
        <v>21</v>
      </c>
      <c r="M7347">
        <v>1</v>
      </c>
      <c r="N7347" t="s">
        <v>59114</v>
      </c>
      <c r="O7347" t="s">
        <v>59115</v>
      </c>
    </row>
    <row r="7348" spans="1:15" x14ac:dyDescent="0.25">
      <c r="A7348" t="s">
        <v>59085</v>
      </c>
      <c r="B7348" t="s">
        <v>59124</v>
      </c>
      <c r="C7348" t="s">
        <v>59087</v>
      </c>
      <c r="D7348" t="s">
        <v>59125</v>
      </c>
      <c r="E7348" t="s">
        <v>4339</v>
      </c>
      <c r="F7348" t="s">
        <v>50776</v>
      </c>
      <c r="G7348" t="s">
        <v>48957</v>
      </c>
      <c r="H7348" t="s">
        <v>53355</v>
      </c>
      <c r="I7348" t="s">
        <v>48959</v>
      </c>
      <c r="J7348" t="s">
        <v>4338</v>
      </c>
      <c r="K7348">
        <v>-1</v>
      </c>
      <c r="L7348">
        <v>19</v>
      </c>
      <c r="M7348">
        <v>1</v>
      </c>
      <c r="N7348" t="s">
        <v>59114</v>
      </c>
      <c r="O7348" t="s">
        <v>59115</v>
      </c>
    </row>
    <row r="7349" spans="1:15" x14ac:dyDescent="0.25">
      <c r="A7349" t="s">
        <v>79394</v>
      </c>
      <c r="B7349" t="s">
        <v>79445</v>
      </c>
      <c r="C7349" t="s">
        <v>79396</v>
      </c>
      <c r="D7349" t="s">
        <v>79446</v>
      </c>
      <c r="E7349" t="s">
        <v>79447</v>
      </c>
      <c r="F7349" t="s">
        <v>48956</v>
      </c>
      <c r="G7349" t="s">
        <v>48957</v>
      </c>
      <c r="H7349" t="s">
        <v>53355</v>
      </c>
      <c r="I7349" t="s">
        <v>48959</v>
      </c>
      <c r="J7349" t="s">
        <v>79448</v>
      </c>
      <c r="K7349">
        <v>-1</v>
      </c>
      <c r="L7349">
        <v>9</v>
      </c>
      <c r="M7349">
        <v>3</v>
      </c>
      <c r="N7349" t="s">
        <v>59114</v>
      </c>
      <c r="O7349" t="s">
        <v>59115</v>
      </c>
    </row>
    <row r="7350" spans="1:15" x14ac:dyDescent="0.25">
      <c r="A7350" t="s">
        <v>118249</v>
      </c>
      <c r="B7350" t="s">
        <v>118404</v>
      </c>
      <c r="C7350" t="s">
        <v>118251</v>
      </c>
      <c r="D7350" t="s">
        <v>118258</v>
      </c>
      <c r="E7350" t="s">
        <v>118405</v>
      </c>
      <c r="F7350" t="s">
        <v>49496</v>
      </c>
      <c r="G7350" t="s">
        <v>48957</v>
      </c>
      <c r="H7350" t="s">
        <v>48958</v>
      </c>
      <c r="I7350" t="s">
        <v>49497</v>
      </c>
      <c r="J7350" t="s">
        <v>118406</v>
      </c>
      <c r="K7350">
        <v>-1</v>
      </c>
      <c r="L7350">
        <v>-1</v>
      </c>
      <c r="M7350">
        <v>-1</v>
      </c>
      <c r="N7350" t="s">
        <v>59114</v>
      </c>
      <c r="O7350" t="s">
        <v>59115</v>
      </c>
    </row>
    <row r="7351" spans="1:15" x14ac:dyDescent="0.25">
      <c r="A7351" t="s">
        <v>105117</v>
      </c>
      <c r="B7351" t="s">
        <v>105148</v>
      </c>
      <c r="C7351" t="s">
        <v>105119</v>
      </c>
      <c r="D7351" t="s">
        <v>105149</v>
      </c>
      <c r="E7351" t="s">
        <v>105150</v>
      </c>
      <c r="F7351" t="s">
        <v>49496</v>
      </c>
      <c r="G7351" t="s">
        <v>48957</v>
      </c>
      <c r="H7351" t="s">
        <v>48958</v>
      </c>
      <c r="I7351" t="s">
        <v>49497</v>
      </c>
      <c r="J7351" t="s">
        <v>105151</v>
      </c>
      <c r="K7351">
        <v>-1</v>
      </c>
      <c r="L7351">
        <v>5</v>
      </c>
      <c r="M7351">
        <v>2</v>
      </c>
      <c r="N7351" t="s">
        <v>59114</v>
      </c>
      <c r="O7351" t="s">
        <v>59115</v>
      </c>
    </row>
    <row r="7352" spans="1:15" x14ac:dyDescent="0.25">
      <c r="A7352" t="s">
        <v>137487</v>
      </c>
      <c r="B7352" t="s">
        <v>137547</v>
      </c>
      <c r="C7352" t="s">
        <v>100345</v>
      </c>
      <c r="D7352" t="s">
        <v>137548</v>
      </c>
      <c r="E7352" t="s">
        <v>41477</v>
      </c>
      <c r="F7352" t="s">
        <v>48956</v>
      </c>
      <c r="G7352" t="s">
        <v>48957</v>
      </c>
      <c r="H7352" t="s">
        <v>48958</v>
      </c>
      <c r="I7352" t="s">
        <v>48959</v>
      </c>
      <c r="J7352" t="s">
        <v>41476</v>
      </c>
      <c r="K7352">
        <v>-1</v>
      </c>
      <c r="L7352">
        <v>2</v>
      </c>
      <c r="M7352">
        <v>1</v>
      </c>
      <c r="N7352" t="s">
        <v>70454</v>
      </c>
      <c r="O7352" t="s">
        <v>70455</v>
      </c>
    </row>
    <row r="7353" spans="1:15" x14ac:dyDescent="0.25">
      <c r="A7353" t="s">
        <v>70446</v>
      </c>
      <c r="B7353" t="s">
        <v>70450</v>
      </c>
      <c r="C7353" t="s">
        <v>70448</v>
      </c>
      <c r="D7353" t="s">
        <v>70451</v>
      </c>
      <c r="E7353" t="s">
        <v>70452</v>
      </c>
      <c r="F7353" t="s">
        <v>48956</v>
      </c>
      <c r="G7353" t="s">
        <v>48957</v>
      </c>
      <c r="H7353" t="s">
        <v>48958</v>
      </c>
      <c r="I7353" t="s">
        <v>49497</v>
      </c>
      <c r="J7353" t="s">
        <v>70453</v>
      </c>
      <c r="K7353">
        <v>-1</v>
      </c>
      <c r="L7353">
        <v>6</v>
      </c>
      <c r="M7353">
        <v>3</v>
      </c>
      <c r="N7353" t="s">
        <v>70454</v>
      </c>
      <c r="O7353" t="s">
        <v>70455</v>
      </c>
    </row>
    <row r="7354" spans="1:15" x14ac:dyDescent="0.25">
      <c r="A7354" t="s">
        <v>110383</v>
      </c>
      <c r="B7354" t="s">
        <v>110480</v>
      </c>
      <c r="C7354" t="s">
        <v>110385</v>
      </c>
      <c r="D7354" t="s">
        <v>110481</v>
      </c>
      <c r="E7354" t="s">
        <v>110482</v>
      </c>
      <c r="F7354" t="s">
        <v>49332</v>
      </c>
      <c r="G7354" t="s">
        <v>48957</v>
      </c>
      <c r="H7354" t="s">
        <v>49334</v>
      </c>
      <c r="I7354" t="s">
        <v>49497</v>
      </c>
      <c r="J7354" t="s">
        <v>110483</v>
      </c>
      <c r="K7354">
        <v>-1</v>
      </c>
      <c r="L7354">
        <v>4</v>
      </c>
      <c r="M7354">
        <v>1</v>
      </c>
      <c r="N7354" t="s">
        <v>70454</v>
      </c>
      <c r="O7354" t="s">
        <v>70455</v>
      </c>
    </row>
    <row r="7355" spans="1:15" x14ac:dyDescent="0.25">
      <c r="A7355" t="s">
        <v>98027</v>
      </c>
      <c r="B7355" t="s">
        <v>98028</v>
      </c>
      <c r="C7355" t="s">
        <v>98029</v>
      </c>
      <c r="D7355" t="s">
        <v>98030</v>
      </c>
      <c r="E7355" t="s">
        <v>22911</v>
      </c>
      <c r="F7355" t="s">
        <v>48956</v>
      </c>
      <c r="G7355" t="s">
        <v>48957</v>
      </c>
      <c r="H7355" t="s">
        <v>49334</v>
      </c>
      <c r="I7355" t="s">
        <v>49497</v>
      </c>
      <c r="J7355" t="s">
        <v>22910</v>
      </c>
      <c r="K7355">
        <v>-1</v>
      </c>
      <c r="L7355">
        <v>1</v>
      </c>
      <c r="M7355">
        <v>1</v>
      </c>
      <c r="N7355" t="s">
        <v>55471</v>
      </c>
      <c r="O7355" t="s">
        <v>55472</v>
      </c>
    </row>
    <row r="7356" spans="1:15" x14ac:dyDescent="0.25">
      <c r="A7356" t="s">
        <v>120487</v>
      </c>
      <c r="B7356" t="s">
        <v>120514</v>
      </c>
      <c r="C7356" t="s">
        <v>75808</v>
      </c>
      <c r="D7356" t="s">
        <v>120515</v>
      </c>
      <c r="E7356" t="s">
        <v>120516</v>
      </c>
      <c r="F7356" t="s">
        <v>48956</v>
      </c>
      <c r="G7356" t="s">
        <v>48957</v>
      </c>
      <c r="H7356" t="s">
        <v>48958</v>
      </c>
      <c r="I7356" t="s">
        <v>49497</v>
      </c>
      <c r="J7356" t="s">
        <v>120517</v>
      </c>
      <c r="K7356">
        <v>-1</v>
      </c>
      <c r="L7356">
        <v>6</v>
      </c>
      <c r="M7356">
        <v>3</v>
      </c>
      <c r="N7356" t="s">
        <v>55471</v>
      </c>
      <c r="O7356" t="s">
        <v>55472</v>
      </c>
    </row>
    <row r="7357" spans="1:15" x14ac:dyDescent="0.25">
      <c r="A7357" t="s">
        <v>120487</v>
      </c>
      <c r="B7357" t="s">
        <v>120743</v>
      </c>
      <c r="C7357" t="s">
        <v>75808</v>
      </c>
      <c r="D7357" t="s">
        <v>120744</v>
      </c>
      <c r="E7357" t="s">
        <v>120745</v>
      </c>
      <c r="F7357" t="s">
        <v>48956</v>
      </c>
      <c r="G7357" t="s">
        <v>48957</v>
      </c>
      <c r="H7357" t="s">
        <v>48958</v>
      </c>
      <c r="I7357" t="s">
        <v>49497</v>
      </c>
      <c r="J7357" t="s">
        <v>120746</v>
      </c>
      <c r="K7357">
        <v>-1</v>
      </c>
      <c r="L7357">
        <v>9</v>
      </c>
      <c r="M7357">
        <v>3</v>
      </c>
      <c r="N7357" t="s">
        <v>55471</v>
      </c>
      <c r="O7357" t="s">
        <v>55472</v>
      </c>
    </row>
    <row r="7358" spans="1:15" x14ac:dyDescent="0.25">
      <c r="A7358" t="s">
        <v>118941</v>
      </c>
      <c r="B7358" t="s">
        <v>118942</v>
      </c>
      <c r="C7358" t="s">
        <v>118943</v>
      </c>
      <c r="D7358" t="s">
        <v>118944</v>
      </c>
      <c r="E7358" t="s">
        <v>32898</v>
      </c>
      <c r="F7358" t="s">
        <v>48956</v>
      </c>
      <c r="G7358" t="s">
        <v>48957</v>
      </c>
      <c r="H7358" t="s">
        <v>49334</v>
      </c>
      <c r="I7358" t="s">
        <v>49497</v>
      </c>
      <c r="J7358" t="s">
        <v>32897</v>
      </c>
      <c r="K7358">
        <v>-1</v>
      </c>
      <c r="L7358">
        <v>1</v>
      </c>
      <c r="M7358">
        <v>1</v>
      </c>
      <c r="N7358" t="s">
        <v>55471</v>
      </c>
      <c r="O7358" t="s">
        <v>55472</v>
      </c>
    </row>
    <row r="7359" spans="1:15" x14ac:dyDescent="0.25">
      <c r="A7359" t="s">
        <v>132075</v>
      </c>
      <c r="B7359" t="s">
        <v>132112</v>
      </c>
      <c r="C7359" t="s">
        <v>108930</v>
      </c>
      <c r="D7359" t="s">
        <v>132113</v>
      </c>
      <c r="E7359" t="s">
        <v>38875</v>
      </c>
      <c r="F7359" t="s">
        <v>48956</v>
      </c>
      <c r="G7359" t="s">
        <v>48957</v>
      </c>
      <c r="H7359" t="s">
        <v>48958</v>
      </c>
      <c r="I7359" t="s">
        <v>49497</v>
      </c>
      <c r="J7359" t="s">
        <v>38874</v>
      </c>
      <c r="K7359">
        <v>-1</v>
      </c>
      <c r="L7359">
        <v>15</v>
      </c>
      <c r="M7359">
        <v>3</v>
      </c>
      <c r="N7359" t="s">
        <v>55471</v>
      </c>
      <c r="O7359" t="s">
        <v>55472</v>
      </c>
    </row>
    <row r="7360" spans="1:15" x14ac:dyDescent="0.25">
      <c r="A7360" t="s">
        <v>108928</v>
      </c>
      <c r="B7360" t="s">
        <v>108929</v>
      </c>
      <c r="C7360" t="s">
        <v>108930</v>
      </c>
      <c r="D7360" t="s">
        <v>108931</v>
      </c>
      <c r="E7360" t="s">
        <v>28154</v>
      </c>
      <c r="F7360" t="s">
        <v>48956</v>
      </c>
      <c r="G7360" t="s">
        <v>48957</v>
      </c>
      <c r="H7360" t="s">
        <v>48958</v>
      </c>
      <c r="I7360" t="s">
        <v>48959</v>
      </c>
      <c r="J7360" t="s">
        <v>28153</v>
      </c>
      <c r="K7360">
        <v>-1</v>
      </c>
      <c r="L7360">
        <v>1</v>
      </c>
      <c r="M7360">
        <v>2</v>
      </c>
      <c r="N7360" t="s">
        <v>55471</v>
      </c>
      <c r="O7360" t="s">
        <v>55472</v>
      </c>
    </row>
    <row r="7361" spans="1:15" x14ac:dyDescent="0.25">
      <c r="A7361" t="s">
        <v>55463</v>
      </c>
      <c r="B7361" t="s">
        <v>55467</v>
      </c>
      <c r="C7361" t="s">
        <v>55465</v>
      </c>
      <c r="D7361" t="s">
        <v>55468</v>
      </c>
      <c r="E7361" t="s">
        <v>55469</v>
      </c>
      <c r="F7361" t="s">
        <v>48956</v>
      </c>
      <c r="G7361" t="s">
        <v>48957</v>
      </c>
      <c r="H7361" t="s">
        <v>48958</v>
      </c>
      <c r="I7361" t="s">
        <v>49497</v>
      </c>
      <c r="J7361" t="s">
        <v>55470</v>
      </c>
      <c r="K7361">
        <v>-1</v>
      </c>
      <c r="L7361">
        <v>1</v>
      </c>
      <c r="M7361">
        <v>1</v>
      </c>
      <c r="N7361" t="s">
        <v>55471</v>
      </c>
      <c r="O7361" t="s">
        <v>55472</v>
      </c>
    </row>
    <row r="7362" spans="1:15" x14ac:dyDescent="0.25">
      <c r="A7362" t="s">
        <v>55463</v>
      </c>
      <c r="B7362" t="s">
        <v>55475</v>
      </c>
      <c r="C7362" t="s">
        <v>55465</v>
      </c>
      <c r="D7362" t="s">
        <v>55476</v>
      </c>
      <c r="E7362" t="s">
        <v>55477</v>
      </c>
      <c r="F7362" t="s">
        <v>48956</v>
      </c>
      <c r="G7362" t="s">
        <v>48957</v>
      </c>
      <c r="H7362" t="s">
        <v>48958</v>
      </c>
      <c r="I7362" t="s">
        <v>49497</v>
      </c>
      <c r="J7362" t="s">
        <v>55478</v>
      </c>
      <c r="K7362">
        <v>-1</v>
      </c>
      <c r="L7362">
        <v>2</v>
      </c>
      <c r="M7362">
        <v>1</v>
      </c>
      <c r="N7362" t="s">
        <v>55471</v>
      </c>
      <c r="O7362" t="s">
        <v>55472</v>
      </c>
    </row>
    <row r="7363" spans="1:15" x14ac:dyDescent="0.25">
      <c r="A7363" t="s">
        <v>112744</v>
      </c>
      <c r="B7363" t="s">
        <v>112748</v>
      </c>
      <c r="C7363" t="s">
        <v>112746</v>
      </c>
      <c r="D7363" t="s">
        <v>112749</v>
      </c>
      <c r="E7363" t="s">
        <v>29989</v>
      </c>
      <c r="F7363" t="s">
        <v>49496</v>
      </c>
      <c r="G7363" t="s">
        <v>48957</v>
      </c>
      <c r="H7363" t="s">
        <v>48958</v>
      </c>
      <c r="I7363" t="s">
        <v>49497</v>
      </c>
      <c r="J7363" t="s">
        <v>29988</v>
      </c>
      <c r="K7363">
        <v>1</v>
      </c>
      <c r="L7363">
        <v>2</v>
      </c>
      <c r="M7363">
        <v>1</v>
      </c>
      <c r="N7363" t="s">
        <v>55471</v>
      </c>
      <c r="O7363" t="s">
        <v>112750</v>
      </c>
    </row>
    <row r="7364" spans="1:15" x14ac:dyDescent="0.25">
      <c r="A7364" t="s">
        <v>118735</v>
      </c>
      <c r="B7364" t="s">
        <v>118810</v>
      </c>
      <c r="C7364" t="s">
        <v>115393</v>
      </c>
      <c r="D7364" t="s">
        <v>118811</v>
      </c>
      <c r="E7364" t="s">
        <v>118812</v>
      </c>
      <c r="F7364" t="s">
        <v>48956</v>
      </c>
      <c r="G7364" t="s">
        <v>48957</v>
      </c>
      <c r="H7364" t="s">
        <v>48958</v>
      </c>
      <c r="I7364" t="s">
        <v>49497</v>
      </c>
      <c r="J7364" t="s">
        <v>118813</v>
      </c>
      <c r="K7364">
        <v>-1</v>
      </c>
      <c r="L7364">
        <v>2</v>
      </c>
      <c r="M7364">
        <v>5</v>
      </c>
      <c r="N7364" t="s">
        <v>52697</v>
      </c>
      <c r="O7364" t="s">
        <v>79121</v>
      </c>
    </row>
    <row r="7365" spans="1:15" x14ac:dyDescent="0.25">
      <c r="A7365" t="s">
        <v>143699</v>
      </c>
      <c r="B7365" t="s">
        <v>143832</v>
      </c>
      <c r="C7365" t="s">
        <v>143701</v>
      </c>
      <c r="D7365" t="s">
        <v>143833</v>
      </c>
      <c r="E7365" t="s">
        <v>143834</v>
      </c>
      <c r="F7365" t="s">
        <v>48956</v>
      </c>
      <c r="G7365" t="s">
        <v>48957</v>
      </c>
      <c r="H7365" t="s">
        <v>48958</v>
      </c>
      <c r="I7365" t="s">
        <v>48959</v>
      </c>
      <c r="J7365" t="s">
        <v>143835</v>
      </c>
      <c r="K7365">
        <v>-1</v>
      </c>
      <c r="L7365">
        <v>8</v>
      </c>
      <c r="M7365">
        <v>5</v>
      </c>
      <c r="N7365" t="s">
        <v>52697</v>
      </c>
      <c r="O7365" t="s">
        <v>79121</v>
      </c>
    </row>
    <row r="7366" spans="1:15" x14ac:dyDescent="0.25">
      <c r="A7366" t="s">
        <v>54365</v>
      </c>
      <c r="B7366" t="s">
        <v>54836</v>
      </c>
      <c r="C7366" t="s">
        <v>54367</v>
      </c>
      <c r="D7366" t="s">
        <v>54837</v>
      </c>
      <c r="E7366" t="s">
        <v>54838</v>
      </c>
      <c r="F7366" t="s">
        <v>50776</v>
      </c>
      <c r="G7366" t="s">
        <v>49333</v>
      </c>
      <c r="H7366" t="s">
        <v>49334</v>
      </c>
      <c r="I7366" t="s">
        <v>49497</v>
      </c>
      <c r="J7366" t="s">
        <v>54839</v>
      </c>
      <c r="K7366">
        <v>-1</v>
      </c>
      <c r="L7366">
        <v>5</v>
      </c>
      <c r="M7366">
        <v>4</v>
      </c>
      <c r="N7366" t="s">
        <v>52697</v>
      </c>
      <c r="O7366" t="s">
        <v>54840</v>
      </c>
    </row>
    <row r="7367" spans="1:15" x14ac:dyDescent="0.25">
      <c r="A7367" t="s">
        <v>79107</v>
      </c>
      <c r="B7367" t="s">
        <v>79117</v>
      </c>
      <c r="C7367" t="s">
        <v>79109</v>
      </c>
      <c r="D7367" t="s">
        <v>79118</v>
      </c>
      <c r="E7367" t="s">
        <v>79119</v>
      </c>
      <c r="F7367" t="s">
        <v>48956</v>
      </c>
      <c r="G7367" t="s">
        <v>48957</v>
      </c>
      <c r="H7367" t="s">
        <v>53355</v>
      </c>
      <c r="I7367" t="s">
        <v>48959</v>
      </c>
      <c r="J7367" t="s">
        <v>79120</v>
      </c>
      <c r="K7367">
        <v>-1</v>
      </c>
      <c r="L7367">
        <v>3</v>
      </c>
      <c r="M7367">
        <v>2</v>
      </c>
      <c r="N7367" t="s">
        <v>52697</v>
      </c>
      <c r="O7367" t="s">
        <v>79121</v>
      </c>
    </row>
    <row r="7368" spans="1:15" x14ac:dyDescent="0.25">
      <c r="A7368" t="s">
        <v>81453</v>
      </c>
      <c r="B7368" t="s">
        <v>81617</v>
      </c>
      <c r="C7368" t="s">
        <v>81455</v>
      </c>
      <c r="D7368" t="s">
        <v>81618</v>
      </c>
      <c r="E7368" t="s">
        <v>81619</v>
      </c>
      <c r="F7368" t="s">
        <v>52119</v>
      </c>
      <c r="G7368" t="s">
        <v>8</v>
      </c>
      <c r="H7368" t="s">
        <v>8</v>
      </c>
      <c r="I7368" t="s">
        <v>49497</v>
      </c>
      <c r="J7368" t="s">
        <v>81620</v>
      </c>
      <c r="K7368">
        <v>-1</v>
      </c>
      <c r="L7368">
        <v>7</v>
      </c>
      <c r="M7368">
        <v>7</v>
      </c>
      <c r="N7368" t="s">
        <v>52697</v>
      </c>
      <c r="O7368" t="s">
        <v>52698</v>
      </c>
    </row>
    <row r="7369" spans="1:15" x14ac:dyDescent="0.25">
      <c r="A7369" t="s">
        <v>144122</v>
      </c>
      <c r="B7369" t="s">
        <v>144219</v>
      </c>
      <c r="C7369" t="s">
        <v>114339</v>
      </c>
      <c r="D7369" t="s">
        <v>144220</v>
      </c>
      <c r="E7369" t="s">
        <v>144221</v>
      </c>
      <c r="F7369" t="s">
        <v>52119</v>
      </c>
      <c r="G7369" t="s">
        <v>8</v>
      </c>
      <c r="H7369" t="s">
        <v>8</v>
      </c>
      <c r="I7369" t="s">
        <v>48959</v>
      </c>
      <c r="J7369" t="s">
        <v>144222</v>
      </c>
      <c r="K7369">
        <v>-1</v>
      </c>
      <c r="L7369">
        <v>9</v>
      </c>
      <c r="M7369">
        <v>4</v>
      </c>
      <c r="N7369" t="s">
        <v>52697</v>
      </c>
      <c r="O7369" t="s">
        <v>52698</v>
      </c>
    </row>
    <row r="7370" spans="1:15" x14ac:dyDescent="0.25">
      <c r="A7370" t="s">
        <v>77642</v>
      </c>
      <c r="B7370" t="s">
        <v>77692</v>
      </c>
      <c r="C7370" t="s">
        <v>77644</v>
      </c>
      <c r="D7370" t="s">
        <v>77693</v>
      </c>
      <c r="E7370" t="s">
        <v>77694</v>
      </c>
      <c r="F7370" t="s">
        <v>52119</v>
      </c>
      <c r="G7370" t="s">
        <v>8</v>
      </c>
      <c r="H7370" t="s">
        <v>8</v>
      </c>
      <c r="I7370" t="s">
        <v>49497</v>
      </c>
      <c r="J7370" t="s">
        <v>77695</v>
      </c>
      <c r="K7370">
        <v>-1</v>
      </c>
      <c r="L7370">
        <v>2</v>
      </c>
      <c r="M7370">
        <v>3</v>
      </c>
      <c r="N7370" t="s">
        <v>52697</v>
      </c>
      <c r="O7370" t="s">
        <v>52698</v>
      </c>
    </row>
    <row r="7371" spans="1:15" x14ac:dyDescent="0.25">
      <c r="A7371" t="s">
        <v>79269</v>
      </c>
      <c r="B7371" t="s">
        <v>79378</v>
      </c>
      <c r="C7371" t="s">
        <v>79271</v>
      </c>
      <c r="D7371" t="s">
        <v>79379</v>
      </c>
      <c r="E7371" t="s">
        <v>79380</v>
      </c>
      <c r="F7371" t="s">
        <v>52119</v>
      </c>
      <c r="G7371" t="s">
        <v>8</v>
      </c>
      <c r="H7371" t="s">
        <v>8</v>
      </c>
      <c r="I7371" t="s">
        <v>49497</v>
      </c>
      <c r="J7371" t="s">
        <v>79381</v>
      </c>
      <c r="K7371">
        <v>-1</v>
      </c>
      <c r="L7371">
        <v>4</v>
      </c>
      <c r="M7371">
        <v>6</v>
      </c>
      <c r="N7371" t="s">
        <v>52697</v>
      </c>
      <c r="O7371" t="s">
        <v>52698</v>
      </c>
    </row>
    <row r="7372" spans="1:15" x14ac:dyDescent="0.25">
      <c r="A7372" t="s">
        <v>111409</v>
      </c>
      <c r="B7372" t="s">
        <v>111444</v>
      </c>
      <c r="C7372" t="s">
        <v>76423</v>
      </c>
      <c r="D7372" t="s">
        <v>111445</v>
      </c>
      <c r="E7372" t="s">
        <v>111446</v>
      </c>
      <c r="F7372" t="s">
        <v>52119</v>
      </c>
      <c r="G7372" t="s">
        <v>8</v>
      </c>
      <c r="H7372" t="s">
        <v>8</v>
      </c>
      <c r="I7372" t="s">
        <v>48959</v>
      </c>
      <c r="J7372" t="s">
        <v>111447</v>
      </c>
      <c r="K7372">
        <v>-1</v>
      </c>
      <c r="L7372">
        <v>4</v>
      </c>
      <c r="M7372">
        <v>1</v>
      </c>
      <c r="N7372" t="s">
        <v>52697</v>
      </c>
      <c r="O7372" t="s">
        <v>52698</v>
      </c>
    </row>
    <row r="7373" spans="1:15" x14ac:dyDescent="0.25">
      <c r="A7373" t="s">
        <v>116277</v>
      </c>
      <c r="B7373" t="s">
        <v>116384</v>
      </c>
      <c r="C7373" t="s">
        <v>85899</v>
      </c>
      <c r="D7373" t="s">
        <v>116385</v>
      </c>
      <c r="E7373" t="s">
        <v>116386</v>
      </c>
      <c r="F7373" t="s">
        <v>52119</v>
      </c>
      <c r="G7373" t="s">
        <v>8</v>
      </c>
      <c r="H7373" t="s">
        <v>8</v>
      </c>
      <c r="I7373" t="s">
        <v>49497</v>
      </c>
      <c r="J7373" t="s">
        <v>116387</v>
      </c>
      <c r="K7373">
        <v>-1</v>
      </c>
      <c r="L7373">
        <v>3</v>
      </c>
      <c r="M7373">
        <v>5</v>
      </c>
      <c r="N7373" t="s">
        <v>52697</v>
      </c>
      <c r="O7373" t="s">
        <v>52698</v>
      </c>
    </row>
    <row r="7374" spans="1:15" x14ac:dyDescent="0.25">
      <c r="A7374" t="s">
        <v>106564</v>
      </c>
      <c r="B7374" t="s">
        <v>106784</v>
      </c>
      <c r="C7374" t="s">
        <v>66615</v>
      </c>
      <c r="D7374" t="s">
        <v>106785</v>
      </c>
      <c r="E7374" t="s">
        <v>106786</v>
      </c>
      <c r="F7374" t="s">
        <v>52119</v>
      </c>
      <c r="G7374" t="s">
        <v>8</v>
      </c>
      <c r="H7374" t="s">
        <v>8</v>
      </c>
      <c r="I7374" t="s">
        <v>48959</v>
      </c>
      <c r="J7374" t="s">
        <v>106787</v>
      </c>
      <c r="K7374">
        <v>-1</v>
      </c>
      <c r="L7374">
        <v>6</v>
      </c>
      <c r="M7374">
        <v>4</v>
      </c>
      <c r="N7374" t="s">
        <v>52697</v>
      </c>
      <c r="O7374" t="s">
        <v>52698</v>
      </c>
    </row>
    <row r="7375" spans="1:15" x14ac:dyDescent="0.25">
      <c r="A7375" t="s">
        <v>52586</v>
      </c>
      <c r="B7375" t="s">
        <v>52693</v>
      </c>
      <c r="C7375" t="s">
        <v>52588</v>
      </c>
      <c r="D7375" t="s">
        <v>52694</v>
      </c>
      <c r="E7375" t="s">
        <v>52695</v>
      </c>
      <c r="F7375" t="s">
        <v>52119</v>
      </c>
      <c r="G7375" t="s">
        <v>8</v>
      </c>
      <c r="H7375" t="s">
        <v>8</v>
      </c>
      <c r="I7375" t="s">
        <v>49497</v>
      </c>
      <c r="J7375" t="s">
        <v>52696</v>
      </c>
      <c r="K7375">
        <v>-1</v>
      </c>
      <c r="L7375">
        <v>3</v>
      </c>
      <c r="M7375">
        <v>3</v>
      </c>
      <c r="N7375" t="s">
        <v>52697</v>
      </c>
      <c r="O7375" t="s">
        <v>52698</v>
      </c>
    </row>
    <row r="7376" spans="1:15" x14ac:dyDescent="0.25">
      <c r="A7376" t="s">
        <v>77102</v>
      </c>
      <c r="B7376" t="s">
        <v>77181</v>
      </c>
      <c r="C7376" t="s">
        <v>52588</v>
      </c>
      <c r="D7376" t="s">
        <v>77182</v>
      </c>
      <c r="E7376" t="s">
        <v>77183</v>
      </c>
      <c r="F7376" t="s">
        <v>52119</v>
      </c>
      <c r="G7376" t="s">
        <v>8</v>
      </c>
      <c r="H7376" t="s">
        <v>8</v>
      </c>
      <c r="I7376" t="s">
        <v>48959</v>
      </c>
      <c r="J7376" t="s">
        <v>77184</v>
      </c>
      <c r="K7376">
        <v>-1</v>
      </c>
      <c r="L7376">
        <v>6</v>
      </c>
      <c r="M7376">
        <v>5</v>
      </c>
      <c r="N7376" t="s">
        <v>52697</v>
      </c>
      <c r="O7376" t="s">
        <v>52698</v>
      </c>
    </row>
    <row r="7377" spans="1:15" x14ac:dyDescent="0.25">
      <c r="A7377" t="s">
        <v>121028</v>
      </c>
      <c r="B7377" t="s">
        <v>121093</v>
      </c>
      <c r="C7377" t="s">
        <v>54995</v>
      </c>
      <c r="D7377" t="s">
        <v>121094</v>
      </c>
      <c r="E7377" t="s">
        <v>121095</v>
      </c>
      <c r="F7377" t="s">
        <v>49496</v>
      </c>
      <c r="G7377" t="s">
        <v>48957</v>
      </c>
      <c r="H7377" t="s">
        <v>48958</v>
      </c>
      <c r="I7377" t="s">
        <v>48959</v>
      </c>
      <c r="J7377" t="s">
        <v>121096</v>
      </c>
      <c r="K7377">
        <v>1</v>
      </c>
      <c r="L7377">
        <v>2</v>
      </c>
      <c r="M7377">
        <v>3</v>
      </c>
      <c r="N7377" t="s">
        <v>52697</v>
      </c>
      <c r="O7377" t="s">
        <v>79121</v>
      </c>
    </row>
    <row r="7378" spans="1:15" x14ac:dyDescent="0.25">
      <c r="A7378" t="s">
        <v>86263</v>
      </c>
      <c r="B7378" t="s">
        <v>86383</v>
      </c>
      <c r="C7378" t="s">
        <v>86265</v>
      </c>
      <c r="D7378" t="s">
        <v>86384</v>
      </c>
      <c r="E7378" t="s">
        <v>86385</v>
      </c>
      <c r="F7378" t="s">
        <v>48956</v>
      </c>
      <c r="G7378" t="s">
        <v>48957</v>
      </c>
      <c r="H7378" t="s">
        <v>48958</v>
      </c>
      <c r="I7378" t="s">
        <v>48959</v>
      </c>
      <c r="J7378" t="s">
        <v>86386</v>
      </c>
      <c r="K7378">
        <v>-1</v>
      </c>
      <c r="L7378">
        <v>2</v>
      </c>
      <c r="M7378">
        <v>5</v>
      </c>
      <c r="N7378" t="s">
        <v>86387</v>
      </c>
      <c r="O7378" t="s">
        <v>86388</v>
      </c>
    </row>
    <row r="7379" spans="1:15" x14ac:dyDescent="0.25">
      <c r="A7379" t="s">
        <v>97672</v>
      </c>
      <c r="B7379" t="s">
        <v>97801</v>
      </c>
      <c r="C7379" t="s">
        <v>88274</v>
      </c>
      <c r="D7379" t="s">
        <v>97802</v>
      </c>
      <c r="E7379" t="s">
        <v>97803</v>
      </c>
      <c r="F7379" t="s">
        <v>48956</v>
      </c>
      <c r="G7379" t="s">
        <v>48957</v>
      </c>
      <c r="H7379" t="s">
        <v>53355</v>
      </c>
      <c r="I7379" t="s">
        <v>49497</v>
      </c>
      <c r="J7379" t="s">
        <v>97804</v>
      </c>
      <c r="K7379">
        <v>-1</v>
      </c>
      <c r="L7379">
        <v>-1</v>
      </c>
      <c r="M7379">
        <v>1</v>
      </c>
      <c r="N7379" t="s">
        <v>86387</v>
      </c>
      <c r="O7379" t="s">
        <v>86388</v>
      </c>
    </row>
    <row r="7380" spans="1:15" x14ac:dyDescent="0.25">
      <c r="A7380" t="s">
        <v>143959</v>
      </c>
      <c r="B7380" t="s">
        <v>143974</v>
      </c>
      <c r="C7380" t="s">
        <v>143961</v>
      </c>
      <c r="D7380" t="s">
        <v>143962</v>
      </c>
      <c r="E7380" t="s">
        <v>143975</v>
      </c>
      <c r="F7380" t="s">
        <v>50776</v>
      </c>
      <c r="G7380" t="s">
        <v>48957</v>
      </c>
      <c r="H7380" t="s">
        <v>50777</v>
      </c>
      <c r="I7380" t="s">
        <v>49497</v>
      </c>
      <c r="J7380" t="s">
        <v>143976</v>
      </c>
      <c r="K7380">
        <v>-1</v>
      </c>
      <c r="L7380">
        <v>-1</v>
      </c>
      <c r="M7380">
        <v>-1</v>
      </c>
      <c r="N7380" t="s">
        <v>86387</v>
      </c>
      <c r="O7380" t="s">
        <v>86388</v>
      </c>
    </row>
    <row r="7381" spans="1:15" x14ac:dyDescent="0.25">
      <c r="A7381" t="s">
        <v>114186</v>
      </c>
      <c r="B7381" t="s">
        <v>114207</v>
      </c>
      <c r="C7381" t="s">
        <v>114188</v>
      </c>
      <c r="D7381" t="s">
        <v>114208</v>
      </c>
      <c r="E7381" t="s">
        <v>114209</v>
      </c>
      <c r="F7381" t="s">
        <v>50776</v>
      </c>
      <c r="G7381" t="s">
        <v>48957</v>
      </c>
      <c r="H7381" t="s">
        <v>50777</v>
      </c>
      <c r="I7381" t="s">
        <v>49497</v>
      </c>
      <c r="J7381" t="s">
        <v>114210</v>
      </c>
      <c r="K7381">
        <v>-1</v>
      </c>
      <c r="L7381">
        <v>3</v>
      </c>
      <c r="M7381">
        <v>2</v>
      </c>
      <c r="N7381" t="s">
        <v>86387</v>
      </c>
      <c r="O7381" t="s">
        <v>86388</v>
      </c>
    </row>
    <row r="7382" spans="1:15" x14ac:dyDescent="0.25">
      <c r="A7382" t="s">
        <v>105669</v>
      </c>
      <c r="B7382" t="s">
        <v>105701</v>
      </c>
      <c r="C7382" t="s">
        <v>105671</v>
      </c>
      <c r="D7382" t="s">
        <v>105686</v>
      </c>
      <c r="E7382" t="s">
        <v>105702</v>
      </c>
      <c r="F7382" t="s">
        <v>49496</v>
      </c>
      <c r="G7382" t="s">
        <v>48957</v>
      </c>
      <c r="H7382" t="s">
        <v>48958</v>
      </c>
      <c r="I7382" t="s">
        <v>49497</v>
      </c>
      <c r="J7382" t="s">
        <v>105703</v>
      </c>
      <c r="K7382">
        <v>-1</v>
      </c>
      <c r="L7382">
        <v>-1</v>
      </c>
      <c r="M7382">
        <v>-1</v>
      </c>
      <c r="N7382" t="s">
        <v>86387</v>
      </c>
      <c r="O7382" t="s">
        <v>86388</v>
      </c>
    </row>
    <row r="7383" spans="1:15" x14ac:dyDescent="0.25">
      <c r="A7383" t="s">
        <v>105669</v>
      </c>
      <c r="B7383" t="s">
        <v>105704</v>
      </c>
      <c r="C7383" t="s">
        <v>105671</v>
      </c>
      <c r="D7383" t="s">
        <v>105705</v>
      </c>
      <c r="E7383" t="s">
        <v>105706</v>
      </c>
      <c r="F7383" t="s">
        <v>49496</v>
      </c>
      <c r="G7383" t="s">
        <v>48957</v>
      </c>
      <c r="H7383" t="s">
        <v>48958</v>
      </c>
      <c r="I7383" t="s">
        <v>49497</v>
      </c>
      <c r="J7383" t="s">
        <v>105707</v>
      </c>
      <c r="K7383">
        <v>-1</v>
      </c>
      <c r="L7383">
        <v>1</v>
      </c>
      <c r="M7383">
        <v>3</v>
      </c>
      <c r="N7383" t="s">
        <v>86387</v>
      </c>
      <c r="O7383" t="s">
        <v>86388</v>
      </c>
    </row>
    <row r="7384" spans="1:15" x14ac:dyDescent="0.25">
      <c r="A7384" t="s">
        <v>108528</v>
      </c>
      <c r="B7384" t="s">
        <v>108560</v>
      </c>
      <c r="C7384" t="s">
        <v>108530</v>
      </c>
      <c r="D7384" t="s">
        <v>108561</v>
      </c>
      <c r="E7384" t="s">
        <v>108562</v>
      </c>
      <c r="F7384" t="s">
        <v>48956</v>
      </c>
      <c r="G7384" t="s">
        <v>48957</v>
      </c>
      <c r="H7384" t="s">
        <v>48958</v>
      </c>
      <c r="I7384" t="s">
        <v>48959</v>
      </c>
      <c r="J7384" t="s">
        <v>108563</v>
      </c>
      <c r="K7384">
        <v>-1</v>
      </c>
      <c r="L7384">
        <v>5</v>
      </c>
      <c r="M7384">
        <v>2</v>
      </c>
      <c r="N7384" t="s">
        <v>49265</v>
      </c>
      <c r="O7384" t="s">
        <v>49266</v>
      </c>
    </row>
    <row r="7385" spans="1:15" x14ac:dyDescent="0.25">
      <c r="A7385" t="s">
        <v>60669</v>
      </c>
      <c r="B7385" t="s">
        <v>60756</v>
      </c>
      <c r="C7385" t="s">
        <v>60671</v>
      </c>
      <c r="D7385" t="s">
        <v>60747</v>
      </c>
      <c r="E7385" t="s">
        <v>60757</v>
      </c>
      <c r="F7385" t="s">
        <v>48956</v>
      </c>
      <c r="G7385" t="s">
        <v>48957</v>
      </c>
      <c r="H7385" t="s">
        <v>49334</v>
      </c>
      <c r="I7385" t="s">
        <v>48959</v>
      </c>
      <c r="J7385" t="s">
        <v>60758</v>
      </c>
      <c r="K7385">
        <v>-1</v>
      </c>
      <c r="L7385">
        <v>5</v>
      </c>
      <c r="M7385">
        <v>5</v>
      </c>
      <c r="N7385" t="s">
        <v>49265</v>
      </c>
      <c r="O7385" t="s">
        <v>49266</v>
      </c>
    </row>
    <row r="7386" spans="1:15" x14ac:dyDescent="0.25">
      <c r="A7386" t="s">
        <v>68071</v>
      </c>
      <c r="B7386" t="s">
        <v>68207</v>
      </c>
      <c r="C7386" t="s">
        <v>68073</v>
      </c>
      <c r="D7386" t="s">
        <v>68208</v>
      </c>
      <c r="E7386" t="s">
        <v>68209</v>
      </c>
      <c r="F7386" t="s">
        <v>48956</v>
      </c>
      <c r="G7386" t="s">
        <v>48957</v>
      </c>
      <c r="H7386" t="s">
        <v>49334</v>
      </c>
      <c r="I7386" t="s">
        <v>48959</v>
      </c>
      <c r="J7386" t="s">
        <v>68210</v>
      </c>
      <c r="K7386">
        <v>-1</v>
      </c>
      <c r="L7386">
        <v>8</v>
      </c>
      <c r="M7386">
        <v>6</v>
      </c>
      <c r="N7386" t="s">
        <v>49265</v>
      </c>
      <c r="O7386" t="s">
        <v>49266</v>
      </c>
    </row>
    <row r="7387" spans="1:15" x14ac:dyDescent="0.25">
      <c r="A7387" t="s">
        <v>109244</v>
      </c>
      <c r="B7387" t="s">
        <v>109361</v>
      </c>
      <c r="C7387" t="s">
        <v>83499</v>
      </c>
      <c r="D7387" t="s">
        <v>109362</v>
      </c>
      <c r="E7387" t="s">
        <v>109363</v>
      </c>
      <c r="F7387" t="s">
        <v>48956</v>
      </c>
      <c r="G7387" t="s">
        <v>48957</v>
      </c>
      <c r="H7387" t="s">
        <v>48958</v>
      </c>
      <c r="I7387" t="s">
        <v>48959</v>
      </c>
      <c r="J7387" t="s">
        <v>109364</v>
      </c>
      <c r="K7387">
        <v>-1</v>
      </c>
      <c r="L7387">
        <v>8</v>
      </c>
      <c r="M7387">
        <v>2</v>
      </c>
      <c r="N7387" t="s">
        <v>49265</v>
      </c>
      <c r="O7387" t="s">
        <v>49266</v>
      </c>
    </row>
    <row r="7388" spans="1:15" x14ac:dyDescent="0.25">
      <c r="A7388" t="s">
        <v>68525</v>
      </c>
      <c r="B7388" t="s">
        <v>68547</v>
      </c>
      <c r="C7388" t="s">
        <v>68527</v>
      </c>
      <c r="D7388" t="s">
        <v>68548</v>
      </c>
      <c r="E7388" t="s">
        <v>68549</v>
      </c>
      <c r="F7388" t="s">
        <v>48956</v>
      </c>
      <c r="G7388" t="s">
        <v>48957</v>
      </c>
      <c r="H7388" t="s">
        <v>48958</v>
      </c>
      <c r="I7388" t="s">
        <v>48959</v>
      </c>
      <c r="J7388" t="s">
        <v>68550</v>
      </c>
      <c r="K7388">
        <v>-1</v>
      </c>
      <c r="L7388">
        <v>2</v>
      </c>
      <c r="M7388">
        <v>2</v>
      </c>
      <c r="N7388" t="s">
        <v>49265</v>
      </c>
      <c r="O7388" t="s">
        <v>49266</v>
      </c>
    </row>
    <row r="7389" spans="1:15" x14ac:dyDescent="0.25">
      <c r="A7389" t="s">
        <v>89507</v>
      </c>
      <c r="B7389" t="s">
        <v>89511</v>
      </c>
      <c r="C7389" t="s">
        <v>89509</v>
      </c>
      <c r="D7389" t="s">
        <v>89512</v>
      </c>
      <c r="E7389" t="s">
        <v>89513</v>
      </c>
      <c r="F7389" t="s">
        <v>48956</v>
      </c>
      <c r="G7389" t="s">
        <v>48957</v>
      </c>
      <c r="H7389" t="s">
        <v>48958</v>
      </c>
      <c r="I7389" t="s">
        <v>48959</v>
      </c>
      <c r="J7389" t="s">
        <v>89514</v>
      </c>
      <c r="K7389">
        <v>-1</v>
      </c>
      <c r="L7389">
        <v>2</v>
      </c>
      <c r="M7389">
        <v>2</v>
      </c>
      <c r="N7389" t="s">
        <v>49265</v>
      </c>
      <c r="O7389" t="s">
        <v>49266</v>
      </c>
    </row>
    <row r="7390" spans="1:15" x14ac:dyDescent="0.25">
      <c r="A7390" t="s">
        <v>150459</v>
      </c>
      <c r="B7390" t="s">
        <v>150564</v>
      </c>
      <c r="C7390" t="s">
        <v>84664</v>
      </c>
      <c r="D7390" t="s">
        <v>150565</v>
      </c>
      <c r="E7390" t="s">
        <v>150566</v>
      </c>
      <c r="F7390" t="s">
        <v>48956</v>
      </c>
      <c r="G7390" t="s">
        <v>48957</v>
      </c>
      <c r="H7390" t="s">
        <v>48958</v>
      </c>
      <c r="I7390" t="s">
        <v>48959</v>
      </c>
      <c r="J7390" t="s">
        <v>150567</v>
      </c>
      <c r="K7390">
        <v>-1</v>
      </c>
      <c r="L7390">
        <v>7</v>
      </c>
      <c r="M7390">
        <v>4</v>
      </c>
      <c r="N7390" t="s">
        <v>49265</v>
      </c>
      <c r="O7390" t="s">
        <v>49266</v>
      </c>
    </row>
    <row r="7391" spans="1:15" x14ac:dyDescent="0.25">
      <c r="A7391" t="s">
        <v>82616</v>
      </c>
      <c r="B7391" t="s">
        <v>82634</v>
      </c>
      <c r="C7391" t="s">
        <v>82618</v>
      </c>
      <c r="D7391" t="s">
        <v>82635</v>
      </c>
      <c r="E7391" t="s">
        <v>82636</v>
      </c>
      <c r="F7391" t="s">
        <v>48956</v>
      </c>
      <c r="G7391" t="s">
        <v>48957</v>
      </c>
      <c r="H7391" t="s">
        <v>48958</v>
      </c>
      <c r="I7391" t="s">
        <v>48959</v>
      </c>
      <c r="J7391" t="s">
        <v>82637</v>
      </c>
      <c r="K7391">
        <v>-1</v>
      </c>
      <c r="L7391">
        <v>2</v>
      </c>
      <c r="M7391">
        <v>2</v>
      </c>
      <c r="N7391" t="s">
        <v>49265</v>
      </c>
      <c r="O7391" t="s">
        <v>49266</v>
      </c>
    </row>
    <row r="7392" spans="1:15" x14ac:dyDescent="0.25">
      <c r="A7392" t="s">
        <v>80772</v>
      </c>
      <c r="B7392" t="s">
        <v>80808</v>
      </c>
      <c r="C7392" t="s">
        <v>80774</v>
      </c>
      <c r="D7392" t="s">
        <v>80809</v>
      </c>
      <c r="E7392" t="s">
        <v>80810</v>
      </c>
      <c r="F7392" t="s">
        <v>48956</v>
      </c>
      <c r="G7392" t="s">
        <v>48957</v>
      </c>
      <c r="H7392" t="s">
        <v>49334</v>
      </c>
      <c r="I7392" t="s">
        <v>48959</v>
      </c>
      <c r="J7392" t="s">
        <v>80811</v>
      </c>
      <c r="K7392">
        <v>-1</v>
      </c>
      <c r="L7392">
        <v>8</v>
      </c>
      <c r="M7392">
        <v>2</v>
      </c>
      <c r="N7392" t="s">
        <v>49265</v>
      </c>
      <c r="O7392" t="s">
        <v>49266</v>
      </c>
    </row>
    <row r="7393" spans="1:15" x14ac:dyDescent="0.25">
      <c r="A7393" t="s">
        <v>93635</v>
      </c>
      <c r="B7393" t="s">
        <v>93686</v>
      </c>
      <c r="C7393" t="s">
        <v>61702</v>
      </c>
      <c r="D7393" t="s">
        <v>93687</v>
      </c>
      <c r="E7393" t="s">
        <v>93688</v>
      </c>
      <c r="F7393" t="s">
        <v>48956</v>
      </c>
      <c r="G7393" t="s">
        <v>48957</v>
      </c>
      <c r="H7393" t="s">
        <v>49334</v>
      </c>
      <c r="I7393" t="s">
        <v>49497</v>
      </c>
      <c r="J7393" t="s">
        <v>93689</v>
      </c>
      <c r="K7393">
        <v>-1</v>
      </c>
      <c r="L7393">
        <v>8</v>
      </c>
      <c r="M7393">
        <v>2</v>
      </c>
      <c r="N7393" t="s">
        <v>49265</v>
      </c>
      <c r="O7393" t="s">
        <v>49266</v>
      </c>
    </row>
    <row r="7394" spans="1:15" x14ac:dyDescent="0.25">
      <c r="A7394" t="s">
        <v>61700</v>
      </c>
      <c r="B7394" t="s">
        <v>61803</v>
      </c>
      <c r="C7394" t="s">
        <v>61702</v>
      </c>
      <c r="D7394" t="s">
        <v>61804</v>
      </c>
      <c r="E7394" t="s">
        <v>61805</v>
      </c>
      <c r="F7394" t="s">
        <v>48956</v>
      </c>
      <c r="G7394" t="s">
        <v>48957</v>
      </c>
      <c r="H7394" t="s">
        <v>49334</v>
      </c>
      <c r="I7394" t="s">
        <v>48959</v>
      </c>
      <c r="J7394" t="s">
        <v>61806</v>
      </c>
      <c r="K7394">
        <v>-1</v>
      </c>
      <c r="L7394">
        <v>2</v>
      </c>
      <c r="M7394">
        <v>3</v>
      </c>
      <c r="N7394" t="s">
        <v>49265</v>
      </c>
      <c r="O7394" t="s">
        <v>49266</v>
      </c>
    </row>
    <row r="7395" spans="1:15" x14ac:dyDescent="0.25">
      <c r="A7395" t="s">
        <v>68483</v>
      </c>
      <c r="B7395" t="s">
        <v>68513</v>
      </c>
      <c r="C7395" t="s">
        <v>68485</v>
      </c>
      <c r="D7395" t="s">
        <v>68514</v>
      </c>
      <c r="E7395" t="s">
        <v>68515</v>
      </c>
      <c r="F7395" t="s">
        <v>48956</v>
      </c>
      <c r="G7395" t="s">
        <v>48957</v>
      </c>
      <c r="H7395" t="s">
        <v>48958</v>
      </c>
      <c r="I7395" t="s">
        <v>48959</v>
      </c>
      <c r="J7395" t="s">
        <v>68516</v>
      </c>
      <c r="K7395">
        <v>-1</v>
      </c>
      <c r="L7395">
        <v>2</v>
      </c>
      <c r="M7395">
        <v>4</v>
      </c>
      <c r="N7395" t="s">
        <v>49265</v>
      </c>
      <c r="O7395" t="s">
        <v>49266</v>
      </c>
    </row>
    <row r="7396" spans="1:15" x14ac:dyDescent="0.25">
      <c r="A7396" t="s">
        <v>110491</v>
      </c>
      <c r="B7396" t="s">
        <v>110586</v>
      </c>
      <c r="C7396" t="s">
        <v>50847</v>
      </c>
      <c r="D7396" t="s">
        <v>110587</v>
      </c>
      <c r="E7396" t="s">
        <v>110588</v>
      </c>
      <c r="F7396" t="s">
        <v>48956</v>
      </c>
      <c r="G7396" t="s">
        <v>48957</v>
      </c>
      <c r="H7396" t="s">
        <v>48958</v>
      </c>
      <c r="I7396" t="s">
        <v>48959</v>
      </c>
      <c r="J7396" t="s">
        <v>110589</v>
      </c>
      <c r="K7396">
        <v>-1</v>
      </c>
      <c r="L7396">
        <v>8</v>
      </c>
      <c r="M7396">
        <v>2</v>
      </c>
      <c r="N7396" t="s">
        <v>49265</v>
      </c>
      <c r="O7396" t="s">
        <v>49266</v>
      </c>
    </row>
    <row r="7397" spans="1:15" x14ac:dyDescent="0.25">
      <c r="A7397" t="s">
        <v>93921</v>
      </c>
      <c r="B7397" t="s">
        <v>93996</v>
      </c>
      <c r="C7397" t="s">
        <v>88653</v>
      </c>
      <c r="D7397" t="s">
        <v>93997</v>
      </c>
      <c r="E7397" t="s">
        <v>93998</v>
      </c>
      <c r="F7397" t="s">
        <v>48956</v>
      </c>
      <c r="G7397" t="s">
        <v>48957</v>
      </c>
      <c r="H7397" t="s">
        <v>48958</v>
      </c>
      <c r="I7397" t="s">
        <v>49497</v>
      </c>
      <c r="J7397" t="s">
        <v>93999</v>
      </c>
      <c r="K7397">
        <v>-1</v>
      </c>
      <c r="L7397">
        <v>5</v>
      </c>
      <c r="M7397">
        <v>3</v>
      </c>
      <c r="N7397" t="s">
        <v>49265</v>
      </c>
      <c r="O7397" t="s">
        <v>49266</v>
      </c>
    </row>
    <row r="7398" spans="1:15" x14ac:dyDescent="0.25">
      <c r="A7398" t="s">
        <v>122735</v>
      </c>
      <c r="B7398" t="s">
        <v>122740</v>
      </c>
      <c r="C7398" t="s">
        <v>61493</v>
      </c>
      <c r="D7398" t="s">
        <v>122741</v>
      </c>
      <c r="E7398" t="s">
        <v>122742</v>
      </c>
      <c r="F7398" t="s">
        <v>48956</v>
      </c>
      <c r="G7398" t="s">
        <v>48957</v>
      </c>
      <c r="H7398" t="s">
        <v>48958</v>
      </c>
      <c r="I7398" t="s">
        <v>48959</v>
      </c>
      <c r="J7398" t="s">
        <v>122743</v>
      </c>
      <c r="K7398">
        <v>-1</v>
      </c>
      <c r="L7398">
        <v>6</v>
      </c>
      <c r="M7398">
        <v>2</v>
      </c>
      <c r="N7398" t="s">
        <v>49265</v>
      </c>
      <c r="O7398" t="s">
        <v>49266</v>
      </c>
    </row>
    <row r="7399" spans="1:15" x14ac:dyDescent="0.25">
      <c r="A7399" t="s">
        <v>95932</v>
      </c>
      <c r="B7399" t="s">
        <v>96007</v>
      </c>
      <c r="C7399" t="s">
        <v>52915</v>
      </c>
      <c r="D7399" t="s">
        <v>96008</v>
      </c>
      <c r="E7399" t="s">
        <v>96009</v>
      </c>
      <c r="F7399" t="s">
        <v>48956</v>
      </c>
      <c r="G7399" t="s">
        <v>48957</v>
      </c>
      <c r="H7399" t="s">
        <v>48958</v>
      </c>
      <c r="I7399" t="s">
        <v>49497</v>
      </c>
      <c r="J7399" t="s">
        <v>96010</v>
      </c>
      <c r="K7399">
        <v>-1</v>
      </c>
      <c r="L7399">
        <v>4</v>
      </c>
      <c r="M7399">
        <v>2</v>
      </c>
      <c r="N7399" t="s">
        <v>49265</v>
      </c>
      <c r="O7399" t="s">
        <v>49266</v>
      </c>
    </row>
    <row r="7400" spans="1:15" x14ac:dyDescent="0.25">
      <c r="A7400" t="s">
        <v>95932</v>
      </c>
      <c r="B7400" t="s">
        <v>96019</v>
      </c>
      <c r="C7400" t="s">
        <v>52915</v>
      </c>
      <c r="D7400" t="s">
        <v>96020</v>
      </c>
      <c r="E7400" t="s">
        <v>96021</v>
      </c>
      <c r="F7400" t="s">
        <v>48956</v>
      </c>
      <c r="G7400" t="s">
        <v>48957</v>
      </c>
      <c r="H7400" t="s">
        <v>48958</v>
      </c>
      <c r="I7400" t="s">
        <v>49497</v>
      </c>
      <c r="J7400" t="s">
        <v>96022</v>
      </c>
      <c r="K7400">
        <v>-1</v>
      </c>
      <c r="L7400">
        <v>6</v>
      </c>
      <c r="M7400">
        <v>4</v>
      </c>
      <c r="N7400" t="s">
        <v>49265</v>
      </c>
      <c r="O7400" t="s">
        <v>49266</v>
      </c>
    </row>
    <row r="7401" spans="1:15" x14ac:dyDescent="0.25">
      <c r="A7401" t="s">
        <v>52913</v>
      </c>
      <c r="B7401" t="s">
        <v>53027</v>
      </c>
      <c r="C7401" t="s">
        <v>52915</v>
      </c>
      <c r="D7401" t="s">
        <v>53028</v>
      </c>
      <c r="E7401" t="s">
        <v>53029</v>
      </c>
      <c r="F7401" t="s">
        <v>48956</v>
      </c>
      <c r="G7401" t="s">
        <v>48957</v>
      </c>
      <c r="H7401" t="s">
        <v>48958</v>
      </c>
      <c r="I7401" t="s">
        <v>48959</v>
      </c>
      <c r="J7401" t="s">
        <v>53030</v>
      </c>
      <c r="K7401">
        <v>-1</v>
      </c>
      <c r="L7401">
        <v>1</v>
      </c>
      <c r="M7401">
        <v>5</v>
      </c>
      <c r="N7401" t="s">
        <v>49265</v>
      </c>
      <c r="O7401" t="s">
        <v>49266</v>
      </c>
    </row>
    <row r="7402" spans="1:15" x14ac:dyDescent="0.25">
      <c r="A7402" t="s">
        <v>100463</v>
      </c>
      <c r="B7402" t="s">
        <v>100556</v>
      </c>
      <c r="C7402" t="s">
        <v>53241</v>
      </c>
      <c r="D7402" t="s">
        <v>100557</v>
      </c>
      <c r="E7402" t="s">
        <v>100558</v>
      </c>
      <c r="F7402" t="s">
        <v>48956</v>
      </c>
      <c r="G7402" t="s">
        <v>48957</v>
      </c>
      <c r="H7402" t="s">
        <v>48958</v>
      </c>
      <c r="I7402" t="s">
        <v>49497</v>
      </c>
      <c r="J7402" t="s">
        <v>100559</v>
      </c>
      <c r="K7402">
        <v>-1</v>
      </c>
      <c r="L7402">
        <v>6</v>
      </c>
      <c r="M7402">
        <v>4</v>
      </c>
      <c r="N7402" t="s">
        <v>49265</v>
      </c>
      <c r="O7402" t="s">
        <v>49266</v>
      </c>
    </row>
    <row r="7403" spans="1:15" x14ac:dyDescent="0.25">
      <c r="A7403" t="s">
        <v>99100</v>
      </c>
      <c r="B7403" t="s">
        <v>99142</v>
      </c>
      <c r="C7403" t="s">
        <v>99102</v>
      </c>
      <c r="D7403" t="s">
        <v>99143</v>
      </c>
      <c r="E7403" t="s">
        <v>99144</v>
      </c>
      <c r="F7403" t="s">
        <v>48956</v>
      </c>
      <c r="G7403" t="s">
        <v>48957</v>
      </c>
      <c r="H7403" t="s">
        <v>48958</v>
      </c>
      <c r="I7403" t="s">
        <v>49497</v>
      </c>
      <c r="J7403" t="s">
        <v>99145</v>
      </c>
      <c r="K7403">
        <v>-1</v>
      </c>
      <c r="L7403">
        <v>3</v>
      </c>
      <c r="M7403">
        <v>4</v>
      </c>
      <c r="N7403" t="s">
        <v>49265</v>
      </c>
      <c r="O7403" t="s">
        <v>49266</v>
      </c>
    </row>
    <row r="7404" spans="1:15" x14ac:dyDescent="0.25">
      <c r="A7404" t="s">
        <v>104668</v>
      </c>
      <c r="B7404" t="s">
        <v>104752</v>
      </c>
      <c r="C7404" t="s">
        <v>104670</v>
      </c>
      <c r="D7404" t="s">
        <v>104753</v>
      </c>
      <c r="E7404" t="s">
        <v>104754</v>
      </c>
      <c r="F7404" t="s">
        <v>48956</v>
      </c>
      <c r="G7404" t="s">
        <v>48957</v>
      </c>
      <c r="H7404" t="s">
        <v>48958</v>
      </c>
      <c r="I7404" t="s">
        <v>49497</v>
      </c>
      <c r="J7404" t="s">
        <v>104755</v>
      </c>
      <c r="K7404">
        <v>-1</v>
      </c>
      <c r="L7404">
        <v>-1</v>
      </c>
      <c r="M7404">
        <v>4</v>
      </c>
      <c r="N7404" t="s">
        <v>49265</v>
      </c>
      <c r="O7404" t="s">
        <v>49266</v>
      </c>
    </row>
    <row r="7405" spans="1:15" x14ac:dyDescent="0.25">
      <c r="A7405" t="s">
        <v>105913</v>
      </c>
      <c r="B7405" t="s">
        <v>105996</v>
      </c>
      <c r="C7405" t="s">
        <v>104670</v>
      </c>
      <c r="D7405" t="s">
        <v>105997</v>
      </c>
      <c r="E7405" t="s">
        <v>105998</v>
      </c>
      <c r="F7405" t="s">
        <v>48956</v>
      </c>
      <c r="G7405" t="s">
        <v>48957</v>
      </c>
      <c r="H7405" t="s">
        <v>48958</v>
      </c>
      <c r="I7405" t="s">
        <v>48959</v>
      </c>
      <c r="J7405" t="s">
        <v>105999</v>
      </c>
      <c r="K7405">
        <v>-1</v>
      </c>
      <c r="L7405">
        <v>2</v>
      </c>
      <c r="M7405">
        <v>4</v>
      </c>
      <c r="N7405" t="s">
        <v>49265</v>
      </c>
      <c r="O7405" t="s">
        <v>49266</v>
      </c>
    </row>
    <row r="7406" spans="1:15" x14ac:dyDescent="0.25">
      <c r="A7406" t="s">
        <v>149150</v>
      </c>
      <c r="B7406" t="s">
        <v>149217</v>
      </c>
      <c r="C7406" t="s">
        <v>116525</v>
      </c>
      <c r="D7406" t="s">
        <v>149218</v>
      </c>
      <c r="E7406" t="s">
        <v>149219</v>
      </c>
      <c r="F7406" t="s">
        <v>48956</v>
      </c>
      <c r="G7406" t="s">
        <v>48957</v>
      </c>
      <c r="H7406" t="s">
        <v>49334</v>
      </c>
      <c r="I7406" t="s">
        <v>48959</v>
      </c>
      <c r="J7406" t="s">
        <v>149220</v>
      </c>
      <c r="K7406">
        <v>-1</v>
      </c>
      <c r="L7406">
        <v>6</v>
      </c>
      <c r="M7406">
        <v>3</v>
      </c>
      <c r="N7406" t="s">
        <v>49265</v>
      </c>
      <c r="O7406" t="s">
        <v>49266</v>
      </c>
    </row>
    <row r="7407" spans="1:15" x14ac:dyDescent="0.25">
      <c r="A7407" t="s">
        <v>149150</v>
      </c>
      <c r="B7407" t="s">
        <v>149225</v>
      </c>
      <c r="C7407" t="s">
        <v>116525</v>
      </c>
      <c r="D7407" t="s">
        <v>149226</v>
      </c>
      <c r="E7407" t="s">
        <v>149227</v>
      </c>
      <c r="F7407" t="s">
        <v>48956</v>
      </c>
      <c r="G7407" t="s">
        <v>48957</v>
      </c>
      <c r="H7407" t="s">
        <v>49334</v>
      </c>
      <c r="I7407" t="s">
        <v>48959</v>
      </c>
      <c r="J7407" t="s">
        <v>149228</v>
      </c>
      <c r="K7407">
        <v>-1</v>
      </c>
      <c r="L7407">
        <v>7</v>
      </c>
      <c r="M7407">
        <v>3</v>
      </c>
      <c r="N7407" t="s">
        <v>49265</v>
      </c>
      <c r="O7407" t="s">
        <v>49266</v>
      </c>
    </row>
    <row r="7408" spans="1:15" x14ac:dyDescent="0.25">
      <c r="A7408" t="s">
        <v>149150</v>
      </c>
      <c r="B7408" t="s">
        <v>149235</v>
      </c>
      <c r="C7408" t="s">
        <v>116525</v>
      </c>
      <c r="D7408" t="s">
        <v>149236</v>
      </c>
      <c r="E7408" t="s">
        <v>149237</v>
      </c>
      <c r="F7408" t="s">
        <v>48956</v>
      </c>
      <c r="G7408" t="s">
        <v>48957</v>
      </c>
      <c r="H7408" t="s">
        <v>49334</v>
      </c>
      <c r="I7408" t="s">
        <v>48959</v>
      </c>
      <c r="J7408" t="s">
        <v>149238</v>
      </c>
      <c r="K7408">
        <v>-1</v>
      </c>
      <c r="L7408">
        <v>5</v>
      </c>
      <c r="M7408">
        <v>1</v>
      </c>
      <c r="N7408" t="s">
        <v>49265</v>
      </c>
      <c r="O7408" t="s">
        <v>49266</v>
      </c>
    </row>
    <row r="7409" spans="1:15" x14ac:dyDescent="0.25">
      <c r="A7409" t="s">
        <v>139815</v>
      </c>
      <c r="B7409" t="s">
        <v>139859</v>
      </c>
      <c r="C7409" t="s">
        <v>117549</v>
      </c>
      <c r="D7409" t="s">
        <v>139860</v>
      </c>
      <c r="E7409" t="s">
        <v>139861</v>
      </c>
      <c r="F7409" t="s">
        <v>48956</v>
      </c>
      <c r="G7409" t="s">
        <v>48957</v>
      </c>
      <c r="H7409" t="s">
        <v>48958</v>
      </c>
      <c r="I7409" t="s">
        <v>48959</v>
      </c>
      <c r="J7409" t="s">
        <v>139862</v>
      </c>
      <c r="K7409">
        <v>-1</v>
      </c>
      <c r="L7409">
        <v>5</v>
      </c>
      <c r="M7409">
        <v>2</v>
      </c>
      <c r="N7409" t="s">
        <v>49265</v>
      </c>
      <c r="O7409" t="s">
        <v>49266</v>
      </c>
    </row>
    <row r="7410" spans="1:15" x14ac:dyDescent="0.25">
      <c r="A7410" t="s">
        <v>77317</v>
      </c>
      <c r="B7410" t="s">
        <v>77329</v>
      </c>
      <c r="C7410" t="s">
        <v>77319</v>
      </c>
      <c r="D7410" t="s">
        <v>77330</v>
      </c>
      <c r="E7410" t="s">
        <v>77331</v>
      </c>
      <c r="F7410" t="s">
        <v>48956</v>
      </c>
      <c r="G7410" t="s">
        <v>48957</v>
      </c>
      <c r="H7410" t="s">
        <v>48958</v>
      </c>
      <c r="I7410" t="s">
        <v>48959</v>
      </c>
      <c r="J7410" t="s">
        <v>77332</v>
      </c>
      <c r="K7410">
        <v>-1</v>
      </c>
      <c r="L7410">
        <v>5</v>
      </c>
      <c r="M7410">
        <v>2</v>
      </c>
      <c r="N7410" t="s">
        <v>49265</v>
      </c>
      <c r="O7410" t="s">
        <v>49266</v>
      </c>
    </row>
    <row r="7411" spans="1:15" x14ac:dyDescent="0.25">
      <c r="A7411" t="s">
        <v>64810</v>
      </c>
      <c r="B7411" t="s">
        <v>64830</v>
      </c>
      <c r="C7411" t="s">
        <v>64812</v>
      </c>
      <c r="D7411" t="s">
        <v>64831</v>
      </c>
      <c r="E7411" t="s">
        <v>64832</v>
      </c>
      <c r="F7411" t="s">
        <v>48956</v>
      </c>
      <c r="G7411" t="s">
        <v>48957</v>
      </c>
      <c r="H7411" t="s">
        <v>48958</v>
      </c>
      <c r="I7411" t="s">
        <v>48959</v>
      </c>
      <c r="J7411" t="s">
        <v>64833</v>
      </c>
      <c r="K7411">
        <v>-1</v>
      </c>
      <c r="L7411">
        <v>6</v>
      </c>
      <c r="M7411">
        <v>2</v>
      </c>
      <c r="N7411" t="s">
        <v>49265</v>
      </c>
      <c r="O7411" t="s">
        <v>49266</v>
      </c>
    </row>
    <row r="7412" spans="1:15" x14ac:dyDescent="0.25">
      <c r="A7412" t="s">
        <v>149696</v>
      </c>
      <c r="B7412" t="s">
        <v>149742</v>
      </c>
      <c r="C7412" t="s">
        <v>84346</v>
      </c>
      <c r="D7412" t="s">
        <v>149730</v>
      </c>
      <c r="E7412" t="s">
        <v>149743</v>
      </c>
      <c r="F7412" t="s">
        <v>48956</v>
      </c>
      <c r="G7412" t="s">
        <v>48957</v>
      </c>
      <c r="H7412" t="s">
        <v>48958</v>
      </c>
      <c r="I7412" t="s">
        <v>49497</v>
      </c>
      <c r="J7412" t="s">
        <v>149744</v>
      </c>
      <c r="K7412">
        <v>-1</v>
      </c>
      <c r="L7412">
        <v>-1</v>
      </c>
      <c r="M7412">
        <v>-1</v>
      </c>
      <c r="N7412" t="s">
        <v>49265</v>
      </c>
      <c r="O7412" t="s">
        <v>49266</v>
      </c>
    </row>
    <row r="7413" spans="1:15" x14ac:dyDescent="0.25">
      <c r="A7413" t="s">
        <v>134151</v>
      </c>
      <c r="B7413" t="s">
        <v>134169</v>
      </c>
      <c r="C7413" t="s">
        <v>134153</v>
      </c>
      <c r="D7413" t="s">
        <v>134170</v>
      </c>
      <c r="E7413" t="s">
        <v>39836</v>
      </c>
      <c r="F7413" t="s">
        <v>48956</v>
      </c>
      <c r="G7413" t="s">
        <v>48957</v>
      </c>
      <c r="H7413" t="s">
        <v>48958</v>
      </c>
      <c r="I7413" t="s">
        <v>48959</v>
      </c>
      <c r="J7413" t="s">
        <v>39835</v>
      </c>
      <c r="K7413">
        <v>-1</v>
      </c>
      <c r="L7413">
        <v>1</v>
      </c>
      <c r="M7413">
        <v>2</v>
      </c>
      <c r="N7413" t="s">
        <v>49265</v>
      </c>
      <c r="O7413" t="s">
        <v>49266</v>
      </c>
    </row>
    <row r="7414" spans="1:15" x14ac:dyDescent="0.25">
      <c r="A7414" t="s">
        <v>136881</v>
      </c>
      <c r="B7414" t="s">
        <v>137041</v>
      </c>
      <c r="C7414" t="s">
        <v>136883</v>
      </c>
      <c r="D7414" t="s">
        <v>137042</v>
      </c>
      <c r="E7414" t="s">
        <v>137043</v>
      </c>
      <c r="F7414" t="s">
        <v>48956</v>
      </c>
      <c r="G7414" t="s">
        <v>48957</v>
      </c>
      <c r="H7414" t="s">
        <v>48958</v>
      </c>
      <c r="I7414" t="s">
        <v>48959</v>
      </c>
      <c r="J7414" t="s">
        <v>137044</v>
      </c>
      <c r="K7414">
        <v>-1</v>
      </c>
      <c r="L7414">
        <v>4</v>
      </c>
      <c r="M7414">
        <v>10</v>
      </c>
      <c r="N7414" t="s">
        <v>49265</v>
      </c>
      <c r="O7414" t="s">
        <v>49266</v>
      </c>
    </row>
    <row r="7415" spans="1:15" x14ac:dyDescent="0.25">
      <c r="A7415" t="s">
        <v>75806</v>
      </c>
      <c r="B7415" t="s">
        <v>75943</v>
      </c>
      <c r="C7415" t="s">
        <v>75808</v>
      </c>
      <c r="D7415" t="s">
        <v>75944</v>
      </c>
      <c r="E7415" t="s">
        <v>75945</v>
      </c>
      <c r="F7415" t="s">
        <v>48956</v>
      </c>
      <c r="G7415" t="s">
        <v>48957</v>
      </c>
      <c r="H7415" t="s">
        <v>48958</v>
      </c>
      <c r="I7415" t="s">
        <v>48959</v>
      </c>
      <c r="J7415" t="s">
        <v>75946</v>
      </c>
      <c r="K7415">
        <v>-1</v>
      </c>
      <c r="L7415">
        <v>3</v>
      </c>
      <c r="M7415">
        <v>8</v>
      </c>
      <c r="N7415" t="s">
        <v>49265</v>
      </c>
      <c r="O7415" t="s">
        <v>49266</v>
      </c>
    </row>
    <row r="7416" spans="1:15" x14ac:dyDescent="0.25">
      <c r="A7416" t="s">
        <v>90333</v>
      </c>
      <c r="B7416" t="s">
        <v>90342</v>
      </c>
      <c r="C7416" t="s">
        <v>78460</v>
      </c>
      <c r="D7416" t="s">
        <v>90343</v>
      </c>
      <c r="E7416" t="s">
        <v>90344</v>
      </c>
      <c r="F7416" t="s">
        <v>48956</v>
      </c>
      <c r="G7416" t="s">
        <v>48957</v>
      </c>
      <c r="H7416" t="s">
        <v>48958</v>
      </c>
      <c r="I7416" t="s">
        <v>48959</v>
      </c>
      <c r="J7416" t="s">
        <v>90345</v>
      </c>
      <c r="K7416">
        <v>-1</v>
      </c>
      <c r="L7416">
        <v>2</v>
      </c>
      <c r="M7416">
        <v>2</v>
      </c>
      <c r="N7416" t="s">
        <v>49265</v>
      </c>
      <c r="O7416" t="s">
        <v>49266</v>
      </c>
    </row>
    <row r="7417" spans="1:15" x14ac:dyDescent="0.25">
      <c r="A7417" t="s">
        <v>140044</v>
      </c>
      <c r="B7417" t="s">
        <v>140081</v>
      </c>
      <c r="C7417" t="s">
        <v>62708</v>
      </c>
      <c r="D7417" t="s">
        <v>140082</v>
      </c>
      <c r="E7417" t="s">
        <v>140083</v>
      </c>
      <c r="F7417" t="s">
        <v>48956</v>
      </c>
      <c r="G7417" t="s">
        <v>48957</v>
      </c>
      <c r="H7417" t="s">
        <v>48958</v>
      </c>
      <c r="I7417" t="s">
        <v>48959</v>
      </c>
      <c r="J7417" t="s">
        <v>140084</v>
      </c>
      <c r="K7417">
        <v>-1</v>
      </c>
      <c r="L7417">
        <v>4</v>
      </c>
      <c r="M7417">
        <v>2</v>
      </c>
      <c r="N7417" t="s">
        <v>49265</v>
      </c>
      <c r="O7417" t="s">
        <v>49266</v>
      </c>
    </row>
    <row r="7418" spans="1:15" x14ac:dyDescent="0.25">
      <c r="A7418" t="s">
        <v>106826</v>
      </c>
      <c r="B7418" t="s">
        <v>106890</v>
      </c>
      <c r="C7418" t="s">
        <v>106828</v>
      </c>
      <c r="D7418" t="s">
        <v>106891</v>
      </c>
      <c r="E7418" t="s">
        <v>106892</v>
      </c>
      <c r="F7418" t="s">
        <v>48956</v>
      </c>
      <c r="G7418" t="s">
        <v>48957</v>
      </c>
      <c r="H7418" t="s">
        <v>48958</v>
      </c>
      <c r="I7418" t="s">
        <v>49497</v>
      </c>
      <c r="J7418" t="s">
        <v>106893</v>
      </c>
      <c r="K7418">
        <v>-1</v>
      </c>
      <c r="L7418">
        <v>9</v>
      </c>
      <c r="M7418">
        <v>2</v>
      </c>
      <c r="N7418" t="s">
        <v>49265</v>
      </c>
      <c r="O7418" t="s">
        <v>49266</v>
      </c>
    </row>
    <row r="7419" spans="1:15" x14ac:dyDescent="0.25">
      <c r="A7419" t="s">
        <v>105811</v>
      </c>
      <c r="B7419" t="s">
        <v>105901</v>
      </c>
      <c r="C7419" t="s">
        <v>105813</v>
      </c>
      <c r="D7419" t="s">
        <v>105902</v>
      </c>
      <c r="E7419" t="s">
        <v>105903</v>
      </c>
      <c r="F7419" t="s">
        <v>48956</v>
      </c>
      <c r="G7419" t="s">
        <v>48957</v>
      </c>
      <c r="H7419" t="s">
        <v>48958</v>
      </c>
      <c r="I7419" t="s">
        <v>48959</v>
      </c>
      <c r="J7419" t="s">
        <v>105904</v>
      </c>
      <c r="K7419">
        <v>-1</v>
      </c>
      <c r="L7419">
        <v>3</v>
      </c>
      <c r="M7419">
        <v>3</v>
      </c>
      <c r="N7419" t="s">
        <v>49265</v>
      </c>
      <c r="O7419" t="s">
        <v>49266</v>
      </c>
    </row>
    <row r="7420" spans="1:15" x14ac:dyDescent="0.25">
      <c r="A7420" t="s">
        <v>105544</v>
      </c>
      <c r="B7420" t="s">
        <v>105657</v>
      </c>
      <c r="C7420" t="s">
        <v>105546</v>
      </c>
      <c r="D7420" t="s">
        <v>105658</v>
      </c>
      <c r="E7420" t="s">
        <v>105659</v>
      </c>
      <c r="F7420" t="s">
        <v>48956</v>
      </c>
      <c r="G7420" t="s">
        <v>48957</v>
      </c>
      <c r="H7420" t="s">
        <v>48958</v>
      </c>
      <c r="I7420" t="s">
        <v>48959</v>
      </c>
      <c r="J7420" t="s">
        <v>105660</v>
      </c>
      <c r="K7420">
        <v>-1</v>
      </c>
      <c r="L7420">
        <v>3</v>
      </c>
      <c r="M7420">
        <v>4</v>
      </c>
      <c r="N7420" t="s">
        <v>49265</v>
      </c>
      <c r="O7420" t="s">
        <v>49266</v>
      </c>
    </row>
    <row r="7421" spans="1:15" x14ac:dyDescent="0.25">
      <c r="A7421" t="s">
        <v>78079</v>
      </c>
      <c r="B7421" t="s">
        <v>78128</v>
      </c>
      <c r="C7421" t="s">
        <v>50326</v>
      </c>
      <c r="D7421" t="s">
        <v>78129</v>
      </c>
      <c r="E7421" t="s">
        <v>78130</v>
      </c>
      <c r="F7421" t="s">
        <v>48956</v>
      </c>
      <c r="G7421" t="s">
        <v>48957</v>
      </c>
      <c r="H7421" t="s">
        <v>48958</v>
      </c>
      <c r="I7421" t="s">
        <v>48959</v>
      </c>
      <c r="J7421" t="s">
        <v>78131</v>
      </c>
      <c r="K7421">
        <v>-1</v>
      </c>
      <c r="L7421">
        <v>-1</v>
      </c>
      <c r="M7421">
        <v>-1</v>
      </c>
      <c r="N7421" t="s">
        <v>49265</v>
      </c>
      <c r="O7421" t="s">
        <v>49266</v>
      </c>
    </row>
    <row r="7422" spans="1:15" x14ac:dyDescent="0.25">
      <c r="A7422" t="s">
        <v>61003</v>
      </c>
      <c r="B7422" t="s">
        <v>61058</v>
      </c>
      <c r="C7422" t="s">
        <v>60000</v>
      </c>
      <c r="D7422" t="s">
        <v>61059</v>
      </c>
      <c r="E7422" t="s">
        <v>61060</v>
      </c>
      <c r="F7422" t="s">
        <v>48956</v>
      </c>
      <c r="G7422" t="s">
        <v>48957</v>
      </c>
      <c r="H7422" t="s">
        <v>48958</v>
      </c>
      <c r="I7422" t="s">
        <v>48959</v>
      </c>
      <c r="J7422" t="s">
        <v>61061</v>
      </c>
      <c r="K7422">
        <v>-1</v>
      </c>
      <c r="L7422">
        <v>7</v>
      </c>
      <c r="M7422">
        <v>2</v>
      </c>
      <c r="N7422" t="s">
        <v>49265</v>
      </c>
      <c r="O7422" t="s">
        <v>49266</v>
      </c>
    </row>
    <row r="7423" spans="1:15" x14ac:dyDescent="0.25">
      <c r="A7423" t="s">
        <v>77780</v>
      </c>
      <c r="B7423" t="s">
        <v>77838</v>
      </c>
      <c r="C7423" t="s">
        <v>77782</v>
      </c>
      <c r="D7423" t="s">
        <v>77839</v>
      </c>
      <c r="E7423" t="s">
        <v>77840</v>
      </c>
      <c r="F7423" t="s">
        <v>48956</v>
      </c>
      <c r="G7423" t="s">
        <v>48957</v>
      </c>
      <c r="H7423" t="s">
        <v>48958</v>
      </c>
      <c r="I7423" t="s">
        <v>48959</v>
      </c>
      <c r="J7423" t="s">
        <v>77841</v>
      </c>
      <c r="K7423">
        <v>-1</v>
      </c>
      <c r="L7423">
        <v>4</v>
      </c>
      <c r="M7423">
        <v>2</v>
      </c>
      <c r="N7423" t="s">
        <v>49265</v>
      </c>
      <c r="O7423" t="s">
        <v>49266</v>
      </c>
    </row>
    <row r="7424" spans="1:15" x14ac:dyDescent="0.25">
      <c r="A7424" t="s">
        <v>70909</v>
      </c>
      <c r="B7424" t="s">
        <v>70965</v>
      </c>
      <c r="C7424" t="s">
        <v>70911</v>
      </c>
      <c r="D7424" t="s">
        <v>70966</v>
      </c>
      <c r="E7424" t="s">
        <v>70967</v>
      </c>
      <c r="F7424" t="s">
        <v>48956</v>
      </c>
      <c r="G7424" t="s">
        <v>48957</v>
      </c>
      <c r="H7424" t="s">
        <v>48958</v>
      </c>
      <c r="I7424" t="s">
        <v>48959</v>
      </c>
      <c r="J7424" t="s">
        <v>70968</v>
      </c>
      <c r="K7424">
        <v>-1</v>
      </c>
      <c r="L7424">
        <v>5</v>
      </c>
      <c r="M7424">
        <v>2</v>
      </c>
      <c r="N7424" t="s">
        <v>49265</v>
      </c>
      <c r="O7424" t="s">
        <v>49266</v>
      </c>
    </row>
    <row r="7425" spans="1:15" x14ac:dyDescent="0.25">
      <c r="A7425" t="s">
        <v>53126</v>
      </c>
      <c r="B7425" t="s">
        <v>53200</v>
      </c>
      <c r="C7425" t="s">
        <v>53128</v>
      </c>
      <c r="D7425" t="s">
        <v>53201</v>
      </c>
      <c r="E7425" t="s">
        <v>53202</v>
      </c>
      <c r="F7425" t="s">
        <v>48956</v>
      </c>
      <c r="G7425" t="s">
        <v>48957</v>
      </c>
      <c r="H7425" t="s">
        <v>48958</v>
      </c>
      <c r="I7425" t="s">
        <v>48959</v>
      </c>
      <c r="J7425" t="s">
        <v>53203</v>
      </c>
      <c r="K7425">
        <v>-1</v>
      </c>
      <c r="L7425">
        <v>5</v>
      </c>
      <c r="M7425">
        <v>2</v>
      </c>
      <c r="N7425" t="s">
        <v>49265</v>
      </c>
      <c r="O7425" t="s">
        <v>49266</v>
      </c>
    </row>
    <row r="7426" spans="1:15" x14ac:dyDescent="0.25">
      <c r="A7426" t="s">
        <v>78018</v>
      </c>
      <c r="B7426" t="s">
        <v>78055</v>
      </c>
      <c r="C7426" t="s">
        <v>69065</v>
      </c>
      <c r="D7426" t="s">
        <v>78056</v>
      </c>
      <c r="E7426" t="s">
        <v>78057</v>
      </c>
      <c r="F7426" t="s">
        <v>48956</v>
      </c>
      <c r="G7426" t="s">
        <v>48957</v>
      </c>
      <c r="H7426" t="s">
        <v>48958</v>
      </c>
      <c r="I7426" t="s">
        <v>48959</v>
      </c>
      <c r="J7426" t="s">
        <v>78058</v>
      </c>
      <c r="K7426">
        <v>-1</v>
      </c>
      <c r="L7426">
        <v>4</v>
      </c>
      <c r="M7426">
        <v>2</v>
      </c>
      <c r="N7426" t="s">
        <v>49265</v>
      </c>
      <c r="O7426" t="s">
        <v>49266</v>
      </c>
    </row>
    <row r="7427" spans="1:15" x14ac:dyDescent="0.25">
      <c r="A7427" t="s">
        <v>102005</v>
      </c>
      <c r="B7427" t="s">
        <v>102024</v>
      </c>
      <c r="C7427" t="s">
        <v>50025</v>
      </c>
      <c r="D7427" t="s">
        <v>102025</v>
      </c>
      <c r="E7427" t="s">
        <v>102026</v>
      </c>
      <c r="F7427" t="s">
        <v>48956</v>
      </c>
      <c r="G7427" t="s">
        <v>48957</v>
      </c>
      <c r="H7427" t="s">
        <v>48958</v>
      </c>
      <c r="I7427" t="s">
        <v>48959</v>
      </c>
      <c r="J7427" t="s">
        <v>102027</v>
      </c>
      <c r="K7427">
        <v>-1</v>
      </c>
      <c r="L7427">
        <v>3</v>
      </c>
      <c r="M7427">
        <v>2</v>
      </c>
      <c r="N7427" t="s">
        <v>49265</v>
      </c>
      <c r="O7427" t="s">
        <v>49266</v>
      </c>
    </row>
    <row r="7428" spans="1:15" x14ac:dyDescent="0.25">
      <c r="A7428" t="s">
        <v>139071</v>
      </c>
      <c r="B7428" t="s">
        <v>139088</v>
      </c>
      <c r="C7428" t="s">
        <v>136348</v>
      </c>
      <c r="D7428" t="s">
        <v>139089</v>
      </c>
      <c r="E7428" t="s">
        <v>139090</v>
      </c>
      <c r="F7428" t="s">
        <v>48956</v>
      </c>
      <c r="G7428" t="s">
        <v>48957</v>
      </c>
      <c r="H7428" t="s">
        <v>48958</v>
      </c>
      <c r="I7428" t="s">
        <v>48959</v>
      </c>
      <c r="J7428" t="s">
        <v>139091</v>
      </c>
      <c r="K7428">
        <v>-1</v>
      </c>
      <c r="L7428">
        <v>3</v>
      </c>
      <c r="M7428">
        <v>2</v>
      </c>
      <c r="N7428" t="s">
        <v>49265</v>
      </c>
      <c r="O7428" t="s">
        <v>49266</v>
      </c>
    </row>
    <row r="7429" spans="1:15" x14ac:dyDescent="0.25">
      <c r="A7429" t="s">
        <v>58580</v>
      </c>
      <c r="B7429" t="s">
        <v>58622</v>
      </c>
      <c r="C7429" t="s">
        <v>51644</v>
      </c>
      <c r="D7429" t="s">
        <v>58623</v>
      </c>
      <c r="E7429" t="s">
        <v>58624</v>
      </c>
      <c r="F7429" t="s">
        <v>48956</v>
      </c>
      <c r="G7429" t="s">
        <v>48957</v>
      </c>
      <c r="H7429" t="s">
        <v>48958</v>
      </c>
      <c r="I7429" t="s">
        <v>48959</v>
      </c>
      <c r="J7429" t="s">
        <v>58625</v>
      </c>
      <c r="K7429">
        <v>-1</v>
      </c>
      <c r="L7429">
        <v>4</v>
      </c>
      <c r="M7429">
        <v>2</v>
      </c>
      <c r="N7429" t="s">
        <v>49265</v>
      </c>
      <c r="O7429" t="s">
        <v>49266</v>
      </c>
    </row>
    <row r="7430" spans="1:15" x14ac:dyDescent="0.25">
      <c r="A7430" t="s">
        <v>79833</v>
      </c>
      <c r="B7430" t="s">
        <v>79849</v>
      </c>
      <c r="C7430" t="s">
        <v>79835</v>
      </c>
      <c r="D7430" t="s">
        <v>79850</v>
      </c>
      <c r="E7430" t="s">
        <v>79851</v>
      </c>
      <c r="F7430" t="s">
        <v>48956</v>
      </c>
      <c r="G7430" t="s">
        <v>48957</v>
      </c>
      <c r="H7430" t="s">
        <v>48958</v>
      </c>
      <c r="I7430" t="s">
        <v>48959</v>
      </c>
      <c r="J7430" t="s">
        <v>79852</v>
      </c>
      <c r="K7430">
        <v>-1</v>
      </c>
      <c r="L7430">
        <v>3</v>
      </c>
      <c r="M7430">
        <v>2</v>
      </c>
      <c r="N7430" t="s">
        <v>49265</v>
      </c>
      <c r="O7430" t="s">
        <v>49266</v>
      </c>
    </row>
    <row r="7431" spans="1:15" x14ac:dyDescent="0.25">
      <c r="A7431" t="s">
        <v>137061</v>
      </c>
      <c r="B7431" t="s">
        <v>137100</v>
      </c>
      <c r="C7431" t="s">
        <v>133705</v>
      </c>
      <c r="D7431" t="s">
        <v>137101</v>
      </c>
      <c r="E7431" t="s">
        <v>137102</v>
      </c>
      <c r="F7431" t="s">
        <v>48956</v>
      </c>
      <c r="G7431" t="s">
        <v>48957</v>
      </c>
      <c r="H7431" t="s">
        <v>48958</v>
      </c>
      <c r="I7431" t="s">
        <v>48959</v>
      </c>
      <c r="J7431" t="s">
        <v>137103</v>
      </c>
      <c r="K7431">
        <v>-1</v>
      </c>
      <c r="L7431">
        <v>3</v>
      </c>
      <c r="M7431">
        <v>2</v>
      </c>
      <c r="N7431" t="s">
        <v>49265</v>
      </c>
      <c r="O7431" t="s">
        <v>49266</v>
      </c>
    </row>
    <row r="7432" spans="1:15" x14ac:dyDescent="0.25">
      <c r="A7432" t="s">
        <v>90632</v>
      </c>
      <c r="B7432" t="s">
        <v>90651</v>
      </c>
      <c r="C7432" t="s">
        <v>73500</v>
      </c>
      <c r="D7432" t="s">
        <v>90652</v>
      </c>
      <c r="E7432" t="s">
        <v>90653</v>
      </c>
      <c r="F7432" t="s">
        <v>48956</v>
      </c>
      <c r="G7432" t="s">
        <v>48957</v>
      </c>
      <c r="H7432" t="s">
        <v>48958</v>
      </c>
      <c r="I7432" t="s">
        <v>48959</v>
      </c>
      <c r="J7432" t="s">
        <v>90654</v>
      </c>
      <c r="K7432">
        <v>-1</v>
      </c>
      <c r="L7432">
        <v>3</v>
      </c>
      <c r="M7432">
        <v>2</v>
      </c>
      <c r="N7432" t="s">
        <v>49265</v>
      </c>
      <c r="O7432" t="s">
        <v>49266</v>
      </c>
    </row>
    <row r="7433" spans="1:15" x14ac:dyDescent="0.25">
      <c r="A7433" t="s">
        <v>81347</v>
      </c>
      <c r="B7433" t="s">
        <v>81353</v>
      </c>
      <c r="C7433" t="s">
        <v>81349</v>
      </c>
      <c r="D7433" t="s">
        <v>81354</v>
      </c>
      <c r="E7433" t="s">
        <v>81355</v>
      </c>
      <c r="F7433" t="s">
        <v>48956</v>
      </c>
      <c r="G7433" t="s">
        <v>48957</v>
      </c>
      <c r="H7433" t="s">
        <v>48958</v>
      </c>
      <c r="I7433" t="s">
        <v>48959</v>
      </c>
      <c r="J7433" t="s">
        <v>81356</v>
      </c>
      <c r="K7433">
        <v>-1</v>
      </c>
      <c r="L7433">
        <v>2</v>
      </c>
      <c r="M7433">
        <v>2</v>
      </c>
      <c r="N7433" t="s">
        <v>49265</v>
      </c>
      <c r="O7433" t="s">
        <v>49266</v>
      </c>
    </row>
    <row r="7434" spans="1:15" x14ac:dyDescent="0.25">
      <c r="A7434" t="s">
        <v>72391</v>
      </c>
      <c r="B7434" t="s">
        <v>72431</v>
      </c>
      <c r="C7434" t="s">
        <v>72393</v>
      </c>
      <c r="D7434" t="s">
        <v>72432</v>
      </c>
      <c r="E7434" t="s">
        <v>72433</v>
      </c>
      <c r="F7434" t="s">
        <v>48956</v>
      </c>
      <c r="G7434" t="s">
        <v>48957</v>
      </c>
      <c r="H7434" t="s">
        <v>48958</v>
      </c>
      <c r="I7434" t="s">
        <v>48959</v>
      </c>
      <c r="J7434" t="s">
        <v>72434</v>
      </c>
      <c r="K7434">
        <v>-1</v>
      </c>
      <c r="L7434">
        <v>3</v>
      </c>
      <c r="M7434">
        <v>2</v>
      </c>
      <c r="N7434" t="s">
        <v>49265</v>
      </c>
      <c r="O7434" t="s">
        <v>49266</v>
      </c>
    </row>
    <row r="7435" spans="1:15" x14ac:dyDescent="0.25">
      <c r="A7435" t="s">
        <v>75436</v>
      </c>
      <c r="B7435" t="s">
        <v>75454</v>
      </c>
      <c r="C7435" t="s">
        <v>75438</v>
      </c>
      <c r="D7435" t="s">
        <v>75455</v>
      </c>
      <c r="E7435" t="s">
        <v>75456</v>
      </c>
      <c r="F7435" t="s">
        <v>48956</v>
      </c>
      <c r="G7435" t="s">
        <v>48957</v>
      </c>
      <c r="H7435" t="s">
        <v>48958</v>
      </c>
      <c r="I7435" t="s">
        <v>48959</v>
      </c>
      <c r="J7435" t="s">
        <v>75457</v>
      </c>
      <c r="K7435">
        <v>-1</v>
      </c>
      <c r="L7435">
        <v>2</v>
      </c>
      <c r="M7435">
        <v>2</v>
      </c>
      <c r="N7435" t="s">
        <v>49265</v>
      </c>
      <c r="O7435" t="s">
        <v>49266</v>
      </c>
    </row>
    <row r="7436" spans="1:15" x14ac:dyDescent="0.25">
      <c r="A7436" t="s">
        <v>52809</v>
      </c>
      <c r="B7436" t="s">
        <v>52827</v>
      </c>
      <c r="C7436" t="s">
        <v>52811</v>
      </c>
      <c r="D7436" t="s">
        <v>52828</v>
      </c>
      <c r="E7436" t="s">
        <v>52829</v>
      </c>
      <c r="F7436" t="s">
        <v>48956</v>
      </c>
      <c r="G7436" t="s">
        <v>48957</v>
      </c>
      <c r="H7436" t="s">
        <v>48958</v>
      </c>
      <c r="I7436" t="s">
        <v>48959</v>
      </c>
      <c r="J7436" t="s">
        <v>52830</v>
      </c>
      <c r="K7436">
        <v>-1</v>
      </c>
      <c r="L7436">
        <v>3</v>
      </c>
      <c r="M7436">
        <v>2</v>
      </c>
      <c r="N7436" t="s">
        <v>49265</v>
      </c>
      <c r="O7436" t="s">
        <v>49266</v>
      </c>
    </row>
    <row r="7437" spans="1:15" x14ac:dyDescent="0.25">
      <c r="A7437" t="s">
        <v>131446</v>
      </c>
      <c r="B7437" t="s">
        <v>131531</v>
      </c>
      <c r="C7437" t="s">
        <v>122885</v>
      </c>
      <c r="D7437" t="s">
        <v>131532</v>
      </c>
      <c r="E7437" t="s">
        <v>131533</v>
      </c>
      <c r="F7437" t="s">
        <v>48956</v>
      </c>
      <c r="G7437" t="s">
        <v>48957</v>
      </c>
      <c r="H7437" t="s">
        <v>48958</v>
      </c>
      <c r="I7437" t="s">
        <v>49497</v>
      </c>
      <c r="J7437" t="s">
        <v>131534</v>
      </c>
      <c r="K7437">
        <v>-1</v>
      </c>
      <c r="L7437">
        <v>14</v>
      </c>
      <c r="M7437">
        <v>2</v>
      </c>
      <c r="N7437" t="s">
        <v>49265</v>
      </c>
      <c r="O7437" t="s">
        <v>49266</v>
      </c>
    </row>
    <row r="7438" spans="1:15" x14ac:dyDescent="0.25">
      <c r="A7438" t="s">
        <v>131446</v>
      </c>
      <c r="B7438" t="s">
        <v>131621</v>
      </c>
      <c r="C7438" t="s">
        <v>122885</v>
      </c>
      <c r="D7438" t="s">
        <v>131622</v>
      </c>
      <c r="E7438" t="s">
        <v>131623</v>
      </c>
      <c r="F7438" t="s">
        <v>48956</v>
      </c>
      <c r="G7438" t="s">
        <v>48957</v>
      </c>
      <c r="H7438" t="s">
        <v>48958</v>
      </c>
      <c r="I7438" t="s">
        <v>49497</v>
      </c>
      <c r="J7438" t="s">
        <v>131624</v>
      </c>
      <c r="K7438">
        <v>-1</v>
      </c>
      <c r="L7438">
        <v>4</v>
      </c>
      <c r="M7438">
        <v>2</v>
      </c>
      <c r="N7438" t="s">
        <v>49265</v>
      </c>
      <c r="O7438" t="s">
        <v>49266</v>
      </c>
    </row>
    <row r="7439" spans="1:15" x14ac:dyDescent="0.25">
      <c r="A7439" t="s">
        <v>71501</v>
      </c>
      <c r="B7439" t="s">
        <v>71525</v>
      </c>
      <c r="C7439" t="s">
        <v>71503</v>
      </c>
      <c r="D7439" t="s">
        <v>71526</v>
      </c>
      <c r="E7439" t="s">
        <v>71527</v>
      </c>
      <c r="F7439" t="s">
        <v>48956</v>
      </c>
      <c r="G7439" t="s">
        <v>48957</v>
      </c>
      <c r="H7439" t="s">
        <v>48958</v>
      </c>
      <c r="I7439" t="s">
        <v>48959</v>
      </c>
      <c r="J7439" t="s">
        <v>71528</v>
      </c>
      <c r="K7439">
        <v>-1</v>
      </c>
      <c r="L7439">
        <v>3</v>
      </c>
      <c r="M7439">
        <v>2</v>
      </c>
      <c r="N7439" t="s">
        <v>49265</v>
      </c>
      <c r="O7439" t="s">
        <v>49266</v>
      </c>
    </row>
    <row r="7440" spans="1:15" x14ac:dyDescent="0.25">
      <c r="A7440" t="s">
        <v>103059</v>
      </c>
      <c r="B7440" t="s">
        <v>103080</v>
      </c>
      <c r="C7440" t="s">
        <v>90766</v>
      </c>
      <c r="D7440" t="s">
        <v>103081</v>
      </c>
      <c r="E7440" t="s">
        <v>103082</v>
      </c>
      <c r="F7440" t="s">
        <v>48956</v>
      </c>
      <c r="G7440" t="s">
        <v>48957</v>
      </c>
      <c r="H7440" t="s">
        <v>48958</v>
      </c>
      <c r="I7440" t="s">
        <v>48959</v>
      </c>
      <c r="J7440" t="s">
        <v>103083</v>
      </c>
      <c r="K7440">
        <v>-1</v>
      </c>
      <c r="L7440">
        <v>5</v>
      </c>
      <c r="M7440">
        <v>2</v>
      </c>
      <c r="N7440" t="s">
        <v>49265</v>
      </c>
      <c r="O7440" t="s">
        <v>49266</v>
      </c>
    </row>
    <row r="7441" spans="1:15" x14ac:dyDescent="0.25">
      <c r="A7441" t="s">
        <v>75366</v>
      </c>
      <c r="B7441" t="s">
        <v>75380</v>
      </c>
      <c r="C7441" t="s">
        <v>75368</v>
      </c>
      <c r="D7441" t="s">
        <v>75381</v>
      </c>
      <c r="E7441" t="s">
        <v>75382</v>
      </c>
      <c r="F7441" t="s">
        <v>48956</v>
      </c>
      <c r="G7441" t="s">
        <v>48957</v>
      </c>
      <c r="H7441" t="s">
        <v>48958</v>
      </c>
      <c r="I7441" t="s">
        <v>48959</v>
      </c>
      <c r="J7441" t="s">
        <v>75383</v>
      </c>
      <c r="K7441">
        <v>-1</v>
      </c>
      <c r="L7441">
        <v>4</v>
      </c>
      <c r="M7441">
        <v>2</v>
      </c>
      <c r="N7441" t="s">
        <v>49265</v>
      </c>
      <c r="O7441" t="s">
        <v>49266</v>
      </c>
    </row>
    <row r="7442" spans="1:15" x14ac:dyDescent="0.25">
      <c r="A7442" t="s">
        <v>93047</v>
      </c>
      <c r="B7442" t="s">
        <v>93080</v>
      </c>
      <c r="C7442" t="s">
        <v>92683</v>
      </c>
      <c r="D7442" t="s">
        <v>93081</v>
      </c>
      <c r="E7442" t="s">
        <v>93082</v>
      </c>
      <c r="F7442" t="s">
        <v>48956</v>
      </c>
      <c r="G7442" t="s">
        <v>48957</v>
      </c>
      <c r="H7442" t="s">
        <v>48958</v>
      </c>
      <c r="I7442" t="s">
        <v>48959</v>
      </c>
      <c r="J7442" t="s">
        <v>93083</v>
      </c>
      <c r="K7442">
        <v>-1</v>
      </c>
      <c r="L7442">
        <v>5</v>
      </c>
      <c r="M7442">
        <v>2</v>
      </c>
      <c r="N7442" t="s">
        <v>49265</v>
      </c>
      <c r="O7442" t="s">
        <v>49266</v>
      </c>
    </row>
    <row r="7443" spans="1:15" x14ac:dyDescent="0.25">
      <c r="A7443" t="s">
        <v>76134</v>
      </c>
      <c r="B7443" t="s">
        <v>76154</v>
      </c>
      <c r="C7443" t="s">
        <v>76136</v>
      </c>
      <c r="D7443" t="s">
        <v>76155</v>
      </c>
      <c r="E7443" t="s">
        <v>76156</v>
      </c>
      <c r="F7443" t="s">
        <v>48956</v>
      </c>
      <c r="G7443" t="s">
        <v>48957</v>
      </c>
      <c r="H7443" t="s">
        <v>48958</v>
      </c>
      <c r="I7443" t="s">
        <v>48959</v>
      </c>
      <c r="J7443" t="s">
        <v>76157</v>
      </c>
      <c r="K7443">
        <v>-1</v>
      </c>
      <c r="L7443">
        <v>5</v>
      </c>
      <c r="M7443">
        <v>2</v>
      </c>
      <c r="N7443" t="s">
        <v>49265</v>
      </c>
      <c r="O7443" t="s">
        <v>49266</v>
      </c>
    </row>
    <row r="7444" spans="1:15" x14ac:dyDescent="0.25">
      <c r="A7444" t="s">
        <v>145102</v>
      </c>
      <c r="B7444" t="s">
        <v>145129</v>
      </c>
      <c r="C7444" t="s">
        <v>142571</v>
      </c>
      <c r="D7444" t="s">
        <v>145130</v>
      </c>
      <c r="E7444" t="s">
        <v>145131</v>
      </c>
      <c r="F7444" t="s">
        <v>48956</v>
      </c>
      <c r="G7444" t="s">
        <v>48957</v>
      </c>
      <c r="H7444" t="s">
        <v>48958</v>
      </c>
      <c r="I7444" t="s">
        <v>48959</v>
      </c>
      <c r="J7444" t="s">
        <v>145132</v>
      </c>
      <c r="K7444">
        <v>-1</v>
      </c>
      <c r="L7444">
        <v>3</v>
      </c>
      <c r="M7444">
        <v>2</v>
      </c>
      <c r="N7444" t="s">
        <v>49265</v>
      </c>
      <c r="O7444" t="s">
        <v>49266</v>
      </c>
    </row>
    <row r="7445" spans="1:15" x14ac:dyDescent="0.25">
      <c r="A7445" t="s">
        <v>137320</v>
      </c>
      <c r="B7445" t="s">
        <v>137351</v>
      </c>
      <c r="C7445" t="s">
        <v>136697</v>
      </c>
      <c r="D7445" t="s">
        <v>137352</v>
      </c>
      <c r="E7445" t="s">
        <v>137353</v>
      </c>
      <c r="F7445" t="s">
        <v>48956</v>
      </c>
      <c r="G7445" t="s">
        <v>48957</v>
      </c>
      <c r="H7445" t="s">
        <v>48958</v>
      </c>
      <c r="I7445" t="s">
        <v>48959</v>
      </c>
      <c r="J7445" t="s">
        <v>137354</v>
      </c>
      <c r="K7445">
        <v>-1</v>
      </c>
      <c r="L7445">
        <v>3</v>
      </c>
      <c r="M7445">
        <v>2</v>
      </c>
      <c r="N7445" t="s">
        <v>49265</v>
      </c>
      <c r="O7445" t="s">
        <v>49266</v>
      </c>
    </row>
    <row r="7446" spans="1:15" x14ac:dyDescent="0.25">
      <c r="A7446" t="s">
        <v>66139</v>
      </c>
      <c r="B7446" t="s">
        <v>66151</v>
      </c>
      <c r="C7446" t="s">
        <v>66141</v>
      </c>
      <c r="D7446" t="s">
        <v>66152</v>
      </c>
      <c r="E7446" t="s">
        <v>66153</v>
      </c>
      <c r="F7446" t="s">
        <v>48956</v>
      </c>
      <c r="G7446" t="s">
        <v>48957</v>
      </c>
      <c r="H7446" t="s">
        <v>48958</v>
      </c>
      <c r="I7446" t="s">
        <v>48959</v>
      </c>
      <c r="J7446" t="s">
        <v>66154</v>
      </c>
      <c r="K7446">
        <v>-1</v>
      </c>
      <c r="L7446">
        <v>3</v>
      </c>
      <c r="M7446">
        <v>2</v>
      </c>
      <c r="N7446" t="s">
        <v>49265</v>
      </c>
      <c r="O7446" t="s">
        <v>49266</v>
      </c>
    </row>
    <row r="7447" spans="1:15" x14ac:dyDescent="0.25">
      <c r="A7447" t="s">
        <v>49959</v>
      </c>
      <c r="B7447" t="s">
        <v>49985</v>
      </c>
      <c r="C7447" t="s">
        <v>49961</v>
      </c>
      <c r="D7447" t="s">
        <v>49986</v>
      </c>
      <c r="E7447" t="s">
        <v>49987</v>
      </c>
      <c r="F7447" t="s">
        <v>48956</v>
      </c>
      <c r="G7447" t="s">
        <v>48957</v>
      </c>
      <c r="H7447" t="s">
        <v>48958</v>
      </c>
      <c r="I7447" t="s">
        <v>48959</v>
      </c>
      <c r="J7447" t="s">
        <v>49988</v>
      </c>
      <c r="K7447">
        <v>-1</v>
      </c>
      <c r="L7447">
        <v>3</v>
      </c>
      <c r="M7447">
        <v>2</v>
      </c>
      <c r="N7447" t="s">
        <v>49265</v>
      </c>
      <c r="O7447" t="s">
        <v>49266</v>
      </c>
    </row>
    <row r="7448" spans="1:15" x14ac:dyDescent="0.25">
      <c r="A7448" t="s">
        <v>115459</v>
      </c>
      <c r="B7448" t="s">
        <v>115533</v>
      </c>
      <c r="C7448" t="s">
        <v>115461</v>
      </c>
      <c r="D7448" t="s">
        <v>115534</v>
      </c>
      <c r="E7448" t="s">
        <v>115535</v>
      </c>
      <c r="F7448" t="s">
        <v>48956</v>
      </c>
      <c r="G7448" t="s">
        <v>48957</v>
      </c>
      <c r="H7448" t="s">
        <v>48958</v>
      </c>
      <c r="I7448" t="s">
        <v>48959</v>
      </c>
      <c r="J7448" t="s">
        <v>115536</v>
      </c>
      <c r="K7448">
        <v>-1</v>
      </c>
      <c r="L7448">
        <v>6</v>
      </c>
      <c r="M7448">
        <v>2</v>
      </c>
      <c r="N7448" t="s">
        <v>49265</v>
      </c>
      <c r="O7448" t="s">
        <v>49266</v>
      </c>
    </row>
    <row r="7449" spans="1:15" x14ac:dyDescent="0.25">
      <c r="A7449" t="s">
        <v>150568</v>
      </c>
      <c r="B7449" t="s">
        <v>150641</v>
      </c>
      <c r="C7449" t="s">
        <v>96508</v>
      </c>
      <c r="D7449" t="s">
        <v>150642</v>
      </c>
      <c r="E7449" t="s">
        <v>150643</v>
      </c>
      <c r="F7449" t="s">
        <v>48956</v>
      </c>
      <c r="G7449" t="s">
        <v>48957</v>
      </c>
      <c r="H7449" t="s">
        <v>48958</v>
      </c>
      <c r="I7449" t="s">
        <v>49497</v>
      </c>
      <c r="J7449" t="s">
        <v>150644</v>
      </c>
      <c r="K7449">
        <v>-1</v>
      </c>
      <c r="L7449">
        <v>4</v>
      </c>
      <c r="M7449">
        <v>5</v>
      </c>
      <c r="N7449" t="s">
        <v>49265</v>
      </c>
      <c r="O7449" t="s">
        <v>49266</v>
      </c>
    </row>
    <row r="7450" spans="1:15" x14ac:dyDescent="0.25">
      <c r="A7450" t="s">
        <v>93403</v>
      </c>
      <c r="B7450" t="s">
        <v>93419</v>
      </c>
      <c r="C7450" t="s">
        <v>93405</v>
      </c>
      <c r="D7450" t="s">
        <v>93420</v>
      </c>
      <c r="E7450" t="s">
        <v>20779</v>
      </c>
      <c r="F7450" t="s">
        <v>48956</v>
      </c>
      <c r="G7450" t="s">
        <v>48957</v>
      </c>
      <c r="H7450" t="s">
        <v>48958</v>
      </c>
      <c r="I7450" t="s">
        <v>48959</v>
      </c>
      <c r="J7450" t="s">
        <v>20778</v>
      </c>
      <c r="K7450">
        <v>-1</v>
      </c>
      <c r="L7450">
        <v>2</v>
      </c>
      <c r="M7450">
        <v>1</v>
      </c>
      <c r="N7450" t="s">
        <v>49265</v>
      </c>
      <c r="O7450" t="s">
        <v>49266</v>
      </c>
    </row>
    <row r="7451" spans="1:15" x14ac:dyDescent="0.25">
      <c r="A7451" t="s">
        <v>93403</v>
      </c>
      <c r="B7451" t="s">
        <v>93479</v>
      </c>
      <c r="C7451" t="s">
        <v>93405</v>
      </c>
      <c r="D7451" t="s">
        <v>93480</v>
      </c>
      <c r="E7451" t="s">
        <v>93481</v>
      </c>
      <c r="F7451" t="s">
        <v>48956</v>
      </c>
      <c r="G7451" t="s">
        <v>48957</v>
      </c>
      <c r="H7451" t="s">
        <v>48958</v>
      </c>
      <c r="I7451" t="s">
        <v>48959</v>
      </c>
      <c r="J7451" t="s">
        <v>93482</v>
      </c>
      <c r="K7451">
        <v>-1</v>
      </c>
      <c r="L7451">
        <v>6</v>
      </c>
      <c r="M7451">
        <v>3</v>
      </c>
      <c r="N7451" t="s">
        <v>49265</v>
      </c>
      <c r="O7451" t="s">
        <v>49266</v>
      </c>
    </row>
    <row r="7452" spans="1:15" x14ac:dyDescent="0.25">
      <c r="A7452" t="s">
        <v>103649</v>
      </c>
      <c r="B7452" t="s">
        <v>103702</v>
      </c>
      <c r="C7452" t="s">
        <v>103651</v>
      </c>
      <c r="D7452" t="s">
        <v>103673</v>
      </c>
      <c r="E7452" t="s">
        <v>103703</v>
      </c>
      <c r="F7452" t="s">
        <v>48956</v>
      </c>
      <c r="G7452" t="s">
        <v>48957</v>
      </c>
      <c r="H7452" t="s">
        <v>48958</v>
      </c>
      <c r="I7452" t="s">
        <v>49497</v>
      </c>
      <c r="J7452" t="s">
        <v>103704</v>
      </c>
      <c r="K7452">
        <v>-1</v>
      </c>
      <c r="L7452">
        <v>-1</v>
      </c>
      <c r="M7452">
        <v>-1</v>
      </c>
      <c r="N7452" t="s">
        <v>49265</v>
      </c>
      <c r="O7452" t="s">
        <v>49266</v>
      </c>
    </row>
    <row r="7453" spans="1:15" x14ac:dyDescent="0.25">
      <c r="A7453" t="s">
        <v>148095</v>
      </c>
      <c r="B7453" t="s">
        <v>148146</v>
      </c>
      <c r="C7453" t="s">
        <v>103651</v>
      </c>
      <c r="D7453" t="s">
        <v>148147</v>
      </c>
      <c r="E7453" t="s">
        <v>148148</v>
      </c>
      <c r="F7453" t="s">
        <v>48956</v>
      </c>
      <c r="G7453" t="s">
        <v>48957</v>
      </c>
      <c r="H7453" t="s">
        <v>48958</v>
      </c>
      <c r="I7453" t="s">
        <v>48959</v>
      </c>
      <c r="J7453" t="s">
        <v>148149</v>
      </c>
      <c r="K7453">
        <v>-1</v>
      </c>
      <c r="L7453">
        <v>6</v>
      </c>
      <c r="M7453">
        <v>5</v>
      </c>
      <c r="N7453" t="s">
        <v>49265</v>
      </c>
      <c r="O7453" t="s">
        <v>49266</v>
      </c>
    </row>
    <row r="7454" spans="1:15" x14ac:dyDescent="0.25">
      <c r="A7454" t="s">
        <v>92491</v>
      </c>
      <c r="B7454" t="s">
        <v>92544</v>
      </c>
      <c r="C7454" t="s">
        <v>80256</v>
      </c>
      <c r="D7454" t="s">
        <v>92545</v>
      </c>
      <c r="E7454" t="s">
        <v>92546</v>
      </c>
      <c r="F7454" t="s">
        <v>48956</v>
      </c>
      <c r="G7454" t="s">
        <v>48957</v>
      </c>
      <c r="H7454" t="s">
        <v>48958</v>
      </c>
      <c r="I7454" t="s">
        <v>49497</v>
      </c>
      <c r="J7454" t="s">
        <v>92547</v>
      </c>
      <c r="K7454">
        <v>-1</v>
      </c>
      <c r="L7454">
        <v>10</v>
      </c>
      <c r="M7454">
        <v>3</v>
      </c>
      <c r="N7454" t="s">
        <v>49265</v>
      </c>
      <c r="O7454" t="s">
        <v>49266</v>
      </c>
    </row>
    <row r="7455" spans="1:15" x14ac:dyDescent="0.25">
      <c r="A7455" t="s">
        <v>144532</v>
      </c>
      <c r="B7455" t="s">
        <v>144643</v>
      </c>
      <c r="C7455" t="s">
        <v>72556</v>
      </c>
      <c r="D7455" t="s">
        <v>144644</v>
      </c>
      <c r="E7455" t="s">
        <v>144645</v>
      </c>
      <c r="F7455" t="s">
        <v>48956</v>
      </c>
      <c r="G7455" t="s">
        <v>48957</v>
      </c>
      <c r="H7455" t="s">
        <v>48958</v>
      </c>
      <c r="I7455" t="s">
        <v>49497</v>
      </c>
      <c r="J7455" t="s">
        <v>144646</v>
      </c>
      <c r="K7455">
        <v>-1</v>
      </c>
      <c r="L7455">
        <v>1</v>
      </c>
      <c r="M7455">
        <v>5</v>
      </c>
      <c r="N7455" t="s">
        <v>49265</v>
      </c>
      <c r="O7455" t="s">
        <v>49266</v>
      </c>
    </row>
    <row r="7456" spans="1:15" x14ac:dyDescent="0.25">
      <c r="A7456" t="s">
        <v>144532</v>
      </c>
      <c r="B7456" t="s">
        <v>144675</v>
      </c>
      <c r="C7456" t="s">
        <v>72556</v>
      </c>
      <c r="D7456" t="s">
        <v>144676</v>
      </c>
      <c r="E7456" t="s">
        <v>144677</v>
      </c>
      <c r="F7456" t="s">
        <v>48956</v>
      </c>
      <c r="G7456" t="s">
        <v>48957</v>
      </c>
      <c r="H7456" t="s">
        <v>48958</v>
      </c>
      <c r="I7456" t="s">
        <v>49497</v>
      </c>
      <c r="J7456" t="s">
        <v>144678</v>
      </c>
      <c r="K7456">
        <v>-1</v>
      </c>
      <c r="L7456">
        <v>6</v>
      </c>
      <c r="M7456">
        <v>5</v>
      </c>
      <c r="N7456" t="s">
        <v>49265</v>
      </c>
      <c r="O7456" t="s">
        <v>49266</v>
      </c>
    </row>
    <row r="7457" spans="1:15" x14ac:dyDescent="0.25">
      <c r="A7457" t="s">
        <v>72554</v>
      </c>
      <c r="B7457" t="s">
        <v>72590</v>
      </c>
      <c r="C7457" t="s">
        <v>72556</v>
      </c>
      <c r="D7457" t="s">
        <v>72591</v>
      </c>
      <c r="E7457" t="s">
        <v>72592</v>
      </c>
      <c r="F7457" t="s">
        <v>48956</v>
      </c>
      <c r="G7457" t="s">
        <v>48957</v>
      </c>
      <c r="H7457" t="s">
        <v>48958</v>
      </c>
      <c r="I7457" t="s">
        <v>48959</v>
      </c>
      <c r="J7457" t="s">
        <v>72593</v>
      </c>
      <c r="K7457">
        <v>-1</v>
      </c>
      <c r="L7457">
        <v>6</v>
      </c>
      <c r="M7457">
        <v>15</v>
      </c>
      <c r="N7457" t="s">
        <v>49265</v>
      </c>
      <c r="O7457" t="s">
        <v>49266</v>
      </c>
    </row>
    <row r="7458" spans="1:15" x14ac:dyDescent="0.25">
      <c r="A7458" t="s">
        <v>72554</v>
      </c>
      <c r="B7458" t="s">
        <v>72682</v>
      </c>
      <c r="C7458" t="s">
        <v>72556</v>
      </c>
      <c r="D7458" t="s">
        <v>72683</v>
      </c>
      <c r="E7458" t="s">
        <v>72684</v>
      </c>
      <c r="F7458" t="s">
        <v>48956</v>
      </c>
      <c r="G7458" t="s">
        <v>48957</v>
      </c>
      <c r="H7458" t="s">
        <v>48958</v>
      </c>
      <c r="I7458" t="s">
        <v>48959</v>
      </c>
      <c r="J7458" t="s">
        <v>72685</v>
      </c>
      <c r="K7458">
        <v>-1</v>
      </c>
      <c r="L7458">
        <v>2</v>
      </c>
      <c r="M7458">
        <v>4</v>
      </c>
      <c r="N7458" t="s">
        <v>49265</v>
      </c>
      <c r="O7458" t="s">
        <v>49266</v>
      </c>
    </row>
    <row r="7459" spans="1:15" x14ac:dyDescent="0.25">
      <c r="A7459" t="s">
        <v>146088</v>
      </c>
      <c r="B7459" t="s">
        <v>146115</v>
      </c>
      <c r="C7459" t="s">
        <v>87551</v>
      </c>
      <c r="D7459" t="s">
        <v>146116</v>
      </c>
      <c r="E7459" t="s">
        <v>146117</v>
      </c>
      <c r="F7459" t="s">
        <v>48956</v>
      </c>
      <c r="G7459" t="s">
        <v>48957</v>
      </c>
      <c r="H7459" t="s">
        <v>48958</v>
      </c>
      <c r="I7459" t="s">
        <v>49497</v>
      </c>
      <c r="J7459" t="s">
        <v>146118</v>
      </c>
      <c r="K7459">
        <v>1</v>
      </c>
      <c r="L7459">
        <v>4</v>
      </c>
      <c r="M7459">
        <v>2</v>
      </c>
      <c r="N7459" t="s">
        <v>49265</v>
      </c>
      <c r="O7459" t="s">
        <v>49266</v>
      </c>
    </row>
    <row r="7460" spans="1:15" x14ac:dyDescent="0.25">
      <c r="A7460" t="s">
        <v>146088</v>
      </c>
      <c r="B7460" t="s">
        <v>146471</v>
      </c>
      <c r="C7460" t="s">
        <v>87551</v>
      </c>
      <c r="D7460" t="s">
        <v>146373</v>
      </c>
      <c r="E7460" t="s">
        <v>146472</v>
      </c>
      <c r="F7460" t="s">
        <v>48956</v>
      </c>
      <c r="G7460" t="s">
        <v>48957</v>
      </c>
      <c r="H7460" t="s">
        <v>48958</v>
      </c>
      <c r="I7460" t="s">
        <v>49497</v>
      </c>
      <c r="J7460" t="s">
        <v>146473</v>
      </c>
      <c r="K7460">
        <v>1</v>
      </c>
      <c r="L7460">
        <v>6</v>
      </c>
      <c r="M7460">
        <v>5</v>
      </c>
      <c r="N7460" t="s">
        <v>49265</v>
      </c>
      <c r="O7460" t="s">
        <v>49266</v>
      </c>
    </row>
    <row r="7461" spans="1:15" x14ac:dyDescent="0.25">
      <c r="A7461" t="s">
        <v>146088</v>
      </c>
      <c r="B7461" t="s">
        <v>146518</v>
      </c>
      <c r="C7461" t="s">
        <v>87551</v>
      </c>
      <c r="D7461" t="s">
        <v>146390</v>
      </c>
      <c r="E7461" t="s">
        <v>146519</v>
      </c>
      <c r="F7461" t="s">
        <v>48956</v>
      </c>
      <c r="G7461" t="s">
        <v>48957</v>
      </c>
      <c r="H7461" t="s">
        <v>48958</v>
      </c>
      <c r="I7461" t="s">
        <v>49497</v>
      </c>
      <c r="J7461" t="s">
        <v>146520</v>
      </c>
      <c r="K7461">
        <v>1</v>
      </c>
      <c r="L7461">
        <v>10</v>
      </c>
      <c r="M7461">
        <v>4</v>
      </c>
      <c r="N7461" t="s">
        <v>49265</v>
      </c>
      <c r="O7461" t="s">
        <v>49266</v>
      </c>
    </row>
    <row r="7462" spans="1:15" x14ac:dyDescent="0.25">
      <c r="A7462" t="s">
        <v>53434</v>
      </c>
      <c r="B7462" t="s">
        <v>53569</v>
      </c>
      <c r="C7462" t="s">
        <v>53436</v>
      </c>
      <c r="D7462" t="s">
        <v>53570</v>
      </c>
      <c r="E7462" t="s">
        <v>53571</v>
      </c>
      <c r="F7462" t="s">
        <v>48956</v>
      </c>
      <c r="G7462" t="s">
        <v>48957</v>
      </c>
      <c r="H7462" t="s">
        <v>48958</v>
      </c>
      <c r="I7462" t="s">
        <v>49497</v>
      </c>
      <c r="J7462" t="s">
        <v>53572</v>
      </c>
      <c r="K7462">
        <v>-1</v>
      </c>
      <c r="L7462">
        <v>5</v>
      </c>
      <c r="M7462">
        <v>5</v>
      </c>
      <c r="N7462" t="s">
        <v>49265</v>
      </c>
      <c r="O7462" t="s">
        <v>49266</v>
      </c>
    </row>
    <row r="7463" spans="1:15" x14ac:dyDescent="0.25">
      <c r="A7463" t="s">
        <v>89799</v>
      </c>
      <c r="B7463" t="s">
        <v>89980</v>
      </c>
      <c r="C7463" t="s">
        <v>53436</v>
      </c>
      <c r="D7463" t="s">
        <v>89981</v>
      </c>
      <c r="E7463" t="s">
        <v>89982</v>
      </c>
      <c r="F7463" t="s">
        <v>48956</v>
      </c>
      <c r="G7463" t="s">
        <v>48957</v>
      </c>
      <c r="H7463" t="s">
        <v>48958</v>
      </c>
      <c r="I7463" t="s">
        <v>48959</v>
      </c>
      <c r="J7463" t="s">
        <v>89983</v>
      </c>
      <c r="K7463">
        <v>-1</v>
      </c>
      <c r="L7463">
        <v>9</v>
      </c>
      <c r="M7463">
        <v>5</v>
      </c>
      <c r="N7463" t="s">
        <v>49265</v>
      </c>
      <c r="O7463" t="s">
        <v>49266</v>
      </c>
    </row>
    <row r="7464" spans="1:15" x14ac:dyDescent="0.25">
      <c r="A7464" t="s">
        <v>152164</v>
      </c>
      <c r="B7464" t="s">
        <v>152173</v>
      </c>
      <c r="C7464" t="s">
        <v>75171</v>
      </c>
      <c r="D7464" t="s">
        <v>152174</v>
      </c>
      <c r="E7464" t="s">
        <v>48552</v>
      </c>
      <c r="F7464" t="s">
        <v>48956</v>
      </c>
      <c r="G7464" t="s">
        <v>48957</v>
      </c>
      <c r="H7464" t="s">
        <v>48958</v>
      </c>
      <c r="I7464" t="s">
        <v>48959</v>
      </c>
      <c r="J7464" t="s">
        <v>48551</v>
      </c>
      <c r="K7464">
        <v>-1</v>
      </c>
      <c r="L7464">
        <v>8</v>
      </c>
      <c r="M7464">
        <v>2</v>
      </c>
      <c r="N7464" t="s">
        <v>49265</v>
      </c>
      <c r="O7464" t="s">
        <v>49266</v>
      </c>
    </row>
    <row r="7465" spans="1:15" x14ac:dyDescent="0.25">
      <c r="A7465" t="s">
        <v>152164</v>
      </c>
      <c r="B7465" t="s">
        <v>152197</v>
      </c>
      <c r="C7465" t="s">
        <v>75171</v>
      </c>
      <c r="D7465" t="s">
        <v>152198</v>
      </c>
      <c r="E7465" t="s">
        <v>48568</v>
      </c>
      <c r="F7465" t="s">
        <v>48956</v>
      </c>
      <c r="G7465" t="s">
        <v>48957</v>
      </c>
      <c r="H7465" t="s">
        <v>48958</v>
      </c>
      <c r="I7465" t="s">
        <v>48959</v>
      </c>
      <c r="J7465" t="s">
        <v>48567</v>
      </c>
      <c r="K7465">
        <v>-1</v>
      </c>
      <c r="L7465">
        <v>2</v>
      </c>
      <c r="M7465">
        <v>2</v>
      </c>
      <c r="N7465" t="s">
        <v>49265</v>
      </c>
      <c r="O7465" t="s">
        <v>49266</v>
      </c>
    </row>
    <row r="7466" spans="1:15" x14ac:dyDescent="0.25">
      <c r="A7466" t="s">
        <v>149476</v>
      </c>
      <c r="B7466" t="s">
        <v>149529</v>
      </c>
      <c r="C7466" t="s">
        <v>103132</v>
      </c>
      <c r="D7466" t="s">
        <v>149530</v>
      </c>
      <c r="E7466" t="s">
        <v>149531</v>
      </c>
      <c r="F7466" t="s">
        <v>48956</v>
      </c>
      <c r="G7466" t="s">
        <v>48957</v>
      </c>
      <c r="H7466" t="s">
        <v>48958</v>
      </c>
      <c r="I7466" t="s">
        <v>48959</v>
      </c>
      <c r="J7466" t="s">
        <v>149532</v>
      </c>
      <c r="K7466">
        <v>-1</v>
      </c>
      <c r="L7466">
        <v>1</v>
      </c>
      <c r="M7466">
        <v>3</v>
      </c>
      <c r="N7466" t="s">
        <v>49265</v>
      </c>
      <c r="O7466" t="s">
        <v>49266</v>
      </c>
    </row>
    <row r="7467" spans="1:15" x14ac:dyDescent="0.25">
      <c r="A7467" t="s">
        <v>86601</v>
      </c>
      <c r="B7467" t="s">
        <v>86651</v>
      </c>
      <c r="C7467" t="s">
        <v>86603</v>
      </c>
      <c r="D7467" t="s">
        <v>86652</v>
      </c>
      <c r="E7467" t="s">
        <v>86653</v>
      </c>
      <c r="F7467" t="s">
        <v>48956</v>
      </c>
      <c r="G7467" t="s">
        <v>48957</v>
      </c>
      <c r="H7467" t="s">
        <v>48958</v>
      </c>
      <c r="I7467" t="s">
        <v>49497</v>
      </c>
      <c r="J7467" t="s">
        <v>86654</v>
      </c>
      <c r="K7467">
        <v>-1</v>
      </c>
      <c r="L7467">
        <v>4</v>
      </c>
      <c r="M7467">
        <v>6</v>
      </c>
      <c r="N7467" t="s">
        <v>49265</v>
      </c>
      <c r="O7467" t="s">
        <v>49266</v>
      </c>
    </row>
    <row r="7468" spans="1:15" x14ac:dyDescent="0.25">
      <c r="A7468" t="s">
        <v>101723</v>
      </c>
      <c r="B7468" t="s">
        <v>101801</v>
      </c>
      <c r="C7468" t="s">
        <v>101725</v>
      </c>
      <c r="D7468" t="s">
        <v>101802</v>
      </c>
      <c r="E7468" t="s">
        <v>101803</v>
      </c>
      <c r="F7468" t="s">
        <v>48956</v>
      </c>
      <c r="G7468" t="s">
        <v>48957</v>
      </c>
      <c r="H7468" t="s">
        <v>48958</v>
      </c>
      <c r="I7468" t="s">
        <v>49497</v>
      </c>
      <c r="J7468" t="s">
        <v>101804</v>
      </c>
      <c r="K7468">
        <v>-1</v>
      </c>
      <c r="L7468">
        <v>6</v>
      </c>
      <c r="M7468">
        <v>4</v>
      </c>
      <c r="N7468" t="s">
        <v>49265</v>
      </c>
      <c r="O7468" t="s">
        <v>49266</v>
      </c>
    </row>
    <row r="7469" spans="1:15" x14ac:dyDescent="0.25">
      <c r="A7469" t="s">
        <v>138100</v>
      </c>
      <c r="B7469" t="s">
        <v>138229</v>
      </c>
      <c r="C7469" t="s">
        <v>101725</v>
      </c>
      <c r="D7469" t="s">
        <v>138230</v>
      </c>
      <c r="E7469" t="s">
        <v>138231</v>
      </c>
      <c r="F7469" t="s">
        <v>48956</v>
      </c>
      <c r="G7469" t="s">
        <v>48957</v>
      </c>
      <c r="H7469" t="s">
        <v>48958</v>
      </c>
      <c r="I7469" t="s">
        <v>48959</v>
      </c>
      <c r="J7469" t="s">
        <v>138232</v>
      </c>
      <c r="K7469">
        <v>-1</v>
      </c>
      <c r="L7469">
        <v>2</v>
      </c>
      <c r="M7469">
        <v>5</v>
      </c>
      <c r="N7469" t="s">
        <v>49265</v>
      </c>
      <c r="O7469" t="s">
        <v>49266</v>
      </c>
    </row>
    <row r="7470" spans="1:15" x14ac:dyDescent="0.25">
      <c r="A7470" t="s">
        <v>142823</v>
      </c>
      <c r="B7470" t="s">
        <v>143103</v>
      </c>
      <c r="C7470" t="s">
        <v>142825</v>
      </c>
      <c r="D7470" t="s">
        <v>143104</v>
      </c>
      <c r="E7470" t="s">
        <v>143105</v>
      </c>
      <c r="F7470" t="s">
        <v>48956</v>
      </c>
      <c r="G7470" t="s">
        <v>48957</v>
      </c>
      <c r="H7470" t="s">
        <v>48958</v>
      </c>
      <c r="I7470" t="s">
        <v>48959</v>
      </c>
      <c r="J7470" t="s">
        <v>143106</v>
      </c>
      <c r="K7470">
        <v>-1</v>
      </c>
      <c r="L7470">
        <v>12</v>
      </c>
      <c r="M7470">
        <v>12</v>
      </c>
      <c r="N7470" t="s">
        <v>49265</v>
      </c>
      <c r="O7470" t="s">
        <v>49266</v>
      </c>
    </row>
    <row r="7471" spans="1:15" x14ac:dyDescent="0.25">
      <c r="A7471" t="s">
        <v>126609</v>
      </c>
      <c r="B7471" t="s">
        <v>126784</v>
      </c>
      <c r="C7471" t="s">
        <v>58724</v>
      </c>
      <c r="D7471" t="s">
        <v>126781</v>
      </c>
      <c r="E7471" t="s">
        <v>126785</v>
      </c>
      <c r="F7471" t="s">
        <v>48956</v>
      </c>
      <c r="G7471" t="s">
        <v>48957</v>
      </c>
      <c r="H7471" t="s">
        <v>48958</v>
      </c>
      <c r="I7471" t="s">
        <v>48959</v>
      </c>
      <c r="J7471" t="s">
        <v>126786</v>
      </c>
      <c r="K7471">
        <v>-1</v>
      </c>
      <c r="L7471">
        <v>-1</v>
      </c>
      <c r="M7471">
        <v>-1</v>
      </c>
      <c r="N7471" t="s">
        <v>49265</v>
      </c>
      <c r="O7471" t="s">
        <v>49266</v>
      </c>
    </row>
    <row r="7472" spans="1:15" x14ac:dyDescent="0.25">
      <c r="A7472" t="s">
        <v>152413</v>
      </c>
      <c r="B7472" t="s">
        <v>152508</v>
      </c>
      <c r="C7472" t="s">
        <v>101141</v>
      </c>
      <c r="D7472" t="s">
        <v>152509</v>
      </c>
      <c r="E7472" t="s">
        <v>152510</v>
      </c>
      <c r="F7472" t="s">
        <v>48956</v>
      </c>
      <c r="G7472" t="s">
        <v>48957</v>
      </c>
      <c r="H7472" t="s">
        <v>48958</v>
      </c>
      <c r="I7472" t="s">
        <v>48959</v>
      </c>
      <c r="J7472" t="s">
        <v>152511</v>
      </c>
      <c r="K7472">
        <v>-1</v>
      </c>
      <c r="L7472">
        <v>7</v>
      </c>
      <c r="M7472">
        <v>3</v>
      </c>
      <c r="N7472" t="s">
        <v>49265</v>
      </c>
      <c r="O7472" t="s">
        <v>49266</v>
      </c>
    </row>
    <row r="7473" spans="1:15" x14ac:dyDescent="0.25">
      <c r="A7473" t="s">
        <v>108692</v>
      </c>
      <c r="B7473" t="s">
        <v>108836</v>
      </c>
      <c r="C7473" t="s">
        <v>108694</v>
      </c>
      <c r="D7473" t="s">
        <v>108837</v>
      </c>
      <c r="E7473" t="s">
        <v>108838</v>
      </c>
      <c r="F7473" t="s">
        <v>48956</v>
      </c>
      <c r="G7473" t="s">
        <v>48957</v>
      </c>
      <c r="H7473" t="s">
        <v>48958</v>
      </c>
      <c r="I7473" t="s">
        <v>49497</v>
      </c>
      <c r="J7473" t="s">
        <v>108839</v>
      </c>
      <c r="K7473">
        <v>-1</v>
      </c>
      <c r="L7473">
        <v>2</v>
      </c>
      <c r="M7473">
        <v>4</v>
      </c>
      <c r="N7473" t="s">
        <v>49265</v>
      </c>
      <c r="O7473" t="s">
        <v>49266</v>
      </c>
    </row>
    <row r="7474" spans="1:15" x14ac:dyDescent="0.25">
      <c r="A7474" t="s">
        <v>90847</v>
      </c>
      <c r="B7474" t="s">
        <v>90892</v>
      </c>
      <c r="C7474" t="s">
        <v>70523</v>
      </c>
      <c r="D7474" t="s">
        <v>90893</v>
      </c>
      <c r="E7474" t="s">
        <v>90894</v>
      </c>
      <c r="F7474" t="s">
        <v>48956</v>
      </c>
      <c r="G7474" t="s">
        <v>48957</v>
      </c>
      <c r="H7474" t="s">
        <v>48958</v>
      </c>
      <c r="I7474" t="s">
        <v>48959</v>
      </c>
      <c r="J7474" t="s">
        <v>90895</v>
      </c>
      <c r="K7474">
        <v>-1</v>
      </c>
      <c r="L7474">
        <v>2</v>
      </c>
      <c r="M7474">
        <v>7</v>
      </c>
      <c r="N7474" t="s">
        <v>49265</v>
      </c>
      <c r="O7474" t="s">
        <v>49266</v>
      </c>
    </row>
    <row r="7475" spans="1:15" x14ac:dyDescent="0.25">
      <c r="A7475" t="s">
        <v>138711</v>
      </c>
      <c r="B7475" t="s">
        <v>138796</v>
      </c>
      <c r="C7475" t="s">
        <v>71967</v>
      </c>
      <c r="D7475" t="s">
        <v>138797</v>
      </c>
      <c r="E7475" t="s">
        <v>138798</v>
      </c>
      <c r="F7475" t="s">
        <v>48956</v>
      </c>
      <c r="G7475" t="s">
        <v>48957</v>
      </c>
      <c r="H7475" t="s">
        <v>48958</v>
      </c>
      <c r="I7475" t="s">
        <v>48959</v>
      </c>
      <c r="J7475" t="s">
        <v>138799</v>
      </c>
      <c r="K7475">
        <v>-1</v>
      </c>
      <c r="L7475">
        <v>2</v>
      </c>
      <c r="M7475">
        <v>5</v>
      </c>
      <c r="N7475" t="s">
        <v>49265</v>
      </c>
      <c r="O7475" t="s">
        <v>49266</v>
      </c>
    </row>
    <row r="7476" spans="1:15" x14ac:dyDescent="0.25">
      <c r="A7476" t="s">
        <v>112048</v>
      </c>
      <c r="B7476" t="s">
        <v>112058</v>
      </c>
      <c r="C7476" t="s">
        <v>112050</v>
      </c>
      <c r="D7476" t="s">
        <v>112059</v>
      </c>
      <c r="E7476" t="s">
        <v>112060</v>
      </c>
      <c r="F7476" t="s">
        <v>48956</v>
      </c>
      <c r="G7476" t="s">
        <v>48957</v>
      </c>
      <c r="H7476" t="s">
        <v>48958</v>
      </c>
      <c r="I7476" t="s">
        <v>48959</v>
      </c>
      <c r="J7476" t="s">
        <v>112061</v>
      </c>
      <c r="K7476">
        <v>-1</v>
      </c>
      <c r="L7476">
        <v>3</v>
      </c>
      <c r="M7476">
        <v>2</v>
      </c>
      <c r="N7476" t="s">
        <v>49265</v>
      </c>
      <c r="O7476" t="s">
        <v>49266</v>
      </c>
    </row>
    <row r="7477" spans="1:15" x14ac:dyDescent="0.25">
      <c r="A7477" t="s">
        <v>94955</v>
      </c>
      <c r="B7477" t="s">
        <v>94990</v>
      </c>
      <c r="C7477" t="s">
        <v>81890</v>
      </c>
      <c r="D7477" t="s">
        <v>94991</v>
      </c>
      <c r="E7477" t="s">
        <v>94992</v>
      </c>
      <c r="F7477" t="s">
        <v>48956</v>
      </c>
      <c r="G7477" t="s">
        <v>48957</v>
      </c>
      <c r="H7477" t="s">
        <v>48958</v>
      </c>
      <c r="I7477" t="s">
        <v>48959</v>
      </c>
      <c r="J7477" t="s">
        <v>94993</v>
      </c>
      <c r="K7477">
        <v>-1</v>
      </c>
      <c r="L7477">
        <v>1</v>
      </c>
      <c r="M7477">
        <v>7</v>
      </c>
      <c r="N7477" t="s">
        <v>49265</v>
      </c>
      <c r="O7477" t="s">
        <v>49266</v>
      </c>
    </row>
    <row r="7478" spans="1:15" x14ac:dyDescent="0.25">
      <c r="A7478" t="s">
        <v>58985</v>
      </c>
      <c r="B7478" t="s">
        <v>58986</v>
      </c>
      <c r="C7478" t="s">
        <v>58987</v>
      </c>
      <c r="D7478" t="s">
        <v>58988</v>
      </c>
      <c r="E7478" t="s">
        <v>4277</v>
      </c>
      <c r="F7478" t="s">
        <v>48956</v>
      </c>
      <c r="G7478" t="s">
        <v>48957</v>
      </c>
      <c r="H7478" t="s">
        <v>53355</v>
      </c>
      <c r="I7478" t="s">
        <v>49497</v>
      </c>
      <c r="J7478" t="s">
        <v>4276</v>
      </c>
      <c r="K7478">
        <v>-1</v>
      </c>
      <c r="L7478">
        <v>4</v>
      </c>
      <c r="M7478">
        <v>2</v>
      </c>
      <c r="N7478" t="s">
        <v>49265</v>
      </c>
      <c r="O7478" t="s">
        <v>49266</v>
      </c>
    </row>
    <row r="7479" spans="1:15" x14ac:dyDescent="0.25">
      <c r="A7479" t="s">
        <v>112104</v>
      </c>
      <c r="B7479" t="s">
        <v>112228</v>
      </c>
      <c r="C7479" t="s">
        <v>112106</v>
      </c>
      <c r="D7479" t="s">
        <v>112180</v>
      </c>
      <c r="E7479" t="s">
        <v>112229</v>
      </c>
      <c r="F7479" t="s">
        <v>48956</v>
      </c>
      <c r="G7479" t="s">
        <v>48957</v>
      </c>
      <c r="H7479" t="s">
        <v>53355</v>
      </c>
      <c r="I7479" t="s">
        <v>49497</v>
      </c>
      <c r="J7479" t="s">
        <v>112230</v>
      </c>
      <c r="K7479">
        <v>2</v>
      </c>
      <c r="L7479">
        <v>5</v>
      </c>
      <c r="M7479">
        <v>2</v>
      </c>
      <c r="N7479" t="s">
        <v>49265</v>
      </c>
      <c r="O7479" t="s">
        <v>49266</v>
      </c>
    </row>
    <row r="7480" spans="1:15" x14ac:dyDescent="0.25">
      <c r="A7480" t="s">
        <v>107322</v>
      </c>
      <c r="B7480" t="s">
        <v>107348</v>
      </c>
      <c r="C7480" t="s">
        <v>107324</v>
      </c>
      <c r="D7480" t="s">
        <v>107349</v>
      </c>
      <c r="E7480" t="s">
        <v>27363</v>
      </c>
      <c r="F7480" t="s">
        <v>50776</v>
      </c>
      <c r="G7480" t="s">
        <v>48957</v>
      </c>
      <c r="H7480" t="s">
        <v>53355</v>
      </c>
      <c r="I7480" t="s">
        <v>49497</v>
      </c>
      <c r="J7480" t="s">
        <v>27362</v>
      </c>
      <c r="K7480">
        <v>-1</v>
      </c>
      <c r="L7480">
        <v>2</v>
      </c>
      <c r="M7480">
        <v>2</v>
      </c>
      <c r="N7480" t="s">
        <v>49265</v>
      </c>
      <c r="O7480" t="s">
        <v>49266</v>
      </c>
    </row>
    <row r="7481" spans="1:15" x14ac:dyDescent="0.25">
      <c r="A7481" t="s">
        <v>107322</v>
      </c>
      <c r="B7481" t="s">
        <v>107538</v>
      </c>
      <c r="C7481" t="s">
        <v>107324</v>
      </c>
      <c r="D7481" t="s">
        <v>107539</v>
      </c>
      <c r="E7481" t="s">
        <v>107540</v>
      </c>
      <c r="F7481" t="s">
        <v>50776</v>
      </c>
      <c r="G7481" t="s">
        <v>48957</v>
      </c>
      <c r="H7481" t="s">
        <v>53355</v>
      </c>
      <c r="I7481" t="s">
        <v>49497</v>
      </c>
      <c r="J7481" t="s">
        <v>107541</v>
      </c>
      <c r="K7481">
        <v>-1</v>
      </c>
      <c r="L7481">
        <v>8</v>
      </c>
      <c r="M7481">
        <v>4</v>
      </c>
      <c r="N7481" t="s">
        <v>49265</v>
      </c>
      <c r="O7481" t="s">
        <v>49266</v>
      </c>
    </row>
    <row r="7482" spans="1:15" x14ac:dyDescent="0.25">
      <c r="A7482" t="s">
        <v>124456</v>
      </c>
      <c r="B7482" t="s">
        <v>124791</v>
      </c>
      <c r="C7482" t="s">
        <v>124458</v>
      </c>
      <c r="D7482" t="s">
        <v>124792</v>
      </c>
      <c r="E7482" t="s">
        <v>124793</v>
      </c>
      <c r="F7482" t="s">
        <v>50776</v>
      </c>
      <c r="G7482" t="s">
        <v>8</v>
      </c>
      <c r="H7482" t="s">
        <v>53355</v>
      </c>
      <c r="I7482" t="s">
        <v>49497</v>
      </c>
      <c r="J7482" t="s">
        <v>124794</v>
      </c>
      <c r="K7482">
        <v>-1</v>
      </c>
      <c r="L7482">
        <v>-1</v>
      </c>
      <c r="M7482">
        <v>9</v>
      </c>
      <c r="N7482" t="s">
        <v>49265</v>
      </c>
      <c r="O7482" t="s">
        <v>49266</v>
      </c>
    </row>
    <row r="7483" spans="1:15" x14ac:dyDescent="0.25">
      <c r="A7483" t="s">
        <v>124456</v>
      </c>
      <c r="B7483" t="s">
        <v>124807</v>
      </c>
      <c r="C7483" t="s">
        <v>124458</v>
      </c>
      <c r="D7483" t="s">
        <v>124808</v>
      </c>
      <c r="E7483" t="s">
        <v>124809</v>
      </c>
      <c r="F7483" t="s">
        <v>50776</v>
      </c>
      <c r="G7483" t="s">
        <v>8</v>
      </c>
      <c r="H7483" t="s">
        <v>53355</v>
      </c>
      <c r="I7483" t="s">
        <v>49497</v>
      </c>
      <c r="J7483" t="s">
        <v>124810</v>
      </c>
      <c r="K7483">
        <v>-1</v>
      </c>
      <c r="L7483">
        <v>12</v>
      </c>
      <c r="M7483">
        <v>8</v>
      </c>
      <c r="N7483" t="s">
        <v>49265</v>
      </c>
      <c r="O7483" t="s">
        <v>49266</v>
      </c>
    </row>
    <row r="7484" spans="1:15" x14ac:dyDescent="0.25">
      <c r="A7484" t="s">
        <v>124456</v>
      </c>
      <c r="B7484" t="s">
        <v>124827</v>
      </c>
      <c r="C7484" t="s">
        <v>124458</v>
      </c>
      <c r="D7484" t="s">
        <v>124828</v>
      </c>
      <c r="E7484" t="s">
        <v>124829</v>
      </c>
      <c r="F7484" t="s">
        <v>50776</v>
      </c>
      <c r="G7484" t="s">
        <v>8</v>
      </c>
      <c r="H7484" t="s">
        <v>53355</v>
      </c>
      <c r="I7484" t="s">
        <v>49497</v>
      </c>
      <c r="J7484" t="s">
        <v>124830</v>
      </c>
      <c r="K7484">
        <v>-1</v>
      </c>
      <c r="L7484">
        <v>11</v>
      </c>
      <c r="M7484">
        <v>5</v>
      </c>
      <c r="N7484" t="s">
        <v>49265</v>
      </c>
      <c r="O7484" t="s">
        <v>49266</v>
      </c>
    </row>
    <row r="7485" spans="1:15" x14ac:dyDescent="0.25">
      <c r="A7485" t="s">
        <v>99263</v>
      </c>
      <c r="B7485" t="s">
        <v>99374</v>
      </c>
      <c r="C7485" t="s">
        <v>59087</v>
      </c>
      <c r="D7485" t="s">
        <v>99375</v>
      </c>
      <c r="E7485" t="s">
        <v>99376</v>
      </c>
      <c r="F7485" t="s">
        <v>50776</v>
      </c>
      <c r="G7485" t="s">
        <v>48957</v>
      </c>
      <c r="H7485" t="s">
        <v>53355</v>
      </c>
      <c r="I7485" t="s">
        <v>49497</v>
      </c>
      <c r="J7485" t="s">
        <v>99377</v>
      </c>
      <c r="K7485">
        <v>-1</v>
      </c>
      <c r="L7485">
        <v>20</v>
      </c>
      <c r="M7485">
        <v>2</v>
      </c>
      <c r="N7485" t="s">
        <v>49265</v>
      </c>
      <c r="O7485" t="s">
        <v>49266</v>
      </c>
    </row>
    <row r="7486" spans="1:15" x14ac:dyDescent="0.25">
      <c r="A7486" t="s">
        <v>99263</v>
      </c>
      <c r="B7486" t="s">
        <v>99948</v>
      </c>
      <c r="C7486" t="s">
        <v>59087</v>
      </c>
      <c r="D7486" t="s">
        <v>99949</v>
      </c>
      <c r="E7486" t="s">
        <v>99950</v>
      </c>
      <c r="F7486" t="s">
        <v>50776</v>
      </c>
      <c r="G7486" t="s">
        <v>48957</v>
      </c>
      <c r="H7486" t="s">
        <v>53355</v>
      </c>
      <c r="I7486" t="s">
        <v>49497</v>
      </c>
      <c r="J7486" t="s">
        <v>99951</v>
      </c>
      <c r="K7486">
        <v>-1</v>
      </c>
      <c r="L7486">
        <v>11</v>
      </c>
      <c r="M7486">
        <v>12</v>
      </c>
      <c r="N7486" t="s">
        <v>49265</v>
      </c>
      <c r="O7486" t="s">
        <v>49266</v>
      </c>
    </row>
    <row r="7487" spans="1:15" x14ac:dyDescent="0.25">
      <c r="A7487" t="s">
        <v>59085</v>
      </c>
      <c r="B7487" t="s">
        <v>59244</v>
      </c>
      <c r="C7487" t="s">
        <v>59087</v>
      </c>
      <c r="D7487" t="s">
        <v>59245</v>
      </c>
      <c r="E7487" t="s">
        <v>4391</v>
      </c>
      <c r="F7487" t="s">
        <v>50776</v>
      </c>
      <c r="G7487" t="s">
        <v>48957</v>
      </c>
      <c r="H7487" t="s">
        <v>53355</v>
      </c>
      <c r="I7487" t="s">
        <v>48959</v>
      </c>
      <c r="J7487" t="s">
        <v>4390</v>
      </c>
      <c r="K7487">
        <v>-1</v>
      </c>
      <c r="L7487">
        <v>16</v>
      </c>
      <c r="M7487">
        <v>1</v>
      </c>
      <c r="N7487" t="s">
        <v>49265</v>
      </c>
      <c r="O7487" t="s">
        <v>49266</v>
      </c>
    </row>
    <row r="7488" spans="1:15" x14ac:dyDescent="0.25">
      <c r="A7488" t="s">
        <v>59085</v>
      </c>
      <c r="B7488" t="s">
        <v>59497</v>
      </c>
      <c r="C7488" t="s">
        <v>59087</v>
      </c>
      <c r="D7488" t="s">
        <v>59151</v>
      </c>
      <c r="E7488" t="s">
        <v>59498</v>
      </c>
      <c r="F7488" t="s">
        <v>50776</v>
      </c>
      <c r="G7488" t="s">
        <v>48957</v>
      </c>
      <c r="H7488" t="s">
        <v>53355</v>
      </c>
      <c r="I7488" t="s">
        <v>48959</v>
      </c>
      <c r="J7488" t="s">
        <v>59499</v>
      </c>
      <c r="K7488">
        <v>-1</v>
      </c>
      <c r="L7488">
        <v>-1</v>
      </c>
      <c r="M7488">
        <v>-1</v>
      </c>
      <c r="N7488" t="s">
        <v>49265</v>
      </c>
      <c r="O7488" t="s">
        <v>49266</v>
      </c>
    </row>
    <row r="7489" spans="1:15" x14ac:dyDescent="0.25">
      <c r="A7489" t="s">
        <v>82781</v>
      </c>
      <c r="B7489" t="s">
        <v>82782</v>
      </c>
      <c r="C7489" t="s">
        <v>82783</v>
      </c>
      <c r="D7489" t="s">
        <v>82784</v>
      </c>
      <c r="E7489" t="s">
        <v>15680</v>
      </c>
      <c r="F7489" t="s">
        <v>50776</v>
      </c>
      <c r="G7489" t="s">
        <v>48957</v>
      </c>
      <c r="H7489" t="s">
        <v>53355</v>
      </c>
      <c r="I7489" t="s">
        <v>49497</v>
      </c>
      <c r="J7489" t="s">
        <v>15679</v>
      </c>
      <c r="K7489">
        <v>-1</v>
      </c>
      <c r="L7489">
        <v>1</v>
      </c>
      <c r="M7489">
        <v>5</v>
      </c>
      <c r="N7489" t="s">
        <v>49265</v>
      </c>
      <c r="O7489" t="s">
        <v>49266</v>
      </c>
    </row>
    <row r="7490" spans="1:15" x14ac:dyDescent="0.25">
      <c r="A7490" t="s">
        <v>82781</v>
      </c>
      <c r="B7490" t="s">
        <v>82823</v>
      </c>
      <c r="C7490" t="s">
        <v>82783</v>
      </c>
      <c r="D7490" t="s">
        <v>82824</v>
      </c>
      <c r="E7490" t="s">
        <v>82825</v>
      </c>
      <c r="F7490" t="s">
        <v>50776</v>
      </c>
      <c r="G7490" t="s">
        <v>48957</v>
      </c>
      <c r="H7490" t="s">
        <v>53355</v>
      </c>
      <c r="I7490" t="s">
        <v>49497</v>
      </c>
      <c r="J7490" t="s">
        <v>82826</v>
      </c>
      <c r="K7490">
        <v>-1</v>
      </c>
      <c r="L7490">
        <v>2</v>
      </c>
      <c r="M7490">
        <v>8</v>
      </c>
      <c r="N7490" t="s">
        <v>49265</v>
      </c>
      <c r="O7490" t="s">
        <v>49266</v>
      </c>
    </row>
    <row r="7491" spans="1:15" x14ac:dyDescent="0.25">
      <c r="A7491" t="s">
        <v>82781</v>
      </c>
      <c r="B7491" t="s">
        <v>82845</v>
      </c>
      <c r="C7491" t="s">
        <v>82783</v>
      </c>
      <c r="D7491" t="s">
        <v>82846</v>
      </c>
      <c r="E7491" t="s">
        <v>82847</v>
      </c>
      <c r="F7491" t="s">
        <v>50776</v>
      </c>
      <c r="G7491" t="s">
        <v>48957</v>
      </c>
      <c r="H7491" t="s">
        <v>53355</v>
      </c>
      <c r="I7491" t="s">
        <v>49497</v>
      </c>
      <c r="J7491" t="s">
        <v>82848</v>
      </c>
      <c r="K7491">
        <v>-1</v>
      </c>
      <c r="L7491">
        <v>3</v>
      </c>
      <c r="M7491">
        <v>6</v>
      </c>
      <c r="N7491" t="s">
        <v>49265</v>
      </c>
      <c r="O7491" t="s">
        <v>49266</v>
      </c>
    </row>
    <row r="7492" spans="1:15" x14ac:dyDescent="0.25">
      <c r="A7492" t="s">
        <v>82781</v>
      </c>
      <c r="B7492" t="s">
        <v>82869</v>
      </c>
      <c r="C7492" t="s">
        <v>82783</v>
      </c>
      <c r="D7492" t="s">
        <v>82870</v>
      </c>
      <c r="E7492" t="s">
        <v>82871</v>
      </c>
      <c r="F7492" t="s">
        <v>50776</v>
      </c>
      <c r="G7492" t="s">
        <v>48957</v>
      </c>
      <c r="H7492" t="s">
        <v>53355</v>
      </c>
      <c r="I7492" t="s">
        <v>49497</v>
      </c>
      <c r="J7492" t="s">
        <v>82872</v>
      </c>
      <c r="K7492">
        <v>-1</v>
      </c>
      <c r="L7492">
        <v>4</v>
      </c>
      <c r="M7492">
        <v>6</v>
      </c>
      <c r="N7492" t="s">
        <v>49265</v>
      </c>
      <c r="O7492" t="s">
        <v>49266</v>
      </c>
    </row>
    <row r="7493" spans="1:15" x14ac:dyDescent="0.25">
      <c r="A7493" t="s">
        <v>120276</v>
      </c>
      <c r="B7493" t="s">
        <v>120367</v>
      </c>
      <c r="C7493" t="s">
        <v>79396</v>
      </c>
      <c r="D7493" t="s">
        <v>120368</v>
      </c>
      <c r="E7493" t="s">
        <v>120369</v>
      </c>
      <c r="F7493" t="s">
        <v>48956</v>
      </c>
      <c r="G7493" t="s">
        <v>48957</v>
      </c>
      <c r="H7493" t="s">
        <v>53355</v>
      </c>
      <c r="I7493" t="s">
        <v>49497</v>
      </c>
      <c r="J7493" t="s">
        <v>120370</v>
      </c>
      <c r="K7493">
        <v>-1</v>
      </c>
      <c r="L7493">
        <v>11</v>
      </c>
      <c r="M7493">
        <v>4</v>
      </c>
      <c r="N7493" t="s">
        <v>49265</v>
      </c>
      <c r="O7493" t="s">
        <v>49266</v>
      </c>
    </row>
    <row r="7494" spans="1:15" x14ac:dyDescent="0.25">
      <c r="A7494" t="s">
        <v>79394</v>
      </c>
      <c r="B7494" t="s">
        <v>79485</v>
      </c>
      <c r="C7494" t="s">
        <v>79396</v>
      </c>
      <c r="D7494" t="s">
        <v>79486</v>
      </c>
      <c r="E7494" t="s">
        <v>79487</v>
      </c>
      <c r="F7494" t="s">
        <v>48956</v>
      </c>
      <c r="G7494" t="s">
        <v>48957</v>
      </c>
      <c r="H7494" t="s">
        <v>53355</v>
      </c>
      <c r="I7494" t="s">
        <v>48959</v>
      </c>
      <c r="J7494" t="s">
        <v>79488</v>
      </c>
      <c r="K7494">
        <v>-1</v>
      </c>
      <c r="L7494">
        <v>8</v>
      </c>
      <c r="M7494">
        <v>3</v>
      </c>
      <c r="N7494" t="s">
        <v>49265</v>
      </c>
      <c r="O7494" t="s">
        <v>49266</v>
      </c>
    </row>
    <row r="7495" spans="1:15" x14ac:dyDescent="0.25">
      <c r="A7495" t="s">
        <v>79394</v>
      </c>
      <c r="B7495" t="s">
        <v>79511</v>
      </c>
      <c r="C7495" t="s">
        <v>79396</v>
      </c>
      <c r="D7495" t="s">
        <v>79512</v>
      </c>
      <c r="E7495" t="s">
        <v>14031</v>
      </c>
      <c r="F7495" t="s">
        <v>48956</v>
      </c>
      <c r="G7495" t="s">
        <v>48957</v>
      </c>
      <c r="H7495" t="s">
        <v>53355</v>
      </c>
      <c r="I7495" t="s">
        <v>48959</v>
      </c>
      <c r="J7495" t="s">
        <v>14030</v>
      </c>
      <c r="K7495">
        <v>-1</v>
      </c>
      <c r="L7495">
        <v>7</v>
      </c>
      <c r="M7495">
        <v>2</v>
      </c>
      <c r="N7495" t="s">
        <v>49265</v>
      </c>
      <c r="O7495" t="s">
        <v>49266</v>
      </c>
    </row>
    <row r="7496" spans="1:15" x14ac:dyDescent="0.25">
      <c r="A7496" t="s">
        <v>121808</v>
      </c>
      <c r="B7496" t="s">
        <v>121820</v>
      </c>
      <c r="C7496" t="s">
        <v>121810</v>
      </c>
      <c r="D7496" t="s">
        <v>121821</v>
      </c>
      <c r="E7496" t="s">
        <v>34241</v>
      </c>
      <c r="F7496" t="s">
        <v>50776</v>
      </c>
      <c r="G7496" t="s">
        <v>48957</v>
      </c>
      <c r="H7496" t="s">
        <v>53355</v>
      </c>
      <c r="I7496" t="s">
        <v>49497</v>
      </c>
      <c r="J7496" t="s">
        <v>34240</v>
      </c>
      <c r="K7496">
        <v>-1</v>
      </c>
      <c r="L7496">
        <v>3</v>
      </c>
      <c r="M7496">
        <v>4</v>
      </c>
      <c r="N7496" t="s">
        <v>49265</v>
      </c>
      <c r="O7496" t="s">
        <v>49266</v>
      </c>
    </row>
    <row r="7497" spans="1:15" x14ac:dyDescent="0.25">
      <c r="A7497" t="s">
        <v>121808</v>
      </c>
      <c r="B7497" t="s">
        <v>121885</v>
      </c>
      <c r="C7497" t="s">
        <v>121810</v>
      </c>
      <c r="D7497" t="s">
        <v>121886</v>
      </c>
      <c r="E7497" t="s">
        <v>121887</v>
      </c>
      <c r="F7497" t="s">
        <v>50776</v>
      </c>
      <c r="G7497" t="s">
        <v>48957</v>
      </c>
      <c r="H7497" t="s">
        <v>53355</v>
      </c>
      <c r="I7497" t="s">
        <v>49497</v>
      </c>
      <c r="J7497" t="s">
        <v>121888</v>
      </c>
      <c r="K7497">
        <v>-1</v>
      </c>
      <c r="L7497">
        <v>2</v>
      </c>
      <c r="M7497">
        <v>6</v>
      </c>
      <c r="N7497" t="s">
        <v>49265</v>
      </c>
      <c r="O7497" t="s">
        <v>49266</v>
      </c>
    </row>
    <row r="7498" spans="1:15" x14ac:dyDescent="0.25">
      <c r="A7498" t="s">
        <v>121808</v>
      </c>
      <c r="B7498" t="s">
        <v>122008</v>
      </c>
      <c r="C7498" t="s">
        <v>121810</v>
      </c>
      <c r="D7498" t="s">
        <v>121827</v>
      </c>
      <c r="E7498" t="s">
        <v>122009</v>
      </c>
      <c r="F7498" t="s">
        <v>50776</v>
      </c>
      <c r="G7498" t="s">
        <v>48957</v>
      </c>
      <c r="H7498" t="s">
        <v>53355</v>
      </c>
      <c r="I7498" t="s">
        <v>49497</v>
      </c>
      <c r="J7498" t="s">
        <v>122010</v>
      </c>
      <c r="K7498">
        <v>-1</v>
      </c>
      <c r="L7498">
        <v>-1</v>
      </c>
      <c r="M7498">
        <v>-1</v>
      </c>
      <c r="N7498" t="s">
        <v>49265</v>
      </c>
      <c r="O7498" t="s">
        <v>49266</v>
      </c>
    </row>
    <row r="7499" spans="1:15" x14ac:dyDescent="0.25">
      <c r="A7499" t="s">
        <v>88272</v>
      </c>
      <c r="B7499" t="s">
        <v>88334</v>
      </c>
      <c r="C7499" t="s">
        <v>88274</v>
      </c>
      <c r="D7499" t="s">
        <v>88335</v>
      </c>
      <c r="E7499" t="s">
        <v>88336</v>
      </c>
      <c r="F7499" t="s">
        <v>48956</v>
      </c>
      <c r="G7499" t="s">
        <v>48957</v>
      </c>
      <c r="H7499" t="s">
        <v>53355</v>
      </c>
      <c r="I7499" t="s">
        <v>48959</v>
      </c>
      <c r="J7499" t="s">
        <v>88337</v>
      </c>
      <c r="K7499">
        <v>-1</v>
      </c>
      <c r="L7499">
        <v>8</v>
      </c>
      <c r="M7499">
        <v>4</v>
      </c>
      <c r="N7499" t="s">
        <v>49265</v>
      </c>
      <c r="O7499" t="s">
        <v>49266</v>
      </c>
    </row>
    <row r="7500" spans="1:15" x14ac:dyDescent="0.25">
      <c r="A7500" t="s">
        <v>151244</v>
      </c>
      <c r="B7500" t="s">
        <v>151250</v>
      </c>
      <c r="C7500" t="s">
        <v>151246</v>
      </c>
      <c r="D7500" t="s">
        <v>151247</v>
      </c>
      <c r="E7500" t="s">
        <v>151251</v>
      </c>
      <c r="F7500" t="s">
        <v>50776</v>
      </c>
      <c r="G7500" t="s">
        <v>48957</v>
      </c>
      <c r="H7500" t="s">
        <v>50777</v>
      </c>
      <c r="I7500" t="s">
        <v>49497</v>
      </c>
      <c r="J7500" t="s">
        <v>151252</v>
      </c>
      <c r="K7500">
        <v>-1</v>
      </c>
      <c r="L7500">
        <v>-1</v>
      </c>
      <c r="M7500">
        <v>-1</v>
      </c>
      <c r="N7500" t="s">
        <v>49265</v>
      </c>
      <c r="O7500" t="s">
        <v>49266</v>
      </c>
    </row>
    <row r="7501" spans="1:15" x14ac:dyDescent="0.25">
      <c r="A7501" t="s">
        <v>74503</v>
      </c>
      <c r="B7501" t="s">
        <v>74571</v>
      </c>
      <c r="C7501" t="s">
        <v>74505</v>
      </c>
      <c r="D7501" t="s">
        <v>74521</v>
      </c>
      <c r="E7501" t="s">
        <v>74572</v>
      </c>
      <c r="F7501" t="s">
        <v>48956</v>
      </c>
      <c r="G7501" t="s">
        <v>48957</v>
      </c>
      <c r="H7501" t="s">
        <v>51850</v>
      </c>
      <c r="I7501" t="s">
        <v>48959</v>
      </c>
      <c r="J7501" t="s">
        <v>74573</v>
      </c>
      <c r="K7501">
        <v>-1</v>
      </c>
      <c r="L7501">
        <v>-1</v>
      </c>
      <c r="M7501">
        <v>-1</v>
      </c>
      <c r="N7501" t="s">
        <v>49265</v>
      </c>
      <c r="O7501" t="s">
        <v>49266</v>
      </c>
    </row>
    <row r="7502" spans="1:15" x14ac:dyDescent="0.25">
      <c r="A7502" t="s">
        <v>108330</v>
      </c>
      <c r="B7502" t="s">
        <v>108333</v>
      </c>
      <c r="C7502" t="s">
        <v>62419</v>
      </c>
      <c r="D7502" t="s">
        <v>108334</v>
      </c>
      <c r="E7502" t="s">
        <v>108335</v>
      </c>
      <c r="F7502" t="s">
        <v>49185</v>
      </c>
      <c r="G7502" t="s">
        <v>8</v>
      </c>
      <c r="H7502" t="s">
        <v>51850</v>
      </c>
      <c r="I7502" t="s">
        <v>49497</v>
      </c>
      <c r="J7502" t="s">
        <v>108336</v>
      </c>
      <c r="K7502">
        <v>-1</v>
      </c>
      <c r="L7502">
        <v>1</v>
      </c>
      <c r="M7502">
        <v>2</v>
      </c>
      <c r="N7502" t="s">
        <v>49265</v>
      </c>
      <c r="O7502" t="s">
        <v>49266</v>
      </c>
    </row>
    <row r="7503" spans="1:15" x14ac:dyDescent="0.25">
      <c r="A7503" t="s">
        <v>108330</v>
      </c>
      <c r="B7503" t="s">
        <v>108371</v>
      </c>
      <c r="C7503" t="s">
        <v>62419</v>
      </c>
      <c r="D7503" t="s">
        <v>108372</v>
      </c>
      <c r="E7503" t="s">
        <v>108373</v>
      </c>
      <c r="F7503" t="s">
        <v>49185</v>
      </c>
      <c r="G7503" t="s">
        <v>8</v>
      </c>
      <c r="H7503" t="s">
        <v>51850</v>
      </c>
      <c r="I7503" t="s">
        <v>49497</v>
      </c>
      <c r="J7503" t="s">
        <v>108374</v>
      </c>
      <c r="K7503">
        <v>-1</v>
      </c>
      <c r="L7503">
        <v>7</v>
      </c>
      <c r="M7503">
        <v>2</v>
      </c>
      <c r="N7503" t="s">
        <v>49265</v>
      </c>
      <c r="O7503" t="s">
        <v>49266</v>
      </c>
    </row>
    <row r="7504" spans="1:15" x14ac:dyDescent="0.25">
      <c r="A7504" t="s">
        <v>108330</v>
      </c>
      <c r="B7504" t="s">
        <v>108391</v>
      </c>
      <c r="C7504" t="s">
        <v>62419</v>
      </c>
      <c r="D7504" t="s">
        <v>108392</v>
      </c>
      <c r="E7504" t="s">
        <v>108393</v>
      </c>
      <c r="F7504" t="s">
        <v>49185</v>
      </c>
      <c r="G7504" t="s">
        <v>8</v>
      </c>
      <c r="H7504" t="s">
        <v>51850</v>
      </c>
      <c r="I7504" t="s">
        <v>49497</v>
      </c>
      <c r="J7504" t="s">
        <v>108394</v>
      </c>
      <c r="K7504">
        <v>-1</v>
      </c>
      <c r="L7504">
        <v>12</v>
      </c>
      <c r="M7504">
        <v>2</v>
      </c>
      <c r="N7504" t="s">
        <v>49265</v>
      </c>
      <c r="O7504" t="s">
        <v>49266</v>
      </c>
    </row>
    <row r="7505" spans="1:15" x14ac:dyDescent="0.25">
      <c r="A7505" t="s">
        <v>108330</v>
      </c>
      <c r="B7505" t="s">
        <v>108407</v>
      </c>
      <c r="C7505" t="s">
        <v>62419</v>
      </c>
      <c r="D7505" t="s">
        <v>108408</v>
      </c>
      <c r="E7505" t="s">
        <v>108409</v>
      </c>
      <c r="F7505" t="s">
        <v>49185</v>
      </c>
      <c r="G7505" t="s">
        <v>8</v>
      </c>
      <c r="H7505" t="s">
        <v>51850</v>
      </c>
      <c r="I7505" t="s">
        <v>49497</v>
      </c>
      <c r="J7505" t="s">
        <v>108410</v>
      </c>
      <c r="K7505">
        <v>-1</v>
      </c>
      <c r="L7505">
        <v>13</v>
      </c>
      <c r="M7505">
        <v>2</v>
      </c>
      <c r="N7505" t="s">
        <v>49265</v>
      </c>
      <c r="O7505" t="s">
        <v>49266</v>
      </c>
    </row>
    <row r="7506" spans="1:15" x14ac:dyDescent="0.25">
      <c r="A7506" t="s">
        <v>62417</v>
      </c>
      <c r="B7506" t="s">
        <v>62489</v>
      </c>
      <c r="C7506" t="s">
        <v>62419</v>
      </c>
      <c r="D7506" t="s">
        <v>62490</v>
      </c>
      <c r="E7506" t="s">
        <v>62491</v>
      </c>
      <c r="F7506" t="s">
        <v>49185</v>
      </c>
      <c r="G7506" t="s">
        <v>8</v>
      </c>
      <c r="H7506" t="s">
        <v>51850</v>
      </c>
      <c r="I7506" t="s">
        <v>48959</v>
      </c>
      <c r="J7506" t="s">
        <v>62492</v>
      </c>
      <c r="K7506">
        <v>-1</v>
      </c>
      <c r="L7506">
        <v>9</v>
      </c>
      <c r="M7506">
        <v>4</v>
      </c>
      <c r="N7506" t="s">
        <v>49265</v>
      </c>
      <c r="O7506" t="s">
        <v>49266</v>
      </c>
    </row>
    <row r="7507" spans="1:15" x14ac:dyDescent="0.25">
      <c r="A7507" t="s">
        <v>51846</v>
      </c>
      <c r="B7507" t="s">
        <v>51851</v>
      </c>
      <c r="C7507" t="s">
        <v>51848</v>
      </c>
      <c r="D7507" t="s">
        <v>51852</v>
      </c>
      <c r="E7507" t="s">
        <v>51853</v>
      </c>
      <c r="F7507" t="s">
        <v>48956</v>
      </c>
      <c r="G7507" t="s">
        <v>48957</v>
      </c>
      <c r="H7507" t="s">
        <v>51850</v>
      </c>
      <c r="I7507" t="s">
        <v>49497</v>
      </c>
      <c r="J7507" t="s">
        <v>51854</v>
      </c>
      <c r="K7507">
        <v>-1</v>
      </c>
      <c r="L7507">
        <v>1</v>
      </c>
      <c r="M7507">
        <v>2</v>
      </c>
      <c r="N7507" t="s">
        <v>49265</v>
      </c>
      <c r="O7507" t="s">
        <v>49266</v>
      </c>
    </row>
    <row r="7508" spans="1:15" x14ac:dyDescent="0.25">
      <c r="A7508" t="s">
        <v>51846</v>
      </c>
      <c r="B7508" t="s">
        <v>51928</v>
      </c>
      <c r="C7508" t="s">
        <v>51848</v>
      </c>
      <c r="D7508" t="s">
        <v>51929</v>
      </c>
      <c r="E7508" t="s">
        <v>51930</v>
      </c>
      <c r="F7508" t="s">
        <v>48956</v>
      </c>
      <c r="G7508" t="s">
        <v>48957</v>
      </c>
      <c r="H7508" t="s">
        <v>51850</v>
      </c>
      <c r="I7508" t="s">
        <v>49497</v>
      </c>
      <c r="J7508" t="s">
        <v>51931</v>
      </c>
      <c r="K7508">
        <v>-1</v>
      </c>
      <c r="L7508">
        <v>7</v>
      </c>
      <c r="M7508">
        <v>3</v>
      </c>
      <c r="N7508" t="s">
        <v>49265</v>
      </c>
      <c r="O7508" t="s">
        <v>49266</v>
      </c>
    </row>
    <row r="7509" spans="1:15" x14ac:dyDescent="0.25">
      <c r="A7509" t="s">
        <v>54365</v>
      </c>
      <c r="B7509" t="s">
        <v>54884</v>
      </c>
      <c r="C7509" t="s">
        <v>54367</v>
      </c>
      <c r="D7509" t="s">
        <v>54885</v>
      </c>
      <c r="E7509" t="s">
        <v>54886</v>
      </c>
      <c r="F7509" t="s">
        <v>50776</v>
      </c>
      <c r="G7509" t="s">
        <v>49333</v>
      </c>
      <c r="H7509" t="s">
        <v>49334</v>
      </c>
      <c r="I7509" t="s">
        <v>49497</v>
      </c>
      <c r="J7509" t="s">
        <v>54887</v>
      </c>
      <c r="K7509">
        <v>-1</v>
      </c>
      <c r="L7509">
        <v>2</v>
      </c>
      <c r="M7509">
        <v>6</v>
      </c>
      <c r="N7509" t="s">
        <v>49265</v>
      </c>
      <c r="O7509" t="s">
        <v>49266</v>
      </c>
    </row>
    <row r="7510" spans="1:15" x14ac:dyDescent="0.25">
      <c r="A7510" t="s">
        <v>116830</v>
      </c>
      <c r="B7510" t="s">
        <v>117295</v>
      </c>
      <c r="C7510" t="s">
        <v>54367</v>
      </c>
      <c r="D7510" t="s">
        <v>117296</v>
      </c>
      <c r="E7510" t="s">
        <v>117297</v>
      </c>
      <c r="F7510" t="s">
        <v>50776</v>
      </c>
      <c r="G7510" t="s">
        <v>49333</v>
      </c>
      <c r="H7510" t="s">
        <v>49334</v>
      </c>
      <c r="I7510" t="s">
        <v>48959</v>
      </c>
      <c r="J7510" t="s">
        <v>117298</v>
      </c>
      <c r="K7510">
        <v>-1</v>
      </c>
      <c r="L7510">
        <v>13</v>
      </c>
      <c r="M7510">
        <v>9</v>
      </c>
      <c r="N7510" t="s">
        <v>49265</v>
      </c>
      <c r="O7510" t="s">
        <v>49266</v>
      </c>
    </row>
    <row r="7511" spans="1:15" x14ac:dyDescent="0.25">
      <c r="A7511" t="s">
        <v>121279</v>
      </c>
      <c r="B7511" t="s">
        <v>121601</v>
      </c>
      <c r="C7511" t="s">
        <v>71563</v>
      </c>
      <c r="D7511" t="s">
        <v>121602</v>
      </c>
      <c r="E7511" t="s">
        <v>121603</v>
      </c>
      <c r="F7511" t="s">
        <v>49332</v>
      </c>
      <c r="G7511" t="s">
        <v>48957</v>
      </c>
      <c r="H7511" t="s">
        <v>49334</v>
      </c>
      <c r="I7511" t="s">
        <v>48959</v>
      </c>
      <c r="J7511" t="s">
        <v>121604</v>
      </c>
      <c r="K7511">
        <v>-1</v>
      </c>
      <c r="L7511">
        <v>10</v>
      </c>
      <c r="M7511">
        <v>3</v>
      </c>
      <c r="N7511" t="s">
        <v>49265</v>
      </c>
      <c r="O7511" t="s">
        <v>49266</v>
      </c>
    </row>
    <row r="7512" spans="1:15" x14ac:dyDescent="0.25">
      <c r="A7512" t="s">
        <v>65203</v>
      </c>
      <c r="B7512" t="s">
        <v>65539</v>
      </c>
      <c r="C7512" t="s">
        <v>65205</v>
      </c>
      <c r="D7512" t="s">
        <v>65536</v>
      </c>
      <c r="E7512" t="s">
        <v>65540</v>
      </c>
      <c r="F7512" t="s">
        <v>49332</v>
      </c>
      <c r="G7512" t="s">
        <v>48957</v>
      </c>
      <c r="H7512" t="s">
        <v>49334</v>
      </c>
      <c r="I7512" t="s">
        <v>49497</v>
      </c>
      <c r="J7512" t="s">
        <v>65541</v>
      </c>
      <c r="K7512">
        <v>-1</v>
      </c>
      <c r="L7512">
        <v>-1</v>
      </c>
      <c r="M7512">
        <v>-1</v>
      </c>
      <c r="N7512" t="s">
        <v>49265</v>
      </c>
      <c r="O7512" t="s">
        <v>49266</v>
      </c>
    </row>
    <row r="7513" spans="1:15" x14ac:dyDescent="0.25">
      <c r="A7513" t="s">
        <v>135834</v>
      </c>
      <c r="B7513" t="s">
        <v>136199</v>
      </c>
      <c r="C7513" t="s">
        <v>65205</v>
      </c>
      <c r="D7513" t="s">
        <v>136200</v>
      </c>
      <c r="E7513" t="s">
        <v>136201</v>
      </c>
      <c r="F7513" t="s">
        <v>49332</v>
      </c>
      <c r="G7513" t="s">
        <v>48957</v>
      </c>
      <c r="H7513" t="s">
        <v>49334</v>
      </c>
      <c r="I7513" t="s">
        <v>48959</v>
      </c>
      <c r="J7513" t="s">
        <v>136202</v>
      </c>
      <c r="K7513">
        <v>-1</v>
      </c>
      <c r="L7513">
        <v>2</v>
      </c>
      <c r="M7513">
        <v>7</v>
      </c>
      <c r="N7513" t="s">
        <v>49265</v>
      </c>
      <c r="O7513" t="s">
        <v>49266</v>
      </c>
    </row>
    <row r="7514" spans="1:15" x14ac:dyDescent="0.25">
      <c r="A7514" t="s">
        <v>135834</v>
      </c>
      <c r="B7514" t="s">
        <v>136250</v>
      </c>
      <c r="C7514" t="s">
        <v>65205</v>
      </c>
      <c r="D7514" t="s">
        <v>136154</v>
      </c>
      <c r="E7514" t="s">
        <v>136251</v>
      </c>
      <c r="F7514" t="s">
        <v>49332</v>
      </c>
      <c r="G7514" t="s">
        <v>48957</v>
      </c>
      <c r="H7514" t="s">
        <v>49334</v>
      </c>
      <c r="I7514" t="s">
        <v>48959</v>
      </c>
      <c r="J7514" t="s">
        <v>136252</v>
      </c>
      <c r="K7514">
        <v>-1</v>
      </c>
      <c r="L7514">
        <v>-1</v>
      </c>
      <c r="M7514">
        <v>-1</v>
      </c>
      <c r="N7514" t="s">
        <v>49265</v>
      </c>
      <c r="O7514" t="s">
        <v>49266</v>
      </c>
    </row>
    <row r="7515" spans="1:15" x14ac:dyDescent="0.25">
      <c r="A7515" t="s">
        <v>110383</v>
      </c>
      <c r="B7515" t="s">
        <v>110438</v>
      </c>
      <c r="C7515" t="s">
        <v>110385</v>
      </c>
      <c r="D7515" t="s">
        <v>110439</v>
      </c>
      <c r="E7515" t="s">
        <v>110440</v>
      </c>
      <c r="F7515" t="s">
        <v>49332</v>
      </c>
      <c r="G7515" t="s">
        <v>48957</v>
      </c>
      <c r="H7515" t="s">
        <v>49334</v>
      </c>
      <c r="I7515" t="s">
        <v>49497</v>
      </c>
      <c r="J7515" t="s">
        <v>110441</v>
      </c>
      <c r="K7515">
        <v>-1</v>
      </c>
      <c r="L7515">
        <v>10</v>
      </c>
      <c r="M7515">
        <v>4</v>
      </c>
      <c r="N7515" t="s">
        <v>49265</v>
      </c>
      <c r="O7515" t="s">
        <v>49266</v>
      </c>
    </row>
    <row r="7516" spans="1:15" x14ac:dyDescent="0.25">
      <c r="A7516" t="s">
        <v>126273</v>
      </c>
      <c r="B7516" t="s">
        <v>126292</v>
      </c>
      <c r="C7516" t="s">
        <v>110385</v>
      </c>
      <c r="D7516" t="s">
        <v>126293</v>
      </c>
      <c r="E7516" t="s">
        <v>126294</v>
      </c>
      <c r="F7516" t="s">
        <v>49332</v>
      </c>
      <c r="G7516" t="s">
        <v>48957</v>
      </c>
      <c r="H7516" t="s">
        <v>49334</v>
      </c>
      <c r="I7516" t="s">
        <v>48959</v>
      </c>
      <c r="J7516" t="s">
        <v>126295</v>
      </c>
      <c r="K7516">
        <v>-1</v>
      </c>
      <c r="L7516">
        <v>5</v>
      </c>
      <c r="M7516">
        <v>3</v>
      </c>
      <c r="N7516" t="s">
        <v>49265</v>
      </c>
      <c r="O7516" t="s">
        <v>49266</v>
      </c>
    </row>
    <row r="7517" spans="1:15" x14ac:dyDescent="0.25">
      <c r="A7517" t="s">
        <v>49328</v>
      </c>
      <c r="B7517" t="s">
        <v>49426</v>
      </c>
      <c r="C7517" t="s">
        <v>49330</v>
      </c>
      <c r="D7517" t="s">
        <v>49427</v>
      </c>
      <c r="E7517" t="s">
        <v>49428</v>
      </c>
      <c r="F7517" t="s">
        <v>49332</v>
      </c>
      <c r="G7517" t="s">
        <v>49333</v>
      </c>
      <c r="H7517" t="s">
        <v>49334</v>
      </c>
      <c r="I7517" t="s">
        <v>48959</v>
      </c>
      <c r="J7517" t="s">
        <v>49429</v>
      </c>
      <c r="K7517">
        <v>-1</v>
      </c>
      <c r="L7517">
        <v>2</v>
      </c>
      <c r="M7517">
        <v>14</v>
      </c>
      <c r="N7517" t="s">
        <v>49265</v>
      </c>
      <c r="O7517" t="s">
        <v>49266</v>
      </c>
    </row>
    <row r="7518" spans="1:15" x14ac:dyDescent="0.25">
      <c r="A7518" t="s">
        <v>134230</v>
      </c>
      <c r="B7518" t="s">
        <v>134349</v>
      </c>
      <c r="C7518" t="s">
        <v>76607</v>
      </c>
      <c r="D7518" t="s">
        <v>134350</v>
      </c>
      <c r="E7518" t="s">
        <v>134351</v>
      </c>
      <c r="F7518" t="s">
        <v>50776</v>
      </c>
      <c r="G7518" t="s">
        <v>49333</v>
      </c>
      <c r="H7518" t="s">
        <v>49334</v>
      </c>
      <c r="I7518" t="s">
        <v>49497</v>
      </c>
      <c r="J7518" t="s">
        <v>134352</v>
      </c>
      <c r="K7518">
        <v>-1</v>
      </c>
      <c r="L7518">
        <v>16</v>
      </c>
      <c r="M7518">
        <v>5</v>
      </c>
      <c r="N7518" t="s">
        <v>49265</v>
      </c>
      <c r="O7518" t="s">
        <v>49266</v>
      </c>
    </row>
    <row r="7519" spans="1:15" x14ac:dyDescent="0.25">
      <c r="A7519" t="s">
        <v>134230</v>
      </c>
      <c r="B7519" t="s">
        <v>134741</v>
      </c>
      <c r="C7519" t="s">
        <v>76607</v>
      </c>
      <c r="D7519" t="s">
        <v>134742</v>
      </c>
      <c r="E7519" t="s">
        <v>134743</v>
      </c>
      <c r="F7519" t="s">
        <v>50776</v>
      </c>
      <c r="G7519" t="s">
        <v>49333</v>
      </c>
      <c r="H7519" t="s">
        <v>49334</v>
      </c>
      <c r="I7519" t="s">
        <v>49497</v>
      </c>
      <c r="J7519" t="s">
        <v>134744</v>
      </c>
      <c r="K7519">
        <v>-1</v>
      </c>
      <c r="L7519">
        <v>2</v>
      </c>
      <c r="M7519">
        <v>10</v>
      </c>
      <c r="N7519" t="s">
        <v>49265</v>
      </c>
      <c r="O7519" t="s">
        <v>49266</v>
      </c>
    </row>
    <row r="7520" spans="1:15" x14ac:dyDescent="0.25">
      <c r="A7520" t="s">
        <v>76605</v>
      </c>
      <c r="B7520" t="s">
        <v>76741</v>
      </c>
      <c r="C7520" t="s">
        <v>76607</v>
      </c>
      <c r="D7520" t="s">
        <v>76742</v>
      </c>
      <c r="E7520" t="s">
        <v>76743</v>
      </c>
      <c r="F7520" t="s">
        <v>50776</v>
      </c>
      <c r="G7520" t="s">
        <v>49333</v>
      </c>
      <c r="H7520" t="s">
        <v>49334</v>
      </c>
      <c r="I7520" t="s">
        <v>48959</v>
      </c>
      <c r="J7520" t="s">
        <v>76744</v>
      </c>
      <c r="K7520">
        <v>-1</v>
      </c>
      <c r="L7520">
        <v>1</v>
      </c>
      <c r="M7520">
        <v>5</v>
      </c>
      <c r="N7520" t="s">
        <v>49265</v>
      </c>
      <c r="O7520" t="s">
        <v>49266</v>
      </c>
    </row>
    <row r="7521" spans="1:15" x14ac:dyDescent="0.25">
      <c r="A7521" t="s">
        <v>76605</v>
      </c>
      <c r="B7521" t="s">
        <v>76990</v>
      </c>
      <c r="C7521" t="s">
        <v>76607</v>
      </c>
      <c r="D7521" t="s">
        <v>76991</v>
      </c>
      <c r="E7521" t="s">
        <v>76992</v>
      </c>
      <c r="F7521" t="s">
        <v>50776</v>
      </c>
      <c r="G7521" t="s">
        <v>49333</v>
      </c>
      <c r="H7521" t="s">
        <v>49334</v>
      </c>
      <c r="I7521" t="s">
        <v>48959</v>
      </c>
      <c r="J7521" t="s">
        <v>76993</v>
      </c>
      <c r="K7521">
        <v>-1</v>
      </c>
      <c r="L7521">
        <v>10</v>
      </c>
      <c r="M7521">
        <v>3</v>
      </c>
      <c r="N7521" t="s">
        <v>49265</v>
      </c>
      <c r="O7521" t="s">
        <v>49266</v>
      </c>
    </row>
    <row r="7522" spans="1:15" x14ac:dyDescent="0.25">
      <c r="A7522" t="s">
        <v>76605</v>
      </c>
      <c r="B7522" t="s">
        <v>77058</v>
      </c>
      <c r="C7522" t="s">
        <v>76607</v>
      </c>
      <c r="D7522" t="s">
        <v>77059</v>
      </c>
      <c r="E7522" t="s">
        <v>77060</v>
      </c>
      <c r="F7522" t="s">
        <v>50776</v>
      </c>
      <c r="G7522" t="s">
        <v>49333</v>
      </c>
      <c r="H7522" t="s">
        <v>49334</v>
      </c>
      <c r="I7522" t="s">
        <v>48959</v>
      </c>
      <c r="J7522" t="s">
        <v>77061</v>
      </c>
      <c r="K7522">
        <v>-1</v>
      </c>
      <c r="L7522">
        <v>16</v>
      </c>
      <c r="M7522">
        <v>7</v>
      </c>
      <c r="N7522" t="s">
        <v>49265</v>
      </c>
      <c r="O7522" t="s">
        <v>49266</v>
      </c>
    </row>
    <row r="7523" spans="1:15" x14ac:dyDescent="0.25">
      <c r="A7523" t="s">
        <v>107094</v>
      </c>
      <c r="B7523" t="s">
        <v>107127</v>
      </c>
      <c r="C7523" t="s">
        <v>80718</v>
      </c>
      <c r="D7523" t="s">
        <v>107128</v>
      </c>
      <c r="E7523" t="s">
        <v>107129</v>
      </c>
      <c r="F7523" t="s">
        <v>48956</v>
      </c>
      <c r="G7523" t="s">
        <v>48957</v>
      </c>
      <c r="H7523" t="s">
        <v>48958</v>
      </c>
      <c r="I7523" t="s">
        <v>48959</v>
      </c>
      <c r="J7523" t="s">
        <v>107130</v>
      </c>
      <c r="K7523">
        <v>-1</v>
      </c>
      <c r="L7523">
        <v>2</v>
      </c>
      <c r="M7523">
        <v>2</v>
      </c>
      <c r="N7523" t="s">
        <v>49265</v>
      </c>
      <c r="O7523" t="s">
        <v>49266</v>
      </c>
    </row>
    <row r="7524" spans="1:15" x14ac:dyDescent="0.25">
      <c r="A7524" t="s">
        <v>89734</v>
      </c>
      <c r="B7524" t="s">
        <v>89753</v>
      </c>
      <c r="C7524" t="s">
        <v>89309</v>
      </c>
      <c r="D7524" t="s">
        <v>89754</v>
      </c>
      <c r="E7524" t="s">
        <v>89755</v>
      </c>
      <c r="F7524" t="s">
        <v>48956</v>
      </c>
      <c r="G7524" t="s">
        <v>48957</v>
      </c>
      <c r="H7524" t="s">
        <v>48958</v>
      </c>
      <c r="I7524" t="s">
        <v>48959</v>
      </c>
      <c r="J7524" t="s">
        <v>89756</v>
      </c>
      <c r="K7524">
        <v>-1</v>
      </c>
      <c r="L7524">
        <v>2</v>
      </c>
      <c r="M7524">
        <v>2</v>
      </c>
      <c r="N7524" t="s">
        <v>49265</v>
      </c>
      <c r="O7524" t="s">
        <v>49266</v>
      </c>
    </row>
    <row r="7525" spans="1:15" x14ac:dyDescent="0.25">
      <c r="A7525" t="s">
        <v>69435</v>
      </c>
      <c r="B7525" t="s">
        <v>69439</v>
      </c>
      <c r="C7525" t="s">
        <v>69437</v>
      </c>
      <c r="D7525" t="s">
        <v>69440</v>
      </c>
      <c r="E7525" t="s">
        <v>69441</v>
      </c>
      <c r="F7525" t="s">
        <v>48956</v>
      </c>
      <c r="G7525" t="s">
        <v>48957</v>
      </c>
      <c r="H7525" t="s">
        <v>48958</v>
      </c>
      <c r="I7525" t="s">
        <v>48959</v>
      </c>
      <c r="J7525" t="s">
        <v>69442</v>
      </c>
      <c r="K7525">
        <v>-1</v>
      </c>
      <c r="L7525">
        <v>3</v>
      </c>
      <c r="M7525">
        <v>2</v>
      </c>
      <c r="N7525" t="s">
        <v>49265</v>
      </c>
      <c r="O7525" t="s">
        <v>49266</v>
      </c>
    </row>
    <row r="7526" spans="1:15" x14ac:dyDescent="0.25">
      <c r="A7526" t="s">
        <v>138949</v>
      </c>
      <c r="B7526" t="s">
        <v>138988</v>
      </c>
      <c r="C7526" t="s">
        <v>122059</v>
      </c>
      <c r="D7526" t="s">
        <v>138989</v>
      </c>
      <c r="E7526" t="s">
        <v>138990</v>
      </c>
      <c r="F7526" t="s">
        <v>48956</v>
      </c>
      <c r="G7526" t="s">
        <v>48957</v>
      </c>
      <c r="H7526" t="s">
        <v>48958</v>
      </c>
      <c r="I7526" t="s">
        <v>48959</v>
      </c>
      <c r="J7526" t="s">
        <v>138991</v>
      </c>
      <c r="K7526">
        <v>-1</v>
      </c>
      <c r="L7526">
        <v>3</v>
      </c>
      <c r="M7526">
        <v>2</v>
      </c>
      <c r="N7526" t="s">
        <v>49265</v>
      </c>
      <c r="O7526" t="s">
        <v>49266</v>
      </c>
    </row>
    <row r="7527" spans="1:15" x14ac:dyDescent="0.25">
      <c r="A7527" t="s">
        <v>60553</v>
      </c>
      <c r="B7527" t="s">
        <v>60559</v>
      </c>
      <c r="C7527" t="s">
        <v>60555</v>
      </c>
      <c r="D7527" t="s">
        <v>60560</v>
      </c>
      <c r="E7527" t="s">
        <v>60561</v>
      </c>
      <c r="F7527" t="s">
        <v>48956</v>
      </c>
      <c r="G7527" t="s">
        <v>48957</v>
      </c>
      <c r="H7527" t="s">
        <v>48958</v>
      </c>
      <c r="I7527" t="s">
        <v>48959</v>
      </c>
      <c r="J7527" t="s">
        <v>60562</v>
      </c>
      <c r="K7527">
        <v>-1</v>
      </c>
      <c r="L7527">
        <v>3</v>
      </c>
      <c r="M7527">
        <v>2</v>
      </c>
      <c r="N7527" t="s">
        <v>49265</v>
      </c>
      <c r="O7527" t="s">
        <v>49266</v>
      </c>
    </row>
    <row r="7528" spans="1:15" x14ac:dyDescent="0.25">
      <c r="A7528" t="s">
        <v>89593</v>
      </c>
      <c r="B7528" t="s">
        <v>89599</v>
      </c>
      <c r="C7528" t="s">
        <v>89595</v>
      </c>
      <c r="D7528" t="s">
        <v>89600</v>
      </c>
      <c r="E7528" t="s">
        <v>89601</v>
      </c>
      <c r="F7528" t="s">
        <v>48956</v>
      </c>
      <c r="G7528" t="s">
        <v>48957</v>
      </c>
      <c r="H7528" t="s">
        <v>48958</v>
      </c>
      <c r="I7528" t="s">
        <v>48959</v>
      </c>
      <c r="J7528" t="s">
        <v>89602</v>
      </c>
      <c r="K7528">
        <v>-1</v>
      </c>
      <c r="L7528">
        <v>4</v>
      </c>
      <c r="M7528">
        <v>2</v>
      </c>
      <c r="N7528" t="s">
        <v>49265</v>
      </c>
      <c r="O7528" t="s">
        <v>49266</v>
      </c>
    </row>
    <row r="7529" spans="1:15" x14ac:dyDescent="0.25">
      <c r="A7529" t="s">
        <v>88721</v>
      </c>
      <c r="B7529" t="s">
        <v>88748</v>
      </c>
      <c r="C7529" t="s">
        <v>50149</v>
      </c>
      <c r="D7529" t="s">
        <v>88749</v>
      </c>
      <c r="E7529" t="s">
        <v>88750</v>
      </c>
      <c r="F7529" t="s">
        <v>48956</v>
      </c>
      <c r="G7529" t="s">
        <v>48957</v>
      </c>
      <c r="H7529" t="s">
        <v>48958</v>
      </c>
      <c r="I7529" t="s">
        <v>48959</v>
      </c>
      <c r="J7529" t="s">
        <v>88751</v>
      </c>
      <c r="K7529">
        <v>-1</v>
      </c>
      <c r="L7529">
        <v>3</v>
      </c>
      <c r="M7529">
        <v>2</v>
      </c>
      <c r="N7529" t="s">
        <v>49265</v>
      </c>
      <c r="O7529" t="s">
        <v>49266</v>
      </c>
    </row>
    <row r="7530" spans="1:15" x14ac:dyDescent="0.25">
      <c r="A7530" t="s">
        <v>95231</v>
      </c>
      <c r="B7530" t="s">
        <v>95234</v>
      </c>
      <c r="C7530" t="s">
        <v>69820</v>
      </c>
      <c r="D7530" t="s">
        <v>95235</v>
      </c>
      <c r="E7530" t="s">
        <v>95236</v>
      </c>
      <c r="F7530" t="s">
        <v>48956</v>
      </c>
      <c r="G7530" t="s">
        <v>48957</v>
      </c>
      <c r="H7530" t="s">
        <v>48958</v>
      </c>
      <c r="I7530" t="s">
        <v>48959</v>
      </c>
      <c r="J7530" t="s">
        <v>95237</v>
      </c>
      <c r="K7530">
        <v>-1</v>
      </c>
      <c r="L7530">
        <v>2</v>
      </c>
      <c r="M7530">
        <v>2</v>
      </c>
      <c r="N7530" t="s">
        <v>49265</v>
      </c>
      <c r="O7530" t="s">
        <v>49266</v>
      </c>
    </row>
    <row r="7531" spans="1:15" x14ac:dyDescent="0.25">
      <c r="A7531" t="s">
        <v>139346</v>
      </c>
      <c r="B7531" t="s">
        <v>139361</v>
      </c>
      <c r="C7531" t="s">
        <v>50694</v>
      </c>
      <c r="D7531" t="s">
        <v>139362</v>
      </c>
      <c r="E7531" t="s">
        <v>139363</v>
      </c>
      <c r="F7531" t="s">
        <v>48956</v>
      </c>
      <c r="G7531" t="s">
        <v>48957</v>
      </c>
      <c r="H7531" t="s">
        <v>48958</v>
      </c>
      <c r="I7531" t="s">
        <v>48959</v>
      </c>
      <c r="J7531" t="s">
        <v>139364</v>
      </c>
      <c r="K7531">
        <v>-1</v>
      </c>
      <c r="L7531">
        <v>4</v>
      </c>
      <c r="M7531">
        <v>2</v>
      </c>
      <c r="N7531" t="s">
        <v>49265</v>
      </c>
      <c r="O7531" t="s">
        <v>49266</v>
      </c>
    </row>
    <row r="7532" spans="1:15" x14ac:dyDescent="0.25">
      <c r="A7532" t="s">
        <v>97985</v>
      </c>
      <c r="B7532" t="s">
        <v>97991</v>
      </c>
      <c r="C7532" t="s">
        <v>97987</v>
      </c>
      <c r="D7532" t="s">
        <v>97988</v>
      </c>
      <c r="E7532" t="s">
        <v>97992</v>
      </c>
      <c r="F7532" t="s">
        <v>48956</v>
      </c>
      <c r="G7532" t="s">
        <v>48957</v>
      </c>
      <c r="H7532" t="s">
        <v>48958</v>
      </c>
      <c r="I7532" t="s">
        <v>48959</v>
      </c>
      <c r="J7532" t="s">
        <v>97993</v>
      </c>
      <c r="K7532">
        <v>-1</v>
      </c>
      <c r="L7532">
        <v>-1</v>
      </c>
      <c r="M7532">
        <v>-1</v>
      </c>
      <c r="N7532" t="s">
        <v>49265</v>
      </c>
      <c r="O7532" t="s">
        <v>49266</v>
      </c>
    </row>
    <row r="7533" spans="1:15" x14ac:dyDescent="0.25">
      <c r="A7533" t="s">
        <v>115905</v>
      </c>
      <c r="B7533" t="s">
        <v>115918</v>
      </c>
      <c r="C7533" t="s">
        <v>69663</v>
      </c>
      <c r="D7533" t="s">
        <v>115919</v>
      </c>
      <c r="E7533" t="s">
        <v>115920</v>
      </c>
      <c r="F7533" t="s">
        <v>48956</v>
      </c>
      <c r="G7533" t="s">
        <v>48957</v>
      </c>
      <c r="H7533" t="s">
        <v>48958</v>
      </c>
      <c r="I7533" t="s">
        <v>48959</v>
      </c>
      <c r="J7533" t="s">
        <v>115921</v>
      </c>
      <c r="K7533">
        <v>-1</v>
      </c>
      <c r="L7533">
        <v>2</v>
      </c>
      <c r="M7533">
        <v>2</v>
      </c>
      <c r="N7533" t="s">
        <v>49265</v>
      </c>
      <c r="O7533" t="s">
        <v>49266</v>
      </c>
    </row>
    <row r="7534" spans="1:15" x14ac:dyDescent="0.25">
      <c r="A7534" t="s">
        <v>123773</v>
      </c>
      <c r="B7534" t="s">
        <v>123790</v>
      </c>
      <c r="C7534" t="s">
        <v>120218</v>
      </c>
      <c r="D7534" t="s">
        <v>123791</v>
      </c>
      <c r="E7534" t="s">
        <v>123792</v>
      </c>
      <c r="F7534" t="s">
        <v>48956</v>
      </c>
      <c r="G7534" t="s">
        <v>48957</v>
      </c>
      <c r="H7534" t="s">
        <v>48958</v>
      </c>
      <c r="I7534" t="s">
        <v>49497</v>
      </c>
      <c r="J7534" t="s">
        <v>123793</v>
      </c>
      <c r="K7534">
        <v>-1</v>
      </c>
      <c r="L7534">
        <v>4</v>
      </c>
      <c r="M7534">
        <v>1</v>
      </c>
      <c r="N7534" t="s">
        <v>49265</v>
      </c>
      <c r="O7534" t="s">
        <v>49266</v>
      </c>
    </row>
    <row r="7535" spans="1:15" x14ac:dyDescent="0.25">
      <c r="A7535" t="s">
        <v>105734</v>
      </c>
      <c r="B7535" t="s">
        <v>105763</v>
      </c>
      <c r="C7535" t="s">
        <v>51976</v>
      </c>
      <c r="D7535" t="s">
        <v>105764</v>
      </c>
      <c r="E7535" t="s">
        <v>105765</v>
      </c>
      <c r="F7535" t="s">
        <v>48956</v>
      </c>
      <c r="G7535" t="s">
        <v>48957</v>
      </c>
      <c r="H7535" t="s">
        <v>48958</v>
      </c>
      <c r="I7535" t="s">
        <v>48959</v>
      </c>
      <c r="J7535" t="s">
        <v>105766</v>
      </c>
      <c r="K7535">
        <v>-1</v>
      </c>
      <c r="L7535">
        <v>4</v>
      </c>
      <c r="M7535">
        <v>2</v>
      </c>
      <c r="N7535" t="s">
        <v>49265</v>
      </c>
      <c r="O7535" t="s">
        <v>49266</v>
      </c>
    </row>
    <row r="7536" spans="1:15" x14ac:dyDescent="0.25">
      <c r="A7536" t="s">
        <v>65999</v>
      </c>
      <c r="B7536" t="s">
        <v>66045</v>
      </c>
      <c r="C7536" t="s">
        <v>66001</v>
      </c>
      <c r="D7536" t="s">
        <v>66046</v>
      </c>
      <c r="E7536" t="s">
        <v>66047</v>
      </c>
      <c r="F7536" t="s">
        <v>48956</v>
      </c>
      <c r="G7536" t="s">
        <v>48957</v>
      </c>
      <c r="H7536" t="s">
        <v>48958</v>
      </c>
      <c r="I7536" t="s">
        <v>48959</v>
      </c>
      <c r="J7536" t="s">
        <v>66048</v>
      </c>
      <c r="K7536">
        <v>-1</v>
      </c>
      <c r="L7536">
        <v>3</v>
      </c>
      <c r="M7536">
        <v>1</v>
      </c>
      <c r="N7536" t="s">
        <v>49265</v>
      </c>
      <c r="O7536" t="s">
        <v>49266</v>
      </c>
    </row>
    <row r="7537" spans="1:15" x14ac:dyDescent="0.25">
      <c r="A7537" t="s">
        <v>139117</v>
      </c>
      <c r="B7537" t="s">
        <v>139153</v>
      </c>
      <c r="C7537" t="s">
        <v>139119</v>
      </c>
      <c r="D7537" t="s">
        <v>139154</v>
      </c>
      <c r="E7537" t="s">
        <v>139155</v>
      </c>
      <c r="F7537" t="s">
        <v>48956</v>
      </c>
      <c r="G7537" t="s">
        <v>48957</v>
      </c>
      <c r="H7537" t="s">
        <v>48958</v>
      </c>
      <c r="I7537" t="s">
        <v>48959</v>
      </c>
      <c r="J7537" t="s">
        <v>139156</v>
      </c>
      <c r="K7537">
        <v>-1</v>
      </c>
      <c r="L7537">
        <v>3</v>
      </c>
      <c r="M7537">
        <v>2</v>
      </c>
      <c r="N7537" t="s">
        <v>49265</v>
      </c>
      <c r="O7537" t="s">
        <v>49266</v>
      </c>
    </row>
    <row r="7538" spans="1:15" x14ac:dyDescent="0.25">
      <c r="A7538" t="s">
        <v>114215</v>
      </c>
      <c r="B7538" t="s">
        <v>114242</v>
      </c>
      <c r="C7538" t="s">
        <v>100215</v>
      </c>
      <c r="D7538" t="s">
        <v>114243</v>
      </c>
      <c r="E7538" t="s">
        <v>114244</v>
      </c>
      <c r="F7538" t="s">
        <v>48956</v>
      </c>
      <c r="G7538" t="s">
        <v>48957</v>
      </c>
      <c r="H7538" t="s">
        <v>48958</v>
      </c>
      <c r="I7538" t="s">
        <v>49497</v>
      </c>
      <c r="J7538" t="s">
        <v>114245</v>
      </c>
      <c r="K7538">
        <v>-1</v>
      </c>
      <c r="L7538">
        <v>3</v>
      </c>
      <c r="M7538">
        <v>2</v>
      </c>
      <c r="N7538" t="s">
        <v>49265</v>
      </c>
      <c r="O7538" t="s">
        <v>49266</v>
      </c>
    </row>
    <row r="7539" spans="1:15" x14ac:dyDescent="0.25">
      <c r="A7539" t="s">
        <v>68996</v>
      </c>
      <c r="B7539" t="s">
        <v>69023</v>
      </c>
      <c r="C7539" t="s">
        <v>62357</v>
      </c>
      <c r="D7539" t="s">
        <v>69024</v>
      </c>
      <c r="E7539" t="s">
        <v>69025</v>
      </c>
      <c r="F7539" t="s">
        <v>48956</v>
      </c>
      <c r="G7539" t="s">
        <v>48957</v>
      </c>
      <c r="H7539" t="s">
        <v>48958</v>
      </c>
      <c r="I7539" t="s">
        <v>48959</v>
      </c>
      <c r="J7539" t="s">
        <v>69026</v>
      </c>
      <c r="K7539">
        <v>-1</v>
      </c>
      <c r="L7539">
        <v>3</v>
      </c>
      <c r="M7539">
        <v>2</v>
      </c>
      <c r="N7539" t="s">
        <v>49265</v>
      </c>
      <c r="O7539" t="s">
        <v>49266</v>
      </c>
    </row>
    <row r="7540" spans="1:15" x14ac:dyDescent="0.25">
      <c r="A7540" t="s">
        <v>104037</v>
      </c>
      <c r="B7540" t="s">
        <v>104074</v>
      </c>
      <c r="C7540" t="s">
        <v>102234</v>
      </c>
      <c r="D7540" t="s">
        <v>104075</v>
      </c>
      <c r="E7540" t="s">
        <v>104076</v>
      </c>
      <c r="F7540" t="s">
        <v>48956</v>
      </c>
      <c r="G7540" t="s">
        <v>48957</v>
      </c>
      <c r="H7540" t="s">
        <v>48958</v>
      </c>
      <c r="I7540" t="s">
        <v>48959</v>
      </c>
      <c r="J7540" t="s">
        <v>104077</v>
      </c>
      <c r="K7540">
        <v>-1</v>
      </c>
      <c r="L7540">
        <v>4</v>
      </c>
      <c r="M7540">
        <v>2</v>
      </c>
      <c r="N7540" t="s">
        <v>49265</v>
      </c>
      <c r="O7540" t="s">
        <v>49266</v>
      </c>
    </row>
    <row r="7541" spans="1:15" x14ac:dyDescent="0.25">
      <c r="A7541" t="s">
        <v>137692</v>
      </c>
      <c r="B7541" t="s">
        <v>137701</v>
      </c>
      <c r="C7541" t="s">
        <v>104092</v>
      </c>
      <c r="D7541" t="s">
        <v>137702</v>
      </c>
      <c r="E7541" t="s">
        <v>137703</v>
      </c>
      <c r="F7541" t="s">
        <v>48956</v>
      </c>
      <c r="G7541" t="s">
        <v>48957</v>
      </c>
      <c r="H7541" t="s">
        <v>48958</v>
      </c>
      <c r="I7541" t="s">
        <v>48959</v>
      </c>
      <c r="J7541" t="s">
        <v>137704</v>
      </c>
      <c r="K7541">
        <v>-1</v>
      </c>
      <c r="L7541">
        <v>-1</v>
      </c>
      <c r="M7541">
        <v>2</v>
      </c>
      <c r="N7541" t="s">
        <v>49265</v>
      </c>
      <c r="O7541" t="s">
        <v>49266</v>
      </c>
    </row>
    <row r="7542" spans="1:15" x14ac:dyDescent="0.25">
      <c r="A7542" t="s">
        <v>121222</v>
      </c>
      <c r="B7542" t="s">
        <v>121241</v>
      </c>
      <c r="C7542" t="s">
        <v>77714</v>
      </c>
      <c r="D7542" t="s">
        <v>121242</v>
      </c>
      <c r="E7542" t="s">
        <v>121243</v>
      </c>
      <c r="F7542" t="s">
        <v>48956</v>
      </c>
      <c r="G7542" t="s">
        <v>48957</v>
      </c>
      <c r="H7542" t="s">
        <v>48958</v>
      </c>
      <c r="I7542" t="s">
        <v>48959</v>
      </c>
      <c r="J7542" t="s">
        <v>121244</v>
      </c>
      <c r="K7542">
        <v>-1</v>
      </c>
      <c r="L7542">
        <v>4</v>
      </c>
      <c r="M7542">
        <v>2</v>
      </c>
      <c r="N7542" t="s">
        <v>49265</v>
      </c>
      <c r="O7542" t="s">
        <v>49266</v>
      </c>
    </row>
    <row r="7543" spans="1:15" x14ac:dyDescent="0.25">
      <c r="A7543" t="s">
        <v>77261</v>
      </c>
      <c r="B7543" t="s">
        <v>77293</v>
      </c>
      <c r="C7543" t="s">
        <v>53884</v>
      </c>
      <c r="D7543" t="s">
        <v>77294</v>
      </c>
      <c r="E7543" t="s">
        <v>77295</v>
      </c>
      <c r="F7543" t="s">
        <v>48956</v>
      </c>
      <c r="G7543" t="s">
        <v>48957</v>
      </c>
      <c r="H7543" t="s">
        <v>48958</v>
      </c>
      <c r="I7543" t="s">
        <v>48959</v>
      </c>
      <c r="J7543" t="s">
        <v>77296</v>
      </c>
      <c r="K7543">
        <v>-1</v>
      </c>
      <c r="L7543">
        <v>3</v>
      </c>
      <c r="M7543">
        <v>7</v>
      </c>
      <c r="N7543" t="s">
        <v>49265</v>
      </c>
      <c r="O7543" t="s">
        <v>49266</v>
      </c>
    </row>
    <row r="7544" spans="1:15" x14ac:dyDescent="0.25">
      <c r="A7544" t="s">
        <v>99176</v>
      </c>
      <c r="B7544" t="s">
        <v>99179</v>
      </c>
      <c r="C7544" t="s">
        <v>84868</v>
      </c>
      <c r="D7544" t="s">
        <v>99180</v>
      </c>
      <c r="E7544" t="s">
        <v>99181</v>
      </c>
      <c r="F7544" t="s">
        <v>48956</v>
      </c>
      <c r="G7544" t="s">
        <v>48957</v>
      </c>
      <c r="H7544" t="s">
        <v>48958</v>
      </c>
      <c r="I7544" t="s">
        <v>48959</v>
      </c>
      <c r="J7544" t="s">
        <v>99182</v>
      </c>
      <c r="K7544">
        <v>-1</v>
      </c>
      <c r="L7544">
        <v>3</v>
      </c>
      <c r="M7544">
        <v>2</v>
      </c>
      <c r="N7544" t="s">
        <v>49265</v>
      </c>
      <c r="O7544" t="s">
        <v>49266</v>
      </c>
    </row>
    <row r="7545" spans="1:15" x14ac:dyDescent="0.25">
      <c r="A7545" t="s">
        <v>139020</v>
      </c>
      <c r="B7545" t="s">
        <v>139039</v>
      </c>
      <c r="C7545" t="s">
        <v>83752</v>
      </c>
      <c r="D7545" t="s">
        <v>139040</v>
      </c>
      <c r="E7545" t="s">
        <v>139041</v>
      </c>
      <c r="F7545" t="s">
        <v>48956</v>
      </c>
      <c r="G7545" t="s">
        <v>48957</v>
      </c>
      <c r="H7545" t="s">
        <v>48958</v>
      </c>
      <c r="I7545" t="s">
        <v>48959</v>
      </c>
      <c r="J7545" t="s">
        <v>139042</v>
      </c>
      <c r="K7545">
        <v>-1</v>
      </c>
      <c r="L7545">
        <v>3</v>
      </c>
      <c r="M7545">
        <v>2</v>
      </c>
      <c r="N7545" t="s">
        <v>49265</v>
      </c>
      <c r="O7545" t="s">
        <v>49266</v>
      </c>
    </row>
    <row r="7546" spans="1:15" x14ac:dyDescent="0.25">
      <c r="A7546" t="s">
        <v>118579</v>
      </c>
      <c r="B7546" t="s">
        <v>118638</v>
      </c>
      <c r="C7546" t="s">
        <v>90059</v>
      </c>
      <c r="D7546" t="s">
        <v>118639</v>
      </c>
      <c r="E7546" t="s">
        <v>118640</v>
      </c>
      <c r="F7546" t="s">
        <v>48956</v>
      </c>
      <c r="G7546" t="s">
        <v>48957</v>
      </c>
      <c r="H7546" t="s">
        <v>48958</v>
      </c>
      <c r="I7546" t="s">
        <v>48959</v>
      </c>
      <c r="J7546" t="s">
        <v>118641</v>
      </c>
      <c r="K7546">
        <v>-1</v>
      </c>
      <c r="L7546">
        <v>5</v>
      </c>
      <c r="M7546">
        <v>2</v>
      </c>
      <c r="N7546" t="s">
        <v>49265</v>
      </c>
      <c r="O7546" t="s">
        <v>49266</v>
      </c>
    </row>
    <row r="7547" spans="1:15" x14ac:dyDescent="0.25">
      <c r="A7547" t="s">
        <v>109859</v>
      </c>
      <c r="B7547" t="s">
        <v>109864</v>
      </c>
      <c r="C7547" t="s">
        <v>88540</v>
      </c>
      <c r="D7547" t="s">
        <v>109865</v>
      </c>
      <c r="E7547" t="s">
        <v>109866</v>
      </c>
      <c r="F7547" t="s">
        <v>48956</v>
      </c>
      <c r="G7547" t="s">
        <v>48957</v>
      </c>
      <c r="H7547" t="s">
        <v>48958</v>
      </c>
      <c r="I7547" t="s">
        <v>48959</v>
      </c>
      <c r="J7547" t="s">
        <v>109867</v>
      </c>
      <c r="K7547">
        <v>-1</v>
      </c>
      <c r="L7547">
        <v>3</v>
      </c>
      <c r="M7547">
        <v>2</v>
      </c>
      <c r="N7547" t="s">
        <v>49265</v>
      </c>
      <c r="O7547" t="s">
        <v>49266</v>
      </c>
    </row>
    <row r="7548" spans="1:15" x14ac:dyDescent="0.25">
      <c r="A7548" t="s">
        <v>145609</v>
      </c>
      <c r="B7548" t="s">
        <v>145657</v>
      </c>
      <c r="C7548" t="s">
        <v>145611</v>
      </c>
      <c r="D7548" t="s">
        <v>145658</v>
      </c>
      <c r="E7548" t="s">
        <v>145659</v>
      </c>
      <c r="F7548" t="s">
        <v>48956</v>
      </c>
      <c r="G7548" t="s">
        <v>48957</v>
      </c>
      <c r="H7548" t="s">
        <v>48958</v>
      </c>
      <c r="I7548" t="s">
        <v>48959</v>
      </c>
      <c r="J7548" t="s">
        <v>145660</v>
      </c>
      <c r="K7548">
        <v>-1</v>
      </c>
      <c r="L7548">
        <v>3</v>
      </c>
      <c r="M7548">
        <v>2</v>
      </c>
      <c r="N7548" t="s">
        <v>49265</v>
      </c>
      <c r="O7548" t="s">
        <v>49266</v>
      </c>
    </row>
    <row r="7549" spans="1:15" x14ac:dyDescent="0.25">
      <c r="A7549" t="s">
        <v>139551</v>
      </c>
      <c r="B7549" t="s">
        <v>139567</v>
      </c>
      <c r="C7549" t="s">
        <v>139553</v>
      </c>
      <c r="D7549" t="s">
        <v>139568</v>
      </c>
      <c r="E7549" t="s">
        <v>139569</v>
      </c>
      <c r="F7549" t="s">
        <v>48956</v>
      </c>
      <c r="G7549" t="s">
        <v>48957</v>
      </c>
      <c r="H7549" t="s">
        <v>48958</v>
      </c>
      <c r="I7549" t="s">
        <v>48959</v>
      </c>
      <c r="J7549" t="s">
        <v>139570</v>
      </c>
      <c r="K7549">
        <v>-1</v>
      </c>
      <c r="L7549">
        <v>3</v>
      </c>
      <c r="M7549">
        <v>2</v>
      </c>
      <c r="N7549" t="s">
        <v>49265</v>
      </c>
      <c r="O7549" t="s">
        <v>49266</v>
      </c>
    </row>
    <row r="7550" spans="1:15" x14ac:dyDescent="0.25">
      <c r="A7550" t="s">
        <v>139551</v>
      </c>
      <c r="B7550" t="s">
        <v>139583</v>
      </c>
      <c r="C7550" t="s">
        <v>139553</v>
      </c>
      <c r="D7550" t="s">
        <v>139584</v>
      </c>
      <c r="E7550" t="s">
        <v>139585</v>
      </c>
      <c r="F7550" t="s">
        <v>48956</v>
      </c>
      <c r="G7550" t="s">
        <v>48957</v>
      </c>
      <c r="H7550" t="s">
        <v>48958</v>
      </c>
      <c r="I7550" t="s">
        <v>48959</v>
      </c>
      <c r="J7550" t="s">
        <v>139586</v>
      </c>
      <c r="K7550">
        <v>-1</v>
      </c>
      <c r="L7550">
        <v>3</v>
      </c>
      <c r="M7550">
        <v>6</v>
      </c>
      <c r="N7550" t="s">
        <v>49265</v>
      </c>
      <c r="O7550" t="s">
        <v>49266</v>
      </c>
    </row>
    <row r="7551" spans="1:15" x14ac:dyDescent="0.25">
      <c r="A7551" t="s">
        <v>124405</v>
      </c>
      <c r="B7551" t="s">
        <v>124428</v>
      </c>
      <c r="C7551" t="s">
        <v>97848</v>
      </c>
      <c r="D7551" t="s">
        <v>124429</v>
      </c>
      <c r="E7551" t="s">
        <v>124430</v>
      </c>
      <c r="F7551" t="s">
        <v>48956</v>
      </c>
      <c r="G7551" t="s">
        <v>48957</v>
      </c>
      <c r="H7551" t="s">
        <v>48958</v>
      </c>
      <c r="I7551" t="s">
        <v>48959</v>
      </c>
      <c r="J7551" t="s">
        <v>124431</v>
      </c>
      <c r="K7551">
        <v>-1</v>
      </c>
      <c r="L7551">
        <v>3</v>
      </c>
      <c r="M7551">
        <v>2</v>
      </c>
      <c r="N7551" t="s">
        <v>49265</v>
      </c>
      <c r="O7551" t="s">
        <v>49266</v>
      </c>
    </row>
    <row r="7552" spans="1:15" x14ac:dyDescent="0.25">
      <c r="A7552" t="s">
        <v>70660</v>
      </c>
      <c r="B7552" t="s">
        <v>70680</v>
      </c>
      <c r="C7552" t="s">
        <v>70662</v>
      </c>
      <c r="D7552" t="s">
        <v>70681</v>
      </c>
      <c r="E7552" t="s">
        <v>70682</v>
      </c>
      <c r="F7552" t="s">
        <v>48956</v>
      </c>
      <c r="G7552" t="s">
        <v>48957</v>
      </c>
      <c r="H7552" t="s">
        <v>48958</v>
      </c>
      <c r="I7552" t="s">
        <v>48959</v>
      </c>
      <c r="J7552" t="s">
        <v>70683</v>
      </c>
      <c r="K7552">
        <v>-1</v>
      </c>
      <c r="L7552">
        <v>4</v>
      </c>
      <c r="M7552">
        <v>2</v>
      </c>
      <c r="N7552" t="s">
        <v>49265</v>
      </c>
      <c r="O7552" t="s">
        <v>49266</v>
      </c>
    </row>
    <row r="7553" spans="1:15" x14ac:dyDescent="0.25">
      <c r="A7553" t="s">
        <v>105014</v>
      </c>
      <c r="B7553" t="s">
        <v>105024</v>
      </c>
      <c r="C7553" t="s">
        <v>105016</v>
      </c>
      <c r="D7553" t="s">
        <v>105025</v>
      </c>
      <c r="E7553" t="s">
        <v>105026</v>
      </c>
      <c r="F7553" t="s">
        <v>48956</v>
      </c>
      <c r="G7553" t="s">
        <v>48957</v>
      </c>
      <c r="H7553" t="s">
        <v>48958</v>
      </c>
      <c r="I7553" t="s">
        <v>48959</v>
      </c>
      <c r="J7553" t="s">
        <v>105027</v>
      </c>
      <c r="K7553">
        <v>-1</v>
      </c>
      <c r="L7553">
        <v>4</v>
      </c>
      <c r="M7553">
        <v>2</v>
      </c>
      <c r="N7553" t="s">
        <v>49265</v>
      </c>
      <c r="O7553" t="s">
        <v>49266</v>
      </c>
    </row>
    <row r="7554" spans="1:15" x14ac:dyDescent="0.25">
      <c r="A7554" t="s">
        <v>114507</v>
      </c>
      <c r="B7554" t="s">
        <v>114550</v>
      </c>
      <c r="C7554" t="s">
        <v>84580</v>
      </c>
      <c r="D7554" t="s">
        <v>114551</v>
      </c>
      <c r="E7554" t="s">
        <v>114552</v>
      </c>
      <c r="F7554" t="s">
        <v>48956</v>
      </c>
      <c r="G7554" t="s">
        <v>48957</v>
      </c>
      <c r="H7554" t="s">
        <v>48958</v>
      </c>
      <c r="I7554" t="s">
        <v>48959</v>
      </c>
      <c r="J7554" t="s">
        <v>114553</v>
      </c>
      <c r="K7554">
        <v>-1</v>
      </c>
      <c r="L7554">
        <v>3</v>
      </c>
      <c r="M7554">
        <v>4</v>
      </c>
      <c r="N7554" t="s">
        <v>49265</v>
      </c>
      <c r="O7554" t="s">
        <v>49266</v>
      </c>
    </row>
    <row r="7555" spans="1:15" x14ac:dyDescent="0.25">
      <c r="A7555" t="s">
        <v>114507</v>
      </c>
      <c r="B7555" t="s">
        <v>114574</v>
      </c>
      <c r="C7555" t="s">
        <v>84580</v>
      </c>
      <c r="D7555" t="s">
        <v>114575</v>
      </c>
      <c r="E7555" t="s">
        <v>114576</v>
      </c>
      <c r="F7555" t="s">
        <v>48956</v>
      </c>
      <c r="G7555" t="s">
        <v>48957</v>
      </c>
      <c r="H7555" t="s">
        <v>48958</v>
      </c>
      <c r="I7555" t="s">
        <v>48959</v>
      </c>
      <c r="J7555" t="s">
        <v>114577</v>
      </c>
      <c r="K7555">
        <v>-1</v>
      </c>
      <c r="L7555">
        <v>3</v>
      </c>
      <c r="M7555">
        <v>9</v>
      </c>
      <c r="N7555" t="s">
        <v>49265</v>
      </c>
      <c r="O7555" t="s">
        <v>49266</v>
      </c>
    </row>
    <row r="7556" spans="1:15" x14ac:dyDescent="0.25">
      <c r="A7556" t="s">
        <v>111958</v>
      </c>
      <c r="B7556" t="s">
        <v>112028</v>
      </c>
      <c r="C7556" t="s">
        <v>111960</v>
      </c>
      <c r="D7556" t="s">
        <v>112029</v>
      </c>
      <c r="E7556" t="s">
        <v>112030</v>
      </c>
      <c r="F7556" t="s">
        <v>48956</v>
      </c>
      <c r="G7556" t="s">
        <v>48957</v>
      </c>
      <c r="H7556" t="s">
        <v>48958</v>
      </c>
      <c r="I7556" t="s">
        <v>49497</v>
      </c>
      <c r="J7556" t="s">
        <v>112031</v>
      </c>
      <c r="K7556">
        <v>-1</v>
      </c>
      <c r="L7556">
        <v>3</v>
      </c>
      <c r="M7556">
        <v>4</v>
      </c>
      <c r="N7556" t="s">
        <v>49265</v>
      </c>
      <c r="O7556" t="s">
        <v>49266</v>
      </c>
    </row>
    <row r="7557" spans="1:15" x14ac:dyDescent="0.25">
      <c r="A7557" t="s">
        <v>128808</v>
      </c>
      <c r="B7557" t="s">
        <v>128851</v>
      </c>
      <c r="C7557" t="s">
        <v>65691</v>
      </c>
      <c r="D7557" t="s">
        <v>128852</v>
      </c>
      <c r="E7557" t="s">
        <v>128853</v>
      </c>
      <c r="F7557" t="s">
        <v>48956</v>
      </c>
      <c r="G7557" t="s">
        <v>48957</v>
      </c>
      <c r="H7557" t="s">
        <v>48958</v>
      </c>
      <c r="I7557" t="s">
        <v>48959</v>
      </c>
      <c r="J7557" t="s">
        <v>128854</v>
      </c>
      <c r="K7557">
        <v>-1</v>
      </c>
      <c r="L7557">
        <v>3</v>
      </c>
      <c r="M7557">
        <v>2</v>
      </c>
      <c r="N7557" t="s">
        <v>49265</v>
      </c>
      <c r="O7557" t="s">
        <v>49266</v>
      </c>
    </row>
    <row r="7558" spans="1:15" x14ac:dyDescent="0.25">
      <c r="A7558" t="s">
        <v>120963</v>
      </c>
      <c r="B7558" t="s">
        <v>121008</v>
      </c>
      <c r="C7558" t="s">
        <v>79228</v>
      </c>
      <c r="D7558" t="s">
        <v>121009</v>
      </c>
      <c r="E7558" t="s">
        <v>121010</v>
      </c>
      <c r="F7558" t="s">
        <v>48956</v>
      </c>
      <c r="G7558" t="s">
        <v>48957</v>
      </c>
      <c r="H7558" t="s">
        <v>48958</v>
      </c>
      <c r="I7558" t="s">
        <v>48959</v>
      </c>
      <c r="J7558" t="s">
        <v>121011</v>
      </c>
      <c r="K7558">
        <v>-1</v>
      </c>
      <c r="L7558">
        <v>4</v>
      </c>
      <c r="M7558">
        <v>2</v>
      </c>
      <c r="N7558" t="s">
        <v>49265</v>
      </c>
      <c r="O7558" t="s">
        <v>49266</v>
      </c>
    </row>
    <row r="7559" spans="1:15" x14ac:dyDescent="0.25">
      <c r="A7559" t="s">
        <v>85308</v>
      </c>
      <c r="B7559" t="s">
        <v>85334</v>
      </c>
      <c r="C7559" t="s">
        <v>85310</v>
      </c>
      <c r="D7559" t="s">
        <v>85335</v>
      </c>
      <c r="E7559" t="s">
        <v>85336</v>
      </c>
      <c r="F7559" t="s">
        <v>48956</v>
      </c>
      <c r="G7559" t="s">
        <v>48957</v>
      </c>
      <c r="H7559" t="s">
        <v>48958</v>
      </c>
      <c r="I7559" t="s">
        <v>48959</v>
      </c>
      <c r="J7559" t="s">
        <v>85337</v>
      </c>
      <c r="K7559">
        <v>-1</v>
      </c>
      <c r="L7559">
        <v>4</v>
      </c>
      <c r="M7559">
        <v>2</v>
      </c>
      <c r="N7559" t="s">
        <v>49265</v>
      </c>
      <c r="O7559" t="s">
        <v>49266</v>
      </c>
    </row>
    <row r="7560" spans="1:15" x14ac:dyDescent="0.25">
      <c r="A7560" t="s">
        <v>105438</v>
      </c>
      <c r="B7560" t="s">
        <v>105491</v>
      </c>
      <c r="C7560" t="s">
        <v>101587</v>
      </c>
      <c r="D7560" t="s">
        <v>105492</v>
      </c>
      <c r="E7560" t="s">
        <v>105493</v>
      </c>
      <c r="F7560" t="s">
        <v>48956</v>
      </c>
      <c r="G7560" t="s">
        <v>48957</v>
      </c>
      <c r="H7560" t="s">
        <v>48958</v>
      </c>
      <c r="I7560" t="s">
        <v>49497</v>
      </c>
      <c r="J7560" t="s">
        <v>105494</v>
      </c>
      <c r="K7560">
        <v>-1</v>
      </c>
      <c r="L7560">
        <v>2</v>
      </c>
      <c r="M7560">
        <v>3</v>
      </c>
      <c r="N7560" t="s">
        <v>49265</v>
      </c>
      <c r="O7560" t="s">
        <v>49266</v>
      </c>
    </row>
    <row r="7561" spans="1:15" x14ac:dyDescent="0.25">
      <c r="A7561" t="s">
        <v>101585</v>
      </c>
      <c r="B7561" t="s">
        <v>101619</v>
      </c>
      <c r="C7561" t="s">
        <v>101587</v>
      </c>
      <c r="D7561" t="s">
        <v>101620</v>
      </c>
      <c r="E7561" t="s">
        <v>101621</v>
      </c>
      <c r="F7561" t="s">
        <v>48956</v>
      </c>
      <c r="G7561" t="s">
        <v>48957</v>
      </c>
      <c r="H7561" t="s">
        <v>48958</v>
      </c>
      <c r="I7561" t="s">
        <v>48959</v>
      </c>
      <c r="J7561" t="s">
        <v>101622</v>
      </c>
      <c r="K7561">
        <v>-1</v>
      </c>
      <c r="L7561">
        <v>5</v>
      </c>
      <c r="M7561">
        <v>2</v>
      </c>
      <c r="N7561" t="s">
        <v>49265</v>
      </c>
      <c r="O7561" t="s">
        <v>49266</v>
      </c>
    </row>
    <row r="7562" spans="1:15" x14ac:dyDescent="0.25">
      <c r="A7562" t="s">
        <v>53621</v>
      </c>
      <c r="B7562" t="s">
        <v>53655</v>
      </c>
      <c r="C7562" t="s">
        <v>53623</v>
      </c>
      <c r="D7562" t="s">
        <v>53656</v>
      </c>
      <c r="E7562" t="s">
        <v>53657</v>
      </c>
      <c r="F7562" t="s">
        <v>48956</v>
      </c>
      <c r="G7562" t="s">
        <v>48957</v>
      </c>
      <c r="H7562" t="s">
        <v>48958</v>
      </c>
      <c r="I7562" t="s">
        <v>48959</v>
      </c>
      <c r="J7562" t="s">
        <v>53658</v>
      </c>
      <c r="K7562">
        <v>-1</v>
      </c>
      <c r="L7562">
        <v>3</v>
      </c>
      <c r="M7562">
        <v>4</v>
      </c>
      <c r="N7562" t="s">
        <v>49265</v>
      </c>
      <c r="O7562" t="s">
        <v>49266</v>
      </c>
    </row>
    <row r="7563" spans="1:15" x14ac:dyDescent="0.25">
      <c r="A7563" t="s">
        <v>53621</v>
      </c>
      <c r="B7563" t="s">
        <v>53659</v>
      </c>
      <c r="C7563" t="s">
        <v>53623</v>
      </c>
      <c r="D7563" t="s">
        <v>53660</v>
      </c>
      <c r="E7563" t="s">
        <v>53661</v>
      </c>
      <c r="F7563" t="s">
        <v>48956</v>
      </c>
      <c r="G7563" t="s">
        <v>48957</v>
      </c>
      <c r="H7563" t="s">
        <v>48958</v>
      </c>
      <c r="I7563" t="s">
        <v>48959</v>
      </c>
      <c r="J7563" t="s">
        <v>53662</v>
      </c>
      <c r="K7563">
        <v>-1</v>
      </c>
      <c r="L7563">
        <v>3</v>
      </c>
      <c r="M7563">
        <v>9</v>
      </c>
      <c r="N7563" t="s">
        <v>49265</v>
      </c>
      <c r="O7563" t="s">
        <v>49266</v>
      </c>
    </row>
    <row r="7564" spans="1:15" x14ac:dyDescent="0.25">
      <c r="A7564" t="s">
        <v>67524</v>
      </c>
      <c r="B7564" t="s">
        <v>67547</v>
      </c>
      <c r="C7564" t="s">
        <v>57017</v>
      </c>
      <c r="D7564" t="s">
        <v>67548</v>
      </c>
      <c r="E7564" t="s">
        <v>67549</v>
      </c>
      <c r="F7564" t="s">
        <v>48956</v>
      </c>
      <c r="G7564" t="s">
        <v>48957</v>
      </c>
      <c r="H7564" t="s">
        <v>48958</v>
      </c>
      <c r="I7564" t="s">
        <v>48959</v>
      </c>
      <c r="J7564" t="s">
        <v>67550</v>
      </c>
      <c r="K7564">
        <v>-1</v>
      </c>
      <c r="L7564">
        <v>3</v>
      </c>
      <c r="M7564">
        <v>2</v>
      </c>
      <c r="N7564" t="s">
        <v>49265</v>
      </c>
      <c r="O7564" t="s">
        <v>49266</v>
      </c>
    </row>
    <row r="7565" spans="1:15" x14ac:dyDescent="0.25">
      <c r="A7565" t="s">
        <v>95436</v>
      </c>
      <c r="B7565" t="s">
        <v>95672</v>
      </c>
      <c r="C7565" t="s">
        <v>95438</v>
      </c>
      <c r="D7565" t="s">
        <v>95673</v>
      </c>
      <c r="E7565" t="s">
        <v>95674</v>
      </c>
      <c r="F7565" t="s">
        <v>49332</v>
      </c>
      <c r="G7565" t="s">
        <v>8</v>
      </c>
      <c r="H7565" t="s">
        <v>8</v>
      </c>
      <c r="I7565" t="s">
        <v>48959</v>
      </c>
      <c r="J7565" t="s">
        <v>95675</v>
      </c>
      <c r="K7565">
        <v>-1</v>
      </c>
      <c r="L7565">
        <v>7</v>
      </c>
      <c r="M7565">
        <v>4</v>
      </c>
      <c r="N7565" t="s">
        <v>49265</v>
      </c>
      <c r="O7565" t="s">
        <v>49266</v>
      </c>
    </row>
    <row r="7566" spans="1:15" x14ac:dyDescent="0.25">
      <c r="A7566" t="s">
        <v>79107</v>
      </c>
      <c r="B7566" t="s">
        <v>79200</v>
      </c>
      <c r="C7566" t="s">
        <v>79109</v>
      </c>
      <c r="D7566" t="s">
        <v>79201</v>
      </c>
      <c r="E7566" t="s">
        <v>79202</v>
      </c>
      <c r="F7566" t="s">
        <v>48956</v>
      </c>
      <c r="G7566" t="s">
        <v>48957</v>
      </c>
      <c r="H7566" t="s">
        <v>53355</v>
      </c>
      <c r="I7566" t="s">
        <v>48959</v>
      </c>
      <c r="J7566" t="s">
        <v>79203</v>
      </c>
      <c r="K7566">
        <v>-1</v>
      </c>
      <c r="L7566">
        <v>7</v>
      </c>
      <c r="M7566">
        <v>7</v>
      </c>
      <c r="N7566" t="s">
        <v>49265</v>
      </c>
      <c r="O7566" t="s">
        <v>49266</v>
      </c>
    </row>
    <row r="7567" spans="1:15" x14ac:dyDescent="0.25">
      <c r="A7567" t="s">
        <v>113260</v>
      </c>
      <c r="B7567" t="s">
        <v>113469</v>
      </c>
      <c r="C7567" t="s">
        <v>113262</v>
      </c>
      <c r="D7567" t="s">
        <v>113419</v>
      </c>
      <c r="E7567" t="s">
        <v>113470</v>
      </c>
      <c r="F7567" t="s">
        <v>48956</v>
      </c>
      <c r="G7567" t="s">
        <v>48957</v>
      </c>
      <c r="H7567" t="s">
        <v>48958</v>
      </c>
      <c r="I7567" t="s">
        <v>48959</v>
      </c>
      <c r="J7567" t="s">
        <v>113471</v>
      </c>
      <c r="K7567">
        <v>2</v>
      </c>
      <c r="L7567">
        <v>12</v>
      </c>
      <c r="M7567">
        <v>2</v>
      </c>
      <c r="N7567" t="s">
        <v>49265</v>
      </c>
      <c r="O7567" t="s">
        <v>49266</v>
      </c>
    </row>
    <row r="7568" spans="1:15" x14ac:dyDescent="0.25">
      <c r="A7568" t="s">
        <v>97465</v>
      </c>
      <c r="B7568" t="s">
        <v>97597</v>
      </c>
      <c r="C7568" t="s">
        <v>97467</v>
      </c>
      <c r="D7568" t="s">
        <v>97598</v>
      </c>
      <c r="E7568" t="s">
        <v>97599</v>
      </c>
      <c r="F7568" t="s">
        <v>48956</v>
      </c>
      <c r="G7568" t="s">
        <v>48957</v>
      </c>
      <c r="H7568" t="s">
        <v>48958</v>
      </c>
      <c r="I7568" t="s">
        <v>49497</v>
      </c>
      <c r="J7568" t="s">
        <v>97600</v>
      </c>
      <c r="K7568">
        <v>-1</v>
      </c>
      <c r="L7568">
        <v>4</v>
      </c>
      <c r="M7568">
        <v>3</v>
      </c>
      <c r="N7568" t="s">
        <v>49265</v>
      </c>
      <c r="O7568" t="s">
        <v>49266</v>
      </c>
    </row>
    <row r="7569" spans="1:15" x14ac:dyDescent="0.25">
      <c r="A7569" t="s">
        <v>97465</v>
      </c>
      <c r="B7569" t="s">
        <v>97635</v>
      </c>
      <c r="C7569" t="s">
        <v>97467</v>
      </c>
      <c r="D7569" t="s">
        <v>97636</v>
      </c>
      <c r="E7569" t="s">
        <v>97637</v>
      </c>
      <c r="F7569" t="s">
        <v>48956</v>
      </c>
      <c r="G7569" t="s">
        <v>48957</v>
      </c>
      <c r="H7569" t="s">
        <v>48958</v>
      </c>
      <c r="I7569" t="s">
        <v>49497</v>
      </c>
      <c r="J7569" t="s">
        <v>97638</v>
      </c>
      <c r="K7569">
        <v>-1</v>
      </c>
      <c r="L7569">
        <v>11</v>
      </c>
      <c r="M7569">
        <v>4</v>
      </c>
      <c r="N7569" t="s">
        <v>49265</v>
      </c>
      <c r="O7569" t="s">
        <v>49266</v>
      </c>
    </row>
    <row r="7570" spans="1:15" x14ac:dyDescent="0.25">
      <c r="A7570" t="s">
        <v>93246</v>
      </c>
      <c r="B7570" t="s">
        <v>93391</v>
      </c>
      <c r="C7570" t="s">
        <v>81455</v>
      </c>
      <c r="D7570" t="s">
        <v>93392</v>
      </c>
      <c r="E7570" t="s">
        <v>93393</v>
      </c>
      <c r="F7570" t="s">
        <v>52119</v>
      </c>
      <c r="G7570" t="s">
        <v>8</v>
      </c>
      <c r="H7570" t="s">
        <v>8</v>
      </c>
      <c r="I7570" t="s">
        <v>48959</v>
      </c>
      <c r="J7570" t="s">
        <v>93394</v>
      </c>
      <c r="K7570">
        <v>-1</v>
      </c>
      <c r="L7570">
        <v>10</v>
      </c>
      <c r="M7570">
        <v>3</v>
      </c>
      <c r="N7570" t="s">
        <v>49265</v>
      </c>
      <c r="O7570" t="s">
        <v>49266</v>
      </c>
    </row>
    <row r="7571" spans="1:15" x14ac:dyDescent="0.25">
      <c r="A7571" t="s">
        <v>61343</v>
      </c>
      <c r="B7571" t="s">
        <v>61436</v>
      </c>
      <c r="C7571" t="s">
        <v>61345</v>
      </c>
      <c r="D7571" t="s">
        <v>61437</v>
      </c>
      <c r="E7571" t="s">
        <v>61438</v>
      </c>
      <c r="F7571" t="s">
        <v>52119</v>
      </c>
      <c r="G7571" t="s">
        <v>8</v>
      </c>
      <c r="H7571" t="s">
        <v>8</v>
      </c>
      <c r="I7571" t="s">
        <v>49497</v>
      </c>
      <c r="J7571" t="s">
        <v>61439</v>
      </c>
      <c r="K7571">
        <v>-1</v>
      </c>
      <c r="L7571">
        <v>4</v>
      </c>
      <c r="M7571">
        <v>3</v>
      </c>
      <c r="N7571" t="s">
        <v>49265</v>
      </c>
      <c r="O7571" t="s">
        <v>49266</v>
      </c>
    </row>
    <row r="7572" spans="1:15" x14ac:dyDescent="0.25">
      <c r="A7572" t="s">
        <v>61343</v>
      </c>
      <c r="B7572" t="s">
        <v>61487</v>
      </c>
      <c r="C7572" t="s">
        <v>61345</v>
      </c>
      <c r="D7572" t="s">
        <v>61488</v>
      </c>
      <c r="E7572" t="s">
        <v>61489</v>
      </c>
      <c r="F7572" t="s">
        <v>52119</v>
      </c>
      <c r="G7572" t="s">
        <v>8</v>
      </c>
      <c r="H7572" t="s">
        <v>8</v>
      </c>
      <c r="I7572" t="s">
        <v>49497</v>
      </c>
      <c r="J7572" t="s">
        <v>61490</v>
      </c>
      <c r="K7572">
        <v>-1</v>
      </c>
      <c r="L7572">
        <v>1</v>
      </c>
      <c r="M7572">
        <v>1</v>
      </c>
      <c r="N7572" t="s">
        <v>49265</v>
      </c>
      <c r="O7572" t="s">
        <v>49266</v>
      </c>
    </row>
    <row r="7573" spans="1:15" x14ac:dyDescent="0.25">
      <c r="A7573" t="s">
        <v>91518</v>
      </c>
      <c r="B7573" t="s">
        <v>91551</v>
      </c>
      <c r="C7573" t="s">
        <v>85546</v>
      </c>
      <c r="D7573" t="s">
        <v>91552</v>
      </c>
      <c r="E7573" t="s">
        <v>91553</v>
      </c>
      <c r="F7573" t="s">
        <v>52119</v>
      </c>
      <c r="G7573" t="s">
        <v>8</v>
      </c>
      <c r="H7573" t="s">
        <v>8</v>
      </c>
      <c r="I7573" t="s">
        <v>49497</v>
      </c>
      <c r="J7573" t="s">
        <v>91554</v>
      </c>
      <c r="K7573">
        <v>-1</v>
      </c>
      <c r="L7573">
        <v>2</v>
      </c>
      <c r="M7573">
        <v>1</v>
      </c>
      <c r="N7573" t="s">
        <v>49265</v>
      </c>
      <c r="O7573" t="s">
        <v>49266</v>
      </c>
    </row>
    <row r="7574" spans="1:15" x14ac:dyDescent="0.25">
      <c r="A7574" t="s">
        <v>145201</v>
      </c>
      <c r="B7574" t="s">
        <v>145266</v>
      </c>
      <c r="C7574" t="s">
        <v>140753</v>
      </c>
      <c r="D7574" t="s">
        <v>145267</v>
      </c>
      <c r="E7574" t="s">
        <v>145268</v>
      </c>
      <c r="F7574" t="s">
        <v>52119</v>
      </c>
      <c r="G7574" t="s">
        <v>8</v>
      </c>
      <c r="H7574" t="s">
        <v>8</v>
      </c>
      <c r="I7574" t="s">
        <v>48959</v>
      </c>
      <c r="J7574" t="s">
        <v>145269</v>
      </c>
      <c r="K7574">
        <v>-1</v>
      </c>
      <c r="L7574">
        <v>4</v>
      </c>
      <c r="M7574">
        <v>1</v>
      </c>
      <c r="N7574" t="s">
        <v>49265</v>
      </c>
      <c r="O7574" t="s">
        <v>49266</v>
      </c>
    </row>
    <row r="7575" spans="1:15" x14ac:dyDescent="0.25">
      <c r="A7575" t="s">
        <v>66613</v>
      </c>
      <c r="B7575" t="s">
        <v>66717</v>
      </c>
      <c r="C7575" t="s">
        <v>66615</v>
      </c>
      <c r="D7575" t="s">
        <v>66718</v>
      </c>
      <c r="E7575" t="s">
        <v>66719</v>
      </c>
      <c r="F7575" t="s">
        <v>52119</v>
      </c>
      <c r="G7575" t="s">
        <v>8</v>
      </c>
      <c r="H7575" t="s">
        <v>8</v>
      </c>
      <c r="I7575" t="s">
        <v>49497</v>
      </c>
      <c r="J7575" t="s">
        <v>66720</v>
      </c>
      <c r="K7575">
        <v>-1</v>
      </c>
      <c r="L7575">
        <v>2</v>
      </c>
      <c r="M7575">
        <v>1</v>
      </c>
      <c r="N7575" t="s">
        <v>49265</v>
      </c>
      <c r="O7575" t="s">
        <v>49266</v>
      </c>
    </row>
    <row r="7576" spans="1:15" x14ac:dyDescent="0.25">
      <c r="A7576" t="s">
        <v>123435</v>
      </c>
      <c r="B7576" t="s">
        <v>123553</v>
      </c>
      <c r="C7576" t="s">
        <v>123437</v>
      </c>
      <c r="D7576" t="s">
        <v>123467</v>
      </c>
      <c r="E7576" t="s">
        <v>123554</v>
      </c>
      <c r="F7576" t="s">
        <v>49496</v>
      </c>
      <c r="G7576" t="s">
        <v>48957</v>
      </c>
      <c r="H7576" t="s">
        <v>48958</v>
      </c>
      <c r="I7576" t="s">
        <v>49497</v>
      </c>
      <c r="J7576" t="s">
        <v>123555</v>
      </c>
      <c r="K7576">
        <v>1</v>
      </c>
      <c r="L7576">
        <v>4</v>
      </c>
      <c r="M7576">
        <v>2</v>
      </c>
      <c r="N7576" t="s">
        <v>49265</v>
      </c>
      <c r="O7576" t="s">
        <v>49266</v>
      </c>
    </row>
    <row r="7577" spans="1:15" x14ac:dyDescent="0.25">
      <c r="A7577" t="s">
        <v>129413</v>
      </c>
      <c r="B7577" t="s">
        <v>129434</v>
      </c>
      <c r="C7577" t="s">
        <v>55187</v>
      </c>
      <c r="D7577" t="s">
        <v>129435</v>
      </c>
      <c r="E7577" t="s">
        <v>129436</v>
      </c>
      <c r="F7577" t="s">
        <v>49496</v>
      </c>
      <c r="G7577" t="s">
        <v>48957</v>
      </c>
      <c r="H7577" t="s">
        <v>48958</v>
      </c>
      <c r="I7577" t="s">
        <v>49497</v>
      </c>
      <c r="J7577" t="s">
        <v>129437</v>
      </c>
      <c r="K7577">
        <v>-1</v>
      </c>
      <c r="L7577">
        <v>5</v>
      </c>
      <c r="M7577">
        <v>2</v>
      </c>
      <c r="N7577" t="s">
        <v>49265</v>
      </c>
      <c r="O7577" t="s">
        <v>49266</v>
      </c>
    </row>
    <row r="7578" spans="1:15" x14ac:dyDescent="0.25">
      <c r="A7578" t="s">
        <v>115029</v>
      </c>
      <c r="B7578" t="s">
        <v>115113</v>
      </c>
      <c r="C7578" t="s">
        <v>115031</v>
      </c>
      <c r="D7578" t="s">
        <v>115114</v>
      </c>
      <c r="E7578" t="s">
        <v>115115</v>
      </c>
      <c r="F7578" t="s">
        <v>49496</v>
      </c>
      <c r="G7578" t="s">
        <v>48957</v>
      </c>
      <c r="H7578" t="s">
        <v>48958</v>
      </c>
      <c r="I7578" t="s">
        <v>49497</v>
      </c>
      <c r="J7578" t="s">
        <v>115116</v>
      </c>
      <c r="K7578">
        <v>1</v>
      </c>
      <c r="L7578">
        <v>5</v>
      </c>
      <c r="M7578">
        <v>3</v>
      </c>
      <c r="N7578" t="s">
        <v>49265</v>
      </c>
      <c r="O7578" t="s">
        <v>49266</v>
      </c>
    </row>
    <row r="7579" spans="1:15" x14ac:dyDescent="0.25">
      <c r="A7579" t="s">
        <v>115029</v>
      </c>
      <c r="B7579" t="s">
        <v>115138</v>
      </c>
      <c r="C7579" t="s">
        <v>115031</v>
      </c>
      <c r="D7579" t="s">
        <v>115139</v>
      </c>
      <c r="E7579" t="s">
        <v>115140</v>
      </c>
      <c r="F7579" t="s">
        <v>49496</v>
      </c>
      <c r="G7579" t="s">
        <v>48957</v>
      </c>
      <c r="H7579" t="s">
        <v>48958</v>
      </c>
      <c r="I7579" t="s">
        <v>49497</v>
      </c>
      <c r="J7579" t="s">
        <v>115141</v>
      </c>
      <c r="K7579">
        <v>2</v>
      </c>
      <c r="L7579">
        <v>2</v>
      </c>
      <c r="M7579">
        <v>3</v>
      </c>
      <c r="N7579" t="s">
        <v>49265</v>
      </c>
      <c r="O7579" t="s">
        <v>49266</v>
      </c>
    </row>
    <row r="7580" spans="1:15" x14ac:dyDescent="0.25">
      <c r="A7580" t="s">
        <v>57404</v>
      </c>
      <c r="B7580" t="s">
        <v>57472</v>
      </c>
      <c r="C7580" t="s">
        <v>57406</v>
      </c>
      <c r="D7580" t="s">
        <v>57473</v>
      </c>
      <c r="E7580" t="s">
        <v>57474</v>
      </c>
      <c r="F7580" t="s">
        <v>49496</v>
      </c>
      <c r="G7580" t="s">
        <v>48957</v>
      </c>
      <c r="H7580" t="s">
        <v>48958</v>
      </c>
      <c r="I7580" t="s">
        <v>49497</v>
      </c>
      <c r="J7580" t="s">
        <v>57475</v>
      </c>
      <c r="K7580">
        <v>-1</v>
      </c>
      <c r="L7580">
        <v>1</v>
      </c>
      <c r="M7580">
        <v>4</v>
      </c>
      <c r="N7580" t="s">
        <v>49265</v>
      </c>
      <c r="O7580" t="s">
        <v>49266</v>
      </c>
    </row>
    <row r="7581" spans="1:15" x14ac:dyDescent="0.25">
      <c r="A7581" t="s">
        <v>57404</v>
      </c>
      <c r="B7581" t="s">
        <v>57483</v>
      </c>
      <c r="C7581" t="s">
        <v>57406</v>
      </c>
      <c r="D7581" t="s">
        <v>57484</v>
      </c>
      <c r="E7581" t="s">
        <v>57485</v>
      </c>
      <c r="F7581" t="s">
        <v>49496</v>
      </c>
      <c r="G7581" t="s">
        <v>48957</v>
      </c>
      <c r="H7581" t="s">
        <v>48958</v>
      </c>
      <c r="I7581" t="s">
        <v>49497</v>
      </c>
      <c r="J7581" t="s">
        <v>57486</v>
      </c>
      <c r="K7581">
        <v>1</v>
      </c>
      <c r="L7581">
        <v>2</v>
      </c>
      <c r="M7581">
        <v>3</v>
      </c>
      <c r="N7581" t="s">
        <v>49265</v>
      </c>
      <c r="O7581" t="s">
        <v>49266</v>
      </c>
    </row>
    <row r="7582" spans="1:15" x14ac:dyDescent="0.25">
      <c r="A7582" t="s">
        <v>72439</v>
      </c>
      <c r="B7582" t="s">
        <v>72477</v>
      </c>
      <c r="C7582" t="s">
        <v>72441</v>
      </c>
      <c r="D7582" t="s">
        <v>72478</v>
      </c>
      <c r="E7582" t="s">
        <v>10720</v>
      </c>
      <c r="F7582" t="s">
        <v>49496</v>
      </c>
      <c r="G7582" t="s">
        <v>48957</v>
      </c>
      <c r="H7582" t="s">
        <v>48958</v>
      </c>
      <c r="I7582" t="s">
        <v>48959</v>
      </c>
      <c r="J7582" t="s">
        <v>10719</v>
      </c>
      <c r="K7582">
        <v>-1</v>
      </c>
      <c r="L7582">
        <v>2</v>
      </c>
      <c r="M7582">
        <v>3</v>
      </c>
      <c r="N7582" t="s">
        <v>49265</v>
      </c>
      <c r="O7582" t="s">
        <v>49266</v>
      </c>
    </row>
    <row r="7583" spans="1:15" x14ac:dyDescent="0.25">
      <c r="A7583" t="s">
        <v>54993</v>
      </c>
      <c r="B7583" t="s">
        <v>55182</v>
      </c>
      <c r="C7583" t="s">
        <v>54995</v>
      </c>
      <c r="D7583" t="s">
        <v>55027</v>
      </c>
      <c r="E7583" t="s">
        <v>55183</v>
      </c>
      <c r="F7583" t="s">
        <v>49496</v>
      </c>
      <c r="G7583" t="s">
        <v>48957</v>
      </c>
      <c r="H7583" t="s">
        <v>48958</v>
      </c>
      <c r="I7583" t="s">
        <v>49497</v>
      </c>
      <c r="J7583" t="s">
        <v>55184</v>
      </c>
      <c r="K7583">
        <v>-1</v>
      </c>
      <c r="L7583">
        <v>-1</v>
      </c>
      <c r="M7583">
        <v>-1</v>
      </c>
      <c r="N7583" t="s">
        <v>49265</v>
      </c>
      <c r="O7583" t="s">
        <v>49266</v>
      </c>
    </row>
    <row r="7584" spans="1:15" x14ac:dyDescent="0.25">
      <c r="A7584" t="s">
        <v>100173</v>
      </c>
      <c r="B7584" t="s">
        <v>100188</v>
      </c>
      <c r="C7584" t="s">
        <v>50112</v>
      </c>
      <c r="D7584" t="s">
        <v>100189</v>
      </c>
      <c r="E7584" t="s">
        <v>100190</v>
      </c>
      <c r="F7584" t="s">
        <v>49496</v>
      </c>
      <c r="G7584" t="s">
        <v>48957</v>
      </c>
      <c r="H7584" t="s">
        <v>48958</v>
      </c>
      <c r="I7584" t="s">
        <v>49497</v>
      </c>
      <c r="J7584" t="s">
        <v>100191</v>
      </c>
      <c r="K7584">
        <v>1</v>
      </c>
      <c r="L7584">
        <v>2</v>
      </c>
      <c r="M7584">
        <v>3</v>
      </c>
      <c r="N7584" t="s">
        <v>49265</v>
      </c>
      <c r="O7584" t="s">
        <v>49266</v>
      </c>
    </row>
    <row r="7585" spans="1:15" x14ac:dyDescent="0.25">
      <c r="A7585" t="s">
        <v>84932</v>
      </c>
      <c r="B7585" t="s">
        <v>84989</v>
      </c>
      <c r="C7585" t="s">
        <v>84934</v>
      </c>
      <c r="D7585" t="s">
        <v>84946</v>
      </c>
      <c r="E7585" t="s">
        <v>84990</v>
      </c>
      <c r="F7585" t="s">
        <v>49496</v>
      </c>
      <c r="G7585" t="s">
        <v>48957</v>
      </c>
      <c r="H7585" t="s">
        <v>48958</v>
      </c>
      <c r="I7585" t="s">
        <v>49497</v>
      </c>
      <c r="J7585" t="s">
        <v>84991</v>
      </c>
      <c r="K7585">
        <v>2</v>
      </c>
      <c r="L7585">
        <v>1</v>
      </c>
      <c r="M7585">
        <v>3</v>
      </c>
      <c r="N7585" t="s">
        <v>49265</v>
      </c>
      <c r="O7585" t="s">
        <v>49266</v>
      </c>
    </row>
    <row r="7586" spans="1:15" x14ac:dyDescent="0.25">
      <c r="A7586" t="s">
        <v>79953</v>
      </c>
      <c r="B7586" t="s">
        <v>80006</v>
      </c>
      <c r="C7586" t="s">
        <v>53408</v>
      </c>
      <c r="D7586" t="s">
        <v>79983</v>
      </c>
      <c r="E7586" t="s">
        <v>80007</v>
      </c>
      <c r="F7586" t="s">
        <v>49496</v>
      </c>
      <c r="G7586" t="s">
        <v>48957</v>
      </c>
      <c r="H7586" t="s">
        <v>48958</v>
      </c>
      <c r="I7586" t="s">
        <v>49497</v>
      </c>
      <c r="J7586" t="s">
        <v>80008</v>
      </c>
      <c r="K7586">
        <v>-1</v>
      </c>
      <c r="L7586">
        <v>2</v>
      </c>
      <c r="M7586">
        <v>2</v>
      </c>
      <c r="N7586" t="s">
        <v>49265</v>
      </c>
      <c r="O7586" t="s">
        <v>49266</v>
      </c>
    </row>
    <row r="7587" spans="1:15" x14ac:dyDescent="0.25">
      <c r="A7587" t="s">
        <v>98863</v>
      </c>
      <c r="B7587" t="s">
        <v>98885</v>
      </c>
      <c r="C7587" t="s">
        <v>98865</v>
      </c>
      <c r="D7587" t="s">
        <v>98874</v>
      </c>
      <c r="E7587" t="s">
        <v>98886</v>
      </c>
      <c r="F7587" t="s">
        <v>49496</v>
      </c>
      <c r="G7587" t="s">
        <v>48957</v>
      </c>
      <c r="H7587" t="s">
        <v>48958</v>
      </c>
      <c r="I7587" t="s">
        <v>49497</v>
      </c>
      <c r="J7587" t="s">
        <v>98887</v>
      </c>
      <c r="K7587">
        <v>-1</v>
      </c>
      <c r="L7587">
        <v>-1</v>
      </c>
      <c r="M7587">
        <v>-1</v>
      </c>
      <c r="N7587" t="s">
        <v>49265</v>
      </c>
      <c r="O7587" t="s">
        <v>49266</v>
      </c>
    </row>
    <row r="7588" spans="1:15" x14ac:dyDescent="0.25">
      <c r="A7588" t="s">
        <v>52499</v>
      </c>
      <c r="B7588" t="s">
        <v>52569</v>
      </c>
      <c r="C7588" t="s">
        <v>52501</v>
      </c>
      <c r="D7588" t="s">
        <v>52570</v>
      </c>
      <c r="E7588" t="s">
        <v>52571</v>
      </c>
      <c r="F7588" t="s">
        <v>49496</v>
      </c>
      <c r="G7588" t="s">
        <v>48957</v>
      </c>
      <c r="H7588" t="s">
        <v>48958</v>
      </c>
      <c r="I7588" t="s">
        <v>49497</v>
      </c>
      <c r="J7588" t="s">
        <v>52572</v>
      </c>
      <c r="K7588">
        <v>1</v>
      </c>
      <c r="L7588">
        <v>2</v>
      </c>
      <c r="M7588">
        <v>4</v>
      </c>
      <c r="N7588" t="s">
        <v>49265</v>
      </c>
      <c r="O7588" t="s">
        <v>49266</v>
      </c>
    </row>
    <row r="7589" spans="1:15" x14ac:dyDescent="0.25">
      <c r="A7589" t="s">
        <v>119853</v>
      </c>
      <c r="B7589" t="s">
        <v>120098</v>
      </c>
      <c r="C7589" t="s">
        <v>108208</v>
      </c>
      <c r="D7589" t="s">
        <v>120099</v>
      </c>
      <c r="E7589" t="s">
        <v>120100</v>
      </c>
      <c r="F7589" t="s">
        <v>49496</v>
      </c>
      <c r="G7589" t="s">
        <v>48957</v>
      </c>
      <c r="H7589" t="s">
        <v>48958</v>
      </c>
      <c r="I7589" t="s">
        <v>49497</v>
      </c>
      <c r="J7589" t="s">
        <v>120101</v>
      </c>
      <c r="K7589">
        <v>-1</v>
      </c>
      <c r="L7589">
        <v>1</v>
      </c>
      <c r="M7589">
        <v>4</v>
      </c>
      <c r="N7589" t="s">
        <v>49265</v>
      </c>
      <c r="O7589" t="s">
        <v>49266</v>
      </c>
    </row>
    <row r="7590" spans="1:15" x14ac:dyDescent="0.25">
      <c r="A7590" t="s">
        <v>125145</v>
      </c>
      <c r="B7590" t="s">
        <v>125176</v>
      </c>
      <c r="C7590" t="s">
        <v>104136</v>
      </c>
      <c r="D7590" t="s">
        <v>125177</v>
      </c>
      <c r="E7590" t="s">
        <v>125178</v>
      </c>
      <c r="F7590" t="s">
        <v>49496</v>
      </c>
      <c r="G7590" t="s">
        <v>48957</v>
      </c>
      <c r="H7590" t="s">
        <v>48958</v>
      </c>
      <c r="I7590" t="s">
        <v>48959</v>
      </c>
      <c r="J7590" t="s">
        <v>125179</v>
      </c>
      <c r="K7590">
        <v>-1</v>
      </c>
      <c r="L7590">
        <v>1</v>
      </c>
      <c r="M7590">
        <v>2</v>
      </c>
      <c r="N7590" t="s">
        <v>49265</v>
      </c>
      <c r="O7590" t="s">
        <v>49266</v>
      </c>
    </row>
    <row r="7591" spans="1:15" x14ac:dyDescent="0.25">
      <c r="A7591" t="s">
        <v>76052</v>
      </c>
      <c r="B7591" t="s">
        <v>76101</v>
      </c>
      <c r="C7591" t="s">
        <v>76054</v>
      </c>
      <c r="D7591" t="s">
        <v>76055</v>
      </c>
      <c r="E7591" t="s">
        <v>76102</v>
      </c>
      <c r="F7591" t="s">
        <v>49496</v>
      </c>
      <c r="G7591" t="s">
        <v>48957</v>
      </c>
      <c r="H7591" t="s">
        <v>48958</v>
      </c>
      <c r="I7591" t="s">
        <v>49497</v>
      </c>
      <c r="J7591" t="s">
        <v>76103</v>
      </c>
      <c r="K7591">
        <v>-1</v>
      </c>
      <c r="L7591">
        <v>-1</v>
      </c>
      <c r="M7591">
        <v>-1</v>
      </c>
      <c r="N7591" t="s">
        <v>49265</v>
      </c>
      <c r="O7591" t="s">
        <v>49266</v>
      </c>
    </row>
    <row r="7592" spans="1:15" x14ac:dyDescent="0.25">
      <c r="A7592" t="s">
        <v>136810</v>
      </c>
      <c r="B7592" t="s">
        <v>136833</v>
      </c>
      <c r="C7592" t="s">
        <v>119236</v>
      </c>
      <c r="D7592" t="s">
        <v>136834</v>
      </c>
      <c r="E7592" t="s">
        <v>136835</v>
      </c>
      <c r="F7592" t="s">
        <v>49496</v>
      </c>
      <c r="G7592" t="s">
        <v>48957</v>
      </c>
      <c r="H7592" t="s">
        <v>48958</v>
      </c>
      <c r="I7592" t="s">
        <v>49497</v>
      </c>
      <c r="J7592" t="s">
        <v>136836</v>
      </c>
      <c r="K7592">
        <v>-1</v>
      </c>
      <c r="L7592">
        <v>2</v>
      </c>
      <c r="M7592">
        <v>4</v>
      </c>
      <c r="N7592" t="s">
        <v>49265</v>
      </c>
      <c r="O7592" t="s">
        <v>49266</v>
      </c>
    </row>
    <row r="7593" spans="1:15" x14ac:dyDescent="0.25">
      <c r="A7593" t="s">
        <v>66528</v>
      </c>
      <c r="B7593" t="s">
        <v>66592</v>
      </c>
      <c r="C7593" t="s">
        <v>66530</v>
      </c>
      <c r="D7593" t="s">
        <v>66593</v>
      </c>
      <c r="E7593" t="s">
        <v>66594</v>
      </c>
      <c r="F7593" t="s">
        <v>49496</v>
      </c>
      <c r="G7593" t="s">
        <v>48957</v>
      </c>
      <c r="H7593" t="s">
        <v>48958</v>
      </c>
      <c r="I7593" t="s">
        <v>49497</v>
      </c>
      <c r="J7593" t="s">
        <v>66595</v>
      </c>
      <c r="K7593">
        <v>2</v>
      </c>
      <c r="L7593">
        <v>4</v>
      </c>
      <c r="M7593">
        <v>4</v>
      </c>
      <c r="N7593" t="s">
        <v>49265</v>
      </c>
      <c r="O7593" t="s">
        <v>49266</v>
      </c>
    </row>
    <row r="7594" spans="1:15" x14ac:dyDescent="0.25">
      <c r="A7594" t="s">
        <v>83200</v>
      </c>
      <c r="B7594" t="s">
        <v>83470</v>
      </c>
      <c r="C7594" t="s">
        <v>83202</v>
      </c>
      <c r="D7594" t="s">
        <v>83205</v>
      </c>
      <c r="E7594" t="s">
        <v>83471</v>
      </c>
      <c r="F7594" t="s">
        <v>49496</v>
      </c>
      <c r="G7594" t="s">
        <v>48957</v>
      </c>
      <c r="H7594" t="s">
        <v>48958</v>
      </c>
      <c r="I7594" t="s">
        <v>49497</v>
      </c>
      <c r="J7594" t="s">
        <v>83472</v>
      </c>
      <c r="K7594">
        <v>-1</v>
      </c>
      <c r="L7594">
        <v>-1</v>
      </c>
      <c r="M7594">
        <v>-1</v>
      </c>
      <c r="N7594" t="s">
        <v>49265</v>
      </c>
      <c r="O7594" t="s">
        <v>49266</v>
      </c>
    </row>
    <row r="7595" spans="1:15" x14ac:dyDescent="0.25">
      <c r="A7595" t="s">
        <v>95273</v>
      </c>
      <c r="B7595" t="s">
        <v>95325</v>
      </c>
      <c r="C7595" t="s">
        <v>93817</v>
      </c>
      <c r="D7595" t="s">
        <v>95326</v>
      </c>
      <c r="E7595" t="s">
        <v>95327</v>
      </c>
      <c r="F7595" t="s">
        <v>49496</v>
      </c>
      <c r="G7595" t="s">
        <v>48957</v>
      </c>
      <c r="H7595" t="s">
        <v>48958</v>
      </c>
      <c r="I7595" t="s">
        <v>49497</v>
      </c>
      <c r="J7595" t="s">
        <v>95328</v>
      </c>
      <c r="K7595">
        <v>-1</v>
      </c>
      <c r="L7595">
        <v>4</v>
      </c>
      <c r="M7595">
        <v>3</v>
      </c>
      <c r="N7595" t="s">
        <v>49265</v>
      </c>
      <c r="O7595" t="s">
        <v>49266</v>
      </c>
    </row>
    <row r="7596" spans="1:15" x14ac:dyDescent="0.25">
      <c r="A7596" t="s">
        <v>138889</v>
      </c>
      <c r="B7596" t="s">
        <v>138905</v>
      </c>
      <c r="C7596" t="s">
        <v>138891</v>
      </c>
      <c r="D7596" t="s">
        <v>138906</v>
      </c>
      <c r="E7596" t="s">
        <v>138907</v>
      </c>
      <c r="F7596" t="s">
        <v>49496</v>
      </c>
      <c r="G7596" t="s">
        <v>48957</v>
      </c>
      <c r="H7596" t="s">
        <v>48958</v>
      </c>
      <c r="I7596" t="s">
        <v>49497</v>
      </c>
      <c r="J7596" t="s">
        <v>138908</v>
      </c>
      <c r="K7596">
        <v>-1</v>
      </c>
      <c r="L7596">
        <v>2</v>
      </c>
      <c r="M7596">
        <v>3</v>
      </c>
      <c r="N7596" t="s">
        <v>49265</v>
      </c>
      <c r="O7596" t="s">
        <v>49266</v>
      </c>
    </row>
    <row r="7597" spans="1:15" x14ac:dyDescent="0.25">
      <c r="A7597" t="s">
        <v>125084</v>
      </c>
      <c r="B7597" t="s">
        <v>125125</v>
      </c>
      <c r="C7597" t="s">
        <v>79762</v>
      </c>
      <c r="D7597" t="s">
        <v>125126</v>
      </c>
      <c r="E7597" t="s">
        <v>35786</v>
      </c>
      <c r="F7597" t="s">
        <v>49496</v>
      </c>
      <c r="G7597" t="s">
        <v>48957</v>
      </c>
      <c r="H7597" t="s">
        <v>48958</v>
      </c>
      <c r="I7597" t="s">
        <v>49497</v>
      </c>
      <c r="J7597" t="s">
        <v>35785</v>
      </c>
      <c r="K7597">
        <v>-1</v>
      </c>
      <c r="L7597">
        <v>4</v>
      </c>
      <c r="M7597">
        <v>2</v>
      </c>
      <c r="N7597" t="s">
        <v>49265</v>
      </c>
      <c r="O7597" t="s">
        <v>49266</v>
      </c>
    </row>
    <row r="7598" spans="1:15" x14ac:dyDescent="0.25">
      <c r="A7598" t="s">
        <v>57604</v>
      </c>
      <c r="B7598" t="s">
        <v>57700</v>
      </c>
      <c r="C7598" t="s">
        <v>49183</v>
      </c>
      <c r="D7598" t="s">
        <v>57701</v>
      </c>
      <c r="E7598" t="s">
        <v>3700</v>
      </c>
      <c r="F7598" t="s">
        <v>49185</v>
      </c>
      <c r="G7598" t="s">
        <v>48957</v>
      </c>
      <c r="H7598" t="s">
        <v>48958</v>
      </c>
      <c r="I7598" t="s">
        <v>49497</v>
      </c>
      <c r="J7598" t="s">
        <v>3699</v>
      </c>
      <c r="K7598">
        <v>-1</v>
      </c>
      <c r="L7598">
        <v>2</v>
      </c>
      <c r="M7598">
        <v>1</v>
      </c>
      <c r="N7598" t="s">
        <v>49265</v>
      </c>
      <c r="O7598" t="s">
        <v>49266</v>
      </c>
    </row>
    <row r="7599" spans="1:15" x14ac:dyDescent="0.25">
      <c r="A7599" t="s">
        <v>57604</v>
      </c>
      <c r="B7599" t="s">
        <v>57712</v>
      </c>
      <c r="C7599" t="s">
        <v>49183</v>
      </c>
      <c r="D7599" t="s">
        <v>57713</v>
      </c>
      <c r="E7599" t="s">
        <v>57714</v>
      </c>
      <c r="F7599" t="s">
        <v>49185</v>
      </c>
      <c r="G7599" t="s">
        <v>48957</v>
      </c>
      <c r="H7599" t="s">
        <v>48958</v>
      </c>
      <c r="I7599" t="s">
        <v>49497</v>
      </c>
      <c r="J7599" t="s">
        <v>57715</v>
      </c>
      <c r="K7599">
        <v>-1</v>
      </c>
      <c r="L7599">
        <v>6</v>
      </c>
      <c r="M7599">
        <v>3</v>
      </c>
      <c r="N7599" t="s">
        <v>49265</v>
      </c>
      <c r="O7599" t="s">
        <v>49266</v>
      </c>
    </row>
    <row r="7600" spans="1:15" x14ac:dyDescent="0.25">
      <c r="A7600" t="s">
        <v>49181</v>
      </c>
      <c r="B7600" t="s">
        <v>49261</v>
      </c>
      <c r="C7600" t="s">
        <v>49183</v>
      </c>
      <c r="D7600" t="s">
        <v>49262</v>
      </c>
      <c r="E7600" t="s">
        <v>49263</v>
      </c>
      <c r="F7600" t="s">
        <v>49185</v>
      </c>
      <c r="G7600" t="s">
        <v>48957</v>
      </c>
      <c r="H7600" t="s">
        <v>48958</v>
      </c>
      <c r="I7600" t="s">
        <v>48959</v>
      </c>
      <c r="J7600" t="s">
        <v>49264</v>
      </c>
      <c r="K7600">
        <v>-1</v>
      </c>
      <c r="L7600">
        <v>3</v>
      </c>
      <c r="M7600">
        <v>3</v>
      </c>
      <c r="N7600" t="s">
        <v>49265</v>
      </c>
      <c r="O7600" t="s">
        <v>49266</v>
      </c>
    </row>
    <row r="7601" spans="1:15" x14ac:dyDescent="0.25">
      <c r="A7601" t="s">
        <v>135229</v>
      </c>
      <c r="B7601" t="s">
        <v>135293</v>
      </c>
      <c r="C7601" t="s">
        <v>51952</v>
      </c>
      <c r="D7601" t="s">
        <v>135264</v>
      </c>
      <c r="E7601" t="s">
        <v>135294</v>
      </c>
      <c r="F7601" t="s">
        <v>49496</v>
      </c>
      <c r="G7601" t="s">
        <v>48957</v>
      </c>
      <c r="H7601" t="s">
        <v>48958</v>
      </c>
      <c r="I7601" t="s">
        <v>49497</v>
      </c>
      <c r="J7601" t="s">
        <v>135295</v>
      </c>
      <c r="K7601">
        <v>2</v>
      </c>
      <c r="L7601">
        <v>5</v>
      </c>
      <c r="M7601">
        <v>3</v>
      </c>
      <c r="N7601" t="s">
        <v>49265</v>
      </c>
      <c r="O7601" t="s">
        <v>49266</v>
      </c>
    </row>
    <row r="7602" spans="1:15" x14ac:dyDescent="0.25">
      <c r="A7602" t="s">
        <v>135229</v>
      </c>
      <c r="B7602" t="s">
        <v>135307</v>
      </c>
      <c r="C7602" t="s">
        <v>51952</v>
      </c>
      <c r="D7602" t="s">
        <v>135266</v>
      </c>
      <c r="E7602" t="s">
        <v>135308</v>
      </c>
      <c r="F7602" t="s">
        <v>49496</v>
      </c>
      <c r="G7602" t="s">
        <v>48957</v>
      </c>
      <c r="H7602" t="s">
        <v>48958</v>
      </c>
      <c r="I7602" t="s">
        <v>49497</v>
      </c>
      <c r="J7602" t="s">
        <v>135309</v>
      </c>
      <c r="K7602">
        <v>3</v>
      </c>
      <c r="L7602">
        <v>3</v>
      </c>
      <c r="M7602">
        <v>3</v>
      </c>
      <c r="N7602" t="s">
        <v>49265</v>
      </c>
      <c r="O7602" t="s">
        <v>49266</v>
      </c>
    </row>
    <row r="7603" spans="1:15" x14ac:dyDescent="0.25">
      <c r="A7603" t="s">
        <v>102717</v>
      </c>
      <c r="B7603" t="s">
        <v>102804</v>
      </c>
      <c r="C7603" t="s">
        <v>102719</v>
      </c>
      <c r="D7603" t="s">
        <v>102805</v>
      </c>
      <c r="E7603" t="s">
        <v>102806</v>
      </c>
      <c r="F7603" t="s">
        <v>49496</v>
      </c>
      <c r="G7603" t="s">
        <v>48957</v>
      </c>
      <c r="H7603" t="s">
        <v>48958</v>
      </c>
      <c r="I7603" t="s">
        <v>49497</v>
      </c>
      <c r="J7603" t="s">
        <v>102807</v>
      </c>
      <c r="K7603">
        <v>2</v>
      </c>
      <c r="L7603">
        <v>3</v>
      </c>
      <c r="M7603">
        <v>5</v>
      </c>
      <c r="N7603" t="s">
        <v>49265</v>
      </c>
      <c r="O7603" t="s">
        <v>49266</v>
      </c>
    </row>
    <row r="7604" spans="1:15" x14ac:dyDescent="0.25">
      <c r="A7604" t="s">
        <v>62137</v>
      </c>
      <c r="B7604" t="s">
        <v>62246</v>
      </c>
      <c r="C7604" t="s">
        <v>62139</v>
      </c>
      <c r="D7604" t="s">
        <v>62247</v>
      </c>
      <c r="E7604" t="s">
        <v>62248</v>
      </c>
      <c r="F7604" t="s">
        <v>49496</v>
      </c>
      <c r="G7604" t="s">
        <v>48957</v>
      </c>
      <c r="H7604" t="s">
        <v>48958</v>
      </c>
      <c r="I7604" t="s">
        <v>49497</v>
      </c>
      <c r="J7604" t="s">
        <v>62249</v>
      </c>
      <c r="K7604">
        <v>-1</v>
      </c>
      <c r="L7604">
        <v>3</v>
      </c>
      <c r="M7604">
        <v>5</v>
      </c>
      <c r="N7604" t="s">
        <v>49265</v>
      </c>
      <c r="O7604" t="s">
        <v>49266</v>
      </c>
    </row>
    <row r="7605" spans="1:15" x14ac:dyDescent="0.25">
      <c r="A7605" t="s">
        <v>62137</v>
      </c>
      <c r="B7605" t="s">
        <v>62285</v>
      </c>
      <c r="C7605" t="s">
        <v>62139</v>
      </c>
      <c r="D7605" t="s">
        <v>62286</v>
      </c>
      <c r="E7605" t="s">
        <v>62287</v>
      </c>
      <c r="F7605" t="s">
        <v>49496</v>
      </c>
      <c r="G7605" t="s">
        <v>48957</v>
      </c>
      <c r="H7605" t="s">
        <v>48958</v>
      </c>
      <c r="I7605" t="s">
        <v>49497</v>
      </c>
      <c r="J7605" t="s">
        <v>62288</v>
      </c>
      <c r="K7605">
        <v>3</v>
      </c>
      <c r="L7605">
        <v>1</v>
      </c>
      <c r="M7605">
        <v>5</v>
      </c>
      <c r="N7605" t="s">
        <v>49265</v>
      </c>
      <c r="O7605" t="s">
        <v>49266</v>
      </c>
    </row>
    <row r="7606" spans="1:15" x14ac:dyDescent="0.25">
      <c r="A7606" t="s">
        <v>112744</v>
      </c>
      <c r="B7606" t="s">
        <v>112839</v>
      </c>
      <c r="C7606" t="s">
        <v>112746</v>
      </c>
      <c r="D7606" t="s">
        <v>112797</v>
      </c>
      <c r="E7606" t="s">
        <v>112840</v>
      </c>
      <c r="F7606" t="s">
        <v>49496</v>
      </c>
      <c r="G7606" t="s">
        <v>48957</v>
      </c>
      <c r="H7606" t="s">
        <v>48958</v>
      </c>
      <c r="I7606" t="s">
        <v>49497</v>
      </c>
      <c r="J7606" t="s">
        <v>112841</v>
      </c>
      <c r="K7606">
        <v>2</v>
      </c>
      <c r="L7606">
        <v>3</v>
      </c>
      <c r="M7606">
        <v>2</v>
      </c>
      <c r="N7606" t="s">
        <v>49265</v>
      </c>
      <c r="O7606" t="s">
        <v>49266</v>
      </c>
    </row>
    <row r="7607" spans="1:15" x14ac:dyDescent="0.25">
      <c r="A7607" t="s">
        <v>104362</v>
      </c>
      <c r="B7607" t="s">
        <v>104435</v>
      </c>
      <c r="C7607" t="s">
        <v>104364</v>
      </c>
      <c r="D7607" t="s">
        <v>104399</v>
      </c>
      <c r="E7607" t="s">
        <v>104436</v>
      </c>
      <c r="F7607" t="s">
        <v>49496</v>
      </c>
      <c r="G7607" t="s">
        <v>48957</v>
      </c>
      <c r="H7607" t="s">
        <v>48958</v>
      </c>
      <c r="I7607" t="s">
        <v>49497</v>
      </c>
      <c r="J7607" t="s">
        <v>104437</v>
      </c>
      <c r="K7607">
        <v>1</v>
      </c>
      <c r="L7607">
        <v>3</v>
      </c>
      <c r="M7607">
        <v>2</v>
      </c>
      <c r="N7607" t="s">
        <v>49265</v>
      </c>
      <c r="O7607" t="s">
        <v>104438</v>
      </c>
    </row>
    <row r="7608" spans="1:15" x14ac:dyDescent="0.25">
      <c r="A7608" t="s">
        <v>143487</v>
      </c>
      <c r="B7608" t="s">
        <v>143550</v>
      </c>
      <c r="C7608" t="s">
        <v>102561</v>
      </c>
      <c r="D7608" t="s">
        <v>143551</v>
      </c>
      <c r="E7608" t="s">
        <v>143552</v>
      </c>
      <c r="F7608" t="s">
        <v>49185</v>
      </c>
      <c r="G7608" t="s">
        <v>48957</v>
      </c>
      <c r="H7608" t="s">
        <v>48958</v>
      </c>
      <c r="I7608" t="s">
        <v>49497</v>
      </c>
      <c r="J7608" t="s">
        <v>143553</v>
      </c>
      <c r="K7608">
        <v>-1</v>
      </c>
      <c r="L7608">
        <v>-1</v>
      </c>
      <c r="M7608">
        <v>4</v>
      </c>
      <c r="N7608" t="s">
        <v>49265</v>
      </c>
      <c r="O7608" t="s">
        <v>49266</v>
      </c>
    </row>
    <row r="7609" spans="1:15" x14ac:dyDescent="0.25">
      <c r="A7609" t="s">
        <v>52727</v>
      </c>
      <c r="B7609" t="s">
        <v>52797</v>
      </c>
      <c r="C7609" t="s">
        <v>52729</v>
      </c>
      <c r="D7609" t="s">
        <v>52730</v>
      </c>
      <c r="E7609" t="s">
        <v>52798</v>
      </c>
      <c r="F7609" t="s">
        <v>49496</v>
      </c>
      <c r="G7609" t="s">
        <v>48957</v>
      </c>
      <c r="H7609" t="s">
        <v>48958</v>
      </c>
      <c r="I7609" t="s">
        <v>48959</v>
      </c>
      <c r="J7609" t="s">
        <v>52799</v>
      </c>
      <c r="K7609">
        <v>-1</v>
      </c>
      <c r="L7609">
        <v>-1</v>
      </c>
      <c r="M7609">
        <v>-1</v>
      </c>
      <c r="N7609" t="s">
        <v>49265</v>
      </c>
      <c r="O7609" t="s">
        <v>49266</v>
      </c>
    </row>
    <row r="7610" spans="1:15" x14ac:dyDescent="0.25">
      <c r="A7610" t="s">
        <v>112408</v>
      </c>
      <c r="B7610" t="s">
        <v>112444</v>
      </c>
      <c r="C7610" t="s">
        <v>112410</v>
      </c>
      <c r="D7610" t="s">
        <v>112445</v>
      </c>
      <c r="E7610" t="s">
        <v>112446</v>
      </c>
      <c r="F7610" t="s">
        <v>49496</v>
      </c>
      <c r="G7610" t="s">
        <v>48957</v>
      </c>
      <c r="H7610" t="s">
        <v>48958</v>
      </c>
      <c r="I7610" t="s">
        <v>48959</v>
      </c>
      <c r="J7610" t="s">
        <v>112447</v>
      </c>
      <c r="K7610">
        <v>-1</v>
      </c>
      <c r="L7610">
        <v>2</v>
      </c>
      <c r="M7610">
        <v>2</v>
      </c>
      <c r="N7610" t="s">
        <v>49265</v>
      </c>
      <c r="O7610" t="s">
        <v>49266</v>
      </c>
    </row>
    <row r="7611" spans="1:15" x14ac:dyDescent="0.25">
      <c r="A7611" t="s">
        <v>81901</v>
      </c>
      <c r="B7611" t="s">
        <v>81934</v>
      </c>
      <c r="C7611" t="s">
        <v>74400</v>
      </c>
      <c r="D7611" t="s">
        <v>81935</v>
      </c>
      <c r="E7611" t="s">
        <v>81936</v>
      </c>
      <c r="F7611" t="s">
        <v>49496</v>
      </c>
      <c r="G7611" t="s">
        <v>48957</v>
      </c>
      <c r="H7611" t="s">
        <v>48958</v>
      </c>
      <c r="I7611" t="s">
        <v>48959</v>
      </c>
      <c r="J7611" t="s">
        <v>81937</v>
      </c>
      <c r="K7611">
        <v>-1</v>
      </c>
      <c r="L7611">
        <v>7</v>
      </c>
      <c r="M7611">
        <v>2</v>
      </c>
      <c r="N7611" t="s">
        <v>49265</v>
      </c>
      <c r="O7611" t="s">
        <v>49266</v>
      </c>
    </row>
    <row r="7612" spans="1:15" x14ac:dyDescent="0.25">
      <c r="A7612" t="s">
        <v>82321</v>
      </c>
      <c r="B7612" t="s">
        <v>82327</v>
      </c>
      <c r="C7612" t="s">
        <v>82323</v>
      </c>
      <c r="D7612" t="s">
        <v>82328</v>
      </c>
      <c r="E7612" t="s">
        <v>15445</v>
      </c>
      <c r="F7612" t="s">
        <v>49496</v>
      </c>
      <c r="G7612" t="s">
        <v>48957</v>
      </c>
      <c r="H7612" t="s">
        <v>50777</v>
      </c>
      <c r="I7612" t="s">
        <v>49497</v>
      </c>
      <c r="J7612" t="s">
        <v>15444</v>
      </c>
      <c r="K7612">
        <v>-1</v>
      </c>
      <c r="L7612">
        <v>5</v>
      </c>
      <c r="M7612">
        <v>1</v>
      </c>
      <c r="N7612" t="s">
        <v>49265</v>
      </c>
      <c r="O7612" t="s">
        <v>49266</v>
      </c>
    </row>
    <row r="7613" spans="1:15" x14ac:dyDescent="0.25">
      <c r="A7613" t="s">
        <v>58126</v>
      </c>
      <c r="B7613" t="s">
        <v>58441</v>
      </c>
      <c r="C7613" t="s">
        <v>58128</v>
      </c>
      <c r="D7613" t="s">
        <v>58442</v>
      </c>
      <c r="E7613" t="s">
        <v>58443</v>
      </c>
      <c r="F7613" t="s">
        <v>48956</v>
      </c>
      <c r="G7613" t="s">
        <v>48957</v>
      </c>
      <c r="H7613" t="s">
        <v>48958</v>
      </c>
      <c r="I7613" t="s">
        <v>48959</v>
      </c>
      <c r="J7613" t="s">
        <v>58444</v>
      </c>
      <c r="K7613">
        <v>-1</v>
      </c>
      <c r="L7613">
        <v>13</v>
      </c>
      <c r="M7613">
        <v>3</v>
      </c>
      <c r="N7613" t="s">
        <v>49480</v>
      </c>
      <c r="O7613" t="s">
        <v>49481</v>
      </c>
    </row>
    <row r="7614" spans="1:15" x14ac:dyDescent="0.25">
      <c r="A7614" t="s">
        <v>101723</v>
      </c>
      <c r="B7614" t="s">
        <v>101769</v>
      </c>
      <c r="C7614" t="s">
        <v>101725</v>
      </c>
      <c r="D7614" t="s">
        <v>101770</v>
      </c>
      <c r="E7614" t="s">
        <v>101771</v>
      </c>
      <c r="F7614" t="s">
        <v>48956</v>
      </c>
      <c r="G7614" t="s">
        <v>48957</v>
      </c>
      <c r="H7614" t="s">
        <v>48958</v>
      </c>
      <c r="I7614" t="s">
        <v>49497</v>
      </c>
      <c r="J7614" t="s">
        <v>101772</v>
      </c>
      <c r="K7614">
        <v>-1</v>
      </c>
      <c r="L7614">
        <v>4</v>
      </c>
      <c r="M7614">
        <v>1</v>
      </c>
      <c r="N7614" t="s">
        <v>49480</v>
      </c>
      <c r="O7614" t="s">
        <v>49481</v>
      </c>
    </row>
    <row r="7615" spans="1:15" x14ac:dyDescent="0.25">
      <c r="A7615" t="s">
        <v>142272</v>
      </c>
      <c r="B7615" t="s">
        <v>142360</v>
      </c>
      <c r="C7615" t="s">
        <v>98918</v>
      </c>
      <c r="D7615" t="s">
        <v>142361</v>
      </c>
      <c r="E7615" t="s">
        <v>142362</v>
      </c>
      <c r="F7615" t="s">
        <v>48956</v>
      </c>
      <c r="G7615" t="s">
        <v>48957</v>
      </c>
      <c r="H7615" t="s">
        <v>48958</v>
      </c>
      <c r="I7615" t="s">
        <v>49497</v>
      </c>
      <c r="J7615" t="s">
        <v>142363</v>
      </c>
      <c r="K7615">
        <v>-1</v>
      </c>
      <c r="L7615">
        <v>3</v>
      </c>
      <c r="M7615">
        <v>1</v>
      </c>
      <c r="N7615" t="s">
        <v>49480</v>
      </c>
      <c r="O7615" t="s">
        <v>49481</v>
      </c>
    </row>
    <row r="7616" spans="1:15" x14ac:dyDescent="0.25">
      <c r="A7616" t="s">
        <v>70446</v>
      </c>
      <c r="B7616" t="s">
        <v>70492</v>
      </c>
      <c r="C7616" t="s">
        <v>70448</v>
      </c>
      <c r="D7616" t="s">
        <v>70493</v>
      </c>
      <c r="E7616" t="s">
        <v>70494</v>
      </c>
      <c r="F7616" t="s">
        <v>48956</v>
      </c>
      <c r="G7616" t="s">
        <v>48957</v>
      </c>
      <c r="H7616" t="s">
        <v>48958</v>
      </c>
      <c r="I7616" t="s">
        <v>49497</v>
      </c>
      <c r="J7616" t="s">
        <v>70495</v>
      </c>
      <c r="K7616">
        <v>-1</v>
      </c>
      <c r="L7616">
        <v>3</v>
      </c>
      <c r="M7616">
        <v>2</v>
      </c>
      <c r="N7616" t="s">
        <v>49480</v>
      </c>
      <c r="O7616" t="s">
        <v>49481</v>
      </c>
    </row>
    <row r="7617" spans="1:15" x14ac:dyDescent="0.25">
      <c r="A7617" t="s">
        <v>124456</v>
      </c>
      <c r="B7617" t="s">
        <v>124854</v>
      </c>
      <c r="C7617" t="s">
        <v>124458</v>
      </c>
      <c r="D7617" t="s">
        <v>124855</v>
      </c>
      <c r="E7617" t="s">
        <v>124856</v>
      </c>
      <c r="F7617" t="s">
        <v>50776</v>
      </c>
      <c r="G7617" t="s">
        <v>8</v>
      </c>
      <c r="H7617" t="s">
        <v>53355</v>
      </c>
      <c r="I7617" t="s">
        <v>49497</v>
      </c>
      <c r="J7617" t="s">
        <v>124857</v>
      </c>
      <c r="K7617">
        <v>-1</v>
      </c>
      <c r="L7617">
        <v>-1</v>
      </c>
      <c r="M7617">
        <v>1</v>
      </c>
      <c r="N7617" t="s">
        <v>49480</v>
      </c>
      <c r="O7617" t="s">
        <v>49481</v>
      </c>
    </row>
    <row r="7618" spans="1:15" x14ac:dyDescent="0.25">
      <c r="A7618" t="s">
        <v>62417</v>
      </c>
      <c r="B7618" t="s">
        <v>62435</v>
      </c>
      <c r="C7618" t="s">
        <v>62419</v>
      </c>
      <c r="D7618" t="s">
        <v>62436</v>
      </c>
      <c r="E7618" t="s">
        <v>5902</v>
      </c>
      <c r="F7618" t="s">
        <v>49185</v>
      </c>
      <c r="G7618" t="s">
        <v>8</v>
      </c>
      <c r="H7618" t="s">
        <v>51850</v>
      </c>
      <c r="I7618" t="s">
        <v>48959</v>
      </c>
      <c r="J7618" t="s">
        <v>5901</v>
      </c>
      <c r="K7618">
        <v>-1</v>
      </c>
      <c r="L7618">
        <v>10</v>
      </c>
      <c r="M7618">
        <v>1</v>
      </c>
      <c r="N7618" t="s">
        <v>49480</v>
      </c>
      <c r="O7618" t="s">
        <v>49481</v>
      </c>
    </row>
    <row r="7619" spans="1:15" x14ac:dyDescent="0.25">
      <c r="A7619" t="s">
        <v>147517</v>
      </c>
      <c r="B7619" t="s">
        <v>147852</v>
      </c>
      <c r="C7619" t="s">
        <v>115657</v>
      </c>
      <c r="D7619" t="s">
        <v>147853</v>
      </c>
      <c r="E7619" t="s">
        <v>147854</v>
      </c>
      <c r="F7619" t="s">
        <v>49332</v>
      </c>
      <c r="G7619" t="s">
        <v>8</v>
      </c>
      <c r="H7619" t="s">
        <v>8</v>
      </c>
      <c r="I7619" t="s">
        <v>48959</v>
      </c>
      <c r="J7619" t="s">
        <v>147855</v>
      </c>
      <c r="K7619">
        <v>-1</v>
      </c>
      <c r="L7619">
        <v>10</v>
      </c>
      <c r="M7619">
        <v>21</v>
      </c>
      <c r="N7619" t="s">
        <v>49480</v>
      </c>
      <c r="O7619" t="s">
        <v>49481</v>
      </c>
    </row>
    <row r="7620" spans="1:15" x14ac:dyDescent="0.25">
      <c r="A7620" t="s">
        <v>49328</v>
      </c>
      <c r="B7620" t="s">
        <v>49476</v>
      </c>
      <c r="C7620" t="s">
        <v>49330</v>
      </c>
      <c r="D7620" t="s">
        <v>49477</v>
      </c>
      <c r="E7620" t="s">
        <v>49478</v>
      </c>
      <c r="F7620" t="s">
        <v>49332</v>
      </c>
      <c r="G7620" t="s">
        <v>49333</v>
      </c>
      <c r="H7620" t="s">
        <v>49334</v>
      </c>
      <c r="I7620" t="s">
        <v>48959</v>
      </c>
      <c r="J7620" t="s">
        <v>49479</v>
      </c>
      <c r="K7620">
        <v>-1</v>
      </c>
      <c r="L7620">
        <v>2</v>
      </c>
      <c r="M7620">
        <v>18</v>
      </c>
      <c r="N7620" t="s">
        <v>49480</v>
      </c>
      <c r="O7620" t="s">
        <v>49481</v>
      </c>
    </row>
    <row r="7621" spans="1:15" x14ac:dyDescent="0.25">
      <c r="A7621" t="s">
        <v>118579</v>
      </c>
      <c r="B7621" t="s">
        <v>118630</v>
      </c>
      <c r="C7621" t="s">
        <v>90059</v>
      </c>
      <c r="D7621" t="s">
        <v>118631</v>
      </c>
      <c r="E7621" t="s">
        <v>118632</v>
      </c>
      <c r="F7621" t="s">
        <v>48956</v>
      </c>
      <c r="G7621" t="s">
        <v>48957</v>
      </c>
      <c r="H7621" t="s">
        <v>48958</v>
      </c>
      <c r="I7621" t="s">
        <v>48959</v>
      </c>
      <c r="J7621" t="s">
        <v>118633</v>
      </c>
      <c r="K7621">
        <v>-1</v>
      </c>
      <c r="L7621">
        <v>3</v>
      </c>
      <c r="M7621">
        <v>2</v>
      </c>
      <c r="N7621" t="s">
        <v>49480</v>
      </c>
      <c r="O7621" t="s">
        <v>49481</v>
      </c>
    </row>
    <row r="7622" spans="1:15" x14ac:dyDescent="0.25">
      <c r="A7622" t="s">
        <v>140607</v>
      </c>
      <c r="B7622" t="s">
        <v>140674</v>
      </c>
      <c r="C7622" t="s">
        <v>49494</v>
      </c>
      <c r="D7622" t="s">
        <v>140675</v>
      </c>
      <c r="E7622" t="s">
        <v>140676</v>
      </c>
      <c r="F7622" t="s">
        <v>49496</v>
      </c>
      <c r="G7622" t="s">
        <v>48957</v>
      </c>
      <c r="H7622" t="s">
        <v>48958</v>
      </c>
      <c r="I7622" t="s">
        <v>48959</v>
      </c>
      <c r="J7622" t="s">
        <v>140677</v>
      </c>
      <c r="K7622">
        <v>-1</v>
      </c>
      <c r="L7622">
        <v>7</v>
      </c>
      <c r="M7622">
        <v>6</v>
      </c>
      <c r="N7622" t="s">
        <v>49480</v>
      </c>
      <c r="O7622" t="s">
        <v>49481</v>
      </c>
    </row>
    <row r="7623" spans="1:15" x14ac:dyDescent="0.25">
      <c r="A7623" t="s">
        <v>143147</v>
      </c>
      <c r="B7623" t="s">
        <v>143216</v>
      </c>
      <c r="C7623" t="s">
        <v>143149</v>
      </c>
      <c r="D7623" t="s">
        <v>143217</v>
      </c>
      <c r="E7623" t="s">
        <v>143218</v>
      </c>
      <c r="F7623" t="s">
        <v>49496</v>
      </c>
      <c r="G7623" t="s">
        <v>48957</v>
      </c>
      <c r="H7623" t="s">
        <v>49334</v>
      </c>
      <c r="I7623" t="s">
        <v>49497</v>
      </c>
      <c r="J7623" t="s">
        <v>143219</v>
      </c>
      <c r="K7623">
        <v>2</v>
      </c>
      <c r="L7623">
        <v>1</v>
      </c>
      <c r="M7623">
        <v>2</v>
      </c>
      <c r="N7623" t="s">
        <v>49480</v>
      </c>
      <c r="O7623" t="s">
        <v>49481</v>
      </c>
    </row>
    <row r="7624" spans="1:15" x14ac:dyDescent="0.25">
      <c r="A7624" t="s">
        <v>141130</v>
      </c>
      <c r="B7624" t="s">
        <v>141194</v>
      </c>
      <c r="C7624" t="s">
        <v>141132</v>
      </c>
      <c r="D7624" t="s">
        <v>141195</v>
      </c>
      <c r="E7624" t="s">
        <v>141196</v>
      </c>
      <c r="F7624" t="s">
        <v>48956</v>
      </c>
      <c r="G7624" t="s">
        <v>48957</v>
      </c>
      <c r="H7624" t="s">
        <v>48958</v>
      </c>
      <c r="I7624" t="s">
        <v>48959</v>
      </c>
      <c r="J7624" t="s">
        <v>141197</v>
      </c>
      <c r="K7624">
        <v>-1</v>
      </c>
      <c r="L7624">
        <v>3</v>
      </c>
      <c r="M7624">
        <v>3</v>
      </c>
      <c r="N7624" t="s">
        <v>141198</v>
      </c>
      <c r="O7624" t="s">
        <v>141199</v>
      </c>
    </row>
    <row r="7625" spans="1:15" x14ac:dyDescent="0.25">
      <c r="A7625" t="s">
        <v>151381</v>
      </c>
      <c r="B7625" t="s">
        <v>151430</v>
      </c>
      <c r="C7625" t="s">
        <v>118421</v>
      </c>
      <c r="D7625" t="s">
        <v>151431</v>
      </c>
      <c r="E7625" t="s">
        <v>151432</v>
      </c>
      <c r="F7625" t="s">
        <v>48956</v>
      </c>
      <c r="G7625" t="s">
        <v>48957</v>
      </c>
      <c r="H7625" t="s">
        <v>48958</v>
      </c>
      <c r="I7625" t="s">
        <v>49497</v>
      </c>
      <c r="J7625" t="s">
        <v>151433</v>
      </c>
      <c r="K7625">
        <v>-1</v>
      </c>
      <c r="L7625">
        <v>3</v>
      </c>
      <c r="M7625">
        <v>4</v>
      </c>
      <c r="N7625" t="s">
        <v>51270</v>
      </c>
      <c r="O7625" t="s">
        <v>51271</v>
      </c>
    </row>
    <row r="7626" spans="1:15" x14ac:dyDescent="0.25">
      <c r="A7626" t="s">
        <v>138311</v>
      </c>
      <c r="B7626" t="s">
        <v>138380</v>
      </c>
      <c r="C7626" t="s">
        <v>124275</v>
      </c>
      <c r="D7626" t="s">
        <v>138381</v>
      </c>
      <c r="E7626" t="s">
        <v>138382</v>
      </c>
      <c r="F7626" t="s">
        <v>48956</v>
      </c>
      <c r="G7626" t="s">
        <v>48957</v>
      </c>
      <c r="H7626" t="s">
        <v>48958</v>
      </c>
      <c r="I7626" t="s">
        <v>48959</v>
      </c>
      <c r="J7626" t="s">
        <v>138383</v>
      </c>
      <c r="K7626">
        <v>-1</v>
      </c>
      <c r="L7626">
        <v>4</v>
      </c>
      <c r="M7626">
        <v>4</v>
      </c>
      <c r="N7626" t="s">
        <v>51270</v>
      </c>
      <c r="O7626" t="s">
        <v>51271</v>
      </c>
    </row>
    <row r="7627" spans="1:15" x14ac:dyDescent="0.25">
      <c r="A7627" t="s">
        <v>140407</v>
      </c>
      <c r="B7627" t="s">
        <v>140502</v>
      </c>
      <c r="C7627" t="s">
        <v>130462</v>
      </c>
      <c r="D7627" t="s">
        <v>140503</v>
      </c>
      <c r="E7627" t="s">
        <v>140504</v>
      </c>
      <c r="F7627" t="s">
        <v>48956</v>
      </c>
      <c r="G7627" t="s">
        <v>48957</v>
      </c>
      <c r="H7627" t="s">
        <v>48958</v>
      </c>
      <c r="I7627" t="s">
        <v>49497</v>
      </c>
      <c r="J7627" t="s">
        <v>140505</v>
      </c>
      <c r="K7627">
        <v>-1</v>
      </c>
      <c r="L7627">
        <v>2</v>
      </c>
      <c r="M7627">
        <v>4</v>
      </c>
      <c r="N7627" t="s">
        <v>51270</v>
      </c>
      <c r="O7627" t="s">
        <v>51271</v>
      </c>
    </row>
    <row r="7628" spans="1:15" x14ac:dyDescent="0.25">
      <c r="A7628" t="s">
        <v>51229</v>
      </c>
      <c r="B7628" t="s">
        <v>51266</v>
      </c>
      <c r="C7628" t="s">
        <v>51231</v>
      </c>
      <c r="D7628" t="s">
        <v>51267</v>
      </c>
      <c r="E7628" t="s">
        <v>51268</v>
      </c>
      <c r="F7628" t="s">
        <v>48956</v>
      </c>
      <c r="G7628" t="s">
        <v>48957</v>
      </c>
      <c r="H7628" t="s">
        <v>48958</v>
      </c>
      <c r="I7628" t="s">
        <v>49497</v>
      </c>
      <c r="J7628" t="s">
        <v>51269</v>
      </c>
      <c r="K7628">
        <v>-1</v>
      </c>
      <c r="L7628">
        <v>2</v>
      </c>
      <c r="M7628">
        <v>4</v>
      </c>
      <c r="N7628" t="s">
        <v>51270</v>
      </c>
      <c r="O7628" t="s">
        <v>51271</v>
      </c>
    </row>
    <row r="7629" spans="1:15" x14ac:dyDescent="0.25">
      <c r="A7629" t="s">
        <v>97168</v>
      </c>
      <c r="B7629" t="s">
        <v>97249</v>
      </c>
      <c r="C7629" t="s">
        <v>78977</v>
      </c>
      <c r="D7629" t="s">
        <v>97250</v>
      </c>
      <c r="E7629" t="s">
        <v>97251</v>
      </c>
      <c r="F7629" t="s">
        <v>48956</v>
      </c>
      <c r="G7629" t="s">
        <v>48957</v>
      </c>
      <c r="H7629" t="s">
        <v>48958</v>
      </c>
      <c r="I7629" t="s">
        <v>48959</v>
      </c>
      <c r="J7629" t="s">
        <v>97252</v>
      </c>
      <c r="K7629">
        <v>-1</v>
      </c>
      <c r="L7629">
        <v>6</v>
      </c>
      <c r="M7629">
        <v>5</v>
      </c>
      <c r="N7629" t="s">
        <v>51270</v>
      </c>
      <c r="O7629" t="s">
        <v>51271</v>
      </c>
    </row>
    <row r="7630" spans="1:15" x14ac:dyDescent="0.25">
      <c r="A7630" t="s">
        <v>66820</v>
      </c>
      <c r="B7630" t="s">
        <v>66872</v>
      </c>
      <c r="C7630" t="s">
        <v>66822</v>
      </c>
      <c r="D7630" t="s">
        <v>66873</v>
      </c>
      <c r="E7630" t="s">
        <v>66874</v>
      </c>
      <c r="F7630" t="s">
        <v>48956</v>
      </c>
      <c r="G7630" t="s">
        <v>48957</v>
      </c>
      <c r="H7630" t="s">
        <v>48958</v>
      </c>
      <c r="I7630" t="s">
        <v>49497</v>
      </c>
      <c r="J7630" t="s">
        <v>66875</v>
      </c>
      <c r="K7630">
        <v>-1</v>
      </c>
      <c r="L7630">
        <v>3</v>
      </c>
      <c r="M7630">
        <v>4</v>
      </c>
      <c r="N7630" t="s">
        <v>51270</v>
      </c>
      <c r="O7630" t="s">
        <v>51271</v>
      </c>
    </row>
    <row r="7631" spans="1:15" x14ac:dyDescent="0.25">
      <c r="A7631" t="s">
        <v>143232</v>
      </c>
      <c r="B7631" t="s">
        <v>143287</v>
      </c>
      <c r="C7631" t="s">
        <v>127136</v>
      </c>
      <c r="D7631" t="s">
        <v>143288</v>
      </c>
      <c r="E7631" t="s">
        <v>143289</v>
      </c>
      <c r="F7631" t="s">
        <v>48956</v>
      </c>
      <c r="G7631" t="s">
        <v>48957</v>
      </c>
      <c r="H7631" t="s">
        <v>48958</v>
      </c>
      <c r="I7631" t="s">
        <v>49497</v>
      </c>
      <c r="J7631" t="s">
        <v>143290</v>
      </c>
      <c r="K7631">
        <v>-1</v>
      </c>
      <c r="L7631">
        <v>2</v>
      </c>
      <c r="M7631">
        <v>4</v>
      </c>
      <c r="N7631" t="s">
        <v>51270</v>
      </c>
      <c r="O7631" t="s">
        <v>51271</v>
      </c>
    </row>
    <row r="7632" spans="1:15" x14ac:dyDescent="0.25">
      <c r="A7632" t="s">
        <v>137576</v>
      </c>
      <c r="B7632" t="s">
        <v>137689</v>
      </c>
      <c r="C7632" t="s">
        <v>68073</v>
      </c>
      <c r="D7632" t="s">
        <v>137640</v>
      </c>
      <c r="E7632" t="s">
        <v>137690</v>
      </c>
      <c r="F7632" t="s">
        <v>48956</v>
      </c>
      <c r="G7632" t="s">
        <v>48957</v>
      </c>
      <c r="H7632" t="s">
        <v>49334</v>
      </c>
      <c r="I7632" t="s">
        <v>49497</v>
      </c>
      <c r="J7632" t="s">
        <v>137691</v>
      </c>
      <c r="K7632">
        <v>-1</v>
      </c>
      <c r="L7632">
        <v>-1</v>
      </c>
      <c r="M7632">
        <v>-1</v>
      </c>
      <c r="N7632" t="s">
        <v>51270</v>
      </c>
      <c r="O7632" t="s">
        <v>51271</v>
      </c>
    </row>
    <row r="7633" spans="1:15" x14ac:dyDescent="0.25">
      <c r="A7633" t="s">
        <v>91415</v>
      </c>
      <c r="B7633" t="s">
        <v>91505</v>
      </c>
      <c r="C7633" t="s">
        <v>91417</v>
      </c>
      <c r="D7633" t="s">
        <v>91506</v>
      </c>
      <c r="E7633" t="s">
        <v>91507</v>
      </c>
      <c r="F7633" t="s">
        <v>48956</v>
      </c>
      <c r="G7633" t="s">
        <v>48957</v>
      </c>
      <c r="H7633" t="s">
        <v>49334</v>
      </c>
      <c r="I7633" t="s">
        <v>49497</v>
      </c>
      <c r="J7633" t="s">
        <v>91508</v>
      </c>
      <c r="K7633">
        <v>-1</v>
      </c>
      <c r="L7633">
        <v>2</v>
      </c>
      <c r="M7633">
        <v>4</v>
      </c>
      <c r="N7633" t="s">
        <v>51270</v>
      </c>
      <c r="O7633" t="s">
        <v>51271</v>
      </c>
    </row>
    <row r="7634" spans="1:15" x14ac:dyDescent="0.25">
      <c r="A7634" t="s">
        <v>87865</v>
      </c>
      <c r="B7634" t="s">
        <v>87969</v>
      </c>
      <c r="C7634" t="s">
        <v>61235</v>
      </c>
      <c r="D7634" t="s">
        <v>87970</v>
      </c>
      <c r="E7634" t="s">
        <v>87971</v>
      </c>
      <c r="F7634" t="s">
        <v>48956</v>
      </c>
      <c r="G7634" t="s">
        <v>48957</v>
      </c>
      <c r="H7634" t="s">
        <v>49334</v>
      </c>
      <c r="I7634" t="s">
        <v>49497</v>
      </c>
      <c r="J7634" t="s">
        <v>87972</v>
      </c>
      <c r="K7634">
        <v>-1</v>
      </c>
      <c r="L7634">
        <v>5</v>
      </c>
      <c r="M7634">
        <v>4</v>
      </c>
      <c r="N7634" t="s">
        <v>51270</v>
      </c>
      <c r="O7634" t="s">
        <v>51271</v>
      </c>
    </row>
    <row r="7635" spans="1:15" x14ac:dyDescent="0.25">
      <c r="A7635" t="s">
        <v>61233</v>
      </c>
      <c r="B7635" t="s">
        <v>61301</v>
      </c>
      <c r="C7635" t="s">
        <v>61235</v>
      </c>
      <c r="D7635" t="s">
        <v>61302</v>
      </c>
      <c r="E7635" t="s">
        <v>61303</v>
      </c>
      <c r="F7635" t="s">
        <v>48956</v>
      </c>
      <c r="G7635" t="s">
        <v>48957</v>
      </c>
      <c r="H7635" t="s">
        <v>49334</v>
      </c>
      <c r="I7635" t="s">
        <v>48959</v>
      </c>
      <c r="J7635" t="s">
        <v>61304</v>
      </c>
      <c r="K7635">
        <v>-1</v>
      </c>
      <c r="L7635">
        <v>3</v>
      </c>
      <c r="M7635">
        <v>4</v>
      </c>
      <c r="N7635" t="s">
        <v>51270</v>
      </c>
      <c r="O7635" t="s">
        <v>51271</v>
      </c>
    </row>
    <row r="7636" spans="1:15" x14ac:dyDescent="0.25">
      <c r="A7636" t="s">
        <v>61233</v>
      </c>
      <c r="B7636" t="s">
        <v>61305</v>
      </c>
      <c r="C7636" t="s">
        <v>61235</v>
      </c>
      <c r="D7636" t="s">
        <v>61306</v>
      </c>
      <c r="E7636" t="s">
        <v>61307</v>
      </c>
      <c r="F7636" t="s">
        <v>48956</v>
      </c>
      <c r="G7636" t="s">
        <v>48957</v>
      </c>
      <c r="H7636" t="s">
        <v>49334</v>
      </c>
      <c r="I7636" t="s">
        <v>48959</v>
      </c>
      <c r="J7636" t="s">
        <v>61308</v>
      </c>
      <c r="K7636">
        <v>-1</v>
      </c>
      <c r="L7636">
        <v>4</v>
      </c>
      <c r="M7636">
        <v>4</v>
      </c>
      <c r="N7636" t="s">
        <v>51270</v>
      </c>
      <c r="O7636" t="s">
        <v>51271</v>
      </c>
    </row>
    <row r="7637" spans="1:15" x14ac:dyDescent="0.25">
      <c r="A7637" t="s">
        <v>144408</v>
      </c>
      <c r="B7637" t="s">
        <v>144449</v>
      </c>
      <c r="C7637" t="s">
        <v>89509</v>
      </c>
      <c r="D7637" t="s">
        <v>144450</v>
      </c>
      <c r="E7637" t="s">
        <v>144451</v>
      </c>
      <c r="F7637" t="s">
        <v>48956</v>
      </c>
      <c r="G7637" t="s">
        <v>48957</v>
      </c>
      <c r="H7637" t="s">
        <v>48958</v>
      </c>
      <c r="I7637" t="s">
        <v>49497</v>
      </c>
      <c r="J7637" t="s">
        <v>144452</v>
      </c>
      <c r="K7637">
        <v>-1</v>
      </c>
      <c r="L7637">
        <v>2</v>
      </c>
      <c r="M7637">
        <v>4</v>
      </c>
      <c r="N7637" t="s">
        <v>51270</v>
      </c>
      <c r="O7637" t="s">
        <v>51271</v>
      </c>
    </row>
    <row r="7638" spans="1:15" x14ac:dyDescent="0.25">
      <c r="A7638" t="s">
        <v>107143</v>
      </c>
      <c r="B7638" t="s">
        <v>107206</v>
      </c>
      <c r="C7638" t="s">
        <v>107145</v>
      </c>
      <c r="D7638" t="s">
        <v>107168</v>
      </c>
      <c r="E7638" t="s">
        <v>107207</v>
      </c>
      <c r="F7638" t="s">
        <v>48956</v>
      </c>
      <c r="G7638" t="s">
        <v>48957</v>
      </c>
      <c r="H7638" t="s">
        <v>49334</v>
      </c>
      <c r="I7638" t="s">
        <v>49497</v>
      </c>
      <c r="J7638" t="s">
        <v>107208</v>
      </c>
      <c r="K7638">
        <v>-1</v>
      </c>
      <c r="L7638">
        <v>-1</v>
      </c>
      <c r="M7638">
        <v>-1</v>
      </c>
      <c r="N7638" t="s">
        <v>51270</v>
      </c>
      <c r="O7638" t="s">
        <v>51271</v>
      </c>
    </row>
    <row r="7639" spans="1:15" x14ac:dyDescent="0.25">
      <c r="A7639" t="s">
        <v>105064</v>
      </c>
      <c r="B7639" t="s">
        <v>105109</v>
      </c>
      <c r="C7639" t="s">
        <v>84760</v>
      </c>
      <c r="D7639" t="s">
        <v>105110</v>
      </c>
      <c r="E7639" t="s">
        <v>105111</v>
      </c>
      <c r="F7639" t="s">
        <v>48956</v>
      </c>
      <c r="G7639" t="s">
        <v>48957</v>
      </c>
      <c r="H7639" t="s">
        <v>48958</v>
      </c>
      <c r="I7639" t="s">
        <v>49497</v>
      </c>
      <c r="J7639" t="s">
        <v>105112</v>
      </c>
      <c r="K7639">
        <v>-1</v>
      </c>
      <c r="L7639">
        <v>2</v>
      </c>
      <c r="M7639">
        <v>3</v>
      </c>
      <c r="N7639" t="s">
        <v>51270</v>
      </c>
      <c r="O7639" t="s">
        <v>51271</v>
      </c>
    </row>
    <row r="7640" spans="1:15" x14ac:dyDescent="0.25">
      <c r="A7640" t="s">
        <v>133237</v>
      </c>
      <c r="B7640" t="s">
        <v>133306</v>
      </c>
      <c r="C7640" t="s">
        <v>67293</v>
      </c>
      <c r="D7640" t="s">
        <v>133307</v>
      </c>
      <c r="E7640" t="s">
        <v>133308</v>
      </c>
      <c r="F7640" t="s">
        <v>48956</v>
      </c>
      <c r="G7640" t="s">
        <v>48957</v>
      </c>
      <c r="H7640" t="s">
        <v>48958</v>
      </c>
      <c r="I7640" t="s">
        <v>49497</v>
      </c>
      <c r="J7640" t="s">
        <v>133309</v>
      </c>
      <c r="K7640">
        <v>-1</v>
      </c>
      <c r="L7640">
        <v>3</v>
      </c>
      <c r="M7640">
        <v>3</v>
      </c>
      <c r="N7640" t="s">
        <v>51270</v>
      </c>
      <c r="O7640" t="s">
        <v>51271</v>
      </c>
    </row>
    <row r="7641" spans="1:15" x14ac:dyDescent="0.25">
      <c r="A7641" t="s">
        <v>152869</v>
      </c>
      <c r="B7641" t="s">
        <v>152958</v>
      </c>
      <c r="C7641" t="s">
        <v>150812</v>
      </c>
      <c r="D7641" t="s">
        <v>152959</v>
      </c>
      <c r="E7641" t="s">
        <v>152960</v>
      </c>
      <c r="F7641" t="s">
        <v>48956</v>
      </c>
      <c r="G7641" t="s">
        <v>48957</v>
      </c>
      <c r="H7641" t="s">
        <v>49334</v>
      </c>
      <c r="I7641" t="s">
        <v>48959</v>
      </c>
      <c r="J7641" t="s">
        <v>152961</v>
      </c>
      <c r="K7641">
        <v>-1</v>
      </c>
      <c r="L7641">
        <v>2</v>
      </c>
      <c r="M7641">
        <v>4</v>
      </c>
      <c r="N7641" t="s">
        <v>51270</v>
      </c>
      <c r="O7641" t="s">
        <v>51271</v>
      </c>
    </row>
    <row r="7642" spans="1:15" x14ac:dyDescent="0.25">
      <c r="A7642" t="s">
        <v>77594</v>
      </c>
      <c r="B7642" t="s">
        <v>77638</v>
      </c>
      <c r="C7642" t="s">
        <v>77596</v>
      </c>
      <c r="D7642" t="s">
        <v>77639</v>
      </c>
      <c r="E7642" t="s">
        <v>77640</v>
      </c>
      <c r="F7642" t="s">
        <v>48956</v>
      </c>
      <c r="G7642" t="s">
        <v>48957</v>
      </c>
      <c r="H7642" t="s">
        <v>48958</v>
      </c>
      <c r="I7642" t="s">
        <v>48959</v>
      </c>
      <c r="J7642" t="s">
        <v>77641</v>
      </c>
      <c r="K7642">
        <v>-1</v>
      </c>
      <c r="L7642">
        <v>1</v>
      </c>
      <c r="M7642">
        <v>5</v>
      </c>
      <c r="N7642" t="s">
        <v>51270</v>
      </c>
      <c r="O7642" t="s">
        <v>51271</v>
      </c>
    </row>
    <row r="7643" spans="1:15" x14ac:dyDescent="0.25">
      <c r="A7643" t="s">
        <v>131229</v>
      </c>
      <c r="B7643" t="s">
        <v>131268</v>
      </c>
      <c r="C7643" t="s">
        <v>80113</v>
      </c>
      <c r="D7643" t="s">
        <v>131269</v>
      </c>
      <c r="E7643" t="s">
        <v>131270</v>
      </c>
      <c r="F7643" t="s">
        <v>48956</v>
      </c>
      <c r="G7643" t="s">
        <v>48957</v>
      </c>
      <c r="H7643" t="s">
        <v>48958</v>
      </c>
      <c r="I7643" t="s">
        <v>48959</v>
      </c>
      <c r="J7643" t="s">
        <v>131271</v>
      </c>
      <c r="K7643">
        <v>-1</v>
      </c>
      <c r="L7643">
        <v>3</v>
      </c>
      <c r="M7643">
        <v>5</v>
      </c>
      <c r="N7643" t="s">
        <v>51270</v>
      </c>
      <c r="O7643" t="s">
        <v>51271</v>
      </c>
    </row>
    <row r="7644" spans="1:15" x14ac:dyDescent="0.25">
      <c r="A7644" t="s">
        <v>61630</v>
      </c>
      <c r="B7644" t="s">
        <v>61692</v>
      </c>
      <c r="C7644" t="s">
        <v>61632</v>
      </c>
      <c r="D7644" t="s">
        <v>61693</v>
      </c>
      <c r="E7644" t="s">
        <v>61694</v>
      </c>
      <c r="F7644" t="s">
        <v>48956</v>
      </c>
      <c r="G7644" t="s">
        <v>48957</v>
      </c>
      <c r="H7644" t="s">
        <v>48958</v>
      </c>
      <c r="I7644" t="s">
        <v>48959</v>
      </c>
      <c r="J7644" t="s">
        <v>61695</v>
      </c>
      <c r="K7644">
        <v>-1</v>
      </c>
      <c r="L7644">
        <v>2</v>
      </c>
      <c r="M7644">
        <v>7</v>
      </c>
      <c r="N7644" t="s">
        <v>51270</v>
      </c>
      <c r="O7644" t="s">
        <v>51271</v>
      </c>
    </row>
    <row r="7645" spans="1:15" x14ac:dyDescent="0.25">
      <c r="A7645" t="s">
        <v>124885</v>
      </c>
      <c r="B7645" t="s">
        <v>124958</v>
      </c>
      <c r="C7645" t="s">
        <v>101649</v>
      </c>
      <c r="D7645" t="s">
        <v>124959</v>
      </c>
      <c r="E7645" t="s">
        <v>124960</v>
      </c>
      <c r="F7645" t="s">
        <v>48956</v>
      </c>
      <c r="G7645" t="s">
        <v>48957</v>
      </c>
      <c r="H7645" t="s">
        <v>49334</v>
      </c>
      <c r="I7645" t="s">
        <v>49497</v>
      </c>
      <c r="J7645" t="s">
        <v>124961</v>
      </c>
      <c r="K7645">
        <v>-1</v>
      </c>
      <c r="L7645">
        <v>3</v>
      </c>
      <c r="M7645">
        <v>4</v>
      </c>
      <c r="N7645" t="s">
        <v>51270</v>
      </c>
      <c r="O7645" t="s">
        <v>51271</v>
      </c>
    </row>
    <row r="7646" spans="1:15" x14ac:dyDescent="0.25">
      <c r="A7646" t="s">
        <v>88651</v>
      </c>
      <c r="B7646" t="s">
        <v>88717</v>
      </c>
      <c r="C7646" t="s">
        <v>88653</v>
      </c>
      <c r="D7646" t="s">
        <v>88718</v>
      </c>
      <c r="E7646" t="s">
        <v>88719</v>
      </c>
      <c r="F7646" t="s">
        <v>48956</v>
      </c>
      <c r="G7646" t="s">
        <v>48957</v>
      </c>
      <c r="H7646" t="s">
        <v>48958</v>
      </c>
      <c r="I7646" t="s">
        <v>48959</v>
      </c>
      <c r="J7646" t="s">
        <v>88720</v>
      </c>
      <c r="K7646">
        <v>-1</v>
      </c>
      <c r="L7646">
        <v>4</v>
      </c>
      <c r="M7646">
        <v>7</v>
      </c>
      <c r="N7646" t="s">
        <v>51270</v>
      </c>
      <c r="O7646" t="s">
        <v>51271</v>
      </c>
    </row>
    <row r="7647" spans="1:15" x14ac:dyDescent="0.25">
      <c r="A7647" t="s">
        <v>96288</v>
      </c>
      <c r="B7647" t="s">
        <v>96377</v>
      </c>
      <c r="C7647" t="s">
        <v>96290</v>
      </c>
      <c r="D7647" t="s">
        <v>96378</v>
      </c>
      <c r="E7647" t="s">
        <v>96379</v>
      </c>
      <c r="F7647" t="s">
        <v>48956</v>
      </c>
      <c r="G7647" t="s">
        <v>48957</v>
      </c>
      <c r="H7647" t="s">
        <v>48958</v>
      </c>
      <c r="I7647" t="s">
        <v>48959</v>
      </c>
      <c r="J7647" t="s">
        <v>96380</v>
      </c>
      <c r="K7647">
        <v>-1</v>
      </c>
      <c r="L7647">
        <v>5</v>
      </c>
      <c r="M7647">
        <v>7</v>
      </c>
      <c r="N7647" t="s">
        <v>51270</v>
      </c>
      <c r="O7647" t="s">
        <v>51271</v>
      </c>
    </row>
    <row r="7648" spans="1:15" x14ac:dyDescent="0.25">
      <c r="A7648" t="s">
        <v>117851</v>
      </c>
      <c r="B7648" t="s">
        <v>117945</v>
      </c>
      <c r="C7648" t="s">
        <v>117853</v>
      </c>
      <c r="D7648" t="s">
        <v>117946</v>
      </c>
      <c r="E7648" t="s">
        <v>117947</v>
      </c>
      <c r="F7648" t="s">
        <v>48956</v>
      </c>
      <c r="G7648" t="s">
        <v>48957</v>
      </c>
      <c r="H7648" t="s">
        <v>48958</v>
      </c>
      <c r="I7648" t="s">
        <v>48959</v>
      </c>
      <c r="J7648" t="s">
        <v>117948</v>
      </c>
      <c r="K7648">
        <v>-1</v>
      </c>
      <c r="L7648">
        <v>3</v>
      </c>
      <c r="M7648">
        <v>5</v>
      </c>
      <c r="N7648" t="s">
        <v>51270</v>
      </c>
      <c r="O7648" t="s">
        <v>51271</v>
      </c>
    </row>
    <row r="7649" spans="1:15" x14ac:dyDescent="0.25">
      <c r="A7649" t="s">
        <v>95932</v>
      </c>
      <c r="B7649" t="s">
        <v>96031</v>
      </c>
      <c r="C7649" t="s">
        <v>52915</v>
      </c>
      <c r="D7649" t="s">
        <v>96032</v>
      </c>
      <c r="E7649" t="s">
        <v>96033</v>
      </c>
      <c r="F7649" t="s">
        <v>48956</v>
      </c>
      <c r="G7649" t="s">
        <v>48957</v>
      </c>
      <c r="H7649" t="s">
        <v>48958</v>
      </c>
      <c r="I7649" t="s">
        <v>49497</v>
      </c>
      <c r="J7649" t="s">
        <v>96034</v>
      </c>
      <c r="K7649">
        <v>-1</v>
      </c>
      <c r="L7649">
        <v>3</v>
      </c>
      <c r="M7649">
        <v>6</v>
      </c>
      <c r="N7649" t="s">
        <v>51270</v>
      </c>
      <c r="O7649" t="s">
        <v>51271</v>
      </c>
    </row>
    <row r="7650" spans="1:15" x14ac:dyDescent="0.25">
      <c r="A7650" t="s">
        <v>52913</v>
      </c>
      <c r="B7650" t="s">
        <v>52992</v>
      </c>
      <c r="C7650" t="s">
        <v>52915</v>
      </c>
      <c r="D7650" t="s">
        <v>52993</v>
      </c>
      <c r="E7650" t="s">
        <v>52994</v>
      </c>
      <c r="F7650" t="s">
        <v>48956</v>
      </c>
      <c r="G7650" t="s">
        <v>48957</v>
      </c>
      <c r="H7650" t="s">
        <v>48958</v>
      </c>
      <c r="I7650" t="s">
        <v>48959</v>
      </c>
      <c r="J7650" t="s">
        <v>52995</v>
      </c>
      <c r="K7650">
        <v>-1</v>
      </c>
      <c r="L7650">
        <v>6</v>
      </c>
      <c r="M7650">
        <v>5</v>
      </c>
      <c r="N7650" t="s">
        <v>51270</v>
      </c>
      <c r="O7650" t="s">
        <v>51271</v>
      </c>
    </row>
    <row r="7651" spans="1:15" x14ac:dyDescent="0.25">
      <c r="A7651" t="s">
        <v>105913</v>
      </c>
      <c r="B7651" t="s">
        <v>106004</v>
      </c>
      <c r="C7651" t="s">
        <v>104670</v>
      </c>
      <c r="D7651" t="s">
        <v>106005</v>
      </c>
      <c r="E7651" t="s">
        <v>106006</v>
      </c>
      <c r="F7651" t="s">
        <v>48956</v>
      </c>
      <c r="G7651" t="s">
        <v>48957</v>
      </c>
      <c r="H7651" t="s">
        <v>48958</v>
      </c>
      <c r="I7651" t="s">
        <v>48959</v>
      </c>
      <c r="J7651" t="s">
        <v>106007</v>
      </c>
      <c r="K7651">
        <v>-1</v>
      </c>
      <c r="L7651">
        <v>5</v>
      </c>
      <c r="M7651">
        <v>6</v>
      </c>
      <c r="N7651" t="s">
        <v>51270</v>
      </c>
      <c r="O7651" t="s">
        <v>51271</v>
      </c>
    </row>
    <row r="7652" spans="1:15" x14ac:dyDescent="0.25">
      <c r="A7652" t="s">
        <v>51692</v>
      </c>
      <c r="B7652" t="s">
        <v>51743</v>
      </c>
      <c r="C7652" t="s">
        <v>51694</v>
      </c>
      <c r="D7652" t="s">
        <v>51737</v>
      </c>
      <c r="E7652" t="s">
        <v>51744</v>
      </c>
      <c r="F7652" t="s">
        <v>48956</v>
      </c>
      <c r="G7652" t="s">
        <v>48957</v>
      </c>
      <c r="H7652" t="s">
        <v>48958</v>
      </c>
      <c r="I7652" t="s">
        <v>48959</v>
      </c>
      <c r="J7652" t="s">
        <v>51745</v>
      </c>
      <c r="K7652">
        <v>-1</v>
      </c>
      <c r="L7652">
        <v>-1</v>
      </c>
      <c r="M7652">
        <v>-1</v>
      </c>
      <c r="N7652" t="s">
        <v>51270</v>
      </c>
      <c r="O7652" t="s">
        <v>51271</v>
      </c>
    </row>
    <row r="7653" spans="1:15" x14ac:dyDescent="0.25">
      <c r="A7653" t="s">
        <v>118119</v>
      </c>
      <c r="B7653" t="s">
        <v>118184</v>
      </c>
      <c r="C7653" t="s">
        <v>96202</v>
      </c>
      <c r="D7653" t="s">
        <v>118185</v>
      </c>
      <c r="E7653" t="s">
        <v>118186</v>
      </c>
      <c r="F7653" t="s">
        <v>48956</v>
      </c>
      <c r="G7653" t="s">
        <v>48957</v>
      </c>
      <c r="H7653" t="s">
        <v>48958</v>
      </c>
      <c r="I7653" t="s">
        <v>48959</v>
      </c>
      <c r="J7653" t="s">
        <v>118187</v>
      </c>
      <c r="K7653">
        <v>-1</v>
      </c>
      <c r="L7653">
        <v>4</v>
      </c>
      <c r="M7653">
        <v>6</v>
      </c>
      <c r="N7653" t="s">
        <v>51270</v>
      </c>
      <c r="O7653" t="s">
        <v>51271</v>
      </c>
    </row>
    <row r="7654" spans="1:15" x14ac:dyDescent="0.25">
      <c r="A7654" t="s">
        <v>119019</v>
      </c>
      <c r="B7654" t="s">
        <v>119142</v>
      </c>
      <c r="C7654" t="s">
        <v>77319</v>
      </c>
      <c r="D7654" t="s">
        <v>119143</v>
      </c>
      <c r="E7654" t="s">
        <v>119144</v>
      </c>
      <c r="F7654" t="s">
        <v>48956</v>
      </c>
      <c r="G7654" t="s">
        <v>48957</v>
      </c>
      <c r="H7654" t="s">
        <v>48958</v>
      </c>
      <c r="I7654" t="s">
        <v>49497</v>
      </c>
      <c r="J7654" t="s">
        <v>119145</v>
      </c>
      <c r="K7654">
        <v>-1</v>
      </c>
      <c r="L7654">
        <v>11</v>
      </c>
      <c r="M7654">
        <v>4</v>
      </c>
      <c r="N7654" t="s">
        <v>51270</v>
      </c>
      <c r="O7654" t="s">
        <v>51271</v>
      </c>
    </row>
    <row r="7655" spans="1:15" x14ac:dyDescent="0.25">
      <c r="A7655" t="s">
        <v>114266</v>
      </c>
      <c r="B7655" t="s">
        <v>114299</v>
      </c>
      <c r="C7655" t="s">
        <v>68922</v>
      </c>
      <c r="D7655" t="s">
        <v>114300</v>
      </c>
      <c r="E7655" t="s">
        <v>114301</v>
      </c>
      <c r="F7655" t="s">
        <v>48956</v>
      </c>
      <c r="G7655" t="s">
        <v>48957</v>
      </c>
      <c r="H7655" t="s">
        <v>48958</v>
      </c>
      <c r="I7655" t="s">
        <v>48959</v>
      </c>
      <c r="J7655" t="s">
        <v>114302</v>
      </c>
      <c r="K7655">
        <v>-1</v>
      </c>
      <c r="L7655">
        <v>1</v>
      </c>
      <c r="M7655">
        <v>6</v>
      </c>
      <c r="N7655" t="s">
        <v>51270</v>
      </c>
      <c r="O7655" t="s">
        <v>51271</v>
      </c>
    </row>
    <row r="7656" spans="1:15" x14ac:dyDescent="0.25">
      <c r="A7656" t="s">
        <v>149394</v>
      </c>
      <c r="B7656" t="s">
        <v>149465</v>
      </c>
      <c r="C7656" t="s">
        <v>89242</v>
      </c>
      <c r="D7656" t="s">
        <v>149446</v>
      </c>
      <c r="E7656" t="s">
        <v>149466</v>
      </c>
      <c r="F7656" t="s">
        <v>48956</v>
      </c>
      <c r="G7656" t="s">
        <v>48957</v>
      </c>
      <c r="H7656" t="s">
        <v>48958</v>
      </c>
      <c r="I7656" t="s">
        <v>48959</v>
      </c>
      <c r="J7656" t="s">
        <v>149467</v>
      </c>
      <c r="K7656">
        <v>-1</v>
      </c>
      <c r="L7656">
        <v>3</v>
      </c>
      <c r="M7656">
        <v>6</v>
      </c>
      <c r="N7656" t="s">
        <v>51270</v>
      </c>
      <c r="O7656" t="s">
        <v>51271</v>
      </c>
    </row>
    <row r="7657" spans="1:15" x14ac:dyDescent="0.25">
      <c r="A7657" t="s">
        <v>118735</v>
      </c>
      <c r="B7657" t="s">
        <v>118802</v>
      </c>
      <c r="C7657" t="s">
        <v>115393</v>
      </c>
      <c r="D7657" t="s">
        <v>118803</v>
      </c>
      <c r="E7657" t="s">
        <v>118804</v>
      </c>
      <c r="F7657" t="s">
        <v>48956</v>
      </c>
      <c r="G7657" t="s">
        <v>48957</v>
      </c>
      <c r="H7657" t="s">
        <v>48958</v>
      </c>
      <c r="I7657" t="s">
        <v>49497</v>
      </c>
      <c r="J7657" t="s">
        <v>118805</v>
      </c>
      <c r="K7657">
        <v>-1</v>
      </c>
      <c r="L7657">
        <v>5</v>
      </c>
      <c r="M7657">
        <v>3</v>
      </c>
      <c r="N7657" t="s">
        <v>51270</v>
      </c>
      <c r="O7657" t="s">
        <v>51271</v>
      </c>
    </row>
    <row r="7658" spans="1:15" x14ac:dyDescent="0.25">
      <c r="A7658" t="s">
        <v>115391</v>
      </c>
      <c r="B7658" t="s">
        <v>115451</v>
      </c>
      <c r="C7658" t="s">
        <v>115393</v>
      </c>
      <c r="D7658" t="s">
        <v>115452</v>
      </c>
      <c r="E7658" t="s">
        <v>115453</v>
      </c>
      <c r="F7658" t="s">
        <v>48956</v>
      </c>
      <c r="G7658" t="s">
        <v>48957</v>
      </c>
      <c r="H7658" t="s">
        <v>48958</v>
      </c>
      <c r="I7658" t="s">
        <v>48959</v>
      </c>
      <c r="J7658" t="s">
        <v>115454</v>
      </c>
      <c r="K7658">
        <v>-1</v>
      </c>
      <c r="L7658">
        <v>2</v>
      </c>
      <c r="M7658">
        <v>4</v>
      </c>
      <c r="N7658" t="s">
        <v>51270</v>
      </c>
      <c r="O7658" t="s">
        <v>51271</v>
      </c>
    </row>
    <row r="7659" spans="1:15" x14ac:dyDescent="0.25">
      <c r="A7659" t="s">
        <v>133810</v>
      </c>
      <c r="B7659" t="s">
        <v>133864</v>
      </c>
      <c r="C7659" t="s">
        <v>126886</v>
      </c>
      <c r="D7659" t="s">
        <v>133858</v>
      </c>
      <c r="E7659" t="s">
        <v>133865</v>
      </c>
      <c r="F7659" t="s">
        <v>48956</v>
      </c>
      <c r="G7659" t="s">
        <v>48957</v>
      </c>
      <c r="H7659" t="s">
        <v>48958</v>
      </c>
      <c r="I7659" t="s">
        <v>48959</v>
      </c>
      <c r="J7659" t="s">
        <v>133866</v>
      </c>
      <c r="K7659">
        <v>-1</v>
      </c>
      <c r="L7659">
        <v>-1</v>
      </c>
      <c r="M7659">
        <v>-1</v>
      </c>
      <c r="N7659" t="s">
        <v>51270</v>
      </c>
      <c r="O7659" t="s">
        <v>51271</v>
      </c>
    </row>
    <row r="7660" spans="1:15" x14ac:dyDescent="0.25">
      <c r="A7660" t="s">
        <v>114757</v>
      </c>
      <c r="B7660" t="s">
        <v>114901</v>
      </c>
      <c r="C7660" t="s">
        <v>72025</v>
      </c>
      <c r="D7660" t="s">
        <v>114902</v>
      </c>
      <c r="E7660" t="s">
        <v>114903</v>
      </c>
      <c r="F7660" t="s">
        <v>48956</v>
      </c>
      <c r="G7660" t="s">
        <v>48957</v>
      </c>
      <c r="H7660" t="s">
        <v>48958</v>
      </c>
      <c r="I7660" t="s">
        <v>49497</v>
      </c>
      <c r="J7660" t="s">
        <v>114904</v>
      </c>
      <c r="K7660">
        <v>-1</v>
      </c>
      <c r="L7660">
        <v>10</v>
      </c>
      <c r="M7660">
        <v>3</v>
      </c>
      <c r="N7660" t="s">
        <v>51270</v>
      </c>
      <c r="O7660" t="s">
        <v>51271</v>
      </c>
    </row>
    <row r="7661" spans="1:15" x14ac:dyDescent="0.25">
      <c r="A7661" t="s">
        <v>97356</v>
      </c>
      <c r="B7661" t="s">
        <v>97457</v>
      </c>
      <c r="C7661" t="s">
        <v>91663</v>
      </c>
      <c r="D7661" t="s">
        <v>97458</v>
      </c>
      <c r="E7661" t="s">
        <v>97459</v>
      </c>
      <c r="F7661" t="s">
        <v>48956</v>
      </c>
      <c r="G7661" t="s">
        <v>48957</v>
      </c>
      <c r="H7661" t="s">
        <v>48958</v>
      </c>
      <c r="I7661" t="s">
        <v>48959</v>
      </c>
      <c r="J7661" t="s">
        <v>97460</v>
      </c>
      <c r="K7661">
        <v>-1</v>
      </c>
      <c r="L7661">
        <v>4</v>
      </c>
      <c r="M7661">
        <v>7</v>
      </c>
      <c r="N7661" t="s">
        <v>51270</v>
      </c>
      <c r="O7661" t="s">
        <v>51271</v>
      </c>
    </row>
    <row r="7662" spans="1:15" x14ac:dyDescent="0.25">
      <c r="A7662" t="s">
        <v>110102</v>
      </c>
      <c r="B7662" t="s">
        <v>110355</v>
      </c>
      <c r="C7662" t="s">
        <v>90356</v>
      </c>
      <c r="D7662" t="s">
        <v>110356</v>
      </c>
      <c r="E7662" t="s">
        <v>110357</v>
      </c>
      <c r="F7662" t="s">
        <v>48956</v>
      </c>
      <c r="G7662" t="s">
        <v>48957</v>
      </c>
      <c r="H7662" t="s">
        <v>48958</v>
      </c>
      <c r="I7662" t="s">
        <v>49497</v>
      </c>
      <c r="J7662" t="s">
        <v>110358</v>
      </c>
      <c r="K7662">
        <v>-1</v>
      </c>
      <c r="L7662">
        <v>14</v>
      </c>
      <c r="M7662">
        <v>5</v>
      </c>
      <c r="N7662" t="s">
        <v>51270</v>
      </c>
      <c r="O7662" t="s">
        <v>51271</v>
      </c>
    </row>
    <row r="7663" spans="1:15" x14ac:dyDescent="0.25">
      <c r="A7663" t="s">
        <v>134151</v>
      </c>
      <c r="B7663" t="s">
        <v>134211</v>
      </c>
      <c r="C7663" t="s">
        <v>134153</v>
      </c>
      <c r="D7663" t="s">
        <v>134212</v>
      </c>
      <c r="E7663" t="s">
        <v>134213</v>
      </c>
      <c r="F7663" t="s">
        <v>48956</v>
      </c>
      <c r="G7663" t="s">
        <v>48957</v>
      </c>
      <c r="H7663" t="s">
        <v>48958</v>
      </c>
      <c r="I7663" t="s">
        <v>48959</v>
      </c>
      <c r="J7663" t="s">
        <v>134214</v>
      </c>
      <c r="K7663">
        <v>-1</v>
      </c>
      <c r="L7663">
        <v>3</v>
      </c>
      <c r="M7663">
        <v>5</v>
      </c>
      <c r="N7663" t="s">
        <v>51270</v>
      </c>
      <c r="O7663" t="s">
        <v>51271</v>
      </c>
    </row>
    <row r="7664" spans="1:15" x14ac:dyDescent="0.25">
      <c r="A7664" t="s">
        <v>142088</v>
      </c>
      <c r="B7664" t="s">
        <v>142229</v>
      </c>
      <c r="C7664" t="s">
        <v>126064</v>
      </c>
      <c r="D7664" t="s">
        <v>142230</v>
      </c>
      <c r="E7664" t="s">
        <v>142231</v>
      </c>
      <c r="F7664" t="s">
        <v>48956</v>
      </c>
      <c r="G7664" t="s">
        <v>48957</v>
      </c>
      <c r="H7664" t="s">
        <v>48958</v>
      </c>
      <c r="I7664" t="s">
        <v>49497</v>
      </c>
      <c r="J7664" t="s">
        <v>142232</v>
      </c>
      <c r="K7664">
        <v>-1</v>
      </c>
      <c r="L7664">
        <v>6</v>
      </c>
      <c r="M7664">
        <v>4</v>
      </c>
      <c r="N7664" t="s">
        <v>51270</v>
      </c>
      <c r="O7664" t="s">
        <v>51271</v>
      </c>
    </row>
    <row r="7665" spans="1:15" x14ac:dyDescent="0.25">
      <c r="A7665" t="s">
        <v>113887</v>
      </c>
      <c r="B7665" t="s">
        <v>113913</v>
      </c>
      <c r="C7665" t="s">
        <v>113889</v>
      </c>
      <c r="D7665" t="s">
        <v>113914</v>
      </c>
      <c r="E7665" t="s">
        <v>113915</v>
      </c>
      <c r="F7665" t="s">
        <v>48956</v>
      </c>
      <c r="G7665" t="s">
        <v>48957</v>
      </c>
      <c r="H7665" t="s">
        <v>48958</v>
      </c>
      <c r="I7665" t="s">
        <v>48959</v>
      </c>
      <c r="J7665" t="s">
        <v>113916</v>
      </c>
      <c r="K7665">
        <v>-1</v>
      </c>
      <c r="L7665">
        <v>2</v>
      </c>
      <c r="M7665">
        <v>5</v>
      </c>
      <c r="N7665" t="s">
        <v>51270</v>
      </c>
      <c r="O7665" t="s">
        <v>51271</v>
      </c>
    </row>
    <row r="7666" spans="1:15" x14ac:dyDescent="0.25">
      <c r="A7666" t="s">
        <v>114917</v>
      </c>
      <c r="B7666" t="s">
        <v>114968</v>
      </c>
      <c r="C7666" t="s">
        <v>103760</v>
      </c>
      <c r="D7666" t="s">
        <v>114969</v>
      </c>
      <c r="E7666" t="s">
        <v>114970</v>
      </c>
      <c r="F7666" t="s">
        <v>48956</v>
      </c>
      <c r="G7666" t="s">
        <v>48957</v>
      </c>
      <c r="H7666" t="s">
        <v>48958</v>
      </c>
      <c r="I7666" t="s">
        <v>49497</v>
      </c>
      <c r="J7666" t="s">
        <v>114971</v>
      </c>
      <c r="K7666">
        <v>-1</v>
      </c>
      <c r="L7666">
        <v>3</v>
      </c>
      <c r="M7666">
        <v>6</v>
      </c>
      <c r="N7666" t="s">
        <v>51270</v>
      </c>
      <c r="O7666" t="s">
        <v>51271</v>
      </c>
    </row>
    <row r="7667" spans="1:15" x14ac:dyDescent="0.25">
      <c r="A7667" t="s">
        <v>56563</v>
      </c>
      <c r="B7667" t="s">
        <v>56889</v>
      </c>
      <c r="C7667" t="s">
        <v>56565</v>
      </c>
      <c r="D7667" t="s">
        <v>56890</v>
      </c>
      <c r="E7667" t="s">
        <v>56891</v>
      </c>
      <c r="F7667" t="s">
        <v>48956</v>
      </c>
      <c r="G7667" t="s">
        <v>48957</v>
      </c>
      <c r="H7667" t="s">
        <v>48958</v>
      </c>
      <c r="I7667" t="s">
        <v>49497</v>
      </c>
      <c r="J7667" t="s">
        <v>56892</v>
      </c>
      <c r="K7667">
        <v>-1</v>
      </c>
      <c r="L7667">
        <v>8</v>
      </c>
      <c r="M7667">
        <v>7</v>
      </c>
      <c r="N7667" t="s">
        <v>51270</v>
      </c>
      <c r="O7667" t="s">
        <v>51271</v>
      </c>
    </row>
    <row r="7668" spans="1:15" x14ac:dyDescent="0.25">
      <c r="A7668" t="s">
        <v>56563</v>
      </c>
      <c r="B7668" t="s">
        <v>56897</v>
      </c>
      <c r="C7668" t="s">
        <v>56565</v>
      </c>
      <c r="D7668" t="s">
        <v>56898</v>
      </c>
      <c r="E7668" t="s">
        <v>56899</v>
      </c>
      <c r="F7668" t="s">
        <v>48956</v>
      </c>
      <c r="G7668" t="s">
        <v>48957</v>
      </c>
      <c r="H7668" t="s">
        <v>48958</v>
      </c>
      <c r="I7668" t="s">
        <v>49497</v>
      </c>
      <c r="J7668" t="s">
        <v>56900</v>
      </c>
      <c r="K7668">
        <v>-1</v>
      </c>
      <c r="L7668">
        <v>7</v>
      </c>
      <c r="M7668">
        <v>6</v>
      </c>
      <c r="N7668" t="s">
        <v>51270</v>
      </c>
      <c r="O7668" t="s">
        <v>51271</v>
      </c>
    </row>
    <row r="7669" spans="1:15" x14ac:dyDescent="0.25">
      <c r="A7669" t="s">
        <v>106826</v>
      </c>
      <c r="B7669" t="s">
        <v>106974</v>
      </c>
      <c r="C7669" t="s">
        <v>106828</v>
      </c>
      <c r="D7669" t="s">
        <v>106975</v>
      </c>
      <c r="E7669" t="s">
        <v>106976</v>
      </c>
      <c r="F7669" t="s">
        <v>48956</v>
      </c>
      <c r="G7669" t="s">
        <v>48957</v>
      </c>
      <c r="H7669" t="s">
        <v>48958</v>
      </c>
      <c r="I7669" t="s">
        <v>49497</v>
      </c>
      <c r="J7669" t="s">
        <v>106977</v>
      </c>
      <c r="K7669">
        <v>-1</v>
      </c>
      <c r="L7669">
        <v>9</v>
      </c>
      <c r="M7669">
        <v>9</v>
      </c>
      <c r="N7669" t="s">
        <v>51270</v>
      </c>
      <c r="O7669" t="s">
        <v>51271</v>
      </c>
    </row>
    <row r="7670" spans="1:15" x14ac:dyDescent="0.25">
      <c r="A7670" t="s">
        <v>122169</v>
      </c>
      <c r="B7670" t="s">
        <v>122578</v>
      </c>
      <c r="C7670" t="s">
        <v>122171</v>
      </c>
      <c r="D7670" t="s">
        <v>122579</v>
      </c>
      <c r="E7670" t="s">
        <v>122580</v>
      </c>
      <c r="F7670" t="s">
        <v>48956</v>
      </c>
      <c r="G7670" t="s">
        <v>48957</v>
      </c>
      <c r="H7670" t="s">
        <v>48958</v>
      </c>
      <c r="I7670" t="s">
        <v>48959</v>
      </c>
      <c r="J7670" t="s">
        <v>122581</v>
      </c>
      <c r="K7670">
        <v>-1</v>
      </c>
      <c r="L7670">
        <v>15</v>
      </c>
      <c r="M7670">
        <v>6</v>
      </c>
      <c r="N7670" t="s">
        <v>51270</v>
      </c>
      <c r="O7670" t="s">
        <v>51271</v>
      </c>
    </row>
    <row r="7671" spans="1:15" x14ac:dyDescent="0.25">
      <c r="A7671" t="s">
        <v>122169</v>
      </c>
      <c r="B7671" t="s">
        <v>122590</v>
      </c>
      <c r="C7671" t="s">
        <v>122171</v>
      </c>
      <c r="D7671" t="s">
        <v>122591</v>
      </c>
      <c r="E7671" t="s">
        <v>122592</v>
      </c>
      <c r="F7671" t="s">
        <v>48956</v>
      </c>
      <c r="G7671" t="s">
        <v>48957</v>
      </c>
      <c r="H7671" t="s">
        <v>48958</v>
      </c>
      <c r="I7671" t="s">
        <v>48959</v>
      </c>
      <c r="J7671" t="s">
        <v>122593</v>
      </c>
      <c r="K7671">
        <v>-1</v>
      </c>
      <c r="L7671">
        <v>18</v>
      </c>
      <c r="M7671">
        <v>4</v>
      </c>
      <c r="N7671" t="s">
        <v>51270</v>
      </c>
      <c r="O7671" t="s">
        <v>51271</v>
      </c>
    </row>
    <row r="7672" spans="1:15" x14ac:dyDescent="0.25">
      <c r="A7672" t="s">
        <v>132028</v>
      </c>
      <c r="B7672" t="s">
        <v>132049</v>
      </c>
      <c r="C7672" t="s">
        <v>131964</v>
      </c>
      <c r="D7672" t="s">
        <v>132050</v>
      </c>
      <c r="E7672" t="s">
        <v>132051</v>
      </c>
      <c r="F7672" t="s">
        <v>48956</v>
      </c>
      <c r="G7672" t="s">
        <v>48957</v>
      </c>
      <c r="H7672" t="s">
        <v>48958</v>
      </c>
      <c r="I7672" t="s">
        <v>48959</v>
      </c>
      <c r="J7672" t="s">
        <v>132052</v>
      </c>
      <c r="K7672">
        <v>-1</v>
      </c>
      <c r="L7672">
        <v>3</v>
      </c>
      <c r="M7672">
        <v>5</v>
      </c>
      <c r="N7672" t="s">
        <v>51270</v>
      </c>
      <c r="O7672" t="s">
        <v>51271</v>
      </c>
    </row>
    <row r="7673" spans="1:15" x14ac:dyDescent="0.25">
      <c r="A7673" t="s">
        <v>80063</v>
      </c>
      <c r="B7673" t="s">
        <v>80107</v>
      </c>
      <c r="C7673" t="s">
        <v>80065</v>
      </c>
      <c r="D7673" t="s">
        <v>80108</v>
      </c>
      <c r="E7673" t="s">
        <v>80109</v>
      </c>
      <c r="F7673" t="s">
        <v>48956</v>
      </c>
      <c r="G7673" t="s">
        <v>48957</v>
      </c>
      <c r="H7673" t="s">
        <v>48958</v>
      </c>
      <c r="I7673" t="s">
        <v>48959</v>
      </c>
      <c r="J7673" t="s">
        <v>80110</v>
      </c>
      <c r="K7673">
        <v>-1</v>
      </c>
      <c r="L7673">
        <v>3</v>
      </c>
      <c r="M7673">
        <v>5</v>
      </c>
      <c r="N7673" t="s">
        <v>51270</v>
      </c>
      <c r="O7673" t="s">
        <v>51271</v>
      </c>
    </row>
    <row r="7674" spans="1:15" x14ac:dyDescent="0.25">
      <c r="A7674" t="s">
        <v>95329</v>
      </c>
      <c r="B7674" t="s">
        <v>95369</v>
      </c>
      <c r="C7674" t="s">
        <v>95331</v>
      </c>
      <c r="D7674" t="s">
        <v>95370</v>
      </c>
      <c r="E7674" t="s">
        <v>95371</v>
      </c>
      <c r="F7674" t="s">
        <v>48956</v>
      </c>
      <c r="G7674" t="s">
        <v>48957</v>
      </c>
      <c r="H7674" t="s">
        <v>48958</v>
      </c>
      <c r="I7674" t="s">
        <v>48959</v>
      </c>
      <c r="J7674" t="s">
        <v>95372</v>
      </c>
      <c r="K7674">
        <v>-1</v>
      </c>
      <c r="L7674">
        <v>3</v>
      </c>
      <c r="M7674">
        <v>5</v>
      </c>
      <c r="N7674" t="s">
        <v>51270</v>
      </c>
      <c r="O7674" t="s">
        <v>51271</v>
      </c>
    </row>
    <row r="7675" spans="1:15" x14ac:dyDescent="0.25">
      <c r="A7675" t="s">
        <v>92777</v>
      </c>
      <c r="B7675" t="s">
        <v>92818</v>
      </c>
      <c r="C7675" t="s">
        <v>73397</v>
      </c>
      <c r="D7675" t="s">
        <v>92819</v>
      </c>
      <c r="E7675" t="s">
        <v>92820</v>
      </c>
      <c r="F7675" t="s">
        <v>48956</v>
      </c>
      <c r="G7675" t="s">
        <v>48957</v>
      </c>
      <c r="H7675" t="s">
        <v>48958</v>
      </c>
      <c r="I7675" t="s">
        <v>48959</v>
      </c>
      <c r="J7675" t="s">
        <v>92821</v>
      </c>
      <c r="K7675">
        <v>-1</v>
      </c>
      <c r="L7675">
        <v>3</v>
      </c>
      <c r="M7675">
        <v>5</v>
      </c>
      <c r="N7675" t="s">
        <v>51270</v>
      </c>
      <c r="O7675" t="s">
        <v>51271</v>
      </c>
    </row>
    <row r="7676" spans="1:15" x14ac:dyDescent="0.25">
      <c r="A7676" t="s">
        <v>100639</v>
      </c>
      <c r="B7676" t="s">
        <v>100673</v>
      </c>
      <c r="C7676" t="s">
        <v>100641</v>
      </c>
      <c r="D7676" t="s">
        <v>100674</v>
      </c>
      <c r="E7676" t="s">
        <v>100675</v>
      </c>
      <c r="F7676" t="s">
        <v>48956</v>
      </c>
      <c r="G7676" t="s">
        <v>48957</v>
      </c>
      <c r="H7676" t="s">
        <v>48958</v>
      </c>
      <c r="I7676" t="s">
        <v>48959</v>
      </c>
      <c r="J7676" t="s">
        <v>100676</v>
      </c>
      <c r="K7676">
        <v>-1</v>
      </c>
      <c r="L7676">
        <v>2</v>
      </c>
      <c r="M7676">
        <v>5</v>
      </c>
      <c r="N7676" t="s">
        <v>51270</v>
      </c>
      <c r="O7676" t="s">
        <v>51271</v>
      </c>
    </row>
    <row r="7677" spans="1:15" x14ac:dyDescent="0.25">
      <c r="A7677" t="s">
        <v>84154</v>
      </c>
      <c r="B7677" t="s">
        <v>84208</v>
      </c>
      <c r="C7677" t="s">
        <v>84156</v>
      </c>
      <c r="D7677" t="s">
        <v>84209</v>
      </c>
      <c r="E7677" t="s">
        <v>84210</v>
      </c>
      <c r="F7677" t="s">
        <v>48956</v>
      </c>
      <c r="G7677" t="s">
        <v>48957</v>
      </c>
      <c r="H7677" t="s">
        <v>48958</v>
      </c>
      <c r="I7677" t="s">
        <v>48959</v>
      </c>
      <c r="J7677" t="s">
        <v>84211</v>
      </c>
      <c r="K7677">
        <v>-1</v>
      </c>
      <c r="L7677">
        <v>-1</v>
      </c>
      <c r="M7677">
        <v>5</v>
      </c>
      <c r="N7677" t="s">
        <v>51270</v>
      </c>
      <c r="O7677" t="s">
        <v>51271</v>
      </c>
    </row>
    <row r="7678" spans="1:15" x14ac:dyDescent="0.25">
      <c r="A7678" t="s">
        <v>51419</v>
      </c>
      <c r="B7678" t="s">
        <v>51487</v>
      </c>
      <c r="C7678" t="s">
        <v>51421</v>
      </c>
      <c r="D7678" t="s">
        <v>51488</v>
      </c>
      <c r="E7678" t="s">
        <v>51489</v>
      </c>
      <c r="F7678" t="s">
        <v>48956</v>
      </c>
      <c r="G7678" t="s">
        <v>48957</v>
      </c>
      <c r="H7678" t="s">
        <v>48958</v>
      </c>
      <c r="I7678" t="s">
        <v>48959</v>
      </c>
      <c r="J7678" t="s">
        <v>51490</v>
      </c>
      <c r="K7678">
        <v>-1</v>
      </c>
      <c r="L7678">
        <v>3</v>
      </c>
      <c r="M7678">
        <v>5</v>
      </c>
      <c r="N7678" t="s">
        <v>51270</v>
      </c>
      <c r="O7678" t="s">
        <v>51271</v>
      </c>
    </row>
    <row r="7679" spans="1:15" x14ac:dyDescent="0.25">
      <c r="A7679" t="s">
        <v>67145</v>
      </c>
      <c r="B7679" t="s">
        <v>67219</v>
      </c>
      <c r="C7679" t="s">
        <v>67147</v>
      </c>
      <c r="D7679" t="s">
        <v>67220</v>
      </c>
      <c r="E7679" t="s">
        <v>67221</v>
      </c>
      <c r="F7679" t="s">
        <v>48956</v>
      </c>
      <c r="G7679" t="s">
        <v>48957</v>
      </c>
      <c r="H7679" t="s">
        <v>48958</v>
      </c>
      <c r="I7679" t="s">
        <v>48959</v>
      </c>
      <c r="J7679" t="s">
        <v>67222</v>
      </c>
      <c r="K7679">
        <v>-1</v>
      </c>
      <c r="L7679">
        <v>4</v>
      </c>
      <c r="M7679">
        <v>5</v>
      </c>
      <c r="N7679" t="s">
        <v>51270</v>
      </c>
      <c r="O7679" t="s">
        <v>51271</v>
      </c>
    </row>
    <row r="7680" spans="1:15" x14ac:dyDescent="0.25">
      <c r="A7680" t="s">
        <v>52809</v>
      </c>
      <c r="B7680" t="s">
        <v>52895</v>
      </c>
      <c r="C7680" t="s">
        <v>52811</v>
      </c>
      <c r="D7680" t="s">
        <v>52896</v>
      </c>
      <c r="E7680" t="s">
        <v>52897</v>
      </c>
      <c r="F7680" t="s">
        <v>48956</v>
      </c>
      <c r="G7680" t="s">
        <v>48957</v>
      </c>
      <c r="H7680" t="s">
        <v>48958</v>
      </c>
      <c r="I7680" t="s">
        <v>48959</v>
      </c>
      <c r="J7680" t="s">
        <v>52898</v>
      </c>
      <c r="K7680">
        <v>-1</v>
      </c>
      <c r="L7680">
        <v>3</v>
      </c>
      <c r="M7680">
        <v>9</v>
      </c>
      <c r="N7680" t="s">
        <v>51270</v>
      </c>
      <c r="O7680" t="s">
        <v>51271</v>
      </c>
    </row>
    <row r="7681" spans="1:15" x14ac:dyDescent="0.25">
      <c r="A7681" t="s">
        <v>131446</v>
      </c>
      <c r="B7681" t="s">
        <v>131815</v>
      </c>
      <c r="C7681" t="s">
        <v>122885</v>
      </c>
      <c r="D7681" t="s">
        <v>131816</v>
      </c>
      <c r="E7681" t="s">
        <v>131817</v>
      </c>
      <c r="F7681" t="s">
        <v>48956</v>
      </c>
      <c r="G7681" t="s">
        <v>48957</v>
      </c>
      <c r="H7681" t="s">
        <v>48958</v>
      </c>
      <c r="I7681" t="s">
        <v>49497</v>
      </c>
      <c r="J7681" t="s">
        <v>131818</v>
      </c>
      <c r="K7681">
        <v>-1</v>
      </c>
      <c r="L7681">
        <v>6</v>
      </c>
      <c r="M7681">
        <v>5</v>
      </c>
      <c r="N7681" t="s">
        <v>51270</v>
      </c>
      <c r="O7681" t="s">
        <v>51271</v>
      </c>
    </row>
    <row r="7682" spans="1:15" x14ac:dyDescent="0.25">
      <c r="A7682" t="s">
        <v>122883</v>
      </c>
      <c r="B7682" t="s">
        <v>123084</v>
      </c>
      <c r="C7682" t="s">
        <v>122885</v>
      </c>
      <c r="D7682" t="s">
        <v>123085</v>
      </c>
      <c r="E7682" t="s">
        <v>123086</v>
      </c>
      <c r="F7682" t="s">
        <v>48956</v>
      </c>
      <c r="G7682" t="s">
        <v>48957</v>
      </c>
      <c r="H7682" t="s">
        <v>48958</v>
      </c>
      <c r="I7682" t="s">
        <v>48959</v>
      </c>
      <c r="J7682" t="s">
        <v>123087</v>
      </c>
      <c r="K7682">
        <v>-1</v>
      </c>
      <c r="L7682">
        <v>3</v>
      </c>
      <c r="M7682">
        <v>5</v>
      </c>
      <c r="N7682" t="s">
        <v>51270</v>
      </c>
      <c r="O7682" t="s">
        <v>51271</v>
      </c>
    </row>
    <row r="7683" spans="1:15" x14ac:dyDescent="0.25">
      <c r="A7683" t="s">
        <v>122883</v>
      </c>
      <c r="B7683" t="s">
        <v>123124</v>
      </c>
      <c r="C7683" t="s">
        <v>122885</v>
      </c>
      <c r="D7683" t="s">
        <v>123125</v>
      </c>
      <c r="E7683" t="s">
        <v>123126</v>
      </c>
      <c r="F7683" t="s">
        <v>48956</v>
      </c>
      <c r="G7683" t="s">
        <v>48957</v>
      </c>
      <c r="H7683" t="s">
        <v>48958</v>
      </c>
      <c r="I7683" t="s">
        <v>48959</v>
      </c>
      <c r="J7683" t="s">
        <v>123127</v>
      </c>
      <c r="K7683">
        <v>-1</v>
      </c>
      <c r="L7683">
        <v>14</v>
      </c>
      <c r="M7683">
        <v>5</v>
      </c>
      <c r="N7683" t="s">
        <v>51270</v>
      </c>
      <c r="O7683" t="s">
        <v>51271</v>
      </c>
    </row>
    <row r="7684" spans="1:15" x14ac:dyDescent="0.25">
      <c r="A7684" t="s">
        <v>149865</v>
      </c>
      <c r="B7684" t="s">
        <v>149918</v>
      </c>
      <c r="C7684" t="s">
        <v>108884</v>
      </c>
      <c r="D7684" t="s">
        <v>149919</v>
      </c>
      <c r="E7684" t="s">
        <v>149920</v>
      </c>
      <c r="F7684" t="s">
        <v>48956</v>
      </c>
      <c r="G7684" t="s">
        <v>48957</v>
      </c>
      <c r="H7684" t="s">
        <v>48958</v>
      </c>
      <c r="I7684" t="s">
        <v>48959</v>
      </c>
      <c r="J7684" t="s">
        <v>149921</v>
      </c>
      <c r="K7684">
        <v>-1</v>
      </c>
      <c r="L7684">
        <v>4</v>
      </c>
      <c r="M7684">
        <v>5</v>
      </c>
      <c r="N7684" t="s">
        <v>51270</v>
      </c>
      <c r="O7684" t="s">
        <v>51271</v>
      </c>
    </row>
    <row r="7685" spans="1:15" x14ac:dyDescent="0.25">
      <c r="A7685" t="s">
        <v>93047</v>
      </c>
      <c r="B7685" t="s">
        <v>93125</v>
      </c>
      <c r="C7685" t="s">
        <v>92683</v>
      </c>
      <c r="D7685" t="s">
        <v>93107</v>
      </c>
      <c r="E7685" t="s">
        <v>93126</v>
      </c>
      <c r="F7685" t="s">
        <v>48956</v>
      </c>
      <c r="G7685" t="s">
        <v>48957</v>
      </c>
      <c r="H7685" t="s">
        <v>48958</v>
      </c>
      <c r="I7685" t="s">
        <v>48959</v>
      </c>
      <c r="J7685" t="s">
        <v>93127</v>
      </c>
      <c r="K7685">
        <v>-1</v>
      </c>
      <c r="L7685">
        <v>-1</v>
      </c>
      <c r="M7685">
        <v>-1</v>
      </c>
      <c r="N7685" t="s">
        <v>51270</v>
      </c>
      <c r="O7685" t="s">
        <v>51271</v>
      </c>
    </row>
    <row r="7686" spans="1:15" x14ac:dyDescent="0.25">
      <c r="A7686" t="s">
        <v>94853</v>
      </c>
      <c r="B7686" t="s">
        <v>94902</v>
      </c>
      <c r="C7686" t="s">
        <v>50248</v>
      </c>
      <c r="D7686" t="s">
        <v>94903</v>
      </c>
      <c r="E7686" t="s">
        <v>94904</v>
      </c>
      <c r="F7686" t="s">
        <v>48956</v>
      </c>
      <c r="G7686" t="s">
        <v>48957</v>
      </c>
      <c r="H7686" t="s">
        <v>48958</v>
      </c>
      <c r="I7686" t="s">
        <v>48959</v>
      </c>
      <c r="J7686" t="s">
        <v>94905</v>
      </c>
      <c r="K7686">
        <v>-1</v>
      </c>
      <c r="L7686">
        <v>4</v>
      </c>
      <c r="M7686">
        <v>5</v>
      </c>
      <c r="N7686" t="s">
        <v>51270</v>
      </c>
      <c r="O7686" t="s">
        <v>51271</v>
      </c>
    </row>
    <row r="7687" spans="1:15" x14ac:dyDescent="0.25">
      <c r="A7687" t="s">
        <v>64892</v>
      </c>
      <c r="B7687" t="s">
        <v>65005</v>
      </c>
      <c r="C7687" t="s">
        <v>64894</v>
      </c>
      <c r="D7687" t="s">
        <v>65006</v>
      </c>
      <c r="E7687" t="s">
        <v>65007</v>
      </c>
      <c r="F7687" t="s">
        <v>48956</v>
      </c>
      <c r="G7687" t="s">
        <v>48957</v>
      </c>
      <c r="H7687" t="s">
        <v>49334</v>
      </c>
      <c r="I7687" t="s">
        <v>48959</v>
      </c>
      <c r="J7687" t="s">
        <v>65008</v>
      </c>
      <c r="K7687">
        <v>-1</v>
      </c>
      <c r="L7687">
        <v>3</v>
      </c>
      <c r="M7687">
        <v>7</v>
      </c>
      <c r="N7687" t="s">
        <v>51270</v>
      </c>
      <c r="O7687" t="s">
        <v>51271</v>
      </c>
    </row>
    <row r="7688" spans="1:15" x14ac:dyDescent="0.25">
      <c r="A7688" t="s">
        <v>103649</v>
      </c>
      <c r="B7688" t="s">
        <v>103690</v>
      </c>
      <c r="C7688" t="s">
        <v>103651</v>
      </c>
      <c r="D7688" t="s">
        <v>103691</v>
      </c>
      <c r="E7688" t="s">
        <v>103692</v>
      </c>
      <c r="F7688" t="s">
        <v>48956</v>
      </c>
      <c r="G7688" t="s">
        <v>48957</v>
      </c>
      <c r="H7688" t="s">
        <v>48958</v>
      </c>
      <c r="I7688" t="s">
        <v>49497</v>
      </c>
      <c r="J7688" t="s">
        <v>103693</v>
      </c>
      <c r="K7688">
        <v>-1</v>
      </c>
      <c r="L7688">
        <v>4</v>
      </c>
      <c r="M7688">
        <v>6</v>
      </c>
      <c r="N7688" t="s">
        <v>51270</v>
      </c>
      <c r="O7688" t="s">
        <v>51271</v>
      </c>
    </row>
    <row r="7689" spans="1:15" x14ac:dyDescent="0.25">
      <c r="A7689" t="s">
        <v>85416</v>
      </c>
      <c r="B7689" t="s">
        <v>85479</v>
      </c>
      <c r="C7689" t="s">
        <v>54113</v>
      </c>
      <c r="D7689" t="s">
        <v>85480</v>
      </c>
      <c r="E7689" t="s">
        <v>85481</v>
      </c>
      <c r="F7689" t="s">
        <v>48956</v>
      </c>
      <c r="G7689" t="s">
        <v>48957</v>
      </c>
      <c r="H7689" t="s">
        <v>48958</v>
      </c>
      <c r="I7689" t="s">
        <v>48959</v>
      </c>
      <c r="J7689" t="s">
        <v>85482</v>
      </c>
      <c r="K7689">
        <v>-1</v>
      </c>
      <c r="L7689">
        <v>5</v>
      </c>
      <c r="M7689">
        <v>5</v>
      </c>
      <c r="N7689" t="s">
        <v>51270</v>
      </c>
      <c r="O7689" t="s">
        <v>51271</v>
      </c>
    </row>
    <row r="7690" spans="1:15" x14ac:dyDescent="0.25">
      <c r="A7690" t="s">
        <v>72554</v>
      </c>
      <c r="B7690" t="s">
        <v>72654</v>
      </c>
      <c r="C7690" t="s">
        <v>72556</v>
      </c>
      <c r="D7690" t="s">
        <v>72655</v>
      </c>
      <c r="E7690" t="s">
        <v>72656</v>
      </c>
      <c r="F7690" t="s">
        <v>48956</v>
      </c>
      <c r="G7690" t="s">
        <v>48957</v>
      </c>
      <c r="H7690" t="s">
        <v>48958</v>
      </c>
      <c r="I7690" t="s">
        <v>48959</v>
      </c>
      <c r="J7690" t="s">
        <v>72657</v>
      </c>
      <c r="K7690">
        <v>-1</v>
      </c>
      <c r="L7690">
        <v>6</v>
      </c>
      <c r="M7690">
        <v>5</v>
      </c>
      <c r="N7690" t="s">
        <v>51270</v>
      </c>
      <c r="O7690" t="s">
        <v>51271</v>
      </c>
    </row>
    <row r="7691" spans="1:15" x14ac:dyDescent="0.25">
      <c r="A7691" t="s">
        <v>146088</v>
      </c>
      <c r="B7691" t="s">
        <v>146437</v>
      </c>
      <c r="C7691" t="s">
        <v>87551</v>
      </c>
      <c r="D7691" t="s">
        <v>146254</v>
      </c>
      <c r="E7691" t="s">
        <v>146438</v>
      </c>
      <c r="F7691" t="s">
        <v>48956</v>
      </c>
      <c r="G7691" t="s">
        <v>48957</v>
      </c>
      <c r="H7691" t="s">
        <v>48958</v>
      </c>
      <c r="I7691" t="s">
        <v>49497</v>
      </c>
      <c r="J7691" t="s">
        <v>146439</v>
      </c>
      <c r="K7691">
        <v>2</v>
      </c>
      <c r="L7691">
        <v>2</v>
      </c>
      <c r="M7691">
        <v>4</v>
      </c>
      <c r="N7691" t="s">
        <v>51270</v>
      </c>
      <c r="O7691" t="s">
        <v>51271</v>
      </c>
    </row>
    <row r="7692" spans="1:15" x14ac:dyDescent="0.25">
      <c r="A7692" t="s">
        <v>146088</v>
      </c>
      <c r="B7692" t="s">
        <v>146455</v>
      </c>
      <c r="C7692" t="s">
        <v>87551</v>
      </c>
      <c r="D7692" t="s">
        <v>146296</v>
      </c>
      <c r="E7692" t="s">
        <v>146456</v>
      </c>
      <c r="F7692" t="s">
        <v>48956</v>
      </c>
      <c r="G7692" t="s">
        <v>48957</v>
      </c>
      <c r="H7692" t="s">
        <v>48958</v>
      </c>
      <c r="I7692" t="s">
        <v>49497</v>
      </c>
      <c r="J7692" t="s">
        <v>146457</v>
      </c>
      <c r="K7692">
        <v>2</v>
      </c>
      <c r="L7692">
        <v>3</v>
      </c>
      <c r="M7692">
        <v>5</v>
      </c>
      <c r="N7692" t="s">
        <v>51270</v>
      </c>
      <c r="O7692" t="s">
        <v>51271</v>
      </c>
    </row>
    <row r="7693" spans="1:15" x14ac:dyDescent="0.25">
      <c r="A7693" t="s">
        <v>87549</v>
      </c>
      <c r="B7693" t="s">
        <v>87607</v>
      </c>
      <c r="C7693" t="s">
        <v>87551</v>
      </c>
      <c r="D7693" t="s">
        <v>87608</v>
      </c>
      <c r="E7693" t="s">
        <v>87609</v>
      </c>
      <c r="F7693" t="s">
        <v>48956</v>
      </c>
      <c r="G7693" t="s">
        <v>48957</v>
      </c>
      <c r="H7693" t="s">
        <v>48958</v>
      </c>
      <c r="I7693" t="s">
        <v>48959</v>
      </c>
      <c r="J7693" t="s">
        <v>87610</v>
      </c>
      <c r="K7693">
        <v>-1</v>
      </c>
      <c r="L7693">
        <v>9</v>
      </c>
      <c r="M7693">
        <v>5</v>
      </c>
      <c r="N7693" t="s">
        <v>51270</v>
      </c>
      <c r="O7693" t="s">
        <v>51271</v>
      </c>
    </row>
    <row r="7694" spans="1:15" x14ac:dyDescent="0.25">
      <c r="A7694" t="s">
        <v>75169</v>
      </c>
      <c r="B7694" t="s">
        <v>75362</v>
      </c>
      <c r="C7694" t="s">
        <v>75171</v>
      </c>
      <c r="D7694" t="s">
        <v>75363</v>
      </c>
      <c r="E7694" t="s">
        <v>75364</v>
      </c>
      <c r="F7694" t="s">
        <v>48956</v>
      </c>
      <c r="G7694" t="s">
        <v>48957</v>
      </c>
      <c r="H7694" t="s">
        <v>48958</v>
      </c>
      <c r="I7694" t="s">
        <v>49497</v>
      </c>
      <c r="J7694" t="s">
        <v>75365</v>
      </c>
      <c r="K7694">
        <v>-1</v>
      </c>
      <c r="L7694">
        <v>11</v>
      </c>
      <c r="M7694">
        <v>5</v>
      </c>
      <c r="N7694" t="s">
        <v>51270</v>
      </c>
      <c r="O7694" t="s">
        <v>51271</v>
      </c>
    </row>
    <row r="7695" spans="1:15" x14ac:dyDescent="0.25">
      <c r="A7695" t="s">
        <v>149476</v>
      </c>
      <c r="B7695" t="s">
        <v>149537</v>
      </c>
      <c r="C7695" t="s">
        <v>103132</v>
      </c>
      <c r="D7695" t="s">
        <v>149538</v>
      </c>
      <c r="E7695" t="s">
        <v>149539</v>
      </c>
      <c r="F7695" t="s">
        <v>48956</v>
      </c>
      <c r="G7695" t="s">
        <v>48957</v>
      </c>
      <c r="H7695" t="s">
        <v>48958</v>
      </c>
      <c r="I7695" t="s">
        <v>48959</v>
      </c>
      <c r="J7695" t="s">
        <v>149540</v>
      </c>
      <c r="K7695">
        <v>-1</v>
      </c>
      <c r="L7695">
        <v>2</v>
      </c>
      <c r="M7695">
        <v>4</v>
      </c>
      <c r="N7695" t="s">
        <v>51270</v>
      </c>
      <c r="O7695" t="s">
        <v>51271</v>
      </c>
    </row>
    <row r="7696" spans="1:15" x14ac:dyDescent="0.25">
      <c r="A7696" t="s">
        <v>138100</v>
      </c>
      <c r="B7696" t="s">
        <v>138189</v>
      </c>
      <c r="C7696" t="s">
        <v>101725</v>
      </c>
      <c r="D7696" t="s">
        <v>138190</v>
      </c>
      <c r="E7696" t="s">
        <v>138191</v>
      </c>
      <c r="F7696" t="s">
        <v>48956</v>
      </c>
      <c r="G7696" t="s">
        <v>48957</v>
      </c>
      <c r="H7696" t="s">
        <v>48958</v>
      </c>
      <c r="I7696" t="s">
        <v>48959</v>
      </c>
      <c r="J7696" t="s">
        <v>138192</v>
      </c>
      <c r="K7696">
        <v>-1</v>
      </c>
      <c r="L7696">
        <v>5</v>
      </c>
      <c r="M7696">
        <v>7</v>
      </c>
      <c r="N7696" t="s">
        <v>51270</v>
      </c>
      <c r="O7696" t="s">
        <v>51271</v>
      </c>
    </row>
    <row r="7697" spans="1:15" x14ac:dyDescent="0.25">
      <c r="A7697" t="s">
        <v>98916</v>
      </c>
      <c r="B7697" t="s">
        <v>99088</v>
      </c>
      <c r="C7697" t="s">
        <v>98918</v>
      </c>
      <c r="D7697" t="s">
        <v>99089</v>
      </c>
      <c r="E7697" t="s">
        <v>99090</v>
      </c>
      <c r="F7697" t="s">
        <v>48956</v>
      </c>
      <c r="G7697" t="s">
        <v>48957</v>
      </c>
      <c r="H7697" t="s">
        <v>48958</v>
      </c>
      <c r="I7697" t="s">
        <v>48959</v>
      </c>
      <c r="J7697" t="s">
        <v>99091</v>
      </c>
      <c r="K7697">
        <v>-1</v>
      </c>
      <c r="L7697">
        <v>7</v>
      </c>
      <c r="M7697">
        <v>7</v>
      </c>
      <c r="N7697" t="s">
        <v>51270</v>
      </c>
      <c r="O7697" t="s">
        <v>51271</v>
      </c>
    </row>
    <row r="7698" spans="1:15" x14ac:dyDescent="0.25">
      <c r="A7698" t="s">
        <v>151800</v>
      </c>
      <c r="B7698" t="s">
        <v>151896</v>
      </c>
      <c r="C7698" t="s">
        <v>139708</v>
      </c>
      <c r="D7698" t="s">
        <v>151897</v>
      </c>
      <c r="E7698" t="s">
        <v>151898</v>
      </c>
      <c r="F7698" t="s">
        <v>48956</v>
      </c>
      <c r="G7698" t="s">
        <v>48957</v>
      </c>
      <c r="H7698" t="s">
        <v>48958</v>
      </c>
      <c r="I7698" t="s">
        <v>48959</v>
      </c>
      <c r="J7698" t="s">
        <v>151899</v>
      </c>
      <c r="K7698">
        <v>-1</v>
      </c>
      <c r="L7698">
        <v>4</v>
      </c>
      <c r="M7698">
        <v>5</v>
      </c>
      <c r="N7698" t="s">
        <v>51270</v>
      </c>
      <c r="O7698" t="s">
        <v>51271</v>
      </c>
    </row>
    <row r="7699" spans="1:15" x14ac:dyDescent="0.25">
      <c r="A7699" t="s">
        <v>142823</v>
      </c>
      <c r="B7699" t="s">
        <v>143056</v>
      </c>
      <c r="C7699" t="s">
        <v>142825</v>
      </c>
      <c r="D7699" t="s">
        <v>143057</v>
      </c>
      <c r="E7699" t="s">
        <v>143058</v>
      </c>
      <c r="F7699" t="s">
        <v>48956</v>
      </c>
      <c r="G7699" t="s">
        <v>48957</v>
      </c>
      <c r="H7699" t="s">
        <v>48958</v>
      </c>
      <c r="I7699" t="s">
        <v>48959</v>
      </c>
      <c r="J7699" t="s">
        <v>143059</v>
      </c>
      <c r="K7699">
        <v>-1</v>
      </c>
      <c r="L7699">
        <v>12</v>
      </c>
      <c r="M7699">
        <v>5</v>
      </c>
      <c r="N7699" t="s">
        <v>51270</v>
      </c>
      <c r="O7699" t="s">
        <v>51271</v>
      </c>
    </row>
    <row r="7700" spans="1:15" x14ac:dyDescent="0.25">
      <c r="A7700" t="s">
        <v>114586</v>
      </c>
      <c r="B7700" t="s">
        <v>114733</v>
      </c>
      <c r="C7700" t="s">
        <v>60823</v>
      </c>
      <c r="D7700" t="s">
        <v>114734</v>
      </c>
      <c r="E7700" t="s">
        <v>114735</v>
      </c>
      <c r="F7700" t="s">
        <v>48956</v>
      </c>
      <c r="G7700" t="s">
        <v>48957</v>
      </c>
      <c r="H7700" t="s">
        <v>48958</v>
      </c>
      <c r="I7700" t="s">
        <v>48959</v>
      </c>
      <c r="J7700" t="s">
        <v>114736</v>
      </c>
      <c r="K7700">
        <v>-1</v>
      </c>
      <c r="L7700">
        <v>7</v>
      </c>
      <c r="M7700">
        <v>5</v>
      </c>
      <c r="N7700" t="s">
        <v>51270</v>
      </c>
      <c r="O7700" t="s">
        <v>51271</v>
      </c>
    </row>
    <row r="7701" spans="1:15" x14ac:dyDescent="0.25">
      <c r="A7701" t="s">
        <v>126609</v>
      </c>
      <c r="B7701" t="s">
        <v>126791</v>
      </c>
      <c r="C7701" t="s">
        <v>58724</v>
      </c>
      <c r="D7701" t="s">
        <v>126792</v>
      </c>
      <c r="E7701" t="s">
        <v>126793</v>
      </c>
      <c r="F7701" t="s">
        <v>48956</v>
      </c>
      <c r="G7701" t="s">
        <v>48957</v>
      </c>
      <c r="H7701" t="s">
        <v>48958</v>
      </c>
      <c r="I7701" t="s">
        <v>48959</v>
      </c>
      <c r="J7701" t="s">
        <v>126794</v>
      </c>
      <c r="K7701">
        <v>-1</v>
      </c>
      <c r="L7701">
        <v>11</v>
      </c>
      <c r="M7701">
        <v>5</v>
      </c>
      <c r="N7701" t="s">
        <v>51270</v>
      </c>
      <c r="O7701" t="s">
        <v>51271</v>
      </c>
    </row>
    <row r="7702" spans="1:15" x14ac:dyDescent="0.25">
      <c r="A7702" t="s">
        <v>108928</v>
      </c>
      <c r="B7702" t="s">
        <v>109177</v>
      </c>
      <c r="C7702" t="s">
        <v>108930</v>
      </c>
      <c r="D7702" t="s">
        <v>109178</v>
      </c>
      <c r="E7702" t="s">
        <v>109179</v>
      </c>
      <c r="F7702" t="s">
        <v>48956</v>
      </c>
      <c r="G7702" t="s">
        <v>48957</v>
      </c>
      <c r="H7702" t="s">
        <v>48958</v>
      </c>
      <c r="I7702" t="s">
        <v>48959</v>
      </c>
      <c r="J7702" t="s">
        <v>109180</v>
      </c>
      <c r="K7702">
        <v>-1</v>
      </c>
      <c r="L7702">
        <v>2</v>
      </c>
      <c r="M7702">
        <v>5</v>
      </c>
      <c r="N7702" t="s">
        <v>51270</v>
      </c>
      <c r="O7702" t="s">
        <v>51271</v>
      </c>
    </row>
    <row r="7703" spans="1:15" x14ac:dyDescent="0.25">
      <c r="A7703" t="s">
        <v>59085</v>
      </c>
      <c r="B7703" t="s">
        <v>59572</v>
      </c>
      <c r="C7703" t="s">
        <v>59087</v>
      </c>
      <c r="D7703" t="s">
        <v>59151</v>
      </c>
      <c r="E7703" t="s">
        <v>59573</v>
      </c>
      <c r="F7703" t="s">
        <v>50776</v>
      </c>
      <c r="G7703" t="s">
        <v>48957</v>
      </c>
      <c r="H7703" t="s">
        <v>53355</v>
      </c>
      <c r="I7703" t="s">
        <v>48959</v>
      </c>
      <c r="J7703" t="s">
        <v>59574</v>
      </c>
      <c r="K7703">
        <v>-1</v>
      </c>
      <c r="L7703">
        <v>-1</v>
      </c>
      <c r="M7703">
        <v>-1</v>
      </c>
      <c r="N7703" t="s">
        <v>51270</v>
      </c>
      <c r="O7703" t="s">
        <v>51271</v>
      </c>
    </row>
    <row r="7704" spans="1:15" x14ac:dyDescent="0.25">
      <c r="A7704" t="s">
        <v>116830</v>
      </c>
      <c r="B7704" t="s">
        <v>117268</v>
      </c>
      <c r="C7704" t="s">
        <v>54367</v>
      </c>
      <c r="D7704" t="s">
        <v>117269</v>
      </c>
      <c r="E7704" t="s">
        <v>117270</v>
      </c>
      <c r="F7704" t="s">
        <v>50776</v>
      </c>
      <c r="G7704" t="s">
        <v>49333</v>
      </c>
      <c r="H7704" t="s">
        <v>49334</v>
      </c>
      <c r="I7704" t="s">
        <v>48959</v>
      </c>
      <c r="J7704" t="s">
        <v>117271</v>
      </c>
      <c r="K7704">
        <v>-1</v>
      </c>
      <c r="L7704">
        <v>13</v>
      </c>
      <c r="M7704">
        <v>3</v>
      </c>
      <c r="N7704" t="s">
        <v>51270</v>
      </c>
      <c r="O7704" t="s">
        <v>51271</v>
      </c>
    </row>
    <row r="7705" spans="1:15" x14ac:dyDescent="0.25">
      <c r="A7705" t="s">
        <v>121279</v>
      </c>
      <c r="B7705" t="s">
        <v>121593</v>
      </c>
      <c r="C7705" t="s">
        <v>71563</v>
      </c>
      <c r="D7705" t="s">
        <v>121594</v>
      </c>
      <c r="E7705" t="s">
        <v>121595</v>
      </c>
      <c r="F7705" t="s">
        <v>49332</v>
      </c>
      <c r="G7705" t="s">
        <v>48957</v>
      </c>
      <c r="H7705" t="s">
        <v>49334</v>
      </c>
      <c r="I7705" t="s">
        <v>48959</v>
      </c>
      <c r="J7705" t="s">
        <v>121596</v>
      </c>
      <c r="K7705">
        <v>-1</v>
      </c>
      <c r="L7705">
        <v>7</v>
      </c>
      <c r="M7705">
        <v>3</v>
      </c>
      <c r="N7705" t="s">
        <v>51270</v>
      </c>
      <c r="O7705" t="s">
        <v>51271</v>
      </c>
    </row>
    <row r="7706" spans="1:15" x14ac:dyDescent="0.25">
      <c r="A7706" t="s">
        <v>126273</v>
      </c>
      <c r="B7706" t="s">
        <v>126352</v>
      </c>
      <c r="C7706" t="s">
        <v>110385</v>
      </c>
      <c r="D7706" t="s">
        <v>126353</v>
      </c>
      <c r="E7706" t="s">
        <v>126354</v>
      </c>
      <c r="F7706" t="s">
        <v>49332</v>
      </c>
      <c r="G7706" t="s">
        <v>48957</v>
      </c>
      <c r="H7706" t="s">
        <v>49334</v>
      </c>
      <c r="I7706" t="s">
        <v>48959</v>
      </c>
      <c r="J7706" t="s">
        <v>126355</v>
      </c>
      <c r="K7706">
        <v>-1</v>
      </c>
      <c r="L7706">
        <v>2</v>
      </c>
      <c r="M7706">
        <v>3</v>
      </c>
      <c r="N7706" t="s">
        <v>51270</v>
      </c>
      <c r="O7706" t="s">
        <v>51271</v>
      </c>
    </row>
    <row r="7707" spans="1:15" x14ac:dyDescent="0.25">
      <c r="A7707" t="s">
        <v>90169</v>
      </c>
      <c r="B7707" t="s">
        <v>90234</v>
      </c>
      <c r="C7707" t="s">
        <v>61152</v>
      </c>
      <c r="D7707" t="s">
        <v>90235</v>
      </c>
      <c r="E7707" t="s">
        <v>90236</v>
      </c>
      <c r="F7707" t="s">
        <v>48956</v>
      </c>
      <c r="G7707" t="s">
        <v>48957</v>
      </c>
      <c r="H7707" t="s">
        <v>48958</v>
      </c>
      <c r="I7707" t="s">
        <v>48959</v>
      </c>
      <c r="J7707" t="s">
        <v>90237</v>
      </c>
      <c r="K7707">
        <v>-1</v>
      </c>
      <c r="L7707">
        <v>3</v>
      </c>
      <c r="M7707">
        <v>5</v>
      </c>
      <c r="N7707" t="s">
        <v>51270</v>
      </c>
      <c r="O7707" t="s">
        <v>51271</v>
      </c>
    </row>
    <row r="7708" spans="1:15" x14ac:dyDescent="0.25">
      <c r="A7708" t="s">
        <v>79107</v>
      </c>
      <c r="B7708" t="s">
        <v>79222</v>
      </c>
      <c r="C7708" t="s">
        <v>79109</v>
      </c>
      <c r="D7708" t="s">
        <v>79223</v>
      </c>
      <c r="E7708" t="s">
        <v>79224</v>
      </c>
      <c r="F7708" t="s">
        <v>48956</v>
      </c>
      <c r="G7708" t="s">
        <v>48957</v>
      </c>
      <c r="H7708" t="s">
        <v>53355</v>
      </c>
      <c r="I7708" t="s">
        <v>48959</v>
      </c>
      <c r="J7708" t="s">
        <v>79225</v>
      </c>
      <c r="K7708">
        <v>-1</v>
      </c>
      <c r="L7708">
        <v>5</v>
      </c>
      <c r="M7708">
        <v>5</v>
      </c>
      <c r="N7708" t="s">
        <v>51270</v>
      </c>
      <c r="O7708" t="s">
        <v>51271</v>
      </c>
    </row>
    <row r="7709" spans="1:15" x14ac:dyDescent="0.25">
      <c r="A7709" t="s">
        <v>61700</v>
      </c>
      <c r="B7709" t="s">
        <v>61738</v>
      </c>
      <c r="C7709" t="s">
        <v>61702</v>
      </c>
      <c r="D7709" t="s">
        <v>61739</v>
      </c>
      <c r="E7709" t="s">
        <v>61740</v>
      </c>
      <c r="F7709" t="s">
        <v>48956</v>
      </c>
      <c r="G7709" t="s">
        <v>48957</v>
      </c>
      <c r="H7709" t="s">
        <v>49334</v>
      </c>
      <c r="I7709" t="s">
        <v>48959</v>
      </c>
      <c r="J7709" t="s">
        <v>61741</v>
      </c>
      <c r="K7709">
        <v>-1</v>
      </c>
      <c r="L7709">
        <v>1</v>
      </c>
      <c r="M7709">
        <v>3</v>
      </c>
      <c r="N7709" t="s">
        <v>61742</v>
      </c>
      <c r="O7709" t="s">
        <v>61743</v>
      </c>
    </row>
    <row r="7710" spans="1:15" x14ac:dyDescent="0.25">
      <c r="A7710" t="s">
        <v>93921</v>
      </c>
      <c r="B7710" t="s">
        <v>94012</v>
      </c>
      <c r="C7710" t="s">
        <v>88653</v>
      </c>
      <c r="D7710" t="s">
        <v>94005</v>
      </c>
      <c r="E7710" t="s">
        <v>94013</v>
      </c>
      <c r="F7710" t="s">
        <v>48956</v>
      </c>
      <c r="G7710" t="s">
        <v>48957</v>
      </c>
      <c r="H7710" t="s">
        <v>48958</v>
      </c>
      <c r="I7710" t="s">
        <v>49497</v>
      </c>
      <c r="J7710" t="s">
        <v>94014</v>
      </c>
      <c r="K7710">
        <v>-1</v>
      </c>
      <c r="L7710">
        <v>-1</v>
      </c>
      <c r="M7710">
        <v>-1</v>
      </c>
      <c r="N7710" t="s">
        <v>61742</v>
      </c>
      <c r="O7710" t="s">
        <v>61743</v>
      </c>
    </row>
    <row r="7711" spans="1:15" x14ac:dyDescent="0.25">
      <c r="A7711" t="s">
        <v>137487</v>
      </c>
      <c r="B7711" t="s">
        <v>137561</v>
      </c>
      <c r="C7711" t="s">
        <v>100345</v>
      </c>
      <c r="D7711" t="s">
        <v>137562</v>
      </c>
      <c r="E7711" t="s">
        <v>137563</v>
      </c>
      <c r="F7711" t="s">
        <v>48956</v>
      </c>
      <c r="G7711" t="s">
        <v>48957</v>
      </c>
      <c r="H7711" t="s">
        <v>48958</v>
      </c>
      <c r="I7711" t="s">
        <v>48959</v>
      </c>
      <c r="J7711" t="s">
        <v>137564</v>
      </c>
      <c r="K7711">
        <v>-1</v>
      </c>
      <c r="L7711">
        <v>2</v>
      </c>
      <c r="M7711">
        <v>2</v>
      </c>
      <c r="N7711" t="s">
        <v>61742</v>
      </c>
      <c r="O7711" t="s">
        <v>61743</v>
      </c>
    </row>
    <row r="7712" spans="1:15" x14ac:dyDescent="0.25">
      <c r="A7712" t="s">
        <v>89400</v>
      </c>
      <c r="B7712" t="s">
        <v>89407</v>
      </c>
      <c r="C7712" t="s">
        <v>71800</v>
      </c>
      <c r="D7712" t="s">
        <v>89408</v>
      </c>
      <c r="E7712" t="s">
        <v>89409</v>
      </c>
      <c r="F7712" t="s">
        <v>50776</v>
      </c>
      <c r="G7712" t="s">
        <v>48957</v>
      </c>
      <c r="H7712" t="s">
        <v>48958</v>
      </c>
      <c r="I7712" t="s">
        <v>48959</v>
      </c>
      <c r="J7712" t="s">
        <v>89410</v>
      </c>
      <c r="K7712">
        <v>-1</v>
      </c>
      <c r="L7712">
        <v>1</v>
      </c>
      <c r="M7712">
        <v>2</v>
      </c>
      <c r="N7712" t="s">
        <v>61742</v>
      </c>
      <c r="O7712" t="s">
        <v>61743</v>
      </c>
    </row>
    <row r="7713" spans="1:15" x14ac:dyDescent="0.25">
      <c r="A7713" t="s">
        <v>114757</v>
      </c>
      <c r="B7713" t="s">
        <v>114876</v>
      </c>
      <c r="C7713" t="s">
        <v>72025</v>
      </c>
      <c r="D7713" t="s">
        <v>114877</v>
      </c>
      <c r="E7713" t="s">
        <v>114878</v>
      </c>
      <c r="F7713" t="s">
        <v>48956</v>
      </c>
      <c r="G7713" t="s">
        <v>48957</v>
      </c>
      <c r="H7713" t="s">
        <v>48958</v>
      </c>
      <c r="I7713" t="s">
        <v>49497</v>
      </c>
      <c r="J7713" t="s">
        <v>114879</v>
      </c>
      <c r="K7713">
        <v>-1</v>
      </c>
      <c r="L7713">
        <v>2</v>
      </c>
      <c r="M7713">
        <v>2</v>
      </c>
      <c r="N7713" t="s">
        <v>51895</v>
      </c>
      <c r="O7713" t="s">
        <v>114880</v>
      </c>
    </row>
    <row r="7714" spans="1:15" x14ac:dyDescent="0.25">
      <c r="A7714" t="s">
        <v>51846</v>
      </c>
      <c r="B7714" t="s">
        <v>51891</v>
      </c>
      <c r="C7714" t="s">
        <v>51848</v>
      </c>
      <c r="D7714" t="s">
        <v>51892</v>
      </c>
      <c r="E7714" t="s">
        <v>51893</v>
      </c>
      <c r="F7714" t="s">
        <v>48956</v>
      </c>
      <c r="G7714" t="s">
        <v>48957</v>
      </c>
      <c r="H7714" t="s">
        <v>51850</v>
      </c>
      <c r="I7714" t="s">
        <v>49497</v>
      </c>
      <c r="J7714" t="s">
        <v>51894</v>
      </c>
      <c r="K7714">
        <v>-1</v>
      </c>
      <c r="L7714">
        <v>4</v>
      </c>
      <c r="M7714">
        <v>3</v>
      </c>
      <c r="N7714" t="s">
        <v>51895</v>
      </c>
      <c r="O7714" t="s">
        <v>51896</v>
      </c>
    </row>
    <row r="7715" spans="1:15" x14ac:dyDescent="0.25">
      <c r="A7715" t="s">
        <v>98639</v>
      </c>
      <c r="B7715" t="s">
        <v>98675</v>
      </c>
      <c r="C7715" t="s">
        <v>82513</v>
      </c>
      <c r="D7715" t="s">
        <v>98676</v>
      </c>
      <c r="E7715" t="s">
        <v>98677</v>
      </c>
      <c r="F7715" t="s">
        <v>49496</v>
      </c>
      <c r="G7715" t="s">
        <v>48957</v>
      </c>
      <c r="H7715" t="s">
        <v>50777</v>
      </c>
      <c r="I7715" t="s">
        <v>48959</v>
      </c>
      <c r="J7715" t="s">
        <v>98678</v>
      </c>
      <c r="K7715">
        <v>-1</v>
      </c>
      <c r="L7715">
        <v>7</v>
      </c>
      <c r="M7715">
        <v>2</v>
      </c>
      <c r="N7715" t="s">
        <v>98679</v>
      </c>
      <c r="O7715" t="s">
        <v>98680</v>
      </c>
    </row>
    <row r="7716" spans="1:15" x14ac:dyDescent="0.25">
      <c r="A7716" t="s">
        <v>151957</v>
      </c>
      <c r="B7716" t="s">
        <v>152156</v>
      </c>
      <c r="C7716" t="s">
        <v>73544</v>
      </c>
      <c r="D7716" t="s">
        <v>152157</v>
      </c>
      <c r="E7716" t="s">
        <v>152158</v>
      </c>
      <c r="F7716" t="s">
        <v>48956</v>
      </c>
      <c r="G7716" t="s">
        <v>48957</v>
      </c>
      <c r="H7716" t="s">
        <v>48958</v>
      </c>
      <c r="I7716" t="s">
        <v>48959</v>
      </c>
      <c r="J7716" t="s">
        <v>152159</v>
      </c>
      <c r="K7716">
        <v>-1</v>
      </c>
      <c r="L7716">
        <v>6</v>
      </c>
      <c r="M7716">
        <v>6</v>
      </c>
      <c r="N7716" t="s">
        <v>56136</v>
      </c>
      <c r="O7716" t="s">
        <v>56137</v>
      </c>
    </row>
    <row r="7717" spans="1:15" x14ac:dyDescent="0.25">
      <c r="A7717" t="s">
        <v>92491</v>
      </c>
      <c r="B7717" t="s">
        <v>92560</v>
      </c>
      <c r="C7717" t="s">
        <v>80256</v>
      </c>
      <c r="D7717" t="s">
        <v>92561</v>
      </c>
      <c r="E7717" t="s">
        <v>20384</v>
      </c>
      <c r="F7717" t="s">
        <v>48956</v>
      </c>
      <c r="G7717" t="s">
        <v>48957</v>
      </c>
      <c r="H7717" t="s">
        <v>48958</v>
      </c>
      <c r="I7717" t="s">
        <v>49497</v>
      </c>
      <c r="J7717" t="s">
        <v>20383</v>
      </c>
      <c r="K7717">
        <v>-1</v>
      </c>
      <c r="L7717">
        <v>5</v>
      </c>
      <c r="M7717">
        <v>2</v>
      </c>
      <c r="N7717" t="s">
        <v>56136</v>
      </c>
      <c r="O7717" t="s">
        <v>56137</v>
      </c>
    </row>
    <row r="7718" spans="1:15" x14ac:dyDescent="0.25">
      <c r="A7718" t="s">
        <v>139169</v>
      </c>
      <c r="B7718" t="s">
        <v>139208</v>
      </c>
      <c r="C7718" t="s">
        <v>66095</v>
      </c>
      <c r="D7718" t="s">
        <v>139209</v>
      </c>
      <c r="E7718" t="s">
        <v>139210</v>
      </c>
      <c r="F7718" t="s">
        <v>48956</v>
      </c>
      <c r="G7718" t="s">
        <v>48957</v>
      </c>
      <c r="H7718" t="s">
        <v>48958</v>
      </c>
      <c r="I7718" t="s">
        <v>49497</v>
      </c>
      <c r="J7718" t="s">
        <v>139211</v>
      </c>
      <c r="K7718">
        <v>-1</v>
      </c>
      <c r="L7718">
        <v>1</v>
      </c>
      <c r="M7718">
        <v>2</v>
      </c>
      <c r="N7718" t="s">
        <v>56136</v>
      </c>
      <c r="O7718" t="s">
        <v>56137</v>
      </c>
    </row>
    <row r="7719" spans="1:15" x14ac:dyDescent="0.25">
      <c r="A7719" t="s">
        <v>55696</v>
      </c>
      <c r="B7719" t="s">
        <v>56133</v>
      </c>
      <c r="C7719" t="s">
        <v>55698</v>
      </c>
      <c r="D7719" t="s">
        <v>55817</v>
      </c>
      <c r="E7719" t="s">
        <v>56134</v>
      </c>
      <c r="F7719" t="s">
        <v>48956</v>
      </c>
      <c r="G7719" t="s">
        <v>48957</v>
      </c>
      <c r="H7719" t="s">
        <v>48958</v>
      </c>
      <c r="I7719" t="s">
        <v>49497</v>
      </c>
      <c r="J7719" t="s">
        <v>56135</v>
      </c>
      <c r="K7719">
        <v>2</v>
      </c>
      <c r="L7719">
        <v>19</v>
      </c>
      <c r="M7719">
        <v>1</v>
      </c>
      <c r="N7719" t="s">
        <v>56136</v>
      </c>
      <c r="O7719" t="s">
        <v>56137</v>
      </c>
    </row>
    <row r="7720" spans="1:15" x14ac:dyDescent="0.25">
      <c r="A7720" t="s">
        <v>55696</v>
      </c>
      <c r="B7720" t="s">
        <v>56138</v>
      </c>
      <c r="C7720" t="s">
        <v>55698</v>
      </c>
      <c r="D7720" t="s">
        <v>56139</v>
      </c>
      <c r="E7720" t="s">
        <v>56140</v>
      </c>
      <c r="F7720" t="s">
        <v>48956</v>
      </c>
      <c r="G7720" t="s">
        <v>48957</v>
      </c>
      <c r="H7720" t="s">
        <v>48958</v>
      </c>
      <c r="I7720" t="s">
        <v>49497</v>
      </c>
      <c r="J7720" t="s">
        <v>56141</v>
      </c>
      <c r="K7720">
        <v>2</v>
      </c>
      <c r="L7720">
        <v>13</v>
      </c>
      <c r="M7720">
        <v>1</v>
      </c>
      <c r="N7720" t="s">
        <v>56136</v>
      </c>
      <c r="O7720" t="s">
        <v>56137</v>
      </c>
    </row>
    <row r="7721" spans="1:15" x14ac:dyDescent="0.25">
      <c r="A7721" t="s">
        <v>55696</v>
      </c>
      <c r="B7721" t="s">
        <v>56364</v>
      </c>
      <c r="C7721" t="s">
        <v>55698</v>
      </c>
      <c r="D7721" t="s">
        <v>55901</v>
      </c>
      <c r="E7721" t="s">
        <v>56365</v>
      </c>
      <c r="F7721" t="s">
        <v>48956</v>
      </c>
      <c r="G7721" t="s">
        <v>48957</v>
      </c>
      <c r="H7721" t="s">
        <v>48958</v>
      </c>
      <c r="I7721" t="s">
        <v>49497</v>
      </c>
      <c r="J7721" t="s">
        <v>56366</v>
      </c>
      <c r="K7721">
        <v>-1</v>
      </c>
      <c r="L7721">
        <v>11</v>
      </c>
      <c r="M7721">
        <v>1</v>
      </c>
      <c r="N7721" t="s">
        <v>56136</v>
      </c>
      <c r="O7721" t="s">
        <v>56137</v>
      </c>
    </row>
    <row r="7722" spans="1:15" x14ac:dyDescent="0.25">
      <c r="A7722" t="s">
        <v>86601</v>
      </c>
      <c r="B7722" t="s">
        <v>86703</v>
      </c>
      <c r="C7722" t="s">
        <v>86603</v>
      </c>
      <c r="D7722" t="s">
        <v>86704</v>
      </c>
      <c r="E7722" t="s">
        <v>86705</v>
      </c>
      <c r="F7722" t="s">
        <v>48956</v>
      </c>
      <c r="G7722" t="s">
        <v>48957</v>
      </c>
      <c r="H7722" t="s">
        <v>48958</v>
      </c>
      <c r="I7722" t="s">
        <v>49497</v>
      </c>
      <c r="J7722" t="s">
        <v>86706</v>
      </c>
      <c r="K7722">
        <v>-1</v>
      </c>
      <c r="L7722">
        <v>5</v>
      </c>
      <c r="M7722">
        <v>5</v>
      </c>
      <c r="N7722" t="s">
        <v>56136</v>
      </c>
      <c r="O7722" t="s">
        <v>56137</v>
      </c>
    </row>
    <row r="7723" spans="1:15" x14ac:dyDescent="0.25">
      <c r="A7723" t="s">
        <v>148280</v>
      </c>
      <c r="B7723" t="s">
        <v>148423</v>
      </c>
      <c r="C7723" t="s">
        <v>142825</v>
      </c>
      <c r="D7723" t="s">
        <v>148424</v>
      </c>
      <c r="E7723" t="s">
        <v>148425</v>
      </c>
      <c r="F7723" t="s">
        <v>48956</v>
      </c>
      <c r="G7723" t="s">
        <v>48957</v>
      </c>
      <c r="H7723" t="s">
        <v>48958</v>
      </c>
      <c r="I7723" t="s">
        <v>49497</v>
      </c>
      <c r="J7723" t="s">
        <v>148426</v>
      </c>
      <c r="K7723">
        <v>-1</v>
      </c>
      <c r="L7723">
        <v>12</v>
      </c>
      <c r="M7723">
        <v>4</v>
      </c>
      <c r="N7723" t="s">
        <v>56136</v>
      </c>
      <c r="O7723" t="s">
        <v>56137</v>
      </c>
    </row>
    <row r="7724" spans="1:15" x14ac:dyDescent="0.25">
      <c r="A7724" t="s">
        <v>148280</v>
      </c>
      <c r="B7724" t="s">
        <v>148495</v>
      </c>
      <c r="C7724" t="s">
        <v>142825</v>
      </c>
      <c r="D7724" t="s">
        <v>148496</v>
      </c>
      <c r="E7724" t="s">
        <v>148497</v>
      </c>
      <c r="F7724" t="s">
        <v>48956</v>
      </c>
      <c r="G7724" t="s">
        <v>48957</v>
      </c>
      <c r="H7724" t="s">
        <v>48958</v>
      </c>
      <c r="I7724" t="s">
        <v>49497</v>
      </c>
      <c r="J7724" t="s">
        <v>148498</v>
      </c>
      <c r="K7724">
        <v>-1</v>
      </c>
      <c r="L7724">
        <v>5</v>
      </c>
      <c r="M7724">
        <v>1</v>
      </c>
      <c r="N7724" t="s">
        <v>56136</v>
      </c>
      <c r="O7724" t="s">
        <v>56137</v>
      </c>
    </row>
    <row r="7725" spans="1:15" x14ac:dyDescent="0.25">
      <c r="A7725" t="s">
        <v>142823</v>
      </c>
      <c r="B7725" t="s">
        <v>142884</v>
      </c>
      <c r="C7725" t="s">
        <v>142825</v>
      </c>
      <c r="D7725" t="s">
        <v>142885</v>
      </c>
      <c r="E7725" t="s">
        <v>142886</v>
      </c>
      <c r="F7725" t="s">
        <v>48956</v>
      </c>
      <c r="G7725" t="s">
        <v>48957</v>
      </c>
      <c r="H7725" t="s">
        <v>48958</v>
      </c>
      <c r="I7725" t="s">
        <v>48959</v>
      </c>
      <c r="J7725" t="s">
        <v>142887</v>
      </c>
      <c r="K7725">
        <v>-1</v>
      </c>
      <c r="L7725">
        <v>1</v>
      </c>
      <c r="M7725">
        <v>4</v>
      </c>
      <c r="N7725" t="s">
        <v>56136</v>
      </c>
      <c r="O7725" t="s">
        <v>56137</v>
      </c>
    </row>
    <row r="7726" spans="1:15" x14ac:dyDescent="0.25">
      <c r="A7726" t="s">
        <v>142823</v>
      </c>
      <c r="B7726" t="s">
        <v>142988</v>
      </c>
      <c r="C7726" t="s">
        <v>142825</v>
      </c>
      <c r="D7726" t="s">
        <v>142989</v>
      </c>
      <c r="E7726" t="s">
        <v>142990</v>
      </c>
      <c r="F7726" t="s">
        <v>48956</v>
      </c>
      <c r="G7726" t="s">
        <v>48957</v>
      </c>
      <c r="H7726" t="s">
        <v>48958</v>
      </c>
      <c r="I7726" t="s">
        <v>48959</v>
      </c>
      <c r="J7726" t="s">
        <v>142991</v>
      </c>
      <c r="K7726">
        <v>-1</v>
      </c>
      <c r="L7726">
        <v>6</v>
      </c>
      <c r="M7726">
        <v>6</v>
      </c>
      <c r="N7726" t="s">
        <v>56136</v>
      </c>
      <c r="O7726" t="s">
        <v>56137</v>
      </c>
    </row>
    <row r="7727" spans="1:15" x14ac:dyDescent="0.25">
      <c r="A7727" t="s">
        <v>142823</v>
      </c>
      <c r="B7727" t="s">
        <v>143008</v>
      </c>
      <c r="C7727" t="s">
        <v>142825</v>
      </c>
      <c r="D7727" t="s">
        <v>143009</v>
      </c>
      <c r="E7727" t="s">
        <v>143010</v>
      </c>
      <c r="F7727" t="s">
        <v>48956</v>
      </c>
      <c r="G7727" t="s">
        <v>48957</v>
      </c>
      <c r="H7727" t="s">
        <v>48958</v>
      </c>
      <c r="I7727" t="s">
        <v>48959</v>
      </c>
      <c r="J7727" t="s">
        <v>143011</v>
      </c>
      <c r="K7727">
        <v>-1</v>
      </c>
      <c r="L7727">
        <v>7</v>
      </c>
      <c r="M7727">
        <v>6</v>
      </c>
      <c r="N7727" t="s">
        <v>56136</v>
      </c>
      <c r="O7727" t="s">
        <v>56137</v>
      </c>
    </row>
    <row r="7728" spans="1:15" x14ac:dyDescent="0.25">
      <c r="A7728" t="s">
        <v>60821</v>
      </c>
      <c r="B7728" t="s">
        <v>60885</v>
      </c>
      <c r="C7728" t="s">
        <v>60823</v>
      </c>
      <c r="D7728" t="s">
        <v>60886</v>
      </c>
      <c r="E7728" t="s">
        <v>60887</v>
      </c>
      <c r="F7728" t="s">
        <v>48956</v>
      </c>
      <c r="G7728" t="s">
        <v>48957</v>
      </c>
      <c r="H7728" t="s">
        <v>48958</v>
      </c>
      <c r="I7728" t="s">
        <v>49497</v>
      </c>
      <c r="J7728" t="s">
        <v>60888</v>
      </c>
      <c r="K7728">
        <v>-1</v>
      </c>
      <c r="L7728">
        <v>8</v>
      </c>
      <c r="M7728">
        <v>2</v>
      </c>
      <c r="N7728" t="s">
        <v>56136</v>
      </c>
      <c r="O7728" t="s">
        <v>56137</v>
      </c>
    </row>
    <row r="7729" spans="1:15" x14ac:dyDescent="0.25">
      <c r="A7729" t="s">
        <v>114586</v>
      </c>
      <c r="B7729" t="s">
        <v>114599</v>
      </c>
      <c r="C7729" t="s">
        <v>60823</v>
      </c>
      <c r="D7729" t="s">
        <v>114600</v>
      </c>
      <c r="E7729" t="s">
        <v>114601</v>
      </c>
      <c r="F7729" t="s">
        <v>48956</v>
      </c>
      <c r="G7729" t="s">
        <v>48957</v>
      </c>
      <c r="H7729" t="s">
        <v>48958</v>
      </c>
      <c r="I7729" t="s">
        <v>48959</v>
      </c>
      <c r="J7729" t="s">
        <v>114602</v>
      </c>
      <c r="K7729">
        <v>-1</v>
      </c>
      <c r="L7729">
        <v>3</v>
      </c>
      <c r="M7729">
        <v>4</v>
      </c>
      <c r="N7729" t="s">
        <v>56136</v>
      </c>
      <c r="O7729" t="s">
        <v>56137</v>
      </c>
    </row>
    <row r="7730" spans="1:15" x14ac:dyDescent="0.25">
      <c r="A7730" t="s">
        <v>114586</v>
      </c>
      <c r="B7730" t="s">
        <v>114685</v>
      </c>
      <c r="C7730" t="s">
        <v>60823</v>
      </c>
      <c r="D7730" t="s">
        <v>114686</v>
      </c>
      <c r="E7730" t="s">
        <v>114687</v>
      </c>
      <c r="F7730" t="s">
        <v>48956</v>
      </c>
      <c r="G7730" t="s">
        <v>48957</v>
      </c>
      <c r="H7730" t="s">
        <v>48958</v>
      </c>
      <c r="I7730" t="s">
        <v>48959</v>
      </c>
      <c r="J7730" t="s">
        <v>114688</v>
      </c>
      <c r="K7730">
        <v>-1</v>
      </c>
      <c r="L7730">
        <v>1</v>
      </c>
      <c r="M7730">
        <v>3</v>
      </c>
      <c r="N7730" t="s">
        <v>56136</v>
      </c>
      <c r="O7730" t="s">
        <v>56137</v>
      </c>
    </row>
    <row r="7731" spans="1:15" x14ac:dyDescent="0.25">
      <c r="A7731" t="s">
        <v>58722</v>
      </c>
      <c r="B7731" t="s">
        <v>58876</v>
      </c>
      <c r="C7731" t="s">
        <v>58724</v>
      </c>
      <c r="D7731" t="s">
        <v>58877</v>
      </c>
      <c r="E7731" t="s">
        <v>4220</v>
      </c>
      <c r="F7731" t="s">
        <v>48956</v>
      </c>
      <c r="G7731" t="s">
        <v>48957</v>
      </c>
      <c r="H7731" t="s">
        <v>48958</v>
      </c>
      <c r="I7731" t="s">
        <v>49497</v>
      </c>
      <c r="J7731" t="s">
        <v>4219</v>
      </c>
      <c r="K7731">
        <v>-1</v>
      </c>
      <c r="L7731">
        <v>8</v>
      </c>
      <c r="M7731">
        <v>1</v>
      </c>
      <c r="N7731" t="s">
        <v>56136</v>
      </c>
      <c r="O7731" t="s">
        <v>56137</v>
      </c>
    </row>
    <row r="7732" spans="1:15" x14ac:dyDescent="0.25">
      <c r="A7732" t="s">
        <v>126609</v>
      </c>
      <c r="B7732" t="s">
        <v>126618</v>
      </c>
      <c r="C7732" t="s">
        <v>58724</v>
      </c>
      <c r="D7732" t="s">
        <v>126619</v>
      </c>
      <c r="E7732" t="s">
        <v>36503</v>
      </c>
      <c r="F7732" t="s">
        <v>48956</v>
      </c>
      <c r="G7732" t="s">
        <v>48957</v>
      </c>
      <c r="H7732" t="s">
        <v>48958</v>
      </c>
      <c r="I7732" t="s">
        <v>48959</v>
      </c>
      <c r="J7732" t="s">
        <v>36502</v>
      </c>
      <c r="K7732">
        <v>-1</v>
      </c>
      <c r="L7732">
        <v>5</v>
      </c>
      <c r="M7732">
        <v>5</v>
      </c>
      <c r="N7732" t="s">
        <v>56136</v>
      </c>
      <c r="O7732" t="s">
        <v>56137</v>
      </c>
    </row>
    <row r="7733" spans="1:15" x14ac:dyDescent="0.25">
      <c r="A7733" t="s">
        <v>126609</v>
      </c>
      <c r="B7733" t="s">
        <v>126714</v>
      </c>
      <c r="C7733" t="s">
        <v>58724</v>
      </c>
      <c r="D7733" t="s">
        <v>126715</v>
      </c>
      <c r="E7733" t="s">
        <v>36555</v>
      </c>
      <c r="F7733" t="s">
        <v>48956</v>
      </c>
      <c r="G7733" t="s">
        <v>48957</v>
      </c>
      <c r="H7733" t="s">
        <v>48958</v>
      </c>
      <c r="I7733" t="s">
        <v>48959</v>
      </c>
      <c r="J7733" t="s">
        <v>36554</v>
      </c>
      <c r="K7733">
        <v>-1</v>
      </c>
      <c r="L7733">
        <v>6</v>
      </c>
      <c r="M7733">
        <v>2</v>
      </c>
      <c r="N7733" t="s">
        <v>56136</v>
      </c>
      <c r="O7733" t="s">
        <v>56137</v>
      </c>
    </row>
    <row r="7734" spans="1:15" x14ac:dyDescent="0.25">
      <c r="A7734" t="s">
        <v>141371</v>
      </c>
      <c r="B7734" t="s">
        <v>141595</v>
      </c>
      <c r="C7734" t="s">
        <v>92096</v>
      </c>
      <c r="D7734" t="s">
        <v>141596</v>
      </c>
      <c r="E7734" t="s">
        <v>141597</v>
      </c>
      <c r="F7734" t="s">
        <v>48956</v>
      </c>
      <c r="G7734" t="s">
        <v>48957</v>
      </c>
      <c r="H7734" t="s">
        <v>48958</v>
      </c>
      <c r="I7734" t="s">
        <v>49497</v>
      </c>
      <c r="J7734" t="s">
        <v>141598</v>
      </c>
      <c r="K7734">
        <v>-1</v>
      </c>
      <c r="L7734">
        <v>16</v>
      </c>
      <c r="M7734">
        <v>5</v>
      </c>
      <c r="N7734" t="s">
        <v>56136</v>
      </c>
      <c r="O7734" t="s">
        <v>56137</v>
      </c>
    </row>
    <row r="7735" spans="1:15" x14ac:dyDescent="0.25">
      <c r="A7735" t="s">
        <v>141371</v>
      </c>
      <c r="B7735" t="s">
        <v>141650</v>
      </c>
      <c r="C7735" t="s">
        <v>92096</v>
      </c>
      <c r="D7735" t="s">
        <v>141651</v>
      </c>
      <c r="E7735" t="s">
        <v>141652</v>
      </c>
      <c r="F7735" t="s">
        <v>48956</v>
      </c>
      <c r="G7735" t="s">
        <v>48957</v>
      </c>
      <c r="H7735" t="s">
        <v>48958</v>
      </c>
      <c r="I7735" t="s">
        <v>49497</v>
      </c>
      <c r="J7735" t="s">
        <v>141653</v>
      </c>
      <c r="K7735">
        <v>-1</v>
      </c>
      <c r="L7735">
        <v>11</v>
      </c>
      <c r="M7735">
        <v>5</v>
      </c>
      <c r="N7735" t="s">
        <v>56136</v>
      </c>
      <c r="O7735" t="s">
        <v>56137</v>
      </c>
    </row>
    <row r="7736" spans="1:15" x14ac:dyDescent="0.25">
      <c r="A7736" t="s">
        <v>141371</v>
      </c>
      <c r="B7736" t="s">
        <v>141709</v>
      </c>
      <c r="C7736" t="s">
        <v>92096</v>
      </c>
      <c r="D7736" t="s">
        <v>141710</v>
      </c>
      <c r="E7736" t="s">
        <v>141711</v>
      </c>
      <c r="F7736" t="s">
        <v>48956</v>
      </c>
      <c r="G7736" t="s">
        <v>48957</v>
      </c>
      <c r="H7736" t="s">
        <v>48958</v>
      </c>
      <c r="I7736" t="s">
        <v>49497</v>
      </c>
      <c r="J7736" t="s">
        <v>141712</v>
      </c>
      <c r="K7736">
        <v>-1</v>
      </c>
      <c r="L7736">
        <v>6</v>
      </c>
      <c r="M7736">
        <v>5</v>
      </c>
      <c r="N7736" t="s">
        <v>56136</v>
      </c>
      <c r="O7736" t="s">
        <v>56137</v>
      </c>
    </row>
    <row r="7737" spans="1:15" x14ac:dyDescent="0.25">
      <c r="A7737" t="s">
        <v>92094</v>
      </c>
      <c r="B7737" t="s">
        <v>92168</v>
      </c>
      <c r="C7737" t="s">
        <v>92096</v>
      </c>
      <c r="D7737" t="s">
        <v>92169</v>
      </c>
      <c r="E7737" t="s">
        <v>92170</v>
      </c>
      <c r="F7737" t="s">
        <v>48956</v>
      </c>
      <c r="G7737" t="s">
        <v>48957</v>
      </c>
      <c r="H7737" t="s">
        <v>48958</v>
      </c>
      <c r="I7737" t="s">
        <v>48959</v>
      </c>
      <c r="J7737" t="s">
        <v>92171</v>
      </c>
      <c r="K7737">
        <v>-1</v>
      </c>
      <c r="L7737">
        <v>11</v>
      </c>
      <c r="M7737">
        <v>6</v>
      </c>
      <c r="N7737" t="s">
        <v>56136</v>
      </c>
      <c r="O7737" t="s">
        <v>56137</v>
      </c>
    </row>
    <row r="7738" spans="1:15" x14ac:dyDescent="0.25">
      <c r="A7738" t="s">
        <v>92094</v>
      </c>
      <c r="B7738" t="s">
        <v>92172</v>
      </c>
      <c r="C7738" t="s">
        <v>92096</v>
      </c>
      <c r="D7738" t="s">
        <v>92173</v>
      </c>
      <c r="E7738" t="s">
        <v>92174</v>
      </c>
      <c r="F7738" t="s">
        <v>48956</v>
      </c>
      <c r="G7738" t="s">
        <v>48957</v>
      </c>
      <c r="H7738" t="s">
        <v>48958</v>
      </c>
      <c r="I7738" t="s">
        <v>48959</v>
      </c>
      <c r="J7738" t="s">
        <v>92175</v>
      </c>
      <c r="K7738">
        <v>-1</v>
      </c>
      <c r="L7738">
        <v>12</v>
      </c>
      <c r="M7738">
        <v>5</v>
      </c>
      <c r="N7738" t="s">
        <v>56136</v>
      </c>
      <c r="O7738" t="s">
        <v>56137</v>
      </c>
    </row>
    <row r="7739" spans="1:15" x14ac:dyDescent="0.25">
      <c r="A7739" t="s">
        <v>92094</v>
      </c>
      <c r="B7739" t="s">
        <v>92372</v>
      </c>
      <c r="C7739" t="s">
        <v>92096</v>
      </c>
      <c r="D7739" t="s">
        <v>92373</v>
      </c>
      <c r="E7739" t="s">
        <v>92374</v>
      </c>
      <c r="F7739" t="s">
        <v>48956</v>
      </c>
      <c r="G7739" t="s">
        <v>48957</v>
      </c>
      <c r="H7739" t="s">
        <v>48958</v>
      </c>
      <c r="I7739" t="s">
        <v>48959</v>
      </c>
      <c r="J7739" t="s">
        <v>92375</v>
      </c>
      <c r="K7739">
        <v>-1</v>
      </c>
      <c r="L7739">
        <v>3</v>
      </c>
      <c r="M7739">
        <v>4</v>
      </c>
      <c r="N7739" t="s">
        <v>56136</v>
      </c>
      <c r="O7739" t="s">
        <v>56137</v>
      </c>
    </row>
    <row r="7740" spans="1:15" x14ac:dyDescent="0.25">
      <c r="A7740" t="s">
        <v>60159</v>
      </c>
      <c r="B7740" t="s">
        <v>60250</v>
      </c>
      <c r="C7740" t="s">
        <v>60161</v>
      </c>
      <c r="D7740" t="s">
        <v>60251</v>
      </c>
      <c r="E7740" t="s">
        <v>60252</v>
      </c>
      <c r="F7740" t="s">
        <v>48956</v>
      </c>
      <c r="G7740" t="s">
        <v>48957</v>
      </c>
      <c r="H7740" t="s">
        <v>48958</v>
      </c>
      <c r="I7740" t="s">
        <v>49497</v>
      </c>
      <c r="J7740" t="s">
        <v>60253</v>
      </c>
      <c r="K7740">
        <v>-1</v>
      </c>
      <c r="L7740">
        <v>4</v>
      </c>
      <c r="M7740">
        <v>3</v>
      </c>
      <c r="N7740" t="s">
        <v>56136</v>
      </c>
      <c r="O7740" t="s">
        <v>56137</v>
      </c>
    </row>
    <row r="7741" spans="1:15" x14ac:dyDescent="0.25">
      <c r="A7741" t="s">
        <v>67625</v>
      </c>
      <c r="B7741" t="s">
        <v>67778</v>
      </c>
      <c r="C7741" t="s">
        <v>60161</v>
      </c>
      <c r="D7741" t="s">
        <v>67779</v>
      </c>
      <c r="E7741" t="s">
        <v>67780</v>
      </c>
      <c r="F7741" t="s">
        <v>48956</v>
      </c>
      <c r="G7741" t="s">
        <v>48957</v>
      </c>
      <c r="H7741" t="s">
        <v>48958</v>
      </c>
      <c r="I7741" t="s">
        <v>48959</v>
      </c>
      <c r="J7741" t="s">
        <v>67781</v>
      </c>
      <c r="K7741">
        <v>-1</v>
      </c>
      <c r="L7741">
        <v>8</v>
      </c>
      <c r="M7741">
        <v>5</v>
      </c>
      <c r="N7741" t="s">
        <v>56136</v>
      </c>
      <c r="O7741" t="s">
        <v>56137</v>
      </c>
    </row>
    <row r="7742" spans="1:15" x14ac:dyDescent="0.25">
      <c r="A7742" t="s">
        <v>67625</v>
      </c>
      <c r="B7742" t="s">
        <v>67786</v>
      </c>
      <c r="C7742" t="s">
        <v>60161</v>
      </c>
      <c r="D7742" t="s">
        <v>67787</v>
      </c>
      <c r="E7742" t="s">
        <v>67788</v>
      </c>
      <c r="F7742" t="s">
        <v>48956</v>
      </c>
      <c r="G7742" t="s">
        <v>48957</v>
      </c>
      <c r="H7742" t="s">
        <v>48958</v>
      </c>
      <c r="I7742" t="s">
        <v>48959</v>
      </c>
      <c r="J7742" t="s">
        <v>67789</v>
      </c>
      <c r="K7742">
        <v>-1</v>
      </c>
      <c r="L7742">
        <v>7</v>
      </c>
      <c r="M7742">
        <v>4</v>
      </c>
      <c r="N7742" t="s">
        <v>56136</v>
      </c>
      <c r="O7742" t="s">
        <v>56137</v>
      </c>
    </row>
    <row r="7743" spans="1:15" x14ac:dyDescent="0.25">
      <c r="A7743" t="s">
        <v>119460</v>
      </c>
      <c r="B7743" t="s">
        <v>119591</v>
      </c>
      <c r="C7743" t="s">
        <v>86265</v>
      </c>
      <c r="D7743" t="s">
        <v>119592</v>
      </c>
      <c r="E7743" t="s">
        <v>119593</v>
      </c>
      <c r="F7743" t="s">
        <v>48956</v>
      </c>
      <c r="G7743" t="s">
        <v>48957</v>
      </c>
      <c r="H7743" t="s">
        <v>48958</v>
      </c>
      <c r="I7743" t="s">
        <v>49497</v>
      </c>
      <c r="J7743" t="s">
        <v>119594</v>
      </c>
      <c r="K7743">
        <v>-1</v>
      </c>
      <c r="L7743">
        <v>10</v>
      </c>
      <c r="M7743">
        <v>3</v>
      </c>
      <c r="N7743" t="s">
        <v>56136</v>
      </c>
      <c r="O7743" t="s">
        <v>56137</v>
      </c>
    </row>
    <row r="7744" spans="1:15" x14ac:dyDescent="0.25">
      <c r="A7744" t="s">
        <v>86263</v>
      </c>
      <c r="B7744" t="s">
        <v>86349</v>
      </c>
      <c r="C7744" t="s">
        <v>86265</v>
      </c>
      <c r="D7744" t="s">
        <v>86350</v>
      </c>
      <c r="E7744" t="s">
        <v>86351</v>
      </c>
      <c r="F7744" t="s">
        <v>48956</v>
      </c>
      <c r="G7744" t="s">
        <v>48957</v>
      </c>
      <c r="H7744" t="s">
        <v>48958</v>
      </c>
      <c r="I7744" t="s">
        <v>48959</v>
      </c>
      <c r="J7744" t="s">
        <v>86352</v>
      </c>
      <c r="K7744">
        <v>-1</v>
      </c>
      <c r="L7744">
        <v>5</v>
      </c>
      <c r="M7744">
        <v>2</v>
      </c>
      <c r="N7744" t="s">
        <v>56136</v>
      </c>
      <c r="O7744" t="s">
        <v>56137</v>
      </c>
    </row>
    <row r="7745" spans="1:15" x14ac:dyDescent="0.25">
      <c r="A7745" t="s">
        <v>152837</v>
      </c>
      <c r="B7745" t="s">
        <v>152850</v>
      </c>
      <c r="C7745" t="s">
        <v>140371</v>
      </c>
      <c r="D7745" t="s">
        <v>152851</v>
      </c>
      <c r="E7745" t="s">
        <v>152852</v>
      </c>
      <c r="F7745" t="s">
        <v>49496</v>
      </c>
      <c r="G7745" t="s">
        <v>48957</v>
      </c>
      <c r="H7745" t="s">
        <v>48958</v>
      </c>
      <c r="I7745" t="s">
        <v>49497</v>
      </c>
      <c r="J7745" t="s">
        <v>152853</v>
      </c>
      <c r="K7745">
        <v>-1</v>
      </c>
      <c r="L7745">
        <v>2</v>
      </c>
      <c r="M7745">
        <v>4</v>
      </c>
      <c r="N7745" t="s">
        <v>56136</v>
      </c>
      <c r="O7745" t="s">
        <v>152854</v>
      </c>
    </row>
    <row r="7746" spans="1:15" x14ac:dyDescent="0.25">
      <c r="A7746" t="s">
        <v>140113</v>
      </c>
      <c r="B7746" t="s">
        <v>140126</v>
      </c>
      <c r="C7746" t="s">
        <v>75576</v>
      </c>
      <c r="D7746" t="s">
        <v>140127</v>
      </c>
      <c r="E7746" t="s">
        <v>140128</v>
      </c>
      <c r="F7746" t="s">
        <v>48956</v>
      </c>
      <c r="G7746" t="s">
        <v>48957</v>
      </c>
      <c r="H7746" t="s">
        <v>48958</v>
      </c>
      <c r="I7746" t="s">
        <v>48959</v>
      </c>
      <c r="J7746" t="s">
        <v>140129</v>
      </c>
      <c r="K7746">
        <v>-1</v>
      </c>
      <c r="L7746">
        <v>2</v>
      </c>
      <c r="M7746">
        <v>5</v>
      </c>
      <c r="N7746" t="s">
        <v>49606</v>
      </c>
      <c r="O7746" t="s">
        <v>50027</v>
      </c>
    </row>
    <row r="7747" spans="1:15" x14ac:dyDescent="0.25">
      <c r="A7747" t="s">
        <v>87865</v>
      </c>
      <c r="B7747" t="s">
        <v>87891</v>
      </c>
      <c r="C7747" t="s">
        <v>61235</v>
      </c>
      <c r="D7747" t="s">
        <v>87892</v>
      </c>
      <c r="E7747" t="s">
        <v>87893</v>
      </c>
      <c r="F7747" t="s">
        <v>48956</v>
      </c>
      <c r="G7747" t="s">
        <v>48957</v>
      </c>
      <c r="H7747" t="s">
        <v>49334</v>
      </c>
      <c r="I7747" t="s">
        <v>49497</v>
      </c>
      <c r="J7747" t="s">
        <v>87894</v>
      </c>
      <c r="K7747">
        <v>-1</v>
      </c>
      <c r="L7747">
        <v>6</v>
      </c>
      <c r="M7747">
        <v>4</v>
      </c>
      <c r="N7747" t="s">
        <v>49606</v>
      </c>
      <c r="O7747" t="s">
        <v>50009</v>
      </c>
    </row>
    <row r="7748" spans="1:15" x14ac:dyDescent="0.25">
      <c r="A7748" t="s">
        <v>116599</v>
      </c>
      <c r="B7748" t="s">
        <v>116610</v>
      </c>
      <c r="C7748" t="s">
        <v>52413</v>
      </c>
      <c r="D7748" t="s">
        <v>116611</v>
      </c>
      <c r="E7748" t="s">
        <v>116612</v>
      </c>
      <c r="F7748" t="s">
        <v>48956</v>
      </c>
      <c r="G7748" t="s">
        <v>48957</v>
      </c>
      <c r="H7748" t="s">
        <v>48958</v>
      </c>
      <c r="I7748" t="s">
        <v>48959</v>
      </c>
      <c r="J7748" t="s">
        <v>116613</v>
      </c>
      <c r="K7748">
        <v>-1</v>
      </c>
      <c r="L7748">
        <v>2</v>
      </c>
      <c r="M7748">
        <v>4</v>
      </c>
      <c r="N7748" t="s">
        <v>49606</v>
      </c>
      <c r="O7748" t="s">
        <v>50009</v>
      </c>
    </row>
    <row r="7749" spans="1:15" x14ac:dyDescent="0.25">
      <c r="A7749" t="s">
        <v>50845</v>
      </c>
      <c r="B7749" t="s">
        <v>50892</v>
      </c>
      <c r="C7749" t="s">
        <v>50847</v>
      </c>
      <c r="D7749" t="s">
        <v>50893</v>
      </c>
      <c r="E7749" t="s">
        <v>50894</v>
      </c>
      <c r="F7749" t="s">
        <v>48956</v>
      </c>
      <c r="G7749" t="s">
        <v>48957</v>
      </c>
      <c r="H7749" t="s">
        <v>48958</v>
      </c>
      <c r="I7749" t="s">
        <v>49497</v>
      </c>
      <c r="J7749" t="s">
        <v>50895</v>
      </c>
      <c r="K7749">
        <v>-1</v>
      </c>
      <c r="L7749">
        <v>4</v>
      </c>
      <c r="M7749">
        <v>5</v>
      </c>
      <c r="N7749" t="s">
        <v>49606</v>
      </c>
      <c r="O7749" t="s">
        <v>50009</v>
      </c>
    </row>
    <row r="7750" spans="1:15" x14ac:dyDescent="0.25">
      <c r="A7750" t="s">
        <v>93921</v>
      </c>
      <c r="B7750" t="s">
        <v>93930</v>
      </c>
      <c r="C7750" t="s">
        <v>88653</v>
      </c>
      <c r="D7750" t="s">
        <v>93931</v>
      </c>
      <c r="E7750" t="s">
        <v>21015</v>
      </c>
      <c r="F7750" t="s">
        <v>48956</v>
      </c>
      <c r="G7750" t="s">
        <v>48957</v>
      </c>
      <c r="H7750" t="s">
        <v>48958</v>
      </c>
      <c r="I7750" t="s">
        <v>49497</v>
      </c>
      <c r="J7750" t="s">
        <v>21014</v>
      </c>
      <c r="K7750">
        <v>-1</v>
      </c>
      <c r="L7750">
        <v>4</v>
      </c>
      <c r="M7750">
        <v>3</v>
      </c>
      <c r="N7750" t="s">
        <v>49606</v>
      </c>
      <c r="O7750" t="s">
        <v>50027</v>
      </c>
    </row>
    <row r="7751" spans="1:15" x14ac:dyDescent="0.25">
      <c r="A7751" t="s">
        <v>90526</v>
      </c>
      <c r="B7751" t="s">
        <v>90527</v>
      </c>
      <c r="C7751" t="s">
        <v>90528</v>
      </c>
      <c r="D7751" t="s">
        <v>90529</v>
      </c>
      <c r="E7751" t="s">
        <v>19428</v>
      </c>
      <c r="F7751" t="s">
        <v>48956</v>
      </c>
      <c r="G7751" t="s">
        <v>48957</v>
      </c>
      <c r="H7751" t="s">
        <v>48958</v>
      </c>
      <c r="I7751" t="s">
        <v>49497</v>
      </c>
      <c r="J7751" t="s">
        <v>19427</v>
      </c>
      <c r="K7751">
        <v>-1</v>
      </c>
      <c r="L7751">
        <v>1</v>
      </c>
      <c r="M7751">
        <v>3</v>
      </c>
      <c r="N7751" t="s">
        <v>49606</v>
      </c>
      <c r="O7751" t="s">
        <v>50027</v>
      </c>
    </row>
    <row r="7752" spans="1:15" x14ac:dyDescent="0.25">
      <c r="A7752" t="s">
        <v>119019</v>
      </c>
      <c r="B7752" t="s">
        <v>119092</v>
      </c>
      <c r="C7752" t="s">
        <v>77319</v>
      </c>
      <c r="D7752" t="s">
        <v>119093</v>
      </c>
      <c r="E7752" t="s">
        <v>119094</v>
      </c>
      <c r="F7752" t="s">
        <v>48956</v>
      </c>
      <c r="G7752" t="s">
        <v>48957</v>
      </c>
      <c r="H7752" t="s">
        <v>48958</v>
      </c>
      <c r="I7752" t="s">
        <v>49497</v>
      </c>
      <c r="J7752" t="s">
        <v>119095</v>
      </c>
      <c r="K7752">
        <v>-1</v>
      </c>
      <c r="L7752">
        <v>7</v>
      </c>
      <c r="M7752">
        <v>5</v>
      </c>
      <c r="N7752" t="s">
        <v>49606</v>
      </c>
      <c r="O7752" t="s">
        <v>50009</v>
      </c>
    </row>
    <row r="7753" spans="1:15" x14ac:dyDescent="0.25">
      <c r="A7753" t="s">
        <v>64810</v>
      </c>
      <c r="B7753" t="s">
        <v>64876</v>
      </c>
      <c r="C7753" t="s">
        <v>64812</v>
      </c>
      <c r="D7753" t="s">
        <v>64877</v>
      </c>
      <c r="E7753" t="s">
        <v>64878</v>
      </c>
      <c r="F7753" t="s">
        <v>48956</v>
      </c>
      <c r="G7753" t="s">
        <v>48957</v>
      </c>
      <c r="H7753" t="s">
        <v>48958</v>
      </c>
      <c r="I7753" t="s">
        <v>48959</v>
      </c>
      <c r="J7753" t="s">
        <v>64879</v>
      </c>
      <c r="K7753">
        <v>-1</v>
      </c>
      <c r="L7753">
        <v>2</v>
      </c>
      <c r="M7753">
        <v>4</v>
      </c>
      <c r="N7753" t="s">
        <v>49606</v>
      </c>
      <c r="O7753" t="s">
        <v>50009</v>
      </c>
    </row>
    <row r="7754" spans="1:15" x14ac:dyDescent="0.25">
      <c r="A7754" t="s">
        <v>67999</v>
      </c>
      <c r="B7754" t="s">
        <v>68000</v>
      </c>
      <c r="C7754" t="s">
        <v>68001</v>
      </c>
      <c r="D7754" t="s">
        <v>68002</v>
      </c>
      <c r="E7754" t="s">
        <v>8544</v>
      </c>
      <c r="F7754" t="s">
        <v>48956</v>
      </c>
      <c r="G7754" t="s">
        <v>48957</v>
      </c>
      <c r="H7754" t="s">
        <v>48958</v>
      </c>
      <c r="I7754" t="s">
        <v>49497</v>
      </c>
      <c r="J7754" t="s">
        <v>8543</v>
      </c>
      <c r="K7754">
        <v>-1</v>
      </c>
      <c r="L7754">
        <v>1</v>
      </c>
      <c r="M7754">
        <v>1</v>
      </c>
      <c r="N7754" t="s">
        <v>49606</v>
      </c>
      <c r="O7754" t="s">
        <v>50027</v>
      </c>
    </row>
    <row r="7755" spans="1:15" x14ac:dyDescent="0.25">
      <c r="A7755" t="s">
        <v>89240</v>
      </c>
      <c r="B7755" t="s">
        <v>89241</v>
      </c>
      <c r="C7755" t="s">
        <v>89242</v>
      </c>
      <c r="D7755" t="s">
        <v>89243</v>
      </c>
      <c r="E7755" t="s">
        <v>18779</v>
      </c>
      <c r="F7755" t="s">
        <v>48956</v>
      </c>
      <c r="G7755" t="s">
        <v>48957</v>
      </c>
      <c r="H7755" t="s">
        <v>48958</v>
      </c>
      <c r="I7755" t="s">
        <v>49497</v>
      </c>
      <c r="J7755" t="s">
        <v>18778</v>
      </c>
      <c r="K7755">
        <v>-1</v>
      </c>
      <c r="L7755">
        <v>1</v>
      </c>
      <c r="M7755">
        <v>1</v>
      </c>
      <c r="N7755" t="s">
        <v>49606</v>
      </c>
      <c r="O7755" t="s">
        <v>50027</v>
      </c>
    </row>
    <row r="7756" spans="1:15" x14ac:dyDescent="0.25">
      <c r="A7756" t="s">
        <v>115391</v>
      </c>
      <c r="B7756" t="s">
        <v>115431</v>
      </c>
      <c r="C7756" t="s">
        <v>115393</v>
      </c>
      <c r="D7756" t="s">
        <v>115432</v>
      </c>
      <c r="E7756" t="s">
        <v>115433</v>
      </c>
      <c r="F7756" t="s">
        <v>48956</v>
      </c>
      <c r="G7756" t="s">
        <v>48957</v>
      </c>
      <c r="H7756" t="s">
        <v>48958</v>
      </c>
      <c r="I7756" t="s">
        <v>48959</v>
      </c>
      <c r="J7756" t="s">
        <v>115434</v>
      </c>
      <c r="K7756">
        <v>-1</v>
      </c>
      <c r="L7756">
        <v>5</v>
      </c>
      <c r="M7756">
        <v>4</v>
      </c>
      <c r="N7756" t="s">
        <v>49606</v>
      </c>
      <c r="O7756" t="s">
        <v>50009</v>
      </c>
    </row>
    <row r="7757" spans="1:15" x14ac:dyDescent="0.25">
      <c r="A7757" t="s">
        <v>135337</v>
      </c>
      <c r="B7757" t="s">
        <v>135368</v>
      </c>
      <c r="C7757" t="s">
        <v>73965</v>
      </c>
      <c r="D7757" t="s">
        <v>135369</v>
      </c>
      <c r="E7757" t="s">
        <v>40394</v>
      </c>
      <c r="F7757" t="s">
        <v>48956</v>
      </c>
      <c r="G7757" t="s">
        <v>48957</v>
      </c>
      <c r="H7757" t="s">
        <v>48958</v>
      </c>
      <c r="I7757" t="s">
        <v>48959</v>
      </c>
      <c r="J7757" t="s">
        <v>40393</v>
      </c>
      <c r="K7757">
        <v>-1</v>
      </c>
      <c r="L7757">
        <v>11</v>
      </c>
      <c r="M7757">
        <v>2</v>
      </c>
      <c r="N7757" t="s">
        <v>49606</v>
      </c>
      <c r="O7757" t="s">
        <v>50027</v>
      </c>
    </row>
    <row r="7758" spans="1:15" x14ac:dyDescent="0.25">
      <c r="A7758" t="s">
        <v>135337</v>
      </c>
      <c r="B7758" t="s">
        <v>135588</v>
      </c>
      <c r="C7758" t="s">
        <v>73965</v>
      </c>
      <c r="D7758" t="s">
        <v>135589</v>
      </c>
      <c r="E7758" t="s">
        <v>135590</v>
      </c>
      <c r="F7758" t="s">
        <v>48956</v>
      </c>
      <c r="G7758" t="s">
        <v>48957</v>
      </c>
      <c r="H7758" t="s">
        <v>48958</v>
      </c>
      <c r="I7758" t="s">
        <v>48959</v>
      </c>
      <c r="J7758" t="s">
        <v>135591</v>
      </c>
      <c r="K7758">
        <v>-1</v>
      </c>
      <c r="L7758">
        <v>13</v>
      </c>
      <c r="M7758">
        <v>6</v>
      </c>
      <c r="N7758" t="s">
        <v>49606</v>
      </c>
      <c r="O7758" t="s">
        <v>50027</v>
      </c>
    </row>
    <row r="7759" spans="1:15" x14ac:dyDescent="0.25">
      <c r="A7759" t="s">
        <v>108069</v>
      </c>
      <c r="B7759" t="s">
        <v>108107</v>
      </c>
      <c r="C7759" t="s">
        <v>108071</v>
      </c>
      <c r="D7759" t="s">
        <v>108072</v>
      </c>
      <c r="E7759" t="s">
        <v>108108</v>
      </c>
      <c r="F7759" t="s">
        <v>48956</v>
      </c>
      <c r="G7759" t="s">
        <v>48957</v>
      </c>
      <c r="H7759" t="s">
        <v>48958</v>
      </c>
      <c r="I7759" t="s">
        <v>49497</v>
      </c>
      <c r="J7759" t="s">
        <v>108109</v>
      </c>
      <c r="K7759">
        <v>-1</v>
      </c>
      <c r="L7759">
        <v>-1</v>
      </c>
      <c r="M7759">
        <v>-1</v>
      </c>
      <c r="N7759" t="s">
        <v>49606</v>
      </c>
      <c r="O7759" t="s">
        <v>50027</v>
      </c>
    </row>
    <row r="7760" spans="1:15" x14ac:dyDescent="0.25">
      <c r="A7760" t="s">
        <v>151314</v>
      </c>
      <c r="B7760" t="s">
        <v>151315</v>
      </c>
      <c r="C7760" t="s">
        <v>134153</v>
      </c>
      <c r="D7760" t="s">
        <v>151316</v>
      </c>
      <c r="E7760" t="s">
        <v>48107</v>
      </c>
      <c r="F7760" t="s">
        <v>48956</v>
      </c>
      <c r="G7760" t="s">
        <v>48957</v>
      </c>
      <c r="H7760" t="s">
        <v>48958</v>
      </c>
      <c r="I7760" t="s">
        <v>49497</v>
      </c>
      <c r="J7760" t="s">
        <v>48106</v>
      </c>
      <c r="K7760">
        <v>-1</v>
      </c>
      <c r="L7760">
        <v>1</v>
      </c>
      <c r="M7760">
        <v>1</v>
      </c>
      <c r="N7760" t="s">
        <v>49606</v>
      </c>
      <c r="O7760" t="s">
        <v>50027</v>
      </c>
    </row>
    <row r="7761" spans="1:15" x14ac:dyDescent="0.25">
      <c r="A7761" t="s">
        <v>150067</v>
      </c>
      <c r="B7761" t="s">
        <v>150084</v>
      </c>
      <c r="C7761" t="s">
        <v>143701</v>
      </c>
      <c r="D7761" t="s">
        <v>150085</v>
      </c>
      <c r="E7761" t="s">
        <v>150086</v>
      </c>
      <c r="F7761" t="s">
        <v>48956</v>
      </c>
      <c r="G7761" t="s">
        <v>48957</v>
      </c>
      <c r="H7761" t="s">
        <v>48958</v>
      </c>
      <c r="I7761" t="s">
        <v>49497</v>
      </c>
      <c r="J7761" t="s">
        <v>150087</v>
      </c>
      <c r="K7761">
        <v>-1</v>
      </c>
      <c r="L7761">
        <v>6</v>
      </c>
      <c r="M7761">
        <v>5</v>
      </c>
      <c r="N7761" t="s">
        <v>49606</v>
      </c>
      <c r="O7761" t="s">
        <v>50027</v>
      </c>
    </row>
    <row r="7762" spans="1:15" x14ac:dyDescent="0.25">
      <c r="A7762" t="s">
        <v>98544</v>
      </c>
      <c r="B7762" t="s">
        <v>98551</v>
      </c>
      <c r="C7762" t="s">
        <v>69894</v>
      </c>
      <c r="D7762" t="s">
        <v>98552</v>
      </c>
      <c r="E7762" t="s">
        <v>23149</v>
      </c>
      <c r="F7762" t="s">
        <v>48956</v>
      </c>
      <c r="G7762" t="s">
        <v>48957</v>
      </c>
      <c r="H7762" t="s">
        <v>48958</v>
      </c>
      <c r="I7762" t="s">
        <v>49497</v>
      </c>
      <c r="J7762" t="s">
        <v>23148</v>
      </c>
      <c r="K7762">
        <v>-1</v>
      </c>
      <c r="L7762">
        <v>5</v>
      </c>
      <c r="M7762">
        <v>1</v>
      </c>
      <c r="N7762" t="s">
        <v>49606</v>
      </c>
      <c r="O7762" t="s">
        <v>50027</v>
      </c>
    </row>
    <row r="7763" spans="1:15" x14ac:dyDescent="0.25">
      <c r="A7763" t="s">
        <v>69892</v>
      </c>
      <c r="B7763" t="s">
        <v>69910</v>
      </c>
      <c r="C7763" t="s">
        <v>69894</v>
      </c>
      <c r="D7763" t="s">
        <v>69911</v>
      </c>
      <c r="E7763" t="s">
        <v>9454</v>
      </c>
      <c r="F7763" t="s">
        <v>48956</v>
      </c>
      <c r="G7763" t="s">
        <v>48957</v>
      </c>
      <c r="H7763" t="s">
        <v>48958</v>
      </c>
      <c r="I7763" t="s">
        <v>48959</v>
      </c>
      <c r="J7763" t="s">
        <v>9453</v>
      </c>
      <c r="K7763">
        <v>-1</v>
      </c>
      <c r="L7763">
        <v>3</v>
      </c>
      <c r="M7763">
        <v>1</v>
      </c>
      <c r="N7763" t="s">
        <v>49606</v>
      </c>
      <c r="O7763" t="s">
        <v>50027</v>
      </c>
    </row>
    <row r="7764" spans="1:15" x14ac:dyDescent="0.25">
      <c r="A7764" t="s">
        <v>120487</v>
      </c>
      <c r="B7764" t="s">
        <v>120502</v>
      </c>
      <c r="C7764" t="s">
        <v>75808</v>
      </c>
      <c r="D7764" t="s">
        <v>120503</v>
      </c>
      <c r="E7764" t="s">
        <v>33640</v>
      </c>
      <c r="F7764" t="s">
        <v>48956</v>
      </c>
      <c r="G7764" t="s">
        <v>48957</v>
      </c>
      <c r="H7764" t="s">
        <v>48958</v>
      </c>
      <c r="I7764" t="s">
        <v>49497</v>
      </c>
      <c r="J7764" t="s">
        <v>33639</v>
      </c>
      <c r="K7764">
        <v>-1</v>
      </c>
      <c r="L7764">
        <v>5</v>
      </c>
      <c r="M7764">
        <v>3</v>
      </c>
      <c r="N7764" t="s">
        <v>49606</v>
      </c>
      <c r="O7764" t="s">
        <v>50027</v>
      </c>
    </row>
    <row r="7765" spans="1:15" x14ac:dyDescent="0.25">
      <c r="A7765" t="s">
        <v>120487</v>
      </c>
      <c r="B7765" t="s">
        <v>120684</v>
      </c>
      <c r="C7765" t="s">
        <v>75808</v>
      </c>
      <c r="D7765" t="s">
        <v>120685</v>
      </c>
      <c r="E7765" t="s">
        <v>120686</v>
      </c>
      <c r="F7765" t="s">
        <v>48956</v>
      </c>
      <c r="G7765" t="s">
        <v>48957</v>
      </c>
      <c r="H7765" t="s">
        <v>48958</v>
      </c>
      <c r="I7765" t="s">
        <v>49497</v>
      </c>
      <c r="J7765" t="s">
        <v>120687</v>
      </c>
      <c r="K7765">
        <v>-1</v>
      </c>
      <c r="L7765">
        <v>15</v>
      </c>
      <c r="M7765">
        <v>4</v>
      </c>
      <c r="N7765" t="s">
        <v>49606</v>
      </c>
      <c r="O7765" t="s">
        <v>50027</v>
      </c>
    </row>
    <row r="7766" spans="1:15" x14ac:dyDescent="0.25">
      <c r="A7766" t="s">
        <v>120487</v>
      </c>
      <c r="B7766" t="s">
        <v>120858</v>
      </c>
      <c r="C7766" t="s">
        <v>75808</v>
      </c>
      <c r="D7766" t="s">
        <v>120859</v>
      </c>
      <c r="E7766" t="s">
        <v>120860</v>
      </c>
      <c r="F7766" t="s">
        <v>48956</v>
      </c>
      <c r="G7766" t="s">
        <v>48957</v>
      </c>
      <c r="H7766" t="s">
        <v>48958</v>
      </c>
      <c r="I7766" t="s">
        <v>49497</v>
      </c>
      <c r="J7766" t="s">
        <v>120861</v>
      </c>
      <c r="K7766">
        <v>-1</v>
      </c>
      <c r="L7766">
        <v>7</v>
      </c>
      <c r="M7766">
        <v>4</v>
      </c>
      <c r="N7766" t="s">
        <v>49606</v>
      </c>
      <c r="O7766" t="s">
        <v>50027</v>
      </c>
    </row>
    <row r="7767" spans="1:15" x14ac:dyDescent="0.25">
      <c r="A7767" t="s">
        <v>75806</v>
      </c>
      <c r="B7767" t="s">
        <v>75810</v>
      </c>
      <c r="C7767" t="s">
        <v>75808</v>
      </c>
      <c r="D7767" t="s">
        <v>75811</v>
      </c>
      <c r="E7767" t="s">
        <v>75812</v>
      </c>
      <c r="F7767" t="s">
        <v>48956</v>
      </c>
      <c r="G7767" t="s">
        <v>48957</v>
      </c>
      <c r="H7767" t="s">
        <v>48958</v>
      </c>
      <c r="I7767" t="s">
        <v>48959</v>
      </c>
      <c r="J7767" t="s">
        <v>75813</v>
      </c>
      <c r="K7767">
        <v>-1</v>
      </c>
      <c r="L7767">
        <v>1</v>
      </c>
      <c r="M7767">
        <v>3</v>
      </c>
      <c r="N7767" t="s">
        <v>49606</v>
      </c>
      <c r="O7767" t="s">
        <v>50027</v>
      </c>
    </row>
    <row r="7768" spans="1:15" x14ac:dyDescent="0.25">
      <c r="A7768" t="s">
        <v>75806</v>
      </c>
      <c r="B7768" t="s">
        <v>75826</v>
      </c>
      <c r="C7768" t="s">
        <v>75808</v>
      </c>
      <c r="D7768" t="s">
        <v>75827</v>
      </c>
      <c r="E7768" t="s">
        <v>12302</v>
      </c>
      <c r="F7768" t="s">
        <v>48956</v>
      </c>
      <c r="G7768" t="s">
        <v>48957</v>
      </c>
      <c r="H7768" t="s">
        <v>48958</v>
      </c>
      <c r="I7768" t="s">
        <v>48959</v>
      </c>
      <c r="J7768" t="s">
        <v>12301</v>
      </c>
      <c r="K7768">
        <v>-1</v>
      </c>
      <c r="L7768">
        <v>5</v>
      </c>
      <c r="M7768">
        <v>3</v>
      </c>
      <c r="N7768" t="s">
        <v>49606</v>
      </c>
      <c r="O7768" t="s">
        <v>50027</v>
      </c>
    </row>
    <row r="7769" spans="1:15" x14ac:dyDescent="0.25">
      <c r="A7769" t="s">
        <v>140044</v>
      </c>
      <c r="B7769" t="s">
        <v>140089</v>
      </c>
      <c r="C7769" t="s">
        <v>62708</v>
      </c>
      <c r="D7769" t="s">
        <v>140090</v>
      </c>
      <c r="E7769" t="s">
        <v>140091</v>
      </c>
      <c r="F7769" t="s">
        <v>48956</v>
      </c>
      <c r="G7769" t="s">
        <v>48957</v>
      </c>
      <c r="H7769" t="s">
        <v>48958</v>
      </c>
      <c r="I7769" t="s">
        <v>48959</v>
      </c>
      <c r="J7769" t="s">
        <v>140092</v>
      </c>
      <c r="K7769">
        <v>-1</v>
      </c>
      <c r="L7769">
        <v>4</v>
      </c>
      <c r="M7769">
        <v>4</v>
      </c>
      <c r="N7769" t="s">
        <v>49606</v>
      </c>
      <c r="O7769" t="s">
        <v>50009</v>
      </c>
    </row>
    <row r="7770" spans="1:15" x14ac:dyDescent="0.25">
      <c r="A7770" t="s">
        <v>56563</v>
      </c>
      <c r="B7770" t="s">
        <v>56629</v>
      </c>
      <c r="C7770" t="s">
        <v>56565</v>
      </c>
      <c r="D7770" t="s">
        <v>56630</v>
      </c>
      <c r="E7770" t="s">
        <v>3237</v>
      </c>
      <c r="F7770" t="s">
        <v>48956</v>
      </c>
      <c r="G7770" t="s">
        <v>48957</v>
      </c>
      <c r="H7770" t="s">
        <v>48958</v>
      </c>
      <c r="I7770" t="s">
        <v>49497</v>
      </c>
      <c r="J7770" t="s">
        <v>3236</v>
      </c>
      <c r="K7770">
        <v>-1</v>
      </c>
      <c r="L7770">
        <v>2</v>
      </c>
      <c r="M7770">
        <v>4</v>
      </c>
      <c r="N7770" t="s">
        <v>49606</v>
      </c>
      <c r="O7770" t="s">
        <v>50027</v>
      </c>
    </row>
    <row r="7771" spans="1:15" x14ac:dyDescent="0.25">
      <c r="A7771" t="s">
        <v>56563</v>
      </c>
      <c r="B7771" t="s">
        <v>56699</v>
      </c>
      <c r="C7771" t="s">
        <v>56565</v>
      </c>
      <c r="D7771" t="s">
        <v>56700</v>
      </c>
      <c r="E7771" t="s">
        <v>3269</v>
      </c>
      <c r="F7771" t="s">
        <v>48956</v>
      </c>
      <c r="G7771" t="s">
        <v>48957</v>
      </c>
      <c r="H7771" t="s">
        <v>48958</v>
      </c>
      <c r="I7771" t="s">
        <v>49497</v>
      </c>
      <c r="J7771" t="s">
        <v>3268</v>
      </c>
      <c r="K7771">
        <v>-1</v>
      </c>
      <c r="L7771">
        <v>14</v>
      </c>
      <c r="M7771">
        <v>2</v>
      </c>
      <c r="N7771" t="s">
        <v>49606</v>
      </c>
      <c r="O7771" t="s">
        <v>50027</v>
      </c>
    </row>
    <row r="7772" spans="1:15" x14ac:dyDescent="0.25">
      <c r="A7772" t="s">
        <v>122826</v>
      </c>
      <c r="B7772" t="s">
        <v>122845</v>
      </c>
      <c r="C7772" t="s">
        <v>56565</v>
      </c>
      <c r="D7772" t="s">
        <v>122846</v>
      </c>
      <c r="E7772" t="s">
        <v>34712</v>
      </c>
      <c r="F7772" t="s">
        <v>48956</v>
      </c>
      <c r="G7772" t="s">
        <v>48957</v>
      </c>
      <c r="H7772" t="s">
        <v>48958</v>
      </c>
      <c r="I7772" t="s">
        <v>48959</v>
      </c>
      <c r="J7772" t="s">
        <v>34711</v>
      </c>
      <c r="K7772">
        <v>-1</v>
      </c>
      <c r="L7772">
        <v>9</v>
      </c>
      <c r="M7772">
        <v>3</v>
      </c>
      <c r="N7772" t="s">
        <v>49606</v>
      </c>
      <c r="O7772" t="s">
        <v>50027</v>
      </c>
    </row>
    <row r="7773" spans="1:15" x14ac:dyDescent="0.25">
      <c r="A7773" t="s">
        <v>129835</v>
      </c>
      <c r="B7773" t="s">
        <v>129850</v>
      </c>
      <c r="C7773" t="s">
        <v>122171</v>
      </c>
      <c r="D7773" t="s">
        <v>129851</v>
      </c>
      <c r="E7773" t="s">
        <v>129852</v>
      </c>
      <c r="F7773" t="s">
        <v>48956</v>
      </c>
      <c r="G7773" t="s">
        <v>48957</v>
      </c>
      <c r="H7773" t="s">
        <v>48958</v>
      </c>
      <c r="I7773" t="s">
        <v>49497</v>
      </c>
      <c r="J7773" t="s">
        <v>129853</v>
      </c>
      <c r="K7773">
        <v>-1</v>
      </c>
      <c r="L7773">
        <v>16</v>
      </c>
      <c r="M7773">
        <v>1</v>
      </c>
      <c r="N7773" t="s">
        <v>49606</v>
      </c>
      <c r="O7773" t="s">
        <v>50027</v>
      </c>
    </row>
    <row r="7774" spans="1:15" x14ac:dyDescent="0.25">
      <c r="A7774" t="s">
        <v>105544</v>
      </c>
      <c r="B7774" t="s">
        <v>105588</v>
      </c>
      <c r="C7774" t="s">
        <v>105546</v>
      </c>
      <c r="D7774" t="s">
        <v>105589</v>
      </c>
      <c r="E7774" t="s">
        <v>26538</v>
      </c>
      <c r="F7774" t="s">
        <v>48956</v>
      </c>
      <c r="G7774" t="s">
        <v>48957</v>
      </c>
      <c r="H7774" t="s">
        <v>48958</v>
      </c>
      <c r="I7774" t="s">
        <v>48959</v>
      </c>
      <c r="J7774" t="s">
        <v>26537</v>
      </c>
      <c r="K7774">
        <v>-1</v>
      </c>
      <c r="L7774">
        <v>8</v>
      </c>
      <c r="M7774">
        <v>3</v>
      </c>
      <c r="N7774" t="s">
        <v>49606</v>
      </c>
      <c r="O7774" t="s">
        <v>50027</v>
      </c>
    </row>
    <row r="7775" spans="1:15" x14ac:dyDescent="0.25">
      <c r="A7775" t="s">
        <v>50023</v>
      </c>
      <c r="B7775" t="s">
        <v>50024</v>
      </c>
      <c r="C7775" t="s">
        <v>50025</v>
      </c>
      <c r="D7775" t="s">
        <v>50026</v>
      </c>
      <c r="E7775" t="s">
        <v>407</v>
      </c>
      <c r="F7775" t="s">
        <v>48956</v>
      </c>
      <c r="G7775" t="s">
        <v>48957</v>
      </c>
      <c r="H7775" t="s">
        <v>48958</v>
      </c>
      <c r="I7775" t="s">
        <v>49497</v>
      </c>
      <c r="J7775" t="s">
        <v>406</v>
      </c>
      <c r="K7775">
        <v>-1</v>
      </c>
      <c r="L7775">
        <v>1</v>
      </c>
      <c r="M7775">
        <v>1</v>
      </c>
      <c r="N7775" t="s">
        <v>49606</v>
      </c>
      <c r="O7775" t="s">
        <v>50027</v>
      </c>
    </row>
    <row r="7776" spans="1:15" x14ac:dyDescent="0.25">
      <c r="A7776" t="s">
        <v>58580</v>
      </c>
      <c r="B7776" t="s">
        <v>58595</v>
      </c>
      <c r="C7776" t="s">
        <v>51644</v>
      </c>
      <c r="D7776" t="s">
        <v>58596</v>
      </c>
      <c r="E7776" t="s">
        <v>58597</v>
      </c>
      <c r="F7776" t="s">
        <v>48956</v>
      </c>
      <c r="G7776" t="s">
        <v>48957</v>
      </c>
      <c r="H7776" t="s">
        <v>48958</v>
      </c>
      <c r="I7776" t="s">
        <v>48959</v>
      </c>
      <c r="J7776" t="s">
        <v>58598</v>
      </c>
      <c r="K7776">
        <v>-1</v>
      </c>
      <c r="L7776">
        <v>3</v>
      </c>
      <c r="M7776">
        <v>2</v>
      </c>
      <c r="N7776" t="s">
        <v>49606</v>
      </c>
      <c r="O7776" t="s">
        <v>50027</v>
      </c>
    </row>
    <row r="7777" spans="1:15" x14ac:dyDescent="0.25">
      <c r="A7777" t="s">
        <v>58580</v>
      </c>
      <c r="B7777" t="s">
        <v>58638</v>
      </c>
      <c r="C7777" t="s">
        <v>51644</v>
      </c>
      <c r="D7777" t="s">
        <v>58639</v>
      </c>
      <c r="E7777" t="s">
        <v>58640</v>
      </c>
      <c r="F7777" t="s">
        <v>48956</v>
      </c>
      <c r="G7777" t="s">
        <v>48957</v>
      </c>
      <c r="H7777" t="s">
        <v>48958</v>
      </c>
      <c r="I7777" t="s">
        <v>48959</v>
      </c>
      <c r="J7777" t="s">
        <v>58641</v>
      </c>
      <c r="K7777">
        <v>-1</v>
      </c>
      <c r="L7777">
        <v>4</v>
      </c>
      <c r="M7777">
        <v>4</v>
      </c>
      <c r="N7777" t="s">
        <v>49606</v>
      </c>
      <c r="O7777" t="s">
        <v>50009</v>
      </c>
    </row>
    <row r="7778" spans="1:15" x14ac:dyDescent="0.25">
      <c r="A7778" t="s">
        <v>79833</v>
      </c>
      <c r="B7778" t="s">
        <v>79881</v>
      </c>
      <c r="C7778" t="s">
        <v>79835</v>
      </c>
      <c r="D7778" t="s">
        <v>79882</v>
      </c>
      <c r="E7778" t="s">
        <v>79883</v>
      </c>
      <c r="F7778" t="s">
        <v>48956</v>
      </c>
      <c r="G7778" t="s">
        <v>48957</v>
      </c>
      <c r="H7778" t="s">
        <v>48958</v>
      </c>
      <c r="I7778" t="s">
        <v>48959</v>
      </c>
      <c r="J7778" t="s">
        <v>79884</v>
      </c>
      <c r="K7778">
        <v>-1</v>
      </c>
      <c r="L7778">
        <v>3</v>
      </c>
      <c r="M7778">
        <v>4</v>
      </c>
      <c r="N7778" t="s">
        <v>49606</v>
      </c>
      <c r="O7778" t="s">
        <v>50009</v>
      </c>
    </row>
    <row r="7779" spans="1:15" x14ac:dyDescent="0.25">
      <c r="A7779" t="s">
        <v>133703</v>
      </c>
      <c r="B7779" t="s">
        <v>133707</v>
      </c>
      <c r="C7779" t="s">
        <v>133705</v>
      </c>
      <c r="D7779" t="s">
        <v>133708</v>
      </c>
      <c r="E7779" t="s">
        <v>133709</v>
      </c>
      <c r="F7779" t="s">
        <v>48956</v>
      </c>
      <c r="G7779" t="s">
        <v>48957</v>
      </c>
      <c r="H7779" t="s">
        <v>48958</v>
      </c>
      <c r="I7779" t="s">
        <v>49497</v>
      </c>
      <c r="J7779" t="s">
        <v>133710</v>
      </c>
      <c r="K7779">
        <v>-1</v>
      </c>
      <c r="L7779">
        <v>1</v>
      </c>
      <c r="M7779">
        <v>3</v>
      </c>
      <c r="N7779" t="s">
        <v>49606</v>
      </c>
      <c r="O7779" t="s">
        <v>50027</v>
      </c>
    </row>
    <row r="7780" spans="1:15" x14ac:dyDescent="0.25">
      <c r="A7780" t="s">
        <v>142720</v>
      </c>
      <c r="B7780" t="s">
        <v>142721</v>
      </c>
      <c r="C7780" t="s">
        <v>98516</v>
      </c>
      <c r="D7780" t="s">
        <v>142722</v>
      </c>
      <c r="E7780" t="s">
        <v>43969</v>
      </c>
      <c r="F7780" t="s">
        <v>48956</v>
      </c>
      <c r="G7780" t="s">
        <v>48957</v>
      </c>
      <c r="H7780" t="s">
        <v>48958</v>
      </c>
      <c r="I7780" t="s">
        <v>49497</v>
      </c>
      <c r="J7780" t="s">
        <v>43968</v>
      </c>
      <c r="K7780">
        <v>-1</v>
      </c>
      <c r="L7780">
        <v>1</v>
      </c>
      <c r="M7780">
        <v>1</v>
      </c>
      <c r="N7780" t="s">
        <v>49606</v>
      </c>
      <c r="O7780" t="s">
        <v>50027</v>
      </c>
    </row>
    <row r="7781" spans="1:15" x14ac:dyDescent="0.25">
      <c r="A7781" t="s">
        <v>52809</v>
      </c>
      <c r="B7781" t="s">
        <v>52883</v>
      </c>
      <c r="C7781" t="s">
        <v>52811</v>
      </c>
      <c r="D7781" t="s">
        <v>52884</v>
      </c>
      <c r="E7781" t="s">
        <v>52885</v>
      </c>
      <c r="F7781" t="s">
        <v>48956</v>
      </c>
      <c r="G7781" t="s">
        <v>48957</v>
      </c>
      <c r="H7781" t="s">
        <v>48958</v>
      </c>
      <c r="I7781" t="s">
        <v>48959</v>
      </c>
      <c r="J7781" t="s">
        <v>52886</v>
      </c>
      <c r="K7781">
        <v>-1</v>
      </c>
      <c r="L7781">
        <v>3</v>
      </c>
      <c r="M7781">
        <v>13</v>
      </c>
      <c r="N7781" t="s">
        <v>49606</v>
      </c>
      <c r="O7781" t="s">
        <v>50009</v>
      </c>
    </row>
    <row r="7782" spans="1:15" x14ac:dyDescent="0.25">
      <c r="A7782" t="s">
        <v>131446</v>
      </c>
      <c r="B7782" t="s">
        <v>131467</v>
      </c>
      <c r="C7782" t="s">
        <v>122885</v>
      </c>
      <c r="D7782" t="s">
        <v>131468</v>
      </c>
      <c r="E7782" t="s">
        <v>38602</v>
      </c>
      <c r="F7782" t="s">
        <v>48956</v>
      </c>
      <c r="G7782" t="s">
        <v>48957</v>
      </c>
      <c r="H7782" t="s">
        <v>48958</v>
      </c>
      <c r="I7782" t="s">
        <v>49497</v>
      </c>
      <c r="J7782" t="s">
        <v>38601</v>
      </c>
      <c r="K7782">
        <v>-1</v>
      </c>
      <c r="L7782">
        <v>9</v>
      </c>
      <c r="M7782">
        <v>1</v>
      </c>
      <c r="N7782" t="s">
        <v>49606</v>
      </c>
      <c r="O7782" t="s">
        <v>50027</v>
      </c>
    </row>
    <row r="7783" spans="1:15" x14ac:dyDescent="0.25">
      <c r="A7783" t="s">
        <v>122883</v>
      </c>
      <c r="B7783" t="s">
        <v>122959</v>
      </c>
      <c r="C7783" t="s">
        <v>122885</v>
      </c>
      <c r="D7783" t="s">
        <v>122960</v>
      </c>
      <c r="E7783" t="s">
        <v>122961</v>
      </c>
      <c r="F7783" t="s">
        <v>48956</v>
      </c>
      <c r="G7783" t="s">
        <v>48957</v>
      </c>
      <c r="H7783" t="s">
        <v>48958</v>
      </c>
      <c r="I7783" t="s">
        <v>48959</v>
      </c>
      <c r="J7783" t="s">
        <v>122962</v>
      </c>
      <c r="K7783">
        <v>-1</v>
      </c>
      <c r="L7783">
        <v>1</v>
      </c>
      <c r="M7783">
        <v>1</v>
      </c>
      <c r="N7783" t="s">
        <v>49606</v>
      </c>
      <c r="O7783" t="s">
        <v>50027</v>
      </c>
    </row>
    <row r="7784" spans="1:15" x14ac:dyDescent="0.25">
      <c r="A7784" t="s">
        <v>135755</v>
      </c>
      <c r="B7784" t="s">
        <v>135756</v>
      </c>
      <c r="C7784" t="s">
        <v>71503</v>
      </c>
      <c r="D7784" t="s">
        <v>135757</v>
      </c>
      <c r="E7784" t="s">
        <v>40570</v>
      </c>
      <c r="F7784" t="s">
        <v>48956</v>
      </c>
      <c r="G7784" t="s">
        <v>48957</v>
      </c>
      <c r="H7784" t="s">
        <v>48958</v>
      </c>
      <c r="I7784" t="s">
        <v>49497</v>
      </c>
      <c r="J7784" t="s">
        <v>40569</v>
      </c>
      <c r="K7784">
        <v>-1</v>
      </c>
      <c r="L7784">
        <v>1</v>
      </c>
      <c r="M7784">
        <v>3</v>
      </c>
      <c r="N7784" t="s">
        <v>49606</v>
      </c>
      <c r="O7784" t="s">
        <v>50027</v>
      </c>
    </row>
    <row r="7785" spans="1:15" x14ac:dyDescent="0.25">
      <c r="A7785" t="s">
        <v>80954</v>
      </c>
      <c r="B7785" t="s">
        <v>80959</v>
      </c>
      <c r="C7785" t="s">
        <v>59644</v>
      </c>
      <c r="D7785" t="s">
        <v>80960</v>
      </c>
      <c r="E7785" t="s">
        <v>80961</v>
      </c>
      <c r="F7785" t="s">
        <v>48956</v>
      </c>
      <c r="G7785" t="s">
        <v>48957</v>
      </c>
      <c r="H7785" t="s">
        <v>48958</v>
      </c>
      <c r="I7785" t="s">
        <v>49497</v>
      </c>
      <c r="J7785" t="s">
        <v>80962</v>
      </c>
      <c r="K7785">
        <v>-1</v>
      </c>
      <c r="L7785">
        <v>3</v>
      </c>
      <c r="M7785">
        <v>1</v>
      </c>
      <c r="N7785" t="s">
        <v>49606</v>
      </c>
      <c r="O7785" t="s">
        <v>50027</v>
      </c>
    </row>
    <row r="7786" spans="1:15" x14ac:dyDescent="0.25">
      <c r="A7786" t="s">
        <v>59642</v>
      </c>
      <c r="B7786" t="s">
        <v>59680</v>
      </c>
      <c r="C7786" t="s">
        <v>59644</v>
      </c>
      <c r="D7786" t="s">
        <v>59681</v>
      </c>
      <c r="E7786" t="s">
        <v>59682</v>
      </c>
      <c r="F7786" t="s">
        <v>48956</v>
      </c>
      <c r="G7786" t="s">
        <v>48957</v>
      </c>
      <c r="H7786" t="s">
        <v>48958</v>
      </c>
      <c r="I7786" t="s">
        <v>48959</v>
      </c>
      <c r="J7786" t="s">
        <v>59683</v>
      </c>
      <c r="K7786">
        <v>-1</v>
      </c>
      <c r="L7786">
        <v>2</v>
      </c>
      <c r="M7786">
        <v>6</v>
      </c>
      <c r="N7786" t="s">
        <v>49606</v>
      </c>
      <c r="O7786" t="s">
        <v>50027</v>
      </c>
    </row>
    <row r="7787" spans="1:15" x14ac:dyDescent="0.25">
      <c r="A7787" t="s">
        <v>60470</v>
      </c>
      <c r="B7787" t="s">
        <v>60471</v>
      </c>
      <c r="C7787" t="s">
        <v>60472</v>
      </c>
      <c r="D7787" t="s">
        <v>60473</v>
      </c>
      <c r="E7787" t="s">
        <v>4945</v>
      </c>
      <c r="F7787" t="s">
        <v>48956</v>
      </c>
      <c r="G7787" t="s">
        <v>48957</v>
      </c>
      <c r="H7787" t="s">
        <v>48958</v>
      </c>
      <c r="I7787" t="s">
        <v>49497</v>
      </c>
      <c r="J7787" t="s">
        <v>4944</v>
      </c>
      <c r="K7787">
        <v>-1</v>
      </c>
      <c r="L7787">
        <v>1</v>
      </c>
      <c r="M7787">
        <v>1</v>
      </c>
      <c r="N7787" t="s">
        <v>49606</v>
      </c>
      <c r="O7787" t="s">
        <v>50027</v>
      </c>
    </row>
    <row r="7788" spans="1:15" x14ac:dyDescent="0.25">
      <c r="A7788" t="s">
        <v>90764</v>
      </c>
      <c r="B7788" t="s">
        <v>90843</v>
      </c>
      <c r="C7788" t="s">
        <v>90766</v>
      </c>
      <c r="D7788" t="s">
        <v>90844</v>
      </c>
      <c r="E7788" t="s">
        <v>90845</v>
      </c>
      <c r="F7788" t="s">
        <v>48956</v>
      </c>
      <c r="G7788" t="s">
        <v>48957</v>
      </c>
      <c r="H7788" t="s">
        <v>48958</v>
      </c>
      <c r="I7788" t="s">
        <v>49497</v>
      </c>
      <c r="J7788" t="s">
        <v>90846</v>
      </c>
      <c r="K7788">
        <v>-1</v>
      </c>
      <c r="L7788">
        <v>1</v>
      </c>
      <c r="M7788">
        <v>10</v>
      </c>
      <c r="N7788" t="s">
        <v>49606</v>
      </c>
      <c r="O7788" t="s">
        <v>50009</v>
      </c>
    </row>
    <row r="7789" spans="1:15" x14ac:dyDescent="0.25">
      <c r="A7789" t="s">
        <v>129336</v>
      </c>
      <c r="B7789" t="s">
        <v>129353</v>
      </c>
      <c r="C7789" t="s">
        <v>49961</v>
      </c>
      <c r="D7789" t="s">
        <v>129354</v>
      </c>
      <c r="E7789" t="s">
        <v>129355</v>
      </c>
      <c r="F7789" t="s">
        <v>48956</v>
      </c>
      <c r="G7789" t="s">
        <v>48957</v>
      </c>
      <c r="H7789" t="s">
        <v>48958</v>
      </c>
      <c r="I7789" t="s">
        <v>49497</v>
      </c>
      <c r="J7789" t="s">
        <v>129356</v>
      </c>
      <c r="K7789">
        <v>-1</v>
      </c>
      <c r="L7789">
        <v>2</v>
      </c>
      <c r="M7789">
        <v>4</v>
      </c>
      <c r="N7789" t="s">
        <v>49606</v>
      </c>
      <c r="O7789" t="s">
        <v>50027</v>
      </c>
    </row>
    <row r="7790" spans="1:15" x14ac:dyDescent="0.25">
      <c r="A7790" t="s">
        <v>49959</v>
      </c>
      <c r="B7790" t="s">
        <v>50005</v>
      </c>
      <c r="C7790" t="s">
        <v>49961</v>
      </c>
      <c r="D7790" t="s">
        <v>50006</v>
      </c>
      <c r="E7790" t="s">
        <v>50007</v>
      </c>
      <c r="F7790" t="s">
        <v>48956</v>
      </c>
      <c r="G7790" t="s">
        <v>48957</v>
      </c>
      <c r="H7790" t="s">
        <v>48958</v>
      </c>
      <c r="I7790" t="s">
        <v>48959</v>
      </c>
      <c r="J7790" t="s">
        <v>50008</v>
      </c>
      <c r="K7790">
        <v>-1</v>
      </c>
      <c r="L7790">
        <v>3</v>
      </c>
      <c r="M7790">
        <v>4</v>
      </c>
      <c r="N7790" t="s">
        <v>49606</v>
      </c>
      <c r="O7790" t="s">
        <v>50009</v>
      </c>
    </row>
    <row r="7791" spans="1:15" x14ac:dyDescent="0.25">
      <c r="A7791" t="s">
        <v>50246</v>
      </c>
      <c r="B7791" t="s">
        <v>50266</v>
      </c>
      <c r="C7791" t="s">
        <v>50248</v>
      </c>
      <c r="D7791" t="s">
        <v>50267</v>
      </c>
      <c r="E7791" t="s">
        <v>505</v>
      </c>
      <c r="F7791" t="s">
        <v>48956</v>
      </c>
      <c r="G7791" t="s">
        <v>48957</v>
      </c>
      <c r="H7791" t="s">
        <v>48958</v>
      </c>
      <c r="I7791" t="s">
        <v>49497</v>
      </c>
      <c r="J7791" t="s">
        <v>504</v>
      </c>
      <c r="K7791">
        <v>-1</v>
      </c>
      <c r="L7791">
        <v>2</v>
      </c>
      <c r="M7791">
        <v>4</v>
      </c>
      <c r="N7791" t="s">
        <v>49606</v>
      </c>
      <c r="O7791" t="s">
        <v>50027</v>
      </c>
    </row>
    <row r="7792" spans="1:15" x14ac:dyDescent="0.25">
      <c r="A7792" t="s">
        <v>110758</v>
      </c>
      <c r="B7792" t="s">
        <v>110773</v>
      </c>
      <c r="C7792" t="s">
        <v>91142</v>
      </c>
      <c r="D7792" t="s">
        <v>110774</v>
      </c>
      <c r="E7792" t="s">
        <v>29041</v>
      </c>
      <c r="F7792" t="s">
        <v>48956</v>
      </c>
      <c r="G7792" t="s">
        <v>48957</v>
      </c>
      <c r="H7792" t="s">
        <v>48958</v>
      </c>
      <c r="I7792" t="s">
        <v>49497</v>
      </c>
      <c r="J7792" t="s">
        <v>29040</v>
      </c>
      <c r="K7792">
        <v>-1</v>
      </c>
      <c r="L7792">
        <v>6</v>
      </c>
      <c r="M7792">
        <v>4</v>
      </c>
      <c r="N7792" t="s">
        <v>49606</v>
      </c>
      <c r="O7792" t="s">
        <v>50027</v>
      </c>
    </row>
    <row r="7793" spans="1:15" x14ac:dyDescent="0.25">
      <c r="A7793" t="s">
        <v>91248</v>
      </c>
      <c r="B7793" t="s">
        <v>91264</v>
      </c>
      <c r="C7793" t="s">
        <v>91250</v>
      </c>
      <c r="D7793" t="s">
        <v>91265</v>
      </c>
      <c r="E7793" t="s">
        <v>91266</v>
      </c>
      <c r="F7793" t="s">
        <v>48956</v>
      </c>
      <c r="G7793" t="s">
        <v>48957</v>
      </c>
      <c r="H7793" t="s">
        <v>48958</v>
      </c>
      <c r="I7793" t="s">
        <v>49497</v>
      </c>
      <c r="J7793" t="s">
        <v>91267</v>
      </c>
      <c r="K7793">
        <v>-1</v>
      </c>
      <c r="L7793">
        <v>4</v>
      </c>
      <c r="M7793">
        <v>2</v>
      </c>
      <c r="N7793" t="s">
        <v>49606</v>
      </c>
      <c r="O7793" t="s">
        <v>50027</v>
      </c>
    </row>
    <row r="7794" spans="1:15" x14ac:dyDescent="0.25">
      <c r="A7794" t="s">
        <v>85416</v>
      </c>
      <c r="B7794" t="s">
        <v>85417</v>
      </c>
      <c r="C7794" t="s">
        <v>54113</v>
      </c>
      <c r="D7794" t="s">
        <v>85418</v>
      </c>
      <c r="E7794" t="s">
        <v>16959</v>
      </c>
      <c r="F7794" t="s">
        <v>48956</v>
      </c>
      <c r="G7794" t="s">
        <v>48957</v>
      </c>
      <c r="H7794" t="s">
        <v>48958</v>
      </c>
      <c r="I7794" t="s">
        <v>48959</v>
      </c>
      <c r="J7794" t="s">
        <v>16958</v>
      </c>
      <c r="K7794">
        <v>-1</v>
      </c>
      <c r="L7794">
        <v>4</v>
      </c>
      <c r="M7794">
        <v>2</v>
      </c>
      <c r="N7794" t="s">
        <v>49606</v>
      </c>
      <c r="O7794" t="s">
        <v>50027</v>
      </c>
    </row>
    <row r="7795" spans="1:15" x14ac:dyDescent="0.25">
      <c r="A7795" t="s">
        <v>132356</v>
      </c>
      <c r="B7795" t="s">
        <v>132859</v>
      </c>
      <c r="C7795" t="s">
        <v>55698</v>
      </c>
      <c r="D7795" t="s">
        <v>132860</v>
      </c>
      <c r="E7795" t="s">
        <v>132861</v>
      </c>
      <c r="F7795" t="s">
        <v>48956</v>
      </c>
      <c r="G7795" t="s">
        <v>48957</v>
      </c>
      <c r="H7795" t="s">
        <v>48958</v>
      </c>
      <c r="I7795" t="s">
        <v>48959</v>
      </c>
      <c r="J7795" t="s">
        <v>132862</v>
      </c>
      <c r="K7795">
        <v>1</v>
      </c>
      <c r="L7795">
        <v>12</v>
      </c>
      <c r="M7795">
        <v>5</v>
      </c>
      <c r="N7795" t="s">
        <v>49606</v>
      </c>
      <c r="O7795" t="s">
        <v>50009</v>
      </c>
    </row>
    <row r="7796" spans="1:15" x14ac:dyDescent="0.25">
      <c r="A7796" t="s">
        <v>82452</v>
      </c>
      <c r="B7796" t="s">
        <v>82453</v>
      </c>
      <c r="C7796" t="s">
        <v>82454</v>
      </c>
      <c r="D7796" t="s">
        <v>82455</v>
      </c>
      <c r="E7796" t="s">
        <v>15512</v>
      </c>
      <c r="F7796" t="s">
        <v>48956</v>
      </c>
      <c r="G7796" t="s">
        <v>48957</v>
      </c>
      <c r="H7796" t="s">
        <v>48958</v>
      </c>
      <c r="I7796" t="s">
        <v>49497</v>
      </c>
      <c r="J7796" t="s">
        <v>15511</v>
      </c>
      <c r="K7796">
        <v>-1</v>
      </c>
      <c r="L7796">
        <v>1</v>
      </c>
      <c r="M7796">
        <v>1</v>
      </c>
      <c r="N7796" t="s">
        <v>49606</v>
      </c>
      <c r="O7796" t="s">
        <v>50027</v>
      </c>
    </row>
    <row r="7797" spans="1:15" x14ac:dyDescent="0.25">
      <c r="A7797" t="s">
        <v>129246</v>
      </c>
      <c r="B7797" t="s">
        <v>129247</v>
      </c>
      <c r="C7797" t="s">
        <v>106010</v>
      </c>
      <c r="D7797" t="s">
        <v>129248</v>
      </c>
      <c r="E7797" t="s">
        <v>37602</v>
      </c>
      <c r="F7797" t="s">
        <v>48956</v>
      </c>
      <c r="G7797" t="s">
        <v>48957</v>
      </c>
      <c r="H7797" t="s">
        <v>48958</v>
      </c>
      <c r="I7797" t="s">
        <v>49497</v>
      </c>
      <c r="J7797" t="s">
        <v>37601</v>
      </c>
      <c r="K7797">
        <v>-1</v>
      </c>
      <c r="L7797">
        <v>1</v>
      </c>
      <c r="M7797">
        <v>1</v>
      </c>
      <c r="N7797" t="s">
        <v>49606</v>
      </c>
      <c r="O7797" t="s">
        <v>50027</v>
      </c>
    </row>
    <row r="7798" spans="1:15" x14ac:dyDescent="0.25">
      <c r="A7798" t="s">
        <v>129246</v>
      </c>
      <c r="B7798" t="s">
        <v>129255</v>
      </c>
      <c r="C7798" t="s">
        <v>106010</v>
      </c>
      <c r="D7798" t="s">
        <v>129256</v>
      </c>
      <c r="E7798" t="s">
        <v>37608</v>
      </c>
      <c r="F7798" t="s">
        <v>48956</v>
      </c>
      <c r="G7798" t="s">
        <v>48957</v>
      </c>
      <c r="H7798" t="s">
        <v>48958</v>
      </c>
      <c r="I7798" t="s">
        <v>49497</v>
      </c>
      <c r="J7798" t="s">
        <v>37607</v>
      </c>
      <c r="K7798">
        <v>-1</v>
      </c>
      <c r="L7798">
        <v>3</v>
      </c>
      <c r="M7798">
        <v>1</v>
      </c>
      <c r="N7798" t="s">
        <v>49606</v>
      </c>
      <c r="O7798" t="s">
        <v>50027</v>
      </c>
    </row>
    <row r="7799" spans="1:15" x14ac:dyDescent="0.25">
      <c r="A7799" t="s">
        <v>106008</v>
      </c>
      <c r="B7799" t="s">
        <v>106009</v>
      </c>
      <c r="C7799" t="s">
        <v>106010</v>
      </c>
      <c r="D7799" t="s">
        <v>106011</v>
      </c>
      <c r="E7799" t="s">
        <v>26745</v>
      </c>
      <c r="F7799" t="s">
        <v>48956</v>
      </c>
      <c r="G7799" t="s">
        <v>48957</v>
      </c>
      <c r="H7799" t="s">
        <v>48958</v>
      </c>
      <c r="I7799" t="s">
        <v>48959</v>
      </c>
      <c r="J7799" t="s">
        <v>26744</v>
      </c>
      <c r="K7799">
        <v>-1</v>
      </c>
      <c r="L7799">
        <v>1</v>
      </c>
      <c r="M7799">
        <v>2</v>
      </c>
      <c r="N7799" t="s">
        <v>49606</v>
      </c>
      <c r="O7799" t="s">
        <v>50027</v>
      </c>
    </row>
    <row r="7800" spans="1:15" x14ac:dyDescent="0.25">
      <c r="A7800" t="s">
        <v>106315</v>
      </c>
      <c r="B7800" t="s">
        <v>106316</v>
      </c>
      <c r="C7800" t="s">
        <v>88913</v>
      </c>
      <c r="D7800" t="s">
        <v>106317</v>
      </c>
      <c r="E7800" t="s">
        <v>26888</v>
      </c>
      <c r="F7800" t="s">
        <v>48956</v>
      </c>
      <c r="G7800" t="s">
        <v>48957</v>
      </c>
      <c r="H7800" t="s">
        <v>48958</v>
      </c>
      <c r="I7800" t="s">
        <v>49497</v>
      </c>
      <c r="J7800" t="s">
        <v>26887</v>
      </c>
      <c r="K7800">
        <v>-1</v>
      </c>
      <c r="L7800">
        <v>10</v>
      </c>
      <c r="M7800">
        <v>1</v>
      </c>
      <c r="N7800" t="s">
        <v>49606</v>
      </c>
      <c r="O7800" t="s">
        <v>50027</v>
      </c>
    </row>
    <row r="7801" spans="1:15" x14ac:dyDescent="0.25">
      <c r="A7801" t="s">
        <v>142272</v>
      </c>
      <c r="B7801" t="s">
        <v>142295</v>
      </c>
      <c r="C7801" t="s">
        <v>98918</v>
      </c>
      <c r="D7801" t="s">
        <v>142296</v>
      </c>
      <c r="E7801" t="s">
        <v>43763</v>
      </c>
      <c r="F7801" t="s">
        <v>48956</v>
      </c>
      <c r="G7801" t="s">
        <v>48957</v>
      </c>
      <c r="H7801" t="s">
        <v>48958</v>
      </c>
      <c r="I7801" t="s">
        <v>49497</v>
      </c>
      <c r="J7801" t="s">
        <v>43762</v>
      </c>
      <c r="K7801">
        <v>-1</v>
      </c>
      <c r="L7801">
        <v>2</v>
      </c>
      <c r="M7801">
        <v>4</v>
      </c>
      <c r="N7801" t="s">
        <v>49606</v>
      </c>
      <c r="O7801" t="s">
        <v>50027</v>
      </c>
    </row>
    <row r="7802" spans="1:15" x14ac:dyDescent="0.25">
      <c r="A7802" t="s">
        <v>148280</v>
      </c>
      <c r="B7802" t="s">
        <v>148325</v>
      </c>
      <c r="C7802" t="s">
        <v>142825</v>
      </c>
      <c r="D7802" t="s">
        <v>148326</v>
      </c>
      <c r="E7802" t="s">
        <v>46707</v>
      </c>
      <c r="F7802" t="s">
        <v>48956</v>
      </c>
      <c r="G7802" t="s">
        <v>48957</v>
      </c>
      <c r="H7802" t="s">
        <v>48958</v>
      </c>
      <c r="I7802" t="s">
        <v>49497</v>
      </c>
      <c r="J7802" t="s">
        <v>46706</v>
      </c>
      <c r="K7802">
        <v>-1</v>
      </c>
      <c r="L7802">
        <v>15</v>
      </c>
      <c r="M7802">
        <v>1</v>
      </c>
      <c r="N7802" t="s">
        <v>49606</v>
      </c>
      <c r="O7802" t="s">
        <v>50027</v>
      </c>
    </row>
    <row r="7803" spans="1:15" x14ac:dyDescent="0.25">
      <c r="A7803" t="s">
        <v>148280</v>
      </c>
      <c r="B7803" t="s">
        <v>148371</v>
      </c>
      <c r="C7803" t="s">
        <v>142825</v>
      </c>
      <c r="D7803" t="s">
        <v>148372</v>
      </c>
      <c r="E7803" t="s">
        <v>148373</v>
      </c>
      <c r="F7803" t="s">
        <v>48956</v>
      </c>
      <c r="G7803" t="s">
        <v>48957</v>
      </c>
      <c r="H7803" t="s">
        <v>48958</v>
      </c>
      <c r="I7803" t="s">
        <v>49497</v>
      </c>
      <c r="J7803" t="s">
        <v>148374</v>
      </c>
      <c r="K7803">
        <v>-1</v>
      </c>
      <c r="L7803">
        <v>8</v>
      </c>
      <c r="M7803">
        <v>1</v>
      </c>
      <c r="N7803" t="s">
        <v>49606</v>
      </c>
      <c r="O7803" t="s">
        <v>50027</v>
      </c>
    </row>
    <row r="7804" spans="1:15" x14ac:dyDescent="0.25">
      <c r="A7804" t="s">
        <v>142823</v>
      </c>
      <c r="B7804" t="s">
        <v>142829</v>
      </c>
      <c r="C7804" t="s">
        <v>142825</v>
      </c>
      <c r="D7804" t="s">
        <v>142830</v>
      </c>
      <c r="E7804" t="s">
        <v>142831</v>
      </c>
      <c r="F7804" t="s">
        <v>48956</v>
      </c>
      <c r="G7804" t="s">
        <v>48957</v>
      </c>
      <c r="H7804" t="s">
        <v>48958</v>
      </c>
      <c r="I7804" t="s">
        <v>48959</v>
      </c>
      <c r="J7804" t="s">
        <v>142832</v>
      </c>
      <c r="K7804">
        <v>-1</v>
      </c>
      <c r="L7804">
        <v>7</v>
      </c>
      <c r="M7804">
        <v>3</v>
      </c>
      <c r="N7804" t="s">
        <v>49606</v>
      </c>
      <c r="O7804" t="s">
        <v>50027</v>
      </c>
    </row>
    <row r="7805" spans="1:15" x14ac:dyDescent="0.25">
      <c r="A7805" t="s">
        <v>142823</v>
      </c>
      <c r="B7805" t="s">
        <v>142835</v>
      </c>
      <c r="C7805" t="s">
        <v>142825</v>
      </c>
      <c r="D7805" t="s">
        <v>142836</v>
      </c>
      <c r="E7805" t="s">
        <v>44031</v>
      </c>
      <c r="F7805" t="s">
        <v>48956</v>
      </c>
      <c r="G7805" t="s">
        <v>48957</v>
      </c>
      <c r="H7805" t="s">
        <v>48958</v>
      </c>
      <c r="I7805" t="s">
        <v>48959</v>
      </c>
      <c r="J7805" t="s">
        <v>44030</v>
      </c>
      <c r="K7805">
        <v>-1</v>
      </c>
      <c r="L7805">
        <v>4</v>
      </c>
      <c r="M7805">
        <v>2</v>
      </c>
      <c r="N7805" t="s">
        <v>49606</v>
      </c>
      <c r="O7805" t="s">
        <v>50027</v>
      </c>
    </row>
    <row r="7806" spans="1:15" x14ac:dyDescent="0.25">
      <c r="A7806" t="s">
        <v>60821</v>
      </c>
      <c r="B7806" t="s">
        <v>60825</v>
      </c>
      <c r="C7806" t="s">
        <v>60823</v>
      </c>
      <c r="D7806" t="s">
        <v>60826</v>
      </c>
      <c r="E7806" t="s">
        <v>5122</v>
      </c>
      <c r="F7806" t="s">
        <v>48956</v>
      </c>
      <c r="G7806" t="s">
        <v>48957</v>
      </c>
      <c r="H7806" t="s">
        <v>48958</v>
      </c>
      <c r="I7806" t="s">
        <v>49497</v>
      </c>
      <c r="J7806" t="s">
        <v>5121</v>
      </c>
      <c r="K7806">
        <v>-1</v>
      </c>
      <c r="L7806">
        <v>4</v>
      </c>
      <c r="M7806">
        <v>1</v>
      </c>
      <c r="N7806" t="s">
        <v>49606</v>
      </c>
      <c r="O7806" t="s">
        <v>50027</v>
      </c>
    </row>
    <row r="7807" spans="1:15" x14ac:dyDescent="0.25">
      <c r="A7807" t="s">
        <v>58722</v>
      </c>
      <c r="B7807" t="s">
        <v>58752</v>
      </c>
      <c r="C7807" t="s">
        <v>58724</v>
      </c>
      <c r="D7807" t="s">
        <v>58753</v>
      </c>
      <c r="E7807" t="s">
        <v>58754</v>
      </c>
      <c r="F7807" t="s">
        <v>48956</v>
      </c>
      <c r="G7807" t="s">
        <v>48957</v>
      </c>
      <c r="H7807" t="s">
        <v>48958</v>
      </c>
      <c r="I7807" t="s">
        <v>49497</v>
      </c>
      <c r="J7807" t="s">
        <v>58755</v>
      </c>
      <c r="K7807">
        <v>-1</v>
      </c>
      <c r="L7807">
        <v>4</v>
      </c>
      <c r="M7807">
        <v>1</v>
      </c>
      <c r="N7807" t="s">
        <v>49606</v>
      </c>
      <c r="O7807" t="s">
        <v>50027</v>
      </c>
    </row>
    <row r="7808" spans="1:15" x14ac:dyDescent="0.25">
      <c r="A7808" t="s">
        <v>126609</v>
      </c>
      <c r="B7808" t="s">
        <v>126610</v>
      </c>
      <c r="C7808" t="s">
        <v>58724</v>
      </c>
      <c r="D7808" t="s">
        <v>126611</v>
      </c>
      <c r="E7808" t="s">
        <v>36497</v>
      </c>
      <c r="F7808" t="s">
        <v>48956</v>
      </c>
      <c r="G7808" t="s">
        <v>48957</v>
      </c>
      <c r="H7808" t="s">
        <v>48958</v>
      </c>
      <c r="I7808" t="s">
        <v>48959</v>
      </c>
      <c r="J7808" t="s">
        <v>36496</v>
      </c>
      <c r="K7808">
        <v>-1</v>
      </c>
      <c r="L7808">
        <v>3</v>
      </c>
      <c r="M7808">
        <v>2</v>
      </c>
      <c r="N7808" t="s">
        <v>49606</v>
      </c>
      <c r="O7808" t="s">
        <v>50027</v>
      </c>
    </row>
    <row r="7809" spans="1:15" x14ac:dyDescent="0.25">
      <c r="A7809" t="s">
        <v>126609</v>
      </c>
      <c r="B7809" t="s">
        <v>126620</v>
      </c>
      <c r="C7809" t="s">
        <v>58724</v>
      </c>
      <c r="D7809" t="s">
        <v>126621</v>
      </c>
      <c r="E7809" t="s">
        <v>36505</v>
      </c>
      <c r="F7809" t="s">
        <v>48956</v>
      </c>
      <c r="G7809" t="s">
        <v>48957</v>
      </c>
      <c r="H7809" t="s">
        <v>48958</v>
      </c>
      <c r="I7809" t="s">
        <v>48959</v>
      </c>
      <c r="J7809" t="s">
        <v>36504</v>
      </c>
      <c r="K7809">
        <v>-1</v>
      </c>
      <c r="L7809">
        <v>7</v>
      </c>
      <c r="M7809">
        <v>3</v>
      </c>
      <c r="N7809" t="s">
        <v>49606</v>
      </c>
      <c r="O7809" t="s">
        <v>50027</v>
      </c>
    </row>
    <row r="7810" spans="1:15" x14ac:dyDescent="0.25">
      <c r="A7810" t="s">
        <v>141371</v>
      </c>
      <c r="B7810" t="s">
        <v>141384</v>
      </c>
      <c r="C7810" t="s">
        <v>92096</v>
      </c>
      <c r="D7810" t="s">
        <v>141385</v>
      </c>
      <c r="E7810" t="s">
        <v>43324</v>
      </c>
      <c r="F7810" t="s">
        <v>48956</v>
      </c>
      <c r="G7810" t="s">
        <v>48957</v>
      </c>
      <c r="H7810" t="s">
        <v>48958</v>
      </c>
      <c r="I7810" t="s">
        <v>49497</v>
      </c>
      <c r="J7810" t="s">
        <v>43323</v>
      </c>
      <c r="K7810">
        <v>-1</v>
      </c>
      <c r="L7810">
        <v>4</v>
      </c>
      <c r="M7810">
        <v>1</v>
      </c>
      <c r="N7810" t="s">
        <v>49606</v>
      </c>
      <c r="O7810" t="s">
        <v>50027</v>
      </c>
    </row>
    <row r="7811" spans="1:15" x14ac:dyDescent="0.25">
      <c r="A7811" t="s">
        <v>141371</v>
      </c>
      <c r="B7811" t="s">
        <v>141394</v>
      </c>
      <c r="C7811" t="s">
        <v>92096</v>
      </c>
      <c r="D7811" t="s">
        <v>141395</v>
      </c>
      <c r="E7811" t="s">
        <v>141396</v>
      </c>
      <c r="F7811" t="s">
        <v>48956</v>
      </c>
      <c r="G7811" t="s">
        <v>48957</v>
      </c>
      <c r="H7811" t="s">
        <v>48958</v>
      </c>
      <c r="I7811" t="s">
        <v>49497</v>
      </c>
      <c r="J7811" t="s">
        <v>141397</v>
      </c>
      <c r="K7811">
        <v>-1</v>
      </c>
      <c r="L7811">
        <v>10</v>
      </c>
      <c r="M7811">
        <v>1</v>
      </c>
      <c r="N7811" t="s">
        <v>49606</v>
      </c>
      <c r="O7811" t="s">
        <v>50027</v>
      </c>
    </row>
    <row r="7812" spans="1:15" x14ac:dyDescent="0.25">
      <c r="A7812" t="s">
        <v>92094</v>
      </c>
      <c r="B7812" t="s">
        <v>92118</v>
      </c>
      <c r="C7812" t="s">
        <v>92096</v>
      </c>
      <c r="D7812" t="s">
        <v>92119</v>
      </c>
      <c r="E7812" t="s">
        <v>20154</v>
      </c>
      <c r="F7812" t="s">
        <v>48956</v>
      </c>
      <c r="G7812" t="s">
        <v>48957</v>
      </c>
      <c r="H7812" t="s">
        <v>48958</v>
      </c>
      <c r="I7812" t="s">
        <v>48959</v>
      </c>
      <c r="J7812" t="s">
        <v>20153</v>
      </c>
      <c r="K7812">
        <v>-1</v>
      </c>
      <c r="L7812">
        <v>7</v>
      </c>
      <c r="M7812">
        <v>2</v>
      </c>
      <c r="N7812" t="s">
        <v>49606</v>
      </c>
      <c r="O7812" t="s">
        <v>50027</v>
      </c>
    </row>
    <row r="7813" spans="1:15" x14ac:dyDescent="0.25">
      <c r="A7813" t="s">
        <v>60159</v>
      </c>
      <c r="B7813" t="s">
        <v>60211</v>
      </c>
      <c r="C7813" t="s">
        <v>60161</v>
      </c>
      <c r="D7813" t="s">
        <v>60212</v>
      </c>
      <c r="E7813" t="s">
        <v>4824</v>
      </c>
      <c r="F7813" t="s">
        <v>48956</v>
      </c>
      <c r="G7813" t="s">
        <v>48957</v>
      </c>
      <c r="H7813" t="s">
        <v>48958</v>
      </c>
      <c r="I7813" t="s">
        <v>49497</v>
      </c>
      <c r="J7813" t="s">
        <v>4823</v>
      </c>
      <c r="K7813">
        <v>-1</v>
      </c>
      <c r="L7813">
        <v>3</v>
      </c>
      <c r="M7813">
        <v>2</v>
      </c>
      <c r="N7813" t="s">
        <v>49606</v>
      </c>
      <c r="O7813" t="s">
        <v>50027</v>
      </c>
    </row>
    <row r="7814" spans="1:15" x14ac:dyDescent="0.25">
      <c r="A7814" t="s">
        <v>67625</v>
      </c>
      <c r="B7814" t="s">
        <v>67628</v>
      </c>
      <c r="C7814" t="s">
        <v>60161</v>
      </c>
      <c r="D7814" t="s">
        <v>67629</v>
      </c>
      <c r="E7814" t="s">
        <v>8380</v>
      </c>
      <c r="F7814" t="s">
        <v>48956</v>
      </c>
      <c r="G7814" t="s">
        <v>48957</v>
      </c>
      <c r="H7814" t="s">
        <v>48958</v>
      </c>
      <c r="I7814" t="s">
        <v>48959</v>
      </c>
      <c r="J7814" t="s">
        <v>8379</v>
      </c>
      <c r="K7814">
        <v>-1</v>
      </c>
      <c r="L7814">
        <v>5</v>
      </c>
      <c r="M7814">
        <v>2</v>
      </c>
      <c r="N7814" t="s">
        <v>49606</v>
      </c>
      <c r="O7814" t="s">
        <v>50027</v>
      </c>
    </row>
    <row r="7815" spans="1:15" x14ac:dyDescent="0.25">
      <c r="A7815" t="s">
        <v>67625</v>
      </c>
      <c r="B7815" t="s">
        <v>67750</v>
      </c>
      <c r="C7815" t="s">
        <v>60161</v>
      </c>
      <c r="D7815" t="s">
        <v>67751</v>
      </c>
      <c r="E7815" t="s">
        <v>67752</v>
      </c>
      <c r="F7815" t="s">
        <v>48956</v>
      </c>
      <c r="G7815" t="s">
        <v>48957</v>
      </c>
      <c r="H7815" t="s">
        <v>48958</v>
      </c>
      <c r="I7815" t="s">
        <v>48959</v>
      </c>
      <c r="J7815" t="s">
        <v>67753</v>
      </c>
      <c r="K7815">
        <v>-1</v>
      </c>
      <c r="L7815">
        <v>8</v>
      </c>
      <c r="M7815">
        <v>3</v>
      </c>
      <c r="N7815" t="s">
        <v>49606</v>
      </c>
      <c r="O7815" t="s">
        <v>50027</v>
      </c>
    </row>
    <row r="7816" spans="1:15" x14ac:dyDescent="0.25">
      <c r="A7816" t="s">
        <v>116830</v>
      </c>
      <c r="B7816" t="s">
        <v>116988</v>
      </c>
      <c r="C7816" t="s">
        <v>54367</v>
      </c>
      <c r="D7816" t="s">
        <v>116989</v>
      </c>
      <c r="E7816" t="s">
        <v>116990</v>
      </c>
      <c r="F7816" t="s">
        <v>50776</v>
      </c>
      <c r="G7816" t="s">
        <v>49333</v>
      </c>
      <c r="H7816" t="s">
        <v>49334</v>
      </c>
      <c r="I7816" t="s">
        <v>48959</v>
      </c>
      <c r="J7816" t="s">
        <v>116991</v>
      </c>
      <c r="K7816">
        <v>-1</v>
      </c>
      <c r="L7816">
        <v>5</v>
      </c>
      <c r="M7816">
        <v>8</v>
      </c>
      <c r="N7816" t="s">
        <v>49606</v>
      </c>
      <c r="O7816" t="s">
        <v>50009</v>
      </c>
    </row>
    <row r="7817" spans="1:15" x14ac:dyDescent="0.25">
      <c r="A7817" t="s">
        <v>116830</v>
      </c>
      <c r="B7817" t="s">
        <v>117388</v>
      </c>
      <c r="C7817" t="s">
        <v>54367</v>
      </c>
      <c r="D7817" t="s">
        <v>117389</v>
      </c>
      <c r="E7817" t="s">
        <v>117390</v>
      </c>
      <c r="F7817" t="s">
        <v>50776</v>
      </c>
      <c r="G7817" t="s">
        <v>49333</v>
      </c>
      <c r="H7817" t="s">
        <v>49334</v>
      </c>
      <c r="I7817" t="s">
        <v>48959</v>
      </c>
      <c r="J7817" t="s">
        <v>117391</v>
      </c>
      <c r="K7817">
        <v>-1</v>
      </c>
      <c r="L7817">
        <v>7</v>
      </c>
      <c r="M7817">
        <v>8</v>
      </c>
      <c r="N7817" t="s">
        <v>49606</v>
      </c>
      <c r="O7817" t="s">
        <v>50009</v>
      </c>
    </row>
    <row r="7818" spans="1:15" x14ac:dyDescent="0.25">
      <c r="A7818" t="s">
        <v>89734</v>
      </c>
      <c r="B7818" t="s">
        <v>89739</v>
      </c>
      <c r="C7818" t="s">
        <v>89309</v>
      </c>
      <c r="D7818" t="s">
        <v>89740</v>
      </c>
      <c r="E7818" t="s">
        <v>19039</v>
      </c>
      <c r="F7818" t="s">
        <v>48956</v>
      </c>
      <c r="G7818" t="s">
        <v>48957</v>
      </c>
      <c r="H7818" t="s">
        <v>48958</v>
      </c>
      <c r="I7818" t="s">
        <v>48959</v>
      </c>
      <c r="J7818" t="s">
        <v>19038</v>
      </c>
      <c r="K7818">
        <v>-1</v>
      </c>
      <c r="L7818">
        <v>3</v>
      </c>
      <c r="M7818">
        <v>3</v>
      </c>
      <c r="N7818" t="s">
        <v>49606</v>
      </c>
      <c r="O7818" t="s">
        <v>50009</v>
      </c>
    </row>
    <row r="7819" spans="1:15" x14ac:dyDescent="0.25">
      <c r="A7819" t="s">
        <v>149541</v>
      </c>
      <c r="B7819" t="s">
        <v>149548</v>
      </c>
      <c r="C7819" t="s">
        <v>97987</v>
      </c>
      <c r="D7819" t="s">
        <v>149549</v>
      </c>
      <c r="E7819" t="s">
        <v>149550</v>
      </c>
      <c r="F7819" t="s">
        <v>48956</v>
      </c>
      <c r="G7819" t="s">
        <v>48957</v>
      </c>
      <c r="H7819" t="s">
        <v>48958</v>
      </c>
      <c r="I7819" t="s">
        <v>49497</v>
      </c>
      <c r="J7819" t="s">
        <v>149551</v>
      </c>
      <c r="K7819">
        <v>-1</v>
      </c>
      <c r="L7819">
        <v>3</v>
      </c>
      <c r="M7819">
        <v>2</v>
      </c>
      <c r="N7819" t="s">
        <v>49606</v>
      </c>
      <c r="O7819" t="s">
        <v>50027</v>
      </c>
    </row>
    <row r="7820" spans="1:15" x14ac:dyDescent="0.25">
      <c r="A7820" t="s">
        <v>69661</v>
      </c>
      <c r="B7820" t="s">
        <v>69667</v>
      </c>
      <c r="C7820" t="s">
        <v>69663</v>
      </c>
      <c r="D7820" t="s">
        <v>69668</v>
      </c>
      <c r="E7820" t="s">
        <v>69669</v>
      </c>
      <c r="F7820" t="s">
        <v>48956</v>
      </c>
      <c r="G7820" t="s">
        <v>48957</v>
      </c>
      <c r="H7820" t="s">
        <v>48958</v>
      </c>
      <c r="I7820" t="s">
        <v>49497</v>
      </c>
      <c r="J7820" t="s">
        <v>69670</v>
      </c>
      <c r="K7820">
        <v>-1</v>
      </c>
      <c r="L7820">
        <v>2</v>
      </c>
      <c r="M7820">
        <v>2</v>
      </c>
      <c r="N7820" t="s">
        <v>49606</v>
      </c>
      <c r="O7820" t="s">
        <v>50027</v>
      </c>
    </row>
    <row r="7821" spans="1:15" x14ac:dyDescent="0.25">
      <c r="A7821" t="s">
        <v>62355</v>
      </c>
      <c r="B7821" t="s">
        <v>62393</v>
      </c>
      <c r="C7821" t="s">
        <v>62357</v>
      </c>
      <c r="D7821" t="s">
        <v>62394</v>
      </c>
      <c r="E7821" t="s">
        <v>62395</v>
      </c>
      <c r="F7821" t="s">
        <v>48956</v>
      </c>
      <c r="G7821" t="s">
        <v>48957</v>
      </c>
      <c r="H7821" t="s">
        <v>48958</v>
      </c>
      <c r="I7821" t="s">
        <v>49497</v>
      </c>
      <c r="J7821" t="s">
        <v>62396</v>
      </c>
      <c r="K7821">
        <v>-1</v>
      </c>
      <c r="L7821">
        <v>5</v>
      </c>
      <c r="M7821">
        <v>2</v>
      </c>
      <c r="N7821" t="s">
        <v>49606</v>
      </c>
      <c r="O7821" t="s">
        <v>50027</v>
      </c>
    </row>
    <row r="7822" spans="1:15" x14ac:dyDescent="0.25">
      <c r="A7822" t="s">
        <v>77712</v>
      </c>
      <c r="B7822" t="s">
        <v>77720</v>
      </c>
      <c r="C7822" t="s">
        <v>77714</v>
      </c>
      <c r="D7822" t="s">
        <v>77721</v>
      </c>
      <c r="E7822" t="s">
        <v>13177</v>
      </c>
      <c r="F7822" t="s">
        <v>48956</v>
      </c>
      <c r="G7822" t="s">
        <v>48957</v>
      </c>
      <c r="H7822" t="s">
        <v>48958</v>
      </c>
      <c r="I7822" t="s">
        <v>49497</v>
      </c>
      <c r="J7822" t="s">
        <v>13176</v>
      </c>
      <c r="K7822">
        <v>-1</v>
      </c>
      <c r="L7822">
        <v>3</v>
      </c>
      <c r="M7822">
        <v>2</v>
      </c>
      <c r="N7822" t="s">
        <v>49606</v>
      </c>
      <c r="O7822" t="s">
        <v>50027</v>
      </c>
    </row>
    <row r="7823" spans="1:15" x14ac:dyDescent="0.25">
      <c r="A7823" t="s">
        <v>110631</v>
      </c>
      <c r="B7823" t="s">
        <v>110637</v>
      </c>
      <c r="C7823" t="s">
        <v>110633</v>
      </c>
      <c r="D7823" t="s">
        <v>110638</v>
      </c>
      <c r="E7823" t="s">
        <v>110639</v>
      </c>
      <c r="F7823" t="s">
        <v>48956</v>
      </c>
      <c r="G7823" t="s">
        <v>48957</v>
      </c>
      <c r="H7823" t="s">
        <v>48958</v>
      </c>
      <c r="I7823" t="s">
        <v>48959</v>
      </c>
      <c r="J7823" t="s">
        <v>110640</v>
      </c>
      <c r="K7823">
        <v>-1</v>
      </c>
      <c r="L7823">
        <v>3</v>
      </c>
      <c r="M7823">
        <v>2</v>
      </c>
      <c r="N7823" t="s">
        <v>49606</v>
      </c>
      <c r="O7823" t="s">
        <v>50027</v>
      </c>
    </row>
    <row r="7824" spans="1:15" x14ac:dyDescent="0.25">
      <c r="A7824" t="s">
        <v>106991</v>
      </c>
      <c r="B7824" t="s">
        <v>107006</v>
      </c>
      <c r="C7824" t="s">
        <v>70662</v>
      </c>
      <c r="D7824" t="s">
        <v>107007</v>
      </c>
      <c r="E7824" t="s">
        <v>27205</v>
      </c>
      <c r="F7824" t="s">
        <v>48956</v>
      </c>
      <c r="G7824" t="s">
        <v>48957</v>
      </c>
      <c r="H7824" t="s">
        <v>48958</v>
      </c>
      <c r="I7824" t="s">
        <v>49497</v>
      </c>
      <c r="J7824" t="s">
        <v>27204</v>
      </c>
      <c r="K7824">
        <v>-1</v>
      </c>
      <c r="L7824">
        <v>4</v>
      </c>
      <c r="M7824">
        <v>2</v>
      </c>
      <c r="N7824" t="s">
        <v>49606</v>
      </c>
      <c r="O7824" t="s">
        <v>50027</v>
      </c>
    </row>
    <row r="7825" spans="1:15" x14ac:dyDescent="0.25">
      <c r="A7825" t="s">
        <v>120963</v>
      </c>
      <c r="B7825" t="s">
        <v>120998</v>
      </c>
      <c r="C7825" t="s">
        <v>79228</v>
      </c>
      <c r="D7825" t="s">
        <v>120999</v>
      </c>
      <c r="E7825" t="s">
        <v>121000</v>
      </c>
      <c r="F7825" t="s">
        <v>48956</v>
      </c>
      <c r="G7825" t="s">
        <v>48957</v>
      </c>
      <c r="H7825" t="s">
        <v>48958</v>
      </c>
      <c r="I7825" t="s">
        <v>48959</v>
      </c>
      <c r="J7825" t="s">
        <v>121001</v>
      </c>
      <c r="K7825">
        <v>-1</v>
      </c>
      <c r="L7825">
        <v>3</v>
      </c>
      <c r="M7825">
        <v>3</v>
      </c>
      <c r="N7825" t="s">
        <v>49606</v>
      </c>
      <c r="O7825" t="s">
        <v>50009</v>
      </c>
    </row>
    <row r="7826" spans="1:15" x14ac:dyDescent="0.25">
      <c r="A7826" t="s">
        <v>148676</v>
      </c>
      <c r="B7826" t="s">
        <v>148693</v>
      </c>
      <c r="C7826" t="s">
        <v>85310</v>
      </c>
      <c r="D7826" t="s">
        <v>148694</v>
      </c>
      <c r="E7826" t="s">
        <v>46881</v>
      </c>
      <c r="F7826" t="s">
        <v>48956</v>
      </c>
      <c r="G7826" t="s">
        <v>48957</v>
      </c>
      <c r="H7826" t="s">
        <v>48958</v>
      </c>
      <c r="I7826" t="s">
        <v>49497</v>
      </c>
      <c r="J7826" t="s">
        <v>46880</v>
      </c>
      <c r="K7826">
        <v>-1</v>
      </c>
      <c r="L7826">
        <v>2</v>
      </c>
      <c r="M7826">
        <v>1</v>
      </c>
      <c r="N7826" t="s">
        <v>49606</v>
      </c>
      <c r="O7826" t="s">
        <v>50027</v>
      </c>
    </row>
    <row r="7827" spans="1:15" x14ac:dyDescent="0.25">
      <c r="A7827" t="s">
        <v>70730</v>
      </c>
      <c r="B7827" t="s">
        <v>70744</v>
      </c>
      <c r="C7827" t="s">
        <v>70732</v>
      </c>
      <c r="D7827" t="s">
        <v>70745</v>
      </c>
      <c r="E7827" t="s">
        <v>70746</v>
      </c>
      <c r="F7827" t="s">
        <v>52119</v>
      </c>
      <c r="G7827" t="s">
        <v>8</v>
      </c>
      <c r="H7827" t="s">
        <v>8</v>
      </c>
      <c r="I7827" t="s">
        <v>49497</v>
      </c>
      <c r="J7827" t="s">
        <v>70747</v>
      </c>
      <c r="K7827">
        <v>-1</v>
      </c>
      <c r="L7827">
        <v>4</v>
      </c>
      <c r="M7827">
        <v>3</v>
      </c>
      <c r="N7827" t="s">
        <v>49606</v>
      </c>
      <c r="O7827" t="s">
        <v>53787</v>
      </c>
    </row>
    <row r="7828" spans="1:15" x14ac:dyDescent="0.25">
      <c r="A7828" t="s">
        <v>72726</v>
      </c>
      <c r="B7828" t="s">
        <v>72793</v>
      </c>
      <c r="C7828" t="s">
        <v>62959</v>
      </c>
      <c r="D7828" t="s">
        <v>72794</v>
      </c>
      <c r="E7828" t="s">
        <v>10881</v>
      </c>
      <c r="F7828" t="s">
        <v>52119</v>
      </c>
      <c r="G7828" t="s">
        <v>8</v>
      </c>
      <c r="H7828" t="s">
        <v>8</v>
      </c>
      <c r="I7828" t="s">
        <v>49497</v>
      </c>
      <c r="J7828" t="s">
        <v>10880</v>
      </c>
      <c r="K7828">
        <v>-1</v>
      </c>
      <c r="L7828">
        <v>9</v>
      </c>
      <c r="M7828">
        <v>2</v>
      </c>
      <c r="N7828" t="s">
        <v>49606</v>
      </c>
      <c r="O7828" t="s">
        <v>50027</v>
      </c>
    </row>
    <row r="7829" spans="1:15" x14ac:dyDescent="0.25">
      <c r="A7829" t="s">
        <v>145803</v>
      </c>
      <c r="B7829" t="s">
        <v>145811</v>
      </c>
      <c r="C7829" t="s">
        <v>145805</v>
      </c>
      <c r="D7829" t="s">
        <v>145812</v>
      </c>
      <c r="E7829" t="s">
        <v>145813</v>
      </c>
      <c r="F7829" t="s">
        <v>52119</v>
      </c>
      <c r="G7829" t="s">
        <v>8</v>
      </c>
      <c r="H7829" t="s">
        <v>8</v>
      </c>
      <c r="I7829" t="s">
        <v>49497</v>
      </c>
      <c r="J7829" t="s">
        <v>145814</v>
      </c>
      <c r="K7829">
        <v>-1</v>
      </c>
      <c r="L7829">
        <v>4</v>
      </c>
      <c r="M7829">
        <v>2</v>
      </c>
      <c r="N7829" t="s">
        <v>49606</v>
      </c>
      <c r="O7829" t="s">
        <v>50027</v>
      </c>
    </row>
    <row r="7830" spans="1:15" x14ac:dyDescent="0.25">
      <c r="A7830" t="s">
        <v>53695</v>
      </c>
      <c r="B7830" t="s">
        <v>53783</v>
      </c>
      <c r="C7830" t="s">
        <v>53697</v>
      </c>
      <c r="D7830" t="s">
        <v>53784</v>
      </c>
      <c r="E7830" t="s">
        <v>53785</v>
      </c>
      <c r="F7830" t="s">
        <v>52119</v>
      </c>
      <c r="G7830" t="s">
        <v>8</v>
      </c>
      <c r="H7830" t="s">
        <v>8</v>
      </c>
      <c r="I7830" t="s">
        <v>49497</v>
      </c>
      <c r="J7830" t="s">
        <v>53786</v>
      </c>
      <c r="K7830">
        <v>-1</v>
      </c>
      <c r="L7830">
        <v>-1</v>
      </c>
      <c r="M7830">
        <v>-1</v>
      </c>
      <c r="N7830" t="s">
        <v>49606</v>
      </c>
      <c r="O7830" t="s">
        <v>53787</v>
      </c>
    </row>
    <row r="7831" spans="1:15" x14ac:dyDescent="0.25">
      <c r="A7831" t="s">
        <v>98398</v>
      </c>
      <c r="B7831" t="s">
        <v>98399</v>
      </c>
      <c r="C7831" t="s">
        <v>98400</v>
      </c>
      <c r="D7831" t="s">
        <v>98401</v>
      </c>
      <c r="E7831" t="s">
        <v>23089</v>
      </c>
      <c r="F7831" t="s">
        <v>52119</v>
      </c>
      <c r="G7831" t="s">
        <v>8</v>
      </c>
      <c r="H7831" t="s">
        <v>8</v>
      </c>
      <c r="I7831" t="s">
        <v>49497</v>
      </c>
      <c r="J7831" t="s">
        <v>23088</v>
      </c>
      <c r="K7831">
        <v>-1</v>
      </c>
      <c r="L7831">
        <v>1</v>
      </c>
      <c r="M7831">
        <v>1</v>
      </c>
      <c r="N7831" t="s">
        <v>49606</v>
      </c>
      <c r="O7831" t="s">
        <v>50027</v>
      </c>
    </row>
    <row r="7832" spans="1:15" x14ac:dyDescent="0.25">
      <c r="A7832" t="s">
        <v>107231</v>
      </c>
      <c r="B7832" t="s">
        <v>107260</v>
      </c>
      <c r="C7832" t="s">
        <v>107233</v>
      </c>
      <c r="D7832" t="s">
        <v>107261</v>
      </c>
      <c r="E7832" t="s">
        <v>27316</v>
      </c>
      <c r="F7832" t="s">
        <v>49496</v>
      </c>
      <c r="G7832" t="s">
        <v>48957</v>
      </c>
      <c r="H7832" t="s">
        <v>48958</v>
      </c>
      <c r="I7832" t="s">
        <v>49497</v>
      </c>
      <c r="J7832" t="s">
        <v>27315</v>
      </c>
      <c r="K7832">
        <v>-1</v>
      </c>
      <c r="L7832">
        <v>6</v>
      </c>
      <c r="M7832">
        <v>2</v>
      </c>
      <c r="N7832" t="s">
        <v>49606</v>
      </c>
      <c r="O7832" t="s">
        <v>49607</v>
      </c>
    </row>
    <row r="7833" spans="1:15" x14ac:dyDescent="0.25">
      <c r="A7833" t="s">
        <v>68037</v>
      </c>
      <c r="B7833" t="s">
        <v>68038</v>
      </c>
      <c r="C7833" t="s">
        <v>68039</v>
      </c>
      <c r="D7833" t="s">
        <v>68040</v>
      </c>
      <c r="E7833" t="s">
        <v>8565</v>
      </c>
      <c r="F7833" t="s">
        <v>49496</v>
      </c>
      <c r="G7833" t="s">
        <v>48957</v>
      </c>
      <c r="H7833" t="s">
        <v>48958</v>
      </c>
      <c r="I7833" t="s">
        <v>49497</v>
      </c>
      <c r="J7833" t="s">
        <v>8564</v>
      </c>
      <c r="K7833">
        <v>1</v>
      </c>
      <c r="L7833">
        <v>1</v>
      </c>
      <c r="M7833">
        <v>1</v>
      </c>
      <c r="N7833" t="s">
        <v>49606</v>
      </c>
      <c r="O7833" t="s">
        <v>57609</v>
      </c>
    </row>
    <row r="7834" spans="1:15" x14ac:dyDescent="0.25">
      <c r="A7834" t="s">
        <v>57888</v>
      </c>
      <c r="B7834" t="s">
        <v>57900</v>
      </c>
      <c r="C7834" t="s">
        <v>57890</v>
      </c>
      <c r="D7834" t="s">
        <v>57901</v>
      </c>
      <c r="E7834" t="s">
        <v>3782</v>
      </c>
      <c r="F7834" t="s">
        <v>57892</v>
      </c>
      <c r="G7834" t="s">
        <v>48957</v>
      </c>
      <c r="H7834" t="s">
        <v>48958</v>
      </c>
      <c r="I7834" t="s">
        <v>49497</v>
      </c>
      <c r="J7834" t="s">
        <v>3781</v>
      </c>
      <c r="K7834">
        <v>3</v>
      </c>
      <c r="L7834">
        <v>5</v>
      </c>
      <c r="M7834">
        <v>1</v>
      </c>
      <c r="N7834" t="s">
        <v>49606</v>
      </c>
      <c r="O7834" t="s">
        <v>49607</v>
      </c>
    </row>
    <row r="7835" spans="1:15" x14ac:dyDescent="0.25">
      <c r="A7835" t="s">
        <v>57888</v>
      </c>
      <c r="B7835" t="s">
        <v>57902</v>
      </c>
      <c r="C7835" t="s">
        <v>57890</v>
      </c>
      <c r="D7835" t="s">
        <v>57903</v>
      </c>
      <c r="E7835" t="s">
        <v>3784</v>
      </c>
      <c r="F7835" t="s">
        <v>57892</v>
      </c>
      <c r="G7835" t="s">
        <v>48957</v>
      </c>
      <c r="H7835" t="s">
        <v>48958</v>
      </c>
      <c r="I7835" t="s">
        <v>49497</v>
      </c>
      <c r="J7835" t="s">
        <v>3783</v>
      </c>
      <c r="K7835">
        <v>3</v>
      </c>
      <c r="L7835">
        <v>6</v>
      </c>
      <c r="M7835">
        <v>1</v>
      </c>
      <c r="N7835" t="s">
        <v>49606</v>
      </c>
      <c r="O7835" t="s">
        <v>49607</v>
      </c>
    </row>
    <row r="7836" spans="1:15" x14ac:dyDescent="0.25">
      <c r="A7836" t="s">
        <v>57888</v>
      </c>
      <c r="B7836" t="s">
        <v>58018</v>
      </c>
      <c r="C7836" t="s">
        <v>57890</v>
      </c>
      <c r="D7836" t="s">
        <v>57919</v>
      </c>
      <c r="E7836" t="s">
        <v>58019</v>
      </c>
      <c r="F7836" t="s">
        <v>57892</v>
      </c>
      <c r="G7836" t="s">
        <v>48957</v>
      </c>
      <c r="H7836" t="s">
        <v>48958</v>
      </c>
      <c r="I7836" t="s">
        <v>49497</v>
      </c>
      <c r="J7836" t="s">
        <v>58020</v>
      </c>
      <c r="K7836">
        <v>1</v>
      </c>
      <c r="L7836">
        <v>4</v>
      </c>
      <c r="M7836">
        <v>1</v>
      </c>
      <c r="N7836" t="s">
        <v>49606</v>
      </c>
      <c r="O7836" t="s">
        <v>49607</v>
      </c>
    </row>
    <row r="7837" spans="1:15" x14ac:dyDescent="0.25">
      <c r="A7837" t="s">
        <v>98863</v>
      </c>
      <c r="B7837" t="s">
        <v>98902</v>
      </c>
      <c r="C7837" t="s">
        <v>98865</v>
      </c>
      <c r="D7837" t="s">
        <v>98903</v>
      </c>
      <c r="E7837" t="s">
        <v>98904</v>
      </c>
      <c r="F7837" t="s">
        <v>49496</v>
      </c>
      <c r="G7837" t="s">
        <v>48957</v>
      </c>
      <c r="H7837" t="s">
        <v>48958</v>
      </c>
      <c r="I7837" t="s">
        <v>49497</v>
      </c>
      <c r="J7837" t="s">
        <v>98905</v>
      </c>
      <c r="K7837">
        <v>1</v>
      </c>
      <c r="L7837">
        <v>1</v>
      </c>
      <c r="M7837">
        <v>1</v>
      </c>
      <c r="N7837" t="s">
        <v>49606</v>
      </c>
      <c r="O7837" t="s">
        <v>57609</v>
      </c>
    </row>
    <row r="7838" spans="1:15" x14ac:dyDescent="0.25">
      <c r="A7838" t="s">
        <v>130794</v>
      </c>
      <c r="B7838" t="s">
        <v>130795</v>
      </c>
      <c r="C7838" t="s">
        <v>130796</v>
      </c>
      <c r="D7838" t="s">
        <v>130797</v>
      </c>
      <c r="E7838" t="s">
        <v>38357</v>
      </c>
      <c r="F7838" t="s">
        <v>57892</v>
      </c>
      <c r="G7838" t="s">
        <v>48957</v>
      </c>
      <c r="H7838" t="s">
        <v>48958</v>
      </c>
      <c r="I7838" t="s">
        <v>49497</v>
      </c>
      <c r="J7838" t="s">
        <v>38356</v>
      </c>
      <c r="K7838">
        <v>2</v>
      </c>
      <c r="L7838">
        <v>6</v>
      </c>
      <c r="M7838">
        <v>1</v>
      </c>
      <c r="N7838" t="s">
        <v>49606</v>
      </c>
      <c r="O7838" t="s">
        <v>49607</v>
      </c>
    </row>
    <row r="7839" spans="1:15" x14ac:dyDescent="0.25">
      <c r="A7839" t="s">
        <v>104196</v>
      </c>
      <c r="B7839" t="s">
        <v>104199</v>
      </c>
      <c r="C7839" t="s">
        <v>98829</v>
      </c>
      <c r="D7839" t="s">
        <v>104200</v>
      </c>
      <c r="E7839" t="s">
        <v>104201</v>
      </c>
      <c r="F7839" t="s">
        <v>49496</v>
      </c>
      <c r="G7839" t="s">
        <v>48957</v>
      </c>
      <c r="H7839" t="s">
        <v>48958</v>
      </c>
      <c r="I7839" t="s">
        <v>49497</v>
      </c>
      <c r="J7839" t="s">
        <v>104202</v>
      </c>
      <c r="K7839">
        <v>1</v>
      </c>
      <c r="L7839">
        <v>1</v>
      </c>
      <c r="M7839">
        <v>1</v>
      </c>
      <c r="N7839" t="s">
        <v>49606</v>
      </c>
      <c r="O7839" t="s">
        <v>49607</v>
      </c>
    </row>
    <row r="7840" spans="1:15" x14ac:dyDescent="0.25">
      <c r="A7840" t="s">
        <v>57604</v>
      </c>
      <c r="B7840" t="s">
        <v>57607</v>
      </c>
      <c r="C7840" t="s">
        <v>49183</v>
      </c>
      <c r="D7840" t="s">
        <v>57608</v>
      </c>
      <c r="E7840" t="s">
        <v>3652</v>
      </c>
      <c r="F7840" t="s">
        <v>49185</v>
      </c>
      <c r="G7840" t="s">
        <v>48957</v>
      </c>
      <c r="H7840" t="s">
        <v>48958</v>
      </c>
      <c r="I7840" t="s">
        <v>49497</v>
      </c>
      <c r="J7840" t="s">
        <v>3651</v>
      </c>
      <c r="K7840">
        <v>-1</v>
      </c>
      <c r="L7840">
        <v>5</v>
      </c>
      <c r="M7840">
        <v>1</v>
      </c>
      <c r="N7840" t="s">
        <v>49606</v>
      </c>
      <c r="O7840" t="s">
        <v>57609</v>
      </c>
    </row>
    <row r="7841" spans="1:15" x14ac:dyDescent="0.25">
      <c r="A7841" t="s">
        <v>57604</v>
      </c>
      <c r="B7841" t="s">
        <v>57610</v>
      </c>
      <c r="C7841" t="s">
        <v>49183</v>
      </c>
      <c r="D7841" t="s">
        <v>57611</v>
      </c>
      <c r="E7841" t="s">
        <v>3654</v>
      </c>
      <c r="F7841" t="s">
        <v>49185</v>
      </c>
      <c r="G7841" t="s">
        <v>48957</v>
      </c>
      <c r="H7841" t="s">
        <v>48958</v>
      </c>
      <c r="I7841" t="s">
        <v>49497</v>
      </c>
      <c r="J7841" t="s">
        <v>3653</v>
      </c>
      <c r="K7841">
        <v>-1</v>
      </c>
      <c r="L7841">
        <v>6</v>
      </c>
      <c r="M7841">
        <v>1</v>
      </c>
      <c r="N7841" t="s">
        <v>49606</v>
      </c>
      <c r="O7841" t="s">
        <v>57609</v>
      </c>
    </row>
    <row r="7842" spans="1:15" x14ac:dyDescent="0.25">
      <c r="A7842" t="s">
        <v>78250</v>
      </c>
      <c r="B7842" t="s">
        <v>78253</v>
      </c>
      <c r="C7842" t="s">
        <v>55680</v>
      </c>
      <c r="D7842" t="s">
        <v>78254</v>
      </c>
      <c r="E7842" t="s">
        <v>13409</v>
      </c>
      <c r="F7842" t="s">
        <v>49496</v>
      </c>
      <c r="G7842" t="s">
        <v>48957</v>
      </c>
      <c r="H7842" t="s">
        <v>48958</v>
      </c>
      <c r="I7842" t="s">
        <v>49497</v>
      </c>
      <c r="J7842" t="s">
        <v>13408</v>
      </c>
      <c r="K7842">
        <v>1</v>
      </c>
      <c r="L7842">
        <v>3</v>
      </c>
      <c r="M7842">
        <v>2</v>
      </c>
      <c r="N7842" t="s">
        <v>49606</v>
      </c>
      <c r="O7842" t="s">
        <v>49607</v>
      </c>
    </row>
    <row r="7843" spans="1:15" x14ac:dyDescent="0.25">
      <c r="A7843" t="s">
        <v>143578</v>
      </c>
      <c r="B7843" t="s">
        <v>143582</v>
      </c>
      <c r="C7843" t="s">
        <v>143580</v>
      </c>
      <c r="D7843" t="s">
        <v>143583</v>
      </c>
      <c r="E7843" t="s">
        <v>143584</v>
      </c>
      <c r="F7843" t="s">
        <v>49496</v>
      </c>
      <c r="G7843" t="s">
        <v>48957</v>
      </c>
      <c r="H7843" t="s">
        <v>48958</v>
      </c>
      <c r="I7843" t="s">
        <v>49497</v>
      </c>
      <c r="J7843" t="s">
        <v>143585</v>
      </c>
      <c r="K7843">
        <v>-1</v>
      </c>
      <c r="L7843">
        <v>1</v>
      </c>
      <c r="M7843">
        <v>2</v>
      </c>
      <c r="N7843" t="s">
        <v>49606</v>
      </c>
      <c r="O7843" t="s">
        <v>49607</v>
      </c>
    </row>
    <row r="7844" spans="1:15" x14ac:dyDescent="0.25">
      <c r="A7844" t="s">
        <v>49492</v>
      </c>
      <c r="B7844" t="s">
        <v>49602</v>
      </c>
      <c r="C7844" t="s">
        <v>49494</v>
      </c>
      <c r="D7844" t="s">
        <v>49603</v>
      </c>
      <c r="E7844" t="s">
        <v>49604</v>
      </c>
      <c r="F7844" t="s">
        <v>49496</v>
      </c>
      <c r="G7844" t="s">
        <v>48957</v>
      </c>
      <c r="H7844" t="s">
        <v>48958</v>
      </c>
      <c r="I7844" t="s">
        <v>49497</v>
      </c>
      <c r="J7844" t="s">
        <v>49605</v>
      </c>
      <c r="K7844">
        <v>-1</v>
      </c>
      <c r="L7844">
        <v>4</v>
      </c>
      <c r="M7844">
        <v>2</v>
      </c>
      <c r="N7844" t="s">
        <v>49606</v>
      </c>
      <c r="O7844" t="s">
        <v>49607</v>
      </c>
    </row>
    <row r="7845" spans="1:15" x14ac:dyDescent="0.25">
      <c r="A7845" t="s">
        <v>140607</v>
      </c>
      <c r="B7845" t="s">
        <v>140697</v>
      </c>
      <c r="C7845" t="s">
        <v>49494</v>
      </c>
      <c r="D7845" t="s">
        <v>140698</v>
      </c>
      <c r="E7845" t="s">
        <v>140699</v>
      </c>
      <c r="F7845" t="s">
        <v>49496</v>
      </c>
      <c r="G7845" t="s">
        <v>48957</v>
      </c>
      <c r="H7845" t="s">
        <v>48958</v>
      </c>
      <c r="I7845" t="s">
        <v>48959</v>
      </c>
      <c r="J7845" t="s">
        <v>140700</v>
      </c>
      <c r="K7845">
        <v>-1</v>
      </c>
      <c r="L7845">
        <v>1</v>
      </c>
      <c r="M7845">
        <v>2</v>
      </c>
      <c r="N7845" t="s">
        <v>49606</v>
      </c>
      <c r="O7845" t="s">
        <v>49607</v>
      </c>
    </row>
    <row r="7846" spans="1:15" x14ac:dyDescent="0.25">
      <c r="A7846" t="s">
        <v>128867</v>
      </c>
      <c r="B7846" t="s">
        <v>128872</v>
      </c>
      <c r="C7846" t="s">
        <v>58648</v>
      </c>
      <c r="D7846" t="s">
        <v>128873</v>
      </c>
      <c r="E7846" t="s">
        <v>37404</v>
      </c>
      <c r="F7846" t="s">
        <v>49496</v>
      </c>
      <c r="G7846" t="s">
        <v>48957</v>
      </c>
      <c r="H7846" t="s">
        <v>50777</v>
      </c>
      <c r="I7846" t="s">
        <v>49497</v>
      </c>
      <c r="J7846" t="s">
        <v>37403</v>
      </c>
      <c r="K7846">
        <v>-1</v>
      </c>
      <c r="L7846">
        <v>3</v>
      </c>
      <c r="M7846">
        <v>1</v>
      </c>
      <c r="N7846" t="s">
        <v>49606</v>
      </c>
      <c r="O7846" t="s">
        <v>49607</v>
      </c>
    </row>
    <row r="7847" spans="1:15" x14ac:dyDescent="0.25">
      <c r="A7847" t="s">
        <v>58646</v>
      </c>
      <c r="B7847" t="s">
        <v>58647</v>
      </c>
      <c r="C7847" t="s">
        <v>58648</v>
      </c>
      <c r="D7847" t="s">
        <v>58649</v>
      </c>
      <c r="E7847" t="s">
        <v>4097</v>
      </c>
      <c r="F7847" t="s">
        <v>49496</v>
      </c>
      <c r="G7847" t="s">
        <v>48957</v>
      </c>
      <c r="H7847" t="s">
        <v>50777</v>
      </c>
      <c r="I7847" t="s">
        <v>48959</v>
      </c>
      <c r="J7847" t="s">
        <v>4096</v>
      </c>
      <c r="K7847">
        <v>-1</v>
      </c>
      <c r="L7847">
        <v>2</v>
      </c>
      <c r="M7847">
        <v>1</v>
      </c>
      <c r="N7847" t="s">
        <v>49606</v>
      </c>
      <c r="O7847" t="s">
        <v>49607</v>
      </c>
    </row>
    <row r="7848" spans="1:15" x14ac:dyDescent="0.25">
      <c r="A7848" t="s">
        <v>138472</v>
      </c>
      <c r="B7848" t="s">
        <v>138484</v>
      </c>
      <c r="C7848" t="s">
        <v>138474</v>
      </c>
      <c r="D7848" t="s">
        <v>138485</v>
      </c>
      <c r="E7848" t="s">
        <v>41932</v>
      </c>
      <c r="F7848" t="s">
        <v>49496</v>
      </c>
      <c r="G7848" t="s">
        <v>48957</v>
      </c>
      <c r="H7848" t="s">
        <v>48958</v>
      </c>
      <c r="I7848" t="s">
        <v>49497</v>
      </c>
      <c r="J7848" t="s">
        <v>41931</v>
      </c>
      <c r="K7848">
        <v>-1</v>
      </c>
      <c r="L7848">
        <v>1</v>
      </c>
      <c r="M7848">
        <v>1</v>
      </c>
      <c r="N7848" t="s">
        <v>49606</v>
      </c>
      <c r="O7848" t="s">
        <v>49607</v>
      </c>
    </row>
    <row r="7849" spans="1:15" x14ac:dyDescent="0.25">
      <c r="A7849" t="s">
        <v>91014</v>
      </c>
      <c r="B7849" t="s">
        <v>91125</v>
      </c>
      <c r="C7849" t="s">
        <v>91016</v>
      </c>
      <c r="D7849" t="s">
        <v>91107</v>
      </c>
      <c r="E7849" t="s">
        <v>91126</v>
      </c>
      <c r="F7849" t="s">
        <v>49496</v>
      </c>
      <c r="G7849" t="s">
        <v>48957</v>
      </c>
      <c r="H7849" t="s">
        <v>48958</v>
      </c>
      <c r="I7849" t="s">
        <v>49497</v>
      </c>
      <c r="J7849" t="s">
        <v>91127</v>
      </c>
      <c r="K7849">
        <v>1</v>
      </c>
      <c r="L7849">
        <v>4</v>
      </c>
      <c r="M7849">
        <v>2</v>
      </c>
      <c r="N7849" t="s">
        <v>49606</v>
      </c>
      <c r="O7849" t="s">
        <v>49607</v>
      </c>
    </row>
    <row r="7850" spans="1:15" x14ac:dyDescent="0.25">
      <c r="A7850" t="s">
        <v>104813</v>
      </c>
      <c r="B7850" t="s">
        <v>104886</v>
      </c>
      <c r="C7850" t="s">
        <v>104815</v>
      </c>
      <c r="D7850" t="s">
        <v>104887</v>
      </c>
      <c r="E7850" t="s">
        <v>104888</v>
      </c>
      <c r="F7850" t="s">
        <v>49496</v>
      </c>
      <c r="G7850" t="s">
        <v>48957</v>
      </c>
      <c r="H7850" t="s">
        <v>48958</v>
      </c>
      <c r="I7850" t="s">
        <v>49497</v>
      </c>
      <c r="J7850" t="s">
        <v>104889</v>
      </c>
      <c r="K7850">
        <v>-1</v>
      </c>
      <c r="L7850">
        <v>1</v>
      </c>
      <c r="M7850">
        <v>2</v>
      </c>
      <c r="N7850" t="s">
        <v>49606</v>
      </c>
      <c r="O7850" t="s">
        <v>49607</v>
      </c>
    </row>
    <row r="7851" spans="1:15" x14ac:dyDescent="0.25">
      <c r="A7851" t="s">
        <v>130460</v>
      </c>
      <c r="B7851" t="s">
        <v>130461</v>
      </c>
      <c r="C7851" t="s">
        <v>130462</v>
      </c>
      <c r="D7851" t="s">
        <v>130463</v>
      </c>
      <c r="E7851" t="s">
        <v>38196</v>
      </c>
      <c r="F7851" t="s">
        <v>48956</v>
      </c>
      <c r="G7851" t="s">
        <v>48957</v>
      </c>
      <c r="H7851" t="s">
        <v>48958</v>
      </c>
      <c r="I7851" t="s">
        <v>48959</v>
      </c>
      <c r="J7851" t="s">
        <v>38195</v>
      </c>
      <c r="K7851">
        <v>-1</v>
      </c>
      <c r="L7851">
        <v>4</v>
      </c>
      <c r="M7851">
        <v>1</v>
      </c>
      <c r="N7851" t="s">
        <v>50351</v>
      </c>
      <c r="O7851" t="s">
        <v>50352</v>
      </c>
    </row>
    <row r="7852" spans="1:15" x14ac:dyDescent="0.25">
      <c r="A7852" t="s">
        <v>66820</v>
      </c>
      <c r="B7852" t="s">
        <v>66821</v>
      </c>
      <c r="C7852" t="s">
        <v>66822</v>
      </c>
      <c r="D7852" t="s">
        <v>66823</v>
      </c>
      <c r="E7852" t="s">
        <v>7985</v>
      </c>
      <c r="F7852" t="s">
        <v>48956</v>
      </c>
      <c r="G7852" t="s">
        <v>48957</v>
      </c>
      <c r="H7852" t="s">
        <v>48958</v>
      </c>
      <c r="I7852" t="s">
        <v>49497</v>
      </c>
      <c r="J7852" t="s">
        <v>7984</v>
      </c>
      <c r="K7852">
        <v>-1</v>
      </c>
      <c r="L7852">
        <v>1</v>
      </c>
      <c r="M7852">
        <v>1</v>
      </c>
      <c r="N7852" t="s">
        <v>50351</v>
      </c>
      <c r="O7852" t="s">
        <v>50352</v>
      </c>
    </row>
    <row r="7853" spans="1:15" x14ac:dyDescent="0.25">
      <c r="A7853" t="s">
        <v>56456</v>
      </c>
      <c r="B7853" t="s">
        <v>56468</v>
      </c>
      <c r="C7853" t="s">
        <v>56458</v>
      </c>
      <c r="D7853" t="s">
        <v>56459</v>
      </c>
      <c r="E7853" t="s">
        <v>56469</v>
      </c>
      <c r="F7853" t="s">
        <v>48956</v>
      </c>
      <c r="G7853" t="s">
        <v>48957</v>
      </c>
      <c r="H7853" t="s">
        <v>48958</v>
      </c>
      <c r="I7853" t="s">
        <v>48959</v>
      </c>
      <c r="J7853" t="s">
        <v>56470</v>
      </c>
      <c r="K7853">
        <v>-1</v>
      </c>
      <c r="L7853">
        <v>-1</v>
      </c>
      <c r="M7853">
        <v>-1</v>
      </c>
      <c r="N7853" t="s">
        <v>50351</v>
      </c>
      <c r="O7853" t="s">
        <v>50352</v>
      </c>
    </row>
    <row r="7854" spans="1:15" x14ac:dyDescent="0.25">
      <c r="A7854" t="s">
        <v>109244</v>
      </c>
      <c r="B7854" t="s">
        <v>109365</v>
      </c>
      <c r="C7854" t="s">
        <v>83499</v>
      </c>
      <c r="D7854" t="s">
        <v>109366</v>
      </c>
      <c r="E7854" t="s">
        <v>109367</v>
      </c>
      <c r="F7854" t="s">
        <v>48956</v>
      </c>
      <c r="G7854" t="s">
        <v>48957</v>
      </c>
      <c r="H7854" t="s">
        <v>48958</v>
      </c>
      <c r="I7854" t="s">
        <v>48959</v>
      </c>
      <c r="J7854" t="s">
        <v>109368</v>
      </c>
      <c r="K7854">
        <v>-1</v>
      </c>
      <c r="L7854">
        <v>7</v>
      </c>
      <c r="M7854">
        <v>7</v>
      </c>
      <c r="N7854" t="s">
        <v>50351</v>
      </c>
      <c r="O7854" t="s">
        <v>50352</v>
      </c>
    </row>
    <row r="7855" spans="1:15" x14ac:dyDescent="0.25">
      <c r="A7855" t="s">
        <v>57330</v>
      </c>
      <c r="B7855" t="s">
        <v>57331</v>
      </c>
      <c r="C7855" t="s">
        <v>57332</v>
      </c>
      <c r="D7855" t="s">
        <v>57333</v>
      </c>
      <c r="E7855" t="s">
        <v>3523</v>
      </c>
      <c r="F7855" t="s">
        <v>48956</v>
      </c>
      <c r="G7855" t="s">
        <v>48957</v>
      </c>
      <c r="H7855" t="s">
        <v>48958</v>
      </c>
      <c r="I7855" t="s">
        <v>49497</v>
      </c>
      <c r="J7855" t="s">
        <v>3522</v>
      </c>
      <c r="K7855">
        <v>-1</v>
      </c>
      <c r="L7855">
        <v>1</v>
      </c>
      <c r="M7855">
        <v>1</v>
      </c>
      <c r="N7855" t="s">
        <v>50351</v>
      </c>
      <c r="O7855" t="s">
        <v>50352</v>
      </c>
    </row>
    <row r="7856" spans="1:15" x14ac:dyDescent="0.25">
      <c r="A7856" t="s">
        <v>75020</v>
      </c>
      <c r="B7856" t="s">
        <v>75042</v>
      </c>
      <c r="C7856" t="s">
        <v>75022</v>
      </c>
      <c r="D7856" t="s">
        <v>75043</v>
      </c>
      <c r="E7856" t="s">
        <v>11917</v>
      </c>
      <c r="F7856" t="s">
        <v>48956</v>
      </c>
      <c r="G7856" t="s">
        <v>48957</v>
      </c>
      <c r="H7856" t="s">
        <v>48958</v>
      </c>
      <c r="I7856" t="s">
        <v>49497</v>
      </c>
      <c r="J7856" t="s">
        <v>11916</v>
      </c>
      <c r="K7856">
        <v>-1</v>
      </c>
      <c r="L7856">
        <v>7</v>
      </c>
      <c r="M7856">
        <v>4</v>
      </c>
      <c r="N7856" t="s">
        <v>50351</v>
      </c>
      <c r="O7856" t="s">
        <v>50352</v>
      </c>
    </row>
    <row r="7857" spans="1:15" x14ac:dyDescent="0.25">
      <c r="A7857" t="s">
        <v>133237</v>
      </c>
      <c r="B7857" t="s">
        <v>133238</v>
      </c>
      <c r="C7857" t="s">
        <v>67293</v>
      </c>
      <c r="D7857" t="s">
        <v>133239</v>
      </c>
      <c r="E7857" t="s">
        <v>39431</v>
      </c>
      <c r="F7857" t="s">
        <v>48956</v>
      </c>
      <c r="G7857" t="s">
        <v>48957</v>
      </c>
      <c r="H7857" t="s">
        <v>48958</v>
      </c>
      <c r="I7857" t="s">
        <v>49497</v>
      </c>
      <c r="J7857" t="s">
        <v>39430</v>
      </c>
      <c r="K7857">
        <v>-1</v>
      </c>
      <c r="L7857">
        <v>1</v>
      </c>
      <c r="M7857">
        <v>4</v>
      </c>
      <c r="N7857" t="s">
        <v>50351</v>
      </c>
      <c r="O7857" t="s">
        <v>50352</v>
      </c>
    </row>
    <row r="7858" spans="1:15" x14ac:dyDescent="0.25">
      <c r="A7858" t="s">
        <v>115608</v>
      </c>
      <c r="B7858" t="s">
        <v>115611</v>
      </c>
      <c r="C7858" t="s">
        <v>82396</v>
      </c>
      <c r="D7858" t="s">
        <v>115612</v>
      </c>
      <c r="E7858" t="s">
        <v>31336</v>
      </c>
      <c r="F7858" t="s">
        <v>48956</v>
      </c>
      <c r="G7858" t="s">
        <v>48957</v>
      </c>
      <c r="H7858" t="s">
        <v>48958</v>
      </c>
      <c r="I7858" t="s">
        <v>48959</v>
      </c>
      <c r="J7858" t="s">
        <v>31335</v>
      </c>
      <c r="K7858">
        <v>-1</v>
      </c>
      <c r="L7858">
        <v>2</v>
      </c>
      <c r="M7858">
        <v>2</v>
      </c>
      <c r="N7858" t="s">
        <v>50351</v>
      </c>
      <c r="O7858" t="s">
        <v>50352</v>
      </c>
    </row>
    <row r="7859" spans="1:15" x14ac:dyDescent="0.25">
      <c r="A7859" t="s">
        <v>71094</v>
      </c>
      <c r="B7859" t="s">
        <v>71178</v>
      </c>
      <c r="C7859" t="s">
        <v>71096</v>
      </c>
      <c r="D7859" t="s">
        <v>71179</v>
      </c>
      <c r="E7859" t="s">
        <v>10067</v>
      </c>
      <c r="F7859" t="s">
        <v>48956</v>
      </c>
      <c r="G7859" t="s">
        <v>48957</v>
      </c>
      <c r="H7859" t="s">
        <v>48958</v>
      </c>
      <c r="I7859" t="s">
        <v>49497</v>
      </c>
      <c r="J7859" t="s">
        <v>10066</v>
      </c>
      <c r="K7859">
        <v>-1</v>
      </c>
      <c r="L7859">
        <v>8</v>
      </c>
      <c r="M7859">
        <v>1</v>
      </c>
      <c r="N7859" t="s">
        <v>50351</v>
      </c>
      <c r="O7859" t="s">
        <v>50352</v>
      </c>
    </row>
    <row r="7860" spans="1:15" x14ac:dyDescent="0.25">
      <c r="A7860" t="s">
        <v>95704</v>
      </c>
      <c r="B7860" t="s">
        <v>95869</v>
      </c>
      <c r="C7860" t="s">
        <v>71096</v>
      </c>
      <c r="D7860" t="s">
        <v>95870</v>
      </c>
      <c r="E7860" t="s">
        <v>95871</v>
      </c>
      <c r="F7860" t="s">
        <v>48956</v>
      </c>
      <c r="G7860" t="s">
        <v>48957</v>
      </c>
      <c r="H7860" t="s">
        <v>48958</v>
      </c>
      <c r="I7860" t="s">
        <v>48959</v>
      </c>
      <c r="J7860" t="s">
        <v>95872</v>
      </c>
      <c r="K7860">
        <v>-1</v>
      </c>
      <c r="L7860">
        <v>2</v>
      </c>
      <c r="M7860">
        <v>1</v>
      </c>
      <c r="N7860" t="s">
        <v>50351</v>
      </c>
      <c r="O7860" t="s">
        <v>50352</v>
      </c>
    </row>
    <row r="7861" spans="1:15" x14ac:dyDescent="0.25">
      <c r="A7861" t="s">
        <v>133360</v>
      </c>
      <c r="B7861" t="s">
        <v>133371</v>
      </c>
      <c r="C7861" t="s">
        <v>121611</v>
      </c>
      <c r="D7861" t="s">
        <v>133372</v>
      </c>
      <c r="E7861" t="s">
        <v>39500</v>
      </c>
      <c r="F7861" t="s">
        <v>48956</v>
      </c>
      <c r="G7861" t="s">
        <v>48957</v>
      </c>
      <c r="H7861" t="s">
        <v>48958</v>
      </c>
      <c r="I7861" t="s">
        <v>49497</v>
      </c>
      <c r="J7861" t="s">
        <v>39499</v>
      </c>
      <c r="K7861">
        <v>-1</v>
      </c>
      <c r="L7861">
        <v>3</v>
      </c>
      <c r="M7861">
        <v>1</v>
      </c>
      <c r="N7861" t="s">
        <v>50351</v>
      </c>
      <c r="O7861" t="s">
        <v>50352</v>
      </c>
    </row>
    <row r="7862" spans="1:15" x14ac:dyDescent="0.25">
      <c r="A7862" t="s">
        <v>68606</v>
      </c>
      <c r="B7862" t="s">
        <v>68607</v>
      </c>
      <c r="C7862" t="s">
        <v>68608</v>
      </c>
      <c r="D7862" t="s">
        <v>68609</v>
      </c>
      <c r="E7862" t="s">
        <v>68610</v>
      </c>
      <c r="F7862" t="s">
        <v>48956</v>
      </c>
      <c r="G7862" t="s">
        <v>48957</v>
      </c>
      <c r="H7862" t="s">
        <v>49334</v>
      </c>
      <c r="I7862" t="s">
        <v>48959</v>
      </c>
      <c r="J7862" t="s">
        <v>68611</v>
      </c>
      <c r="K7862">
        <v>-1</v>
      </c>
      <c r="L7862">
        <v>-1</v>
      </c>
      <c r="M7862">
        <v>-1</v>
      </c>
      <c r="N7862" t="s">
        <v>50351</v>
      </c>
      <c r="O7862" t="s">
        <v>50352</v>
      </c>
    </row>
    <row r="7863" spans="1:15" x14ac:dyDescent="0.25">
      <c r="A7863" t="s">
        <v>101647</v>
      </c>
      <c r="B7863" t="s">
        <v>101683</v>
      </c>
      <c r="C7863" t="s">
        <v>101649</v>
      </c>
      <c r="D7863" t="s">
        <v>101684</v>
      </c>
      <c r="E7863" t="s">
        <v>101685</v>
      </c>
      <c r="F7863" t="s">
        <v>48956</v>
      </c>
      <c r="G7863" t="s">
        <v>48957</v>
      </c>
      <c r="H7863" t="s">
        <v>49334</v>
      </c>
      <c r="I7863" t="s">
        <v>48959</v>
      </c>
      <c r="J7863" t="s">
        <v>101686</v>
      </c>
      <c r="K7863">
        <v>-1</v>
      </c>
      <c r="L7863">
        <v>2</v>
      </c>
      <c r="M7863">
        <v>6</v>
      </c>
      <c r="N7863" t="s">
        <v>50351</v>
      </c>
      <c r="O7863" t="s">
        <v>50352</v>
      </c>
    </row>
    <row r="7864" spans="1:15" x14ac:dyDescent="0.25">
      <c r="A7864" t="s">
        <v>135337</v>
      </c>
      <c r="B7864" t="s">
        <v>135338</v>
      </c>
      <c r="C7864" t="s">
        <v>73965</v>
      </c>
      <c r="D7864" t="s">
        <v>135339</v>
      </c>
      <c r="E7864" t="s">
        <v>40374</v>
      </c>
      <c r="F7864" t="s">
        <v>48956</v>
      </c>
      <c r="G7864" t="s">
        <v>48957</v>
      </c>
      <c r="H7864" t="s">
        <v>48958</v>
      </c>
      <c r="I7864" t="s">
        <v>48959</v>
      </c>
      <c r="J7864" t="s">
        <v>40373</v>
      </c>
      <c r="K7864">
        <v>-1</v>
      </c>
      <c r="L7864">
        <v>2</v>
      </c>
      <c r="M7864">
        <v>1</v>
      </c>
      <c r="N7864" t="s">
        <v>50351</v>
      </c>
      <c r="O7864" t="s">
        <v>50352</v>
      </c>
    </row>
    <row r="7865" spans="1:15" x14ac:dyDescent="0.25">
      <c r="A7865" t="s">
        <v>135337</v>
      </c>
      <c r="B7865" t="s">
        <v>135344</v>
      </c>
      <c r="C7865" t="s">
        <v>73965</v>
      </c>
      <c r="D7865" t="s">
        <v>135345</v>
      </c>
      <c r="E7865" t="s">
        <v>40378</v>
      </c>
      <c r="F7865" t="s">
        <v>48956</v>
      </c>
      <c r="G7865" t="s">
        <v>48957</v>
      </c>
      <c r="H7865" t="s">
        <v>48958</v>
      </c>
      <c r="I7865" t="s">
        <v>48959</v>
      </c>
      <c r="J7865" t="s">
        <v>40377</v>
      </c>
      <c r="K7865">
        <v>-1</v>
      </c>
      <c r="L7865">
        <v>3</v>
      </c>
      <c r="M7865">
        <v>6</v>
      </c>
      <c r="N7865" t="s">
        <v>50351</v>
      </c>
      <c r="O7865" t="s">
        <v>50352</v>
      </c>
    </row>
    <row r="7866" spans="1:15" x14ac:dyDescent="0.25">
      <c r="A7866" t="s">
        <v>135337</v>
      </c>
      <c r="B7866" t="s">
        <v>135356</v>
      </c>
      <c r="C7866" t="s">
        <v>73965</v>
      </c>
      <c r="D7866" t="s">
        <v>135357</v>
      </c>
      <c r="E7866" t="s">
        <v>40386</v>
      </c>
      <c r="F7866" t="s">
        <v>48956</v>
      </c>
      <c r="G7866" t="s">
        <v>48957</v>
      </c>
      <c r="H7866" t="s">
        <v>48958</v>
      </c>
      <c r="I7866" t="s">
        <v>48959</v>
      </c>
      <c r="J7866" t="s">
        <v>40385</v>
      </c>
      <c r="K7866">
        <v>-1</v>
      </c>
      <c r="L7866">
        <v>7</v>
      </c>
      <c r="M7866">
        <v>1</v>
      </c>
      <c r="N7866" t="s">
        <v>50351</v>
      </c>
      <c r="O7866" t="s">
        <v>50352</v>
      </c>
    </row>
    <row r="7867" spans="1:15" x14ac:dyDescent="0.25">
      <c r="A7867" t="s">
        <v>135337</v>
      </c>
      <c r="B7867" t="s">
        <v>135564</v>
      </c>
      <c r="C7867" t="s">
        <v>73965</v>
      </c>
      <c r="D7867" t="s">
        <v>135565</v>
      </c>
      <c r="E7867" t="s">
        <v>135566</v>
      </c>
      <c r="F7867" t="s">
        <v>48956</v>
      </c>
      <c r="G7867" t="s">
        <v>48957</v>
      </c>
      <c r="H7867" t="s">
        <v>48958</v>
      </c>
      <c r="I7867" t="s">
        <v>48959</v>
      </c>
      <c r="J7867" t="s">
        <v>135567</v>
      </c>
      <c r="K7867">
        <v>-1</v>
      </c>
      <c r="L7867">
        <v>7</v>
      </c>
      <c r="M7867">
        <v>5</v>
      </c>
      <c r="N7867" t="s">
        <v>50351</v>
      </c>
      <c r="O7867" t="s">
        <v>50352</v>
      </c>
    </row>
    <row r="7868" spans="1:15" x14ac:dyDescent="0.25">
      <c r="A7868" t="s">
        <v>133530</v>
      </c>
      <c r="B7868" t="s">
        <v>133587</v>
      </c>
      <c r="C7868" t="s">
        <v>85700</v>
      </c>
      <c r="D7868" t="s">
        <v>133588</v>
      </c>
      <c r="E7868" t="s">
        <v>133589</v>
      </c>
      <c r="F7868" t="s">
        <v>48956</v>
      </c>
      <c r="G7868" t="s">
        <v>48957</v>
      </c>
      <c r="H7868" t="s">
        <v>48958</v>
      </c>
      <c r="I7868" t="s">
        <v>48959</v>
      </c>
      <c r="J7868" t="s">
        <v>133590</v>
      </c>
      <c r="K7868">
        <v>-1</v>
      </c>
      <c r="L7868">
        <v>3</v>
      </c>
      <c r="M7868">
        <v>6</v>
      </c>
      <c r="N7868" t="s">
        <v>50351</v>
      </c>
      <c r="O7868" t="s">
        <v>50352</v>
      </c>
    </row>
    <row r="7869" spans="1:15" x14ac:dyDescent="0.25">
      <c r="A7869" t="s">
        <v>134886</v>
      </c>
      <c r="B7869" t="s">
        <v>134968</v>
      </c>
      <c r="C7869" t="s">
        <v>134888</v>
      </c>
      <c r="D7869" t="s">
        <v>134969</v>
      </c>
      <c r="E7869" t="s">
        <v>134970</v>
      </c>
      <c r="F7869" t="s">
        <v>48956</v>
      </c>
      <c r="G7869" t="s">
        <v>48957</v>
      </c>
      <c r="H7869" t="s">
        <v>48958</v>
      </c>
      <c r="I7869" t="s">
        <v>48959</v>
      </c>
      <c r="J7869" t="s">
        <v>134971</v>
      </c>
      <c r="K7869">
        <v>-1</v>
      </c>
      <c r="L7869">
        <v>12</v>
      </c>
      <c r="M7869">
        <v>5</v>
      </c>
      <c r="N7869" t="s">
        <v>50351</v>
      </c>
      <c r="O7869" t="s">
        <v>50352</v>
      </c>
    </row>
    <row r="7870" spans="1:15" x14ac:dyDescent="0.25">
      <c r="A7870" t="s">
        <v>58126</v>
      </c>
      <c r="B7870" t="s">
        <v>58152</v>
      </c>
      <c r="C7870" t="s">
        <v>58128</v>
      </c>
      <c r="D7870" t="s">
        <v>58153</v>
      </c>
      <c r="E7870" t="s">
        <v>3857</v>
      </c>
      <c r="F7870" t="s">
        <v>48956</v>
      </c>
      <c r="G7870" t="s">
        <v>48957</v>
      </c>
      <c r="H7870" t="s">
        <v>48958</v>
      </c>
      <c r="I7870" t="s">
        <v>48959</v>
      </c>
      <c r="J7870" t="s">
        <v>3856</v>
      </c>
      <c r="K7870">
        <v>-1</v>
      </c>
      <c r="L7870">
        <v>9</v>
      </c>
      <c r="M7870">
        <v>1</v>
      </c>
      <c r="N7870" t="s">
        <v>50351</v>
      </c>
      <c r="O7870" t="s">
        <v>50352</v>
      </c>
    </row>
    <row r="7871" spans="1:15" x14ac:dyDescent="0.25">
      <c r="A7871" t="s">
        <v>142088</v>
      </c>
      <c r="B7871" t="s">
        <v>142107</v>
      </c>
      <c r="C7871" t="s">
        <v>126064</v>
      </c>
      <c r="D7871" t="s">
        <v>142108</v>
      </c>
      <c r="E7871" t="s">
        <v>43668</v>
      </c>
      <c r="F7871" t="s">
        <v>48956</v>
      </c>
      <c r="G7871" t="s">
        <v>48957</v>
      </c>
      <c r="H7871" t="s">
        <v>48958</v>
      </c>
      <c r="I7871" t="s">
        <v>49497</v>
      </c>
      <c r="J7871" t="s">
        <v>43667</v>
      </c>
      <c r="K7871">
        <v>-1</v>
      </c>
      <c r="L7871">
        <v>7</v>
      </c>
      <c r="M7871">
        <v>1</v>
      </c>
      <c r="N7871" t="s">
        <v>50351</v>
      </c>
      <c r="O7871" t="s">
        <v>50352</v>
      </c>
    </row>
    <row r="7872" spans="1:15" x14ac:dyDescent="0.25">
      <c r="A7872" t="s">
        <v>126062</v>
      </c>
      <c r="B7872" t="s">
        <v>126068</v>
      </c>
      <c r="C7872" t="s">
        <v>126064</v>
      </c>
      <c r="D7872" t="s">
        <v>126069</v>
      </c>
      <c r="E7872" t="s">
        <v>36260</v>
      </c>
      <c r="F7872" t="s">
        <v>48956</v>
      </c>
      <c r="G7872" t="s">
        <v>48957</v>
      </c>
      <c r="H7872" t="s">
        <v>48958</v>
      </c>
      <c r="I7872" t="s">
        <v>48959</v>
      </c>
      <c r="J7872" t="s">
        <v>36259</v>
      </c>
      <c r="K7872">
        <v>-1</v>
      </c>
      <c r="L7872">
        <v>6</v>
      </c>
      <c r="M7872">
        <v>1</v>
      </c>
      <c r="N7872" t="s">
        <v>50351</v>
      </c>
      <c r="O7872" t="s">
        <v>50352</v>
      </c>
    </row>
    <row r="7873" spans="1:15" x14ac:dyDescent="0.25">
      <c r="A7873" t="s">
        <v>126062</v>
      </c>
      <c r="B7873" t="s">
        <v>126086</v>
      </c>
      <c r="C7873" t="s">
        <v>126064</v>
      </c>
      <c r="D7873" t="s">
        <v>126087</v>
      </c>
      <c r="E7873" t="s">
        <v>126088</v>
      </c>
      <c r="F7873" t="s">
        <v>48956</v>
      </c>
      <c r="G7873" t="s">
        <v>48957</v>
      </c>
      <c r="H7873" t="s">
        <v>48958</v>
      </c>
      <c r="I7873" t="s">
        <v>48959</v>
      </c>
      <c r="J7873" t="s">
        <v>126089</v>
      </c>
      <c r="K7873">
        <v>-1</v>
      </c>
      <c r="L7873">
        <v>2</v>
      </c>
      <c r="M7873">
        <v>1</v>
      </c>
      <c r="N7873" t="s">
        <v>50351</v>
      </c>
      <c r="O7873" t="s">
        <v>50352</v>
      </c>
    </row>
    <row r="7874" spans="1:15" x14ac:dyDescent="0.25">
      <c r="A7874" t="s">
        <v>106826</v>
      </c>
      <c r="B7874" t="s">
        <v>106827</v>
      </c>
      <c r="C7874" t="s">
        <v>106828</v>
      </c>
      <c r="D7874" t="s">
        <v>106829</v>
      </c>
      <c r="E7874" t="s">
        <v>27122</v>
      </c>
      <c r="F7874" t="s">
        <v>48956</v>
      </c>
      <c r="G7874" t="s">
        <v>48957</v>
      </c>
      <c r="H7874" t="s">
        <v>48958</v>
      </c>
      <c r="I7874" t="s">
        <v>49497</v>
      </c>
      <c r="J7874" t="s">
        <v>27121</v>
      </c>
      <c r="K7874">
        <v>-1</v>
      </c>
      <c r="L7874">
        <v>1</v>
      </c>
      <c r="M7874">
        <v>1</v>
      </c>
      <c r="N7874" t="s">
        <v>50351</v>
      </c>
      <c r="O7874" t="s">
        <v>50352</v>
      </c>
    </row>
    <row r="7875" spans="1:15" x14ac:dyDescent="0.25">
      <c r="A7875" t="s">
        <v>106826</v>
      </c>
      <c r="B7875" t="s">
        <v>106880</v>
      </c>
      <c r="C7875" t="s">
        <v>106828</v>
      </c>
      <c r="D7875" t="s">
        <v>106881</v>
      </c>
      <c r="E7875" t="s">
        <v>27150</v>
      </c>
      <c r="F7875" t="s">
        <v>48956</v>
      </c>
      <c r="G7875" t="s">
        <v>48957</v>
      </c>
      <c r="H7875" t="s">
        <v>48958</v>
      </c>
      <c r="I7875" t="s">
        <v>49497</v>
      </c>
      <c r="J7875" t="s">
        <v>27149</v>
      </c>
      <c r="K7875">
        <v>-1</v>
      </c>
      <c r="L7875">
        <v>8</v>
      </c>
      <c r="M7875">
        <v>3</v>
      </c>
      <c r="N7875" t="s">
        <v>50351</v>
      </c>
      <c r="O7875" t="s">
        <v>50352</v>
      </c>
    </row>
    <row r="7876" spans="1:15" x14ac:dyDescent="0.25">
      <c r="A7876" t="s">
        <v>129835</v>
      </c>
      <c r="B7876" t="s">
        <v>129956</v>
      </c>
      <c r="C7876" t="s">
        <v>122171</v>
      </c>
      <c r="D7876" t="s">
        <v>129957</v>
      </c>
      <c r="E7876" t="s">
        <v>129958</v>
      </c>
      <c r="F7876" t="s">
        <v>48956</v>
      </c>
      <c r="G7876" t="s">
        <v>48957</v>
      </c>
      <c r="H7876" t="s">
        <v>48958</v>
      </c>
      <c r="I7876" t="s">
        <v>49497</v>
      </c>
      <c r="J7876" t="s">
        <v>129959</v>
      </c>
      <c r="K7876">
        <v>-1</v>
      </c>
      <c r="L7876">
        <v>11</v>
      </c>
      <c r="M7876">
        <v>4</v>
      </c>
      <c r="N7876" t="s">
        <v>50351</v>
      </c>
      <c r="O7876" t="s">
        <v>50352</v>
      </c>
    </row>
    <row r="7877" spans="1:15" x14ac:dyDescent="0.25">
      <c r="A7877" t="s">
        <v>122169</v>
      </c>
      <c r="B7877" t="s">
        <v>122170</v>
      </c>
      <c r="C7877" t="s">
        <v>122171</v>
      </c>
      <c r="D7877" t="s">
        <v>122172</v>
      </c>
      <c r="E7877" t="s">
        <v>34377</v>
      </c>
      <c r="F7877" t="s">
        <v>48956</v>
      </c>
      <c r="G7877" t="s">
        <v>48957</v>
      </c>
      <c r="H7877" t="s">
        <v>48958</v>
      </c>
      <c r="I7877" t="s">
        <v>48959</v>
      </c>
      <c r="J7877" t="s">
        <v>34376</v>
      </c>
      <c r="K7877">
        <v>-1</v>
      </c>
      <c r="L7877">
        <v>2</v>
      </c>
      <c r="M7877">
        <v>1</v>
      </c>
      <c r="N7877" t="s">
        <v>50351</v>
      </c>
      <c r="O7877" t="s">
        <v>50352</v>
      </c>
    </row>
    <row r="7878" spans="1:15" x14ac:dyDescent="0.25">
      <c r="A7878" t="s">
        <v>101363</v>
      </c>
      <c r="B7878" t="s">
        <v>101422</v>
      </c>
      <c r="C7878" t="s">
        <v>94555</v>
      </c>
      <c r="D7878" t="s">
        <v>101423</v>
      </c>
      <c r="E7878" t="s">
        <v>101424</v>
      </c>
      <c r="F7878" t="s">
        <v>48956</v>
      </c>
      <c r="G7878" t="s">
        <v>48957</v>
      </c>
      <c r="H7878" t="s">
        <v>48958</v>
      </c>
      <c r="I7878" t="s">
        <v>49497</v>
      </c>
      <c r="J7878" t="s">
        <v>101425</v>
      </c>
      <c r="K7878">
        <v>-1</v>
      </c>
      <c r="L7878">
        <v>7</v>
      </c>
      <c r="M7878">
        <v>5</v>
      </c>
      <c r="N7878" t="s">
        <v>50351</v>
      </c>
      <c r="O7878" t="s">
        <v>50352</v>
      </c>
    </row>
    <row r="7879" spans="1:15" x14ac:dyDescent="0.25">
      <c r="A7879" t="s">
        <v>125735</v>
      </c>
      <c r="B7879" t="s">
        <v>125788</v>
      </c>
      <c r="C7879" t="s">
        <v>70983</v>
      </c>
      <c r="D7879" t="s">
        <v>125789</v>
      </c>
      <c r="E7879" t="s">
        <v>125790</v>
      </c>
      <c r="F7879" t="s">
        <v>48956</v>
      </c>
      <c r="G7879" t="s">
        <v>48957</v>
      </c>
      <c r="H7879" t="s">
        <v>48958</v>
      </c>
      <c r="I7879" t="s">
        <v>49497</v>
      </c>
      <c r="J7879" t="s">
        <v>125791</v>
      </c>
      <c r="K7879">
        <v>-1</v>
      </c>
      <c r="L7879">
        <v>-1</v>
      </c>
      <c r="M7879">
        <v>8</v>
      </c>
      <c r="N7879" t="s">
        <v>50351</v>
      </c>
      <c r="O7879" t="s">
        <v>50352</v>
      </c>
    </row>
    <row r="7880" spans="1:15" x14ac:dyDescent="0.25">
      <c r="A7880" t="s">
        <v>70981</v>
      </c>
      <c r="B7880" t="s">
        <v>71047</v>
      </c>
      <c r="C7880" t="s">
        <v>70983</v>
      </c>
      <c r="D7880" t="s">
        <v>71048</v>
      </c>
      <c r="E7880" t="s">
        <v>71049</v>
      </c>
      <c r="F7880" t="s">
        <v>48956</v>
      </c>
      <c r="G7880" t="s">
        <v>48957</v>
      </c>
      <c r="H7880" t="s">
        <v>48958</v>
      </c>
      <c r="I7880" t="s">
        <v>48959</v>
      </c>
      <c r="J7880" t="s">
        <v>71050</v>
      </c>
      <c r="K7880">
        <v>-1</v>
      </c>
      <c r="L7880">
        <v>-1</v>
      </c>
      <c r="M7880">
        <v>-1</v>
      </c>
      <c r="N7880" t="s">
        <v>50351</v>
      </c>
      <c r="O7880" t="s">
        <v>50352</v>
      </c>
    </row>
    <row r="7881" spans="1:15" x14ac:dyDescent="0.25">
      <c r="A7881" t="s">
        <v>50324</v>
      </c>
      <c r="B7881" t="s">
        <v>50347</v>
      </c>
      <c r="C7881" t="s">
        <v>50326</v>
      </c>
      <c r="D7881" t="s">
        <v>50348</v>
      </c>
      <c r="E7881" t="s">
        <v>50349</v>
      </c>
      <c r="F7881" t="s">
        <v>48956</v>
      </c>
      <c r="G7881" t="s">
        <v>48957</v>
      </c>
      <c r="H7881" t="s">
        <v>48958</v>
      </c>
      <c r="I7881" t="s">
        <v>49497</v>
      </c>
      <c r="J7881" t="s">
        <v>50350</v>
      </c>
      <c r="K7881">
        <v>-1</v>
      </c>
      <c r="L7881">
        <v>1</v>
      </c>
      <c r="M7881">
        <v>7</v>
      </c>
      <c r="N7881" t="s">
        <v>50351</v>
      </c>
      <c r="O7881" t="s">
        <v>50352</v>
      </c>
    </row>
    <row r="7882" spans="1:15" x14ac:dyDescent="0.25">
      <c r="A7882" t="s">
        <v>50324</v>
      </c>
      <c r="B7882" t="s">
        <v>50390</v>
      </c>
      <c r="C7882" t="s">
        <v>50326</v>
      </c>
      <c r="D7882" t="s">
        <v>50391</v>
      </c>
      <c r="E7882" t="s">
        <v>50392</v>
      </c>
      <c r="F7882" t="s">
        <v>48956</v>
      </c>
      <c r="G7882" t="s">
        <v>48957</v>
      </c>
      <c r="H7882" t="s">
        <v>48958</v>
      </c>
      <c r="I7882" t="s">
        <v>49497</v>
      </c>
      <c r="J7882" t="s">
        <v>50393</v>
      </c>
      <c r="K7882">
        <v>-1</v>
      </c>
      <c r="L7882">
        <v>2</v>
      </c>
      <c r="M7882">
        <v>8</v>
      </c>
      <c r="N7882" t="s">
        <v>50351</v>
      </c>
      <c r="O7882" t="s">
        <v>50352</v>
      </c>
    </row>
    <row r="7883" spans="1:15" x14ac:dyDescent="0.25">
      <c r="A7883" t="s">
        <v>50324</v>
      </c>
      <c r="B7883" t="s">
        <v>50398</v>
      </c>
      <c r="C7883" t="s">
        <v>50326</v>
      </c>
      <c r="D7883" t="s">
        <v>50399</v>
      </c>
      <c r="E7883" t="s">
        <v>562</v>
      </c>
      <c r="F7883" t="s">
        <v>48956</v>
      </c>
      <c r="G7883" t="s">
        <v>48957</v>
      </c>
      <c r="H7883" t="s">
        <v>48958</v>
      </c>
      <c r="I7883" t="s">
        <v>49497</v>
      </c>
      <c r="J7883" t="s">
        <v>561</v>
      </c>
      <c r="K7883">
        <v>-1</v>
      </c>
      <c r="L7883">
        <v>3</v>
      </c>
      <c r="M7883">
        <v>6</v>
      </c>
      <c r="N7883" t="s">
        <v>50351</v>
      </c>
      <c r="O7883" t="s">
        <v>50352</v>
      </c>
    </row>
    <row r="7884" spans="1:15" x14ac:dyDescent="0.25">
      <c r="A7884" t="s">
        <v>50324</v>
      </c>
      <c r="B7884" t="s">
        <v>50400</v>
      </c>
      <c r="C7884" t="s">
        <v>50326</v>
      </c>
      <c r="D7884" t="s">
        <v>50401</v>
      </c>
      <c r="E7884" t="s">
        <v>50402</v>
      </c>
      <c r="F7884" t="s">
        <v>48956</v>
      </c>
      <c r="G7884" t="s">
        <v>48957</v>
      </c>
      <c r="H7884" t="s">
        <v>48958</v>
      </c>
      <c r="I7884" t="s">
        <v>49497</v>
      </c>
      <c r="J7884" t="s">
        <v>50403</v>
      </c>
      <c r="K7884">
        <v>-1</v>
      </c>
      <c r="L7884">
        <v>3</v>
      </c>
      <c r="M7884">
        <v>1</v>
      </c>
      <c r="N7884" t="s">
        <v>50351</v>
      </c>
      <c r="O7884" t="s">
        <v>50352</v>
      </c>
    </row>
    <row r="7885" spans="1:15" x14ac:dyDescent="0.25">
      <c r="A7885" t="s">
        <v>50324</v>
      </c>
      <c r="B7885" t="s">
        <v>50406</v>
      </c>
      <c r="C7885" t="s">
        <v>50326</v>
      </c>
      <c r="D7885" t="s">
        <v>50407</v>
      </c>
      <c r="E7885" t="s">
        <v>568</v>
      </c>
      <c r="F7885" t="s">
        <v>48956</v>
      </c>
      <c r="G7885" t="s">
        <v>48957</v>
      </c>
      <c r="H7885" t="s">
        <v>48958</v>
      </c>
      <c r="I7885" t="s">
        <v>49497</v>
      </c>
      <c r="J7885" t="s">
        <v>567</v>
      </c>
      <c r="K7885">
        <v>-1</v>
      </c>
      <c r="L7885">
        <v>5</v>
      </c>
      <c r="M7885">
        <v>1</v>
      </c>
      <c r="N7885" t="s">
        <v>50351</v>
      </c>
      <c r="O7885" t="s">
        <v>50352</v>
      </c>
    </row>
    <row r="7886" spans="1:15" x14ac:dyDescent="0.25">
      <c r="A7886" t="s">
        <v>103338</v>
      </c>
      <c r="B7886" t="s">
        <v>103341</v>
      </c>
      <c r="C7886" t="s">
        <v>77782</v>
      </c>
      <c r="D7886" t="s">
        <v>103342</v>
      </c>
      <c r="E7886" t="s">
        <v>103343</v>
      </c>
      <c r="F7886" t="s">
        <v>48956</v>
      </c>
      <c r="G7886" t="s">
        <v>48957</v>
      </c>
      <c r="H7886" t="s">
        <v>48958</v>
      </c>
      <c r="I7886" t="s">
        <v>49497</v>
      </c>
      <c r="J7886" t="s">
        <v>103344</v>
      </c>
      <c r="K7886">
        <v>-1</v>
      </c>
      <c r="L7886">
        <v>1</v>
      </c>
      <c r="M7886">
        <v>2</v>
      </c>
      <c r="N7886" t="s">
        <v>50351</v>
      </c>
      <c r="O7886" t="s">
        <v>50352</v>
      </c>
    </row>
    <row r="7887" spans="1:15" x14ac:dyDescent="0.25">
      <c r="A7887" t="s">
        <v>137275</v>
      </c>
      <c r="B7887" t="s">
        <v>137278</v>
      </c>
      <c r="C7887" t="s">
        <v>70911</v>
      </c>
      <c r="D7887" t="s">
        <v>137279</v>
      </c>
      <c r="E7887" t="s">
        <v>137280</v>
      </c>
      <c r="F7887" t="s">
        <v>48956</v>
      </c>
      <c r="G7887" t="s">
        <v>48957</v>
      </c>
      <c r="H7887" t="s">
        <v>48958</v>
      </c>
      <c r="I7887" t="s">
        <v>49497</v>
      </c>
      <c r="J7887" t="s">
        <v>137281</v>
      </c>
      <c r="K7887">
        <v>-1</v>
      </c>
      <c r="L7887">
        <v>1</v>
      </c>
      <c r="M7887">
        <v>2</v>
      </c>
      <c r="N7887" t="s">
        <v>50351</v>
      </c>
      <c r="O7887" t="s">
        <v>50352</v>
      </c>
    </row>
    <row r="7888" spans="1:15" x14ac:dyDescent="0.25">
      <c r="A7888" t="s">
        <v>136761</v>
      </c>
      <c r="B7888" t="s">
        <v>136778</v>
      </c>
      <c r="C7888" t="s">
        <v>53128</v>
      </c>
      <c r="D7888" t="s">
        <v>136779</v>
      </c>
      <c r="E7888" t="s">
        <v>136780</v>
      </c>
      <c r="F7888" t="s">
        <v>48956</v>
      </c>
      <c r="G7888" t="s">
        <v>48957</v>
      </c>
      <c r="H7888" t="s">
        <v>48958</v>
      </c>
      <c r="I7888" t="s">
        <v>49497</v>
      </c>
      <c r="J7888" t="s">
        <v>136781</v>
      </c>
      <c r="K7888">
        <v>-1</v>
      </c>
      <c r="L7888">
        <v>3</v>
      </c>
      <c r="M7888">
        <v>2</v>
      </c>
      <c r="N7888" t="s">
        <v>50351</v>
      </c>
      <c r="O7888" t="s">
        <v>50352</v>
      </c>
    </row>
    <row r="7889" spans="1:15" x14ac:dyDescent="0.25">
      <c r="A7889" t="s">
        <v>106127</v>
      </c>
      <c r="B7889" t="s">
        <v>106138</v>
      </c>
      <c r="C7889" t="s">
        <v>79835</v>
      </c>
      <c r="D7889" t="s">
        <v>106139</v>
      </c>
      <c r="E7889" t="s">
        <v>106140</v>
      </c>
      <c r="F7889" t="s">
        <v>48956</v>
      </c>
      <c r="G7889" t="s">
        <v>48957</v>
      </c>
      <c r="H7889" t="s">
        <v>48958</v>
      </c>
      <c r="I7889" t="s">
        <v>49497</v>
      </c>
      <c r="J7889" t="s">
        <v>106141</v>
      </c>
      <c r="K7889">
        <v>-1</v>
      </c>
      <c r="L7889">
        <v>1</v>
      </c>
      <c r="M7889">
        <v>6</v>
      </c>
      <c r="N7889" t="s">
        <v>50351</v>
      </c>
      <c r="O7889" t="s">
        <v>50352</v>
      </c>
    </row>
    <row r="7890" spans="1:15" x14ac:dyDescent="0.25">
      <c r="A7890" t="s">
        <v>128421</v>
      </c>
      <c r="B7890" t="s">
        <v>128422</v>
      </c>
      <c r="C7890" t="s">
        <v>84156</v>
      </c>
      <c r="D7890" t="s">
        <v>128423</v>
      </c>
      <c r="E7890" t="s">
        <v>37164</v>
      </c>
      <c r="F7890" t="s">
        <v>48956</v>
      </c>
      <c r="G7890" t="s">
        <v>48957</v>
      </c>
      <c r="H7890" t="s">
        <v>48958</v>
      </c>
      <c r="I7890" t="s">
        <v>49497</v>
      </c>
      <c r="J7890" t="s">
        <v>37163</v>
      </c>
      <c r="K7890">
        <v>-1</v>
      </c>
      <c r="L7890">
        <v>1</v>
      </c>
      <c r="M7890">
        <v>1</v>
      </c>
      <c r="N7890" t="s">
        <v>50351</v>
      </c>
      <c r="O7890" t="s">
        <v>50352</v>
      </c>
    </row>
    <row r="7891" spans="1:15" x14ac:dyDescent="0.25">
      <c r="A7891" t="s">
        <v>73837</v>
      </c>
      <c r="B7891" t="s">
        <v>73838</v>
      </c>
      <c r="C7891" t="s">
        <v>73839</v>
      </c>
      <c r="D7891" t="s">
        <v>73840</v>
      </c>
      <c r="E7891" t="s">
        <v>11392</v>
      </c>
      <c r="F7891" t="s">
        <v>48956</v>
      </c>
      <c r="G7891" t="s">
        <v>48957</v>
      </c>
      <c r="H7891" t="s">
        <v>48958</v>
      </c>
      <c r="I7891" t="s">
        <v>49497</v>
      </c>
      <c r="J7891" t="s">
        <v>11391</v>
      </c>
      <c r="K7891">
        <v>-1</v>
      </c>
      <c r="L7891">
        <v>1</v>
      </c>
      <c r="M7891">
        <v>1</v>
      </c>
      <c r="N7891" t="s">
        <v>50351</v>
      </c>
      <c r="O7891" t="s">
        <v>50352</v>
      </c>
    </row>
    <row r="7892" spans="1:15" x14ac:dyDescent="0.25">
      <c r="A7892" t="s">
        <v>73837</v>
      </c>
      <c r="B7892" t="s">
        <v>73849</v>
      </c>
      <c r="C7892" t="s">
        <v>73839</v>
      </c>
      <c r="D7892" t="s">
        <v>73850</v>
      </c>
      <c r="E7892" t="s">
        <v>73851</v>
      </c>
      <c r="F7892" t="s">
        <v>48956</v>
      </c>
      <c r="G7892" t="s">
        <v>48957</v>
      </c>
      <c r="H7892" t="s">
        <v>48958</v>
      </c>
      <c r="I7892" t="s">
        <v>49497</v>
      </c>
      <c r="J7892" t="s">
        <v>73852</v>
      </c>
      <c r="K7892">
        <v>-1</v>
      </c>
      <c r="L7892">
        <v>3</v>
      </c>
      <c r="M7892">
        <v>9</v>
      </c>
      <c r="N7892" t="s">
        <v>50351</v>
      </c>
      <c r="O7892" t="s">
        <v>50352</v>
      </c>
    </row>
    <row r="7893" spans="1:15" x14ac:dyDescent="0.25">
      <c r="A7893" t="s">
        <v>52809</v>
      </c>
      <c r="B7893" t="s">
        <v>52810</v>
      </c>
      <c r="C7893" t="s">
        <v>52811</v>
      </c>
      <c r="D7893" t="s">
        <v>52812</v>
      </c>
      <c r="E7893" t="s">
        <v>1567</v>
      </c>
      <c r="F7893" t="s">
        <v>48956</v>
      </c>
      <c r="G7893" t="s">
        <v>48957</v>
      </c>
      <c r="H7893" t="s">
        <v>48958</v>
      </c>
      <c r="I7893" t="s">
        <v>48959</v>
      </c>
      <c r="J7893" t="s">
        <v>1566</v>
      </c>
      <c r="K7893">
        <v>-1</v>
      </c>
      <c r="L7893">
        <v>2</v>
      </c>
      <c r="M7893">
        <v>2</v>
      </c>
      <c r="N7893" t="s">
        <v>50351</v>
      </c>
      <c r="O7893" t="s">
        <v>50352</v>
      </c>
    </row>
    <row r="7894" spans="1:15" x14ac:dyDescent="0.25">
      <c r="A7894" t="s">
        <v>131446</v>
      </c>
      <c r="B7894" t="s">
        <v>131629</v>
      </c>
      <c r="C7894" t="s">
        <v>122885</v>
      </c>
      <c r="D7894" t="s">
        <v>131630</v>
      </c>
      <c r="E7894" t="s">
        <v>131631</v>
      </c>
      <c r="F7894" t="s">
        <v>48956</v>
      </c>
      <c r="G7894" t="s">
        <v>48957</v>
      </c>
      <c r="H7894" t="s">
        <v>48958</v>
      </c>
      <c r="I7894" t="s">
        <v>49497</v>
      </c>
      <c r="J7894" t="s">
        <v>131632</v>
      </c>
      <c r="K7894">
        <v>-1</v>
      </c>
      <c r="L7894">
        <v>4</v>
      </c>
      <c r="M7894">
        <v>4</v>
      </c>
      <c r="N7894" t="s">
        <v>50351</v>
      </c>
      <c r="O7894" t="s">
        <v>50352</v>
      </c>
    </row>
    <row r="7895" spans="1:15" x14ac:dyDescent="0.25">
      <c r="A7895" t="s">
        <v>131446</v>
      </c>
      <c r="B7895" t="s">
        <v>131655</v>
      </c>
      <c r="C7895" t="s">
        <v>122885</v>
      </c>
      <c r="D7895" t="s">
        <v>131656</v>
      </c>
      <c r="E7895" t="s">
        <v>131657</v>
      </c>
      <c r="F7895" t="s">
        <v>48956</v>
      </c>
      <c r="G7895" t="s">
        <v>48957</v>
      </c>
      <c r="H7895" t="s">
        <v>48958</v>
      </c>
      <c r="I7895" t="s">
        <v>49497</v>
      </c>
      <c r="J7895" t="s">
        <v>131658</v>
      </c>
      <c r="K7895">
        <v>-1</v>
      </c>
      <c r="L7895">
        <v>3</v>
      </c>
      <c r="M7895">
        <v>8</v>
      </c>
      <c r="N7895" t="s">
        <v>50351</v>
      </c>
      <c r="O7895" t="s">
        <v>50352</v>
      </c>
    </row>
    <row r="7896" spans="1:15" x14ac:dyDescent="0.25">
      <c r="A7896" t="s">
        <v>131446</v>
      </c>
      <c r="B7896" t="s">
        <v>131855</v>
      </c>
      <c r="C7896" t="s">
        <v>122885</v>
      </c>
      <c r="D7896" t="s">
        <v>131856</v>
      </c>
      <c r="E7896" t="s">
        <v>131857</v>
      </c>
      <c r="F7896" t="s">
        <v>48956</v>
      </c>
      <c r="G7896" t="s">
        <v>48957</v>
      </c>
      <c r="H7896" t="s">
        <v>48958</v>
      </c>
      <c r="I7896" t="s">
        <v>49497</v>
      </c>
      <c r="J7896" t="s">
        <v>131858</v>
      </c>
      <c r="K7896">
        <v>-1</v>
      </c>
      <c r="L7896">
        <v>16</v>
      </c>
      <c r="M7896">
        <v>4</v>
      </c>
      <c r="N7896" t="s">
        <v>50351</v>
      </c>
      <c r="O7896" t="s">
        <v>50352</v>
      </c>
    </row>
    <row r="7897" spans="1:15" x14ac:dyDescent="0.25">
      <c r="A7897" t="s">
        <v>122883</v>
      </c>
      <c r="B7897" t="s">
        <v>122973</v>
      </c>
      <c r="C7897" t="s">
        <v>122885</v>
      </c>
      <c r="D7897" t="s">
        <v>122974</v>
      </c>
      <c r="E7897" t="s">
        <v>122975</v>
      </c>
      <c r="F7897" t="s">
        <v>48956</v>
      </c>
      <c r="G7897" t="s">
        <v>48957</v>
      </c>
      <c r="H7897" t="s">
        <v>48958</v>
      </c>
      <c r="I7897" t="s">
        <v>48959</v>
      </c>
      <c r="J7897" t="s">
        <v>122976</v>
      </c>
      <c r="K7897">
        <v>-1</v>
      </c>
      <c r="L7897">
        <v>2</v>
      </c>
      <c r="M7897">
        <v>4</v>
      </c>
      <c r="N7897" t="s">
        <v>50351</v>
      </c>
      <c r="O7897" t="s">
        <v>50352</v>
      </c>
    </row>
    <row r="7898" spans="1:15" x14ac:dyDescent="0.25">
      <c r="A7898" t="s">
        <v>122883</v>
      </c>
      <c r="B7898" t="s">
        <v>123026</v>
      </c>
      <c r="C7898" t="s">
        <v>122885</v>
      </c>
      <c r="D7898" t="s">
        <v>123027</v>
      </c>
      <c r="E7898" t="s">
        <v>123028</v>
      </c>
      <c r="F7898" t="s">
        <v>48956</v>
      </c>
      <c r="G7898" t="s">
        <v>48957</v>
      </c>
      <c r="H7898" t="s">
        <v>48958</v>
      </c>
      <c r="I7898" t="s">
        <v>48959</v>
      </c>
      <c r="J7898" t="s">
        <v>123029</v>
      </c>
      <c r="K7898">
        <v>-1</v>
      </c>
      <c r="L7898">
        <v>6</v>
      </c>
      <c r="M7898">
        <v>7</v>
      </c>
      <c r="N7898" t="s">
        <v>50351</v>
      </c>
      <c r="O7898" t="s">
        <v>50352</v>
      </c>
    </row>
    <row r="7899" spans="1:15" x14ac:dyDescent="0.25">
      <c r="A7899" t="s">
        <v>80954</v>
      </c>
      <c r="B7899" t="s">
        <v>81069</v>
      </c>
      <c r="C7899" t="s">
        <v>59644</v>
      </c>
      <c r="D7899" t="s">
        <v>81070</v>
      </c>
      <c r="E7899" t="s">
        <v>14830</v>
      </c>
      <c r="F7899" t="s">
        <v>48956</v>
      </c>
      <c r="G7899" t="s">
        <v>48957</v>
      </c>
      <c r="H7899" t="s">
        <v>48958</v>
      </c>
      <c r="I7899" t="s">
        <v>49497</v>
      </c>
      <c r="J7899" t="s">
        <v>14829</v>
      </c>
      <c r="K7899">
        <v>-1</v>
      </c>
      <c r="L7899">
        <v>5</v>
      </c>
      <c r="M7899">
        <v>4</v>
      </c>
      <c r="N7899" t="s">
        <v>50351</v>
      </c>
      <c r="O7899" t="s">
        <v>50352</v>
      </c>
    </row>
    <row r="7900" spans="1:15" x14ac:dyDescent="0.25">
      <c r="A7900" t="s">
        <v>59642</v>
      </c>
      <c r="B7900" t="s">
        <v>59718</v>
      </c>
      <c r="C7900" t="s">
        <v>59644</v>
      </c>
      <c r="D7900" t="s">
        <v>59719</v>
      </c>
      <c r="E7900" t="s">
        <v>4586</v>
      </c>
      <c r="F7900" t="s">
        <v>48956</v>
      </c>
      <c r="G7900" t="s">
        <v>48957</v>
      </c>
      <c r="H7900" t="s">
        <v>48958</v>
      </c>
      <c r="I7900" t="s">
        <v>48959</v>
      </c>
      <c r="J7900" t="s">
        <v>4585</v>
      </c>
      <c r="K7900">
        <v>-1</v>
      </c>
      <c r="L7900">
        <v>4</v>
      </c>
      <c r="M7900">
        <v>1</v>
      </c>
      <c r="N7900" t="s">
        <v>50351</v>
      </c>
      <c r="O7900" t="s">
        <v>50352</v>
      </c>
    </row>
    <row r="7901" spans="1:15" x14ac:dyDescent="0.25">
      <c r="A7901" t="s">
        <v>59642</v>
      </c>
      <c r="B7901" t="s">
        <v>59818</v>
      </c>
      <c r="C7901" t="s">
        <v>59644</v>
      </c>
      <c r="D7901" t="s">
        <v>59819</v>
      </c>
      <c r="E7901" t="s">
        <v>59820</v>
      </c>
      <c r="F7901" t="s">
        <v>48956</v>
      </c>
      <c r="G7901" t="s">
        <v>48957</v>
      </c>
      <c r="H7901" t="s">
        <v>48958</v>
      </c>
      <c r="I7901" t="s">
        <v>48959</v>
      </c>
      <c r="J7901" t="s">
        <v>59821</v>
      </c>
      <c r="K7901">
        <v>-1</v>
      </c>
      <c r="L7901">
        <v>8</v>
      </c>
      <c r="M7901">
        <v>5</v>
      </c>
      <c r="N7901" t="s">
        <v>50351</v>
      </c>
      <c r="O7901" t="s">
        <v>50352</v>
      </c>
    </row>
    <row r="7902" spans="1:15" x14ac:dyDescent="0.25">
      <c r="A7902" t="s">
        <v>148004</v>
      </c>
      <c r="B7902" t="s">
        <v>148025</v>
      </c>
      <c r="C7902" t="s">
        <v>75368</v>
      </c>
      <c r="D7902" t="s">
        <v>148026</v>
      </c>
      <c r="E7902" t="s">
        <v>148027</v>
      </c>
      <c r="F7902" t="s">
        <v>48956</v>
      </c>
      <c r="G7902" t="s">
        <v>48957</v>
      </c>
      <c r="H7902" t="s">
        <v>48958</v>
      </c>
      <c r="I7902" t="s">
        <v>49497</v>
      </c>
      <c r="J7902" t="s">
        <v>148028</v>
      </c>
      <c r="K7902">
        <v>-1</v>
      </c>
      <c r="L7902">
        <v>4</v>
      </c>
      <c r="M7902">
        <v>4</v>
      </c>
      <c r="N7902" t="s">
        <v>50351</v>
      </c>
      <c r="O7902" t="s">
        <v>50352</v>
      </c>
    </row>
    <row r="7903" spans="1:15" x14ac:dyDescent="0.25">
      <c r="A7903" t="s">
        <v>92681</v>
      </c>
      <c r="B7903" t="s">
        <v>92765</v>
      </c>
      <c r="C7903" t="s">
        <v>92683</v>
      </c>
      <c r="D7903" t="s">
        <v>92766</v>
      </c>
      <c r="E7903" t="s">
        <v>92767</v>
      </c>
      <c r="F7903" t="s">
        <v>48956</v>
      </c>
      <c r="G7903" t="s">
        <v>48957</v>
      </c>
      <c r="H7903" t="s">
        <v>48958</v>
      </c>
      <c r="I7903" t="s">
        <v>49497</v>
      </c>
      <c r="J7903" t="s">
        <v>92768</v>
      </c>
      <c r="K7903">
        <v>-1</v>
      </c>
      <c r="L7903">
        <v>3</v>
      </c>
      <c r="M7903">
        <v>7</v>
      </c>
      <c r="N7903" t="s">
        <v>50351</v>
      </c>
      <c r="O7903" t="s">
        <v>50352</v>
      </c>
    </row>
    <row r="7904" spans="1:15" x14ac:dyDescent="0.25">
      <c r="A7904" t="s">
        <v>143291</v>
      </c>
      <c r="B7904" t="s">
        <v>143312</v>
      </c>
      <c r="C7904" t="s">
        <v>76136</v>
      </c>
      <c r="D7904" t="s">
        <v>143313</v>
      </c>
      <c r="E7904" t="s">
        <v>143314</v>
      </c>
      <c r="F7904" t="s">
        <v>48956</v>
      </c>
      <c r="G7904" t="s">
        <v>48957</v>
      </c>
      <c r="H7904" t="s">
        <v>48958</v>
      </c>
      <c r="I7904" t="s">
        <v>49497</v>
      </c>
      <c r="J7904" t="s">
        <v>143315</v>
      </c>
      <c r="K7904">
        <v>-1</v>
      </c>
      <c r="L7904">
        <v>2</v>
      </c>
      <c r="M7904">
        <v>4</v>
      </c>
      <c r="N7904" t="s">
        <v>50351</v>
      </c>
      <c r="O7904" t="s">
        <v>50352</v>
      </c>
    </row>
    <row r="7905" spans="1:15" x14ac:dyDescent="0.25">
      <c r="A7905" t="s">
        <v>129336</v>
      </c>
      <c r="B7905" t="s">
        <v>129357</v>
      </c>
      <c r="C7905" t="s">
        <v>49961</v>
      </c>
      <c r="D7905" t="s">
        <v>129358</v>
      </c>
      <c r="E7905" t="s">
        <v>129359</v>
      </c>
      <c r="F7905" t="s">
        <v>48956</v>
      </c>
      <c r="G7905" t="s">
        <v>48957</v>
      </c>
      <c r="H7905" t="s">
        <v>48958</v>
      </c>
      <c r="I7905" t="s">
        <v>49497</v>
      </c>
      <c r="J7905" t="s">
        <v>129360</v>
      </c>
      <c r="K7905">
        <v>-1</v>
      </c>
      <c r="L7905">
        <v>2</v>
      </c>
      <c r="M7905">
        <v>9</v>
      </c>
      <c r="N7905" t="s">
        <v>50351</v>
      </c>
      <c r="O7905" t="s">
        <v>50352</v>
      </c>
    </row>
    <row r="7906" spans="1:15" x14ac:dyDescent="0.25">
      <c r="A7906" t="s">
        <v>140831</v>
      </c>
      <c r="B7906" t="s">
        <v>140918</v>
      </c>
      <c r="C7906" t="s">
        <v>109489</v>
      </c>
      <c r="D7906" t="s">
        <v>140919</v>
      </c>
      <c r="E7906" t="s">
        <v>140920</v>
      </c>
      <c r="F7906" t="s">
        <v>48956</v>
      </c>
      <c r="G7906" t="s">
        <v>48957</v>
      </c>
      <c r="H7906" t="s">
        <v>48958</v>
      </c>
      <c r="I7906" t="s">
        <v>49497</v>
      </c>
      <c r="J7906" t="s">
        <v>140921</v>
      </c>
      <c r="K7906">
        <v>-1</v>
      </c>
      <c r="L7906">
        <v>4</v>
      </c>
      <c r="M7906">
        <v>5</v>
      </c>
      <c r="N7906" t="s">
        <v>50351</v>
      </c>
      <c r="O7906" t="s">
        <v>50352</v>
      </c>
    </row>
    <row r="7907" spans="1:15" x14ac:dyDescent="0.25">
      <c r="A7907" t="s">
        <v>109487</v>
      </c>
      <c r="B7907" t="s">
        <v>109509</v>
      </c>
      <c r="C7907" t="s">
        <v>109489</v>
      </c>
      <c r="D7907" t="s">
        <v>109510</v>
      </c>
      <c r="E7907" t="s">
        <v>109511</v>
      </c>
      <c r="F7907" t="s">
        <v>48956</v>
      </c>
      <c r="G7907" t="s">
        <v>48957</v>
      </c>
      <c r="H7907" t="s">
        <v>48958</v>
      </c>
      <c r="I7907" t="s">
        <v>48959</v>
      </c>
      <c r="J7907" t="s">
        <v>109512</v>
      </c>
      <c r="K7907">
        <v>-1</v>
      </c>
      <c r="L7907">
        <v>4</v>
      </c>
      <c r="M7907">
        <v>4</v>
      </c>
      <c r="N7907" t="s">
        <v>50351</v>
      </c>
      <c r="O7907" t="s">
        <v>50352</v>
      </c>
    </row>
    <row r="7908" spans="1:15" x14ac:dyDescent="0.25">
      <c r="A7908" t="s">
        <v>146624</v>
      </c>
      <c r="B7908" t="s">
        <v>146635</v>
      </c>
      <c r="C7908" t="s">
        <v>115461</v>
      </c>
      <c r="D7908" t="s">
        <v>146636</v>
      </c>
      <c r="E7908" t="s">
        <v>45867</v>
      </c>
      <c r="F7908" t="s">
        <v>48956</v>
      </c>
      <c r="G7908" t="s">
        <v>48957</v>
      </c>
      <c r="H7908" t="s">
        <v>48958</v>
      </c>
      <c r="I7908" t="s">
        <v>49497</v>
      </c>
      <c r="J7908" t="s">
        <v>45866</v>
      </c>
      <c r="K7908">
        <v>-1</v>
      </c>
      <c r="L7908">
        <v>2</v>
      </c>
      <c r="M7908">
        <v>4</v>
      </c>
      <c r="N7908" t="s">
        <v>50351</v>
      </c>
      <c r="O7908" t="s">
        <v>50352</v>
      </c>
    </row>
    <row r="7909" spans="1:15" x14ac:dyDescent="0.25">
      <c r="A7909" t="s">
        <v>115459</v>
      </c>
      <c r="B7909" t="s">
        <v>115553</v>
      </c>
      <c r="C7909" t="s">
        <v>115461</v>
      </c>
      <c r="D7909" t="s">
        <v>115554</v>
      </c>
      <c r="E7909" t="s">
        <v>115555</v>
      </c>
      <c r="F7909" t="s">
        <v>48956</v>
      </c>
      <c r="G7909" t="s">
        <v>48957</v>
      </c>
      <c r="H7909" t="s">
        <v>48958</v>
      </c>
      <c r="I7909" t="s">
        <v>48959</v>
      </c>
      <c r="J7909" t="s">
        <v>115556</v>
      </c>
      <c r="K7909">
        <v>-1</v>
      </c>
      <c r="L7909">
        <v>2</v>
      </c>
      <c r="M7909">
        <v>6</v>
      </c>
      <c r="N7909" t="s">
        <v>50351</v>
      </c>
      <c r="O7909" t="s">
        <v>50352</v>
      </c>
    </row>
    <row r="7910" spans="1:15" x14ac:dyDescent="0.25">
      <c r="A7910" t="s">
        <v>130597</v>
      </c>
      <c r="B7910" t="s">
        <v>130630</v>
      </c>
      <c r="C7910" t="s">
        <v>130599</v>
      </c>
      <c r="D7910" t="s">
        <v>130631</v>
      </c>
      <c r="E7910" t="s">
        <v>130632</v>
      </c>
      <c r="F7910" t="s">
        <v>48956</v>
      </c>
      <c r="G7910" t="s">
        <v>48957</v>
      </c>
      <c r="H7910" t="s">
        <v>48958</v>
      </c>
      <c r="I7910" t="s">
        <v>49497</v>
      </c>
      <c r="J7910" t="s">
        <v>130633</v>
      </c>
      <c r="K7910">
        <v>-1</v>
      </c>
      <c r="L7910">
        <v>6</v>
      </c>
      <c r="M7910">
        <v>5</v>
      </c>
      <c r="N7910" t="s">
        <v>50351</v>
      </c>
      <c r="O7910" t="s">
        <v>50352</v>
      </c>
    </row>
    <row r="7911" spans="1:15" x14ac:dyDescent="0.25">
      <c r="A7911" t="s">
        <v>130597</v>
      </c>
      <c r="B7911" t="s">
        <v>130638</v>
      </c>
      <c r="C7911" t="s">
        <v>130599</v>
      </c>
      <c r="D7911" t="s">
        <v>130639</v>
      </c>
      <c r="E7911" t="s">
        <v>38292</v>
      </c>
      <c r="F7911" t="s">
        <v>48956</v>
      </c>
      <c r="G7911" t="s">
        <v>48957</v>
      </c>
      <c r="H7911" t="s">
        <v>48958</v>
      </c>
      <c r="I7911" t="s">
        <v>49497</v>
      </c>
      <c r="J7911" t="s">
        <v>38291</v>
      </c>
      <c r="K7911">
        <v>-1</v>
      </c>
      <c r="L7911">
        <v>2</v>
      </c>
      <c r="M7911">
        <v>4</v>
      </c>
      <c r="N7911" t="s">
        <v>50351</v>
      </c>
      <c r="O7911" t="s">
        <v>50352</v>
      </c>
    </row>
    <row r="7912" spans="1:15" x14ac:dyDescent="0.25">
      <c r="A7912" t="s">
        <v>136410</v>
      </c>
      <c r="B7912" t="s">
        <v>136487</v>
      </c>
      <c r="C7912" t="s">
        <v>130599</v>
      </c>
      <c r="D7912" t="s">
        <v>136488</v>
      </c>
      <c r="E7912" t="s">
        <v>136489</v>
      </c>
      <c r="F7912" t="s">
        <v>48956</v>
      </c>
      <c r="G7912" t="s">
        <v>48957</v>
      </c>
      <c r="H7912" t="s">
        <v>48958</v>
      </c>
      <c r="I7912" t="s">
        <v>48959</v>
      </c>
      <c r="J7912" t="s">
        <v>136490</v>
      </c>
      <c r="K7912">
        <v>-1</v>
      </c>
      <c r="L7912">
        <v>5</v>
      </c>
      <c r="M7912">
        <v>7</v>
      </c>
      <c r="N7912" t="s">
        <v>50351</v>
      </c>
      <c r="O7912" t="s">
        <v>50352</v>
      </c>
    </row>
    <row r="7913" spans="1:15" x14ac:dyDescent="0.25">
      <c r="A7913" t="s">
        <v>136410</v>
      </c>
      <c r="B7913" t="s">
        <v>136543</v>
      </c>
      <c r="C7913" t="s">
        <v>130599</v>
      </c>
      <c r="D7913" t="s">
        <v>136544</v>
      </c>
      <c r="E7913" t="s">
        <v>136545</v>
      </c>
      <c r="F7913" t="s">
        <v>48956</v>
      </c>
      <c r="G7913" t="s">
        <v>48957</v>
      </c>
      <c r="H7913" t="s">
        <v>48958</v>
      </c>
      <c r="I7913" t="s">
        <v>48959</v>
      </c>
      <c r="J7913" t="s">
        <v>136546</v>
      </c>
      <c r="K7913">
        <v>-1</v>
      </c>
      <c r="L7913">
        <v>6</v>
      </c>
      <c r="M7913">
        <v>7</v>
      </c>
      <c r="N7913" t="s">
        <v>50351</v>
      </c>
      <c r="O7913" t="s">
        <v>50352</v>
      </c>
    </row>
    <row r="7914" spans="1:15" x14ac:dyDescent="0.25">
      <c r="A7914" t="s">
        <v>87209</v>
      </c>
      <c r="B7914" t="s">
        <v>87395</v>
      </c>
      <c r="C7914" t="s">
        <v>87211</v>
      </c>
      <c r="D7914" t="s">
        <v>87396</v>
      </c>
      <c r="E7914" t="s">
        <v>87397</v>
      </c>
      <c r="F7914" t="s">
        <v>48956</v>
      </c>
      <c r="G7914" t="s">
        <v>48957</v>
      </c>
      <c r="H7914" t="s">
        <v>48958</v>
      </c>
      <c r="I7914" t="s">
        <v>49497</v>
      </c>
      <c r="J7914" t="s">
        <v>87398</v>
      </c>
      <c r="K7914">
        <v>-1</v>
      </c>
      <c r="L7914">
        <v>1</v>
      </c>
      <c r="M7914">
        <v>5</v>
      </c>
      <c r="N7914" t="s">
        <v>50351</v>
      </c>
      <c r="O7914" t="s">
        <v>50352</v>
      </c>
    </row>
    <row r="7915" spans="1:15" x14ac:dyDescent="0.25">
      <c r="A7915" t="s">
        <v>111477</v>
      </c>
      <c r="B7915" t="s">
        <v>111494</v>
      </c>
      <c r="C7915" t="s">
        <v>87211</v>
      </c>
      <c r="D7915" t="s">
        <v>111495</v>
      </c>
      <c r="E7915" t="s">
        <v>29367</v>
      </c>
      <c r="F7915" t="s">
        <v>48956</v>
      </c>
      <c r="G7915" t="s">
        <v>48957</v>
      </c>
      <c r="H7915" t="s">
        <v>48958</v>
      </c>
      <c r="I7915" t="s">
        <v>48959</v>
      </c>
      <c r="J7915" t="s">
        <v>29366</v>
      </c>
      <c r="K7915">
        <v>-1</v>
      </c>
      <c r="L7915">
        <v>3</v>
      </c>
      <c r="M7915">
        <v>5</v>
      </c>
      <c r="N7915" t="s">
        <v>50351</v>
      </c>
      <c r="O7915" t="s">
        <v>50352</v>
      </c>
    </row>
    <row r="7916" spans="1:15" x14ac:dyDescent="0.25">
      <c r="A7916" t="s">
        <v>111477</v>
      </c>
      <c r="B7916" t="s">
        <v>111562</v>
      </c>
      <c r="C7916" t="s">
        <v>87211</v>
      </c>
      <c r="D7916" t="s">
        <v>111563</v>
      </c>
      <c r="E7916" t="s">
        <v>111564</v>
      </c>
      <c r="F7916" t="s">
        <v>48956</v>
      </c>
      <c r="G7916" t="s">
        <v>48957</v>
      </c>
      <c r="H7916" t="s">
        <v>48958</v>
      </c>
      <c r="I7916" t="s">
        <v>48959</v>
      </c>
      <c r="J7916" t="s">
        <v>111565</v>
      </c>
      <c r="K7916">
        <v>-1</v>
      </c>
      <c r="L7916">
        <v>12</v>
      </c>
      <c r="M7916">
        <v>4</v>
      </c>
      <c r="N7916" t="s">
        <v>50351</v>
      </c>
      <c r="O7916" t="s">
        <v>50352</v>
      </c>
    </row>
    <row r="7917" spans="1:15" x14ac:dyDescent="0.25">
      <c r="A7917" t="s">
        <v>111001</v>
      </c>
      <c r="B7917" t="s">
        <v>111029</v>
      </c>
      <c r="C7917" t="s">
        <v>111003</v>
      </c>
      <c r="D7917" t="s">
        <v>111030</v>
      </c>
      <c r="E7917" t="s">
        <v>29154</v>
      </c>
      <c r="F7917" t="s">
        <v>48956</v>
      </c>
      <c r="G7917" t="s">
        <v>48957</v>
      </c>
      <c r="H7917" t="s">
        <v>48958</v>
      </c>
      <c r="I7917" t="s">
        <v>49497</v>
      </c>
      <c r="J7917" t="s">
        <v>29153</v>
      </c>
      <c r="K7917">
        <v>-1</v>
      </c>
      <c r="L7917">
        <v>8</v>
      </c>
      <c r="M7917">
        <v>1</v>
      </c>
      <c r="N7917" t="s">
        <v>50351</v>
      </c>
      <c r="O7917" t="s">
        <v>50352</v>
      </c>
    </row>
    <row r="7918" spans="1:15" x14ac:dyDescent="0.25">
      <c r="A7918" t="s">
        <v>111001</v>
      </c>
      <c r="B7918" t="s">
        <v>111033</v>
      </c>
      <c r="C7918" t="s">
        <v>111003</v>
      </c>
      <c r="D7918" t="s">
        <v>111034</v>
      </c>
      <c r="E7918" t="s">
        <v>29158</v>
      </c>
      <c r="F7918" t="s">
        <v>48956</v>
      </c>
      <c r="G7918" t="s">
        <v>48957</v>
      </c>
      <c r="H7918" t="s">
        <v>48958</v>
      </c>
      <c r="I7918" t="s">
        <v>49497</v>
      </c>
      <c r="J7918" t="s">
        <v>29157</v>
      </c>
      <c r="K7918">
        <v>-1</v>
      </c>
      <c r="L7918">
        <v>10</v>
      </c>
      <c r="M7918">
        <v>1</v>
      </c>
      <c r="N7918" t="s">
        <v>50351</v>
      </c>
      <c r="O7918" t="s">
        <v>50352</v>
      </c>
    </row>
    <row r="7919" spans="1:15" x14ac:dyDescent="0.25">
      <c r="A7919" t="s">
        <v>111001</v>
      </c>
      <c r="B7919" t="s">
        <v>111065</v>
      </c>
      <c r="C7919" t="s">
        <v>111003</v>
      </c>
      <c r="D7919" t="s">
        <v>111066</v>
      </c>
      <c r="E7919" t="s">
        <v>111067</v>
      </c>
      <c r="F7919" t="s">
        <v>48956</v>
      </c>
      <c r="G7919" t="s">
        <v>48957</v>
      </c>
      <c r="H7919" t="s">
        <v>48958</v>
      </c>
      <c r="I7919" t="s">
        <v>49497</v>
      </c>
      <c r="J7919" t="s">
        <v>111068</v>
      </c>
      <c r="K7919">
        <v>-1</v>
      </c>
      <c r="L7919">
        <v>1</v>
      </c>
      <c r="M7919">
        <v>5</v>
      </c>
      <c r="N7919" t="s">
        <v>50351</v>
      </c>
      <c r="O7919" t="s">
        <v>50352</v>
      </c>
    </row>
    <row r="7920" spans="1:15" x14ac:dyDescent="0.25">
      <c r="A7920" t="s">
        <v>111001</v>
      </c>
      <c r="B7920" t="s">
        <v>111073</v>
      </c>
      <c r="C7920" t="s">
        <v>111003</v>
      </c>
      <c r="D7920" t="s">
        <v>111074</v>
      </c>
      <c r="E7920" t="s">
        <v>111075</v>
      </c>
      <c r="F7920" t="s">
        <v>48956</v>
      </c>
      <c r="G7920" t="s">
        <v>48957</v>
      </c>
      <c r="H7920" t="s">
        <v>48958</v>
      </c>
      <c r="I7920" t="s">
        <v>49497</v>
      </c>
      <c r="J7920" t="s">
        <v>111076</v>
      </c>
      <c r="K7920">
        <v>-1</v>
      </c>
      <c r="L7920">
        <v>4</v>
      </c>
      <c r="M7920">
        <v>5</v>
      </c>
      <c r="N7920" t="s">
        <v>50351</v>
      </c>
      <c r="O7920" t="s">
        <v>50352</v>
      </c>
    </row>
    <row r="7921" spans="1:15" x14ac:dyDescent="0.25">
      <c r="A7921" t="s">
        <v>111001</v>
      </c>
      <c r="B7921" t="s">
        <v>111101</v>
      </c>
      <c r="C7921" t="s">
        <v>111003</v>
      </c>
      <c r="D7921" t="s">
        <v>111102</v>
      </c>
      <c r="E7921" t="s">
        <v>111103</v>
      </c>
      <c r="F7921" t="s">
        <v>48956</v>
      </c>
      <c r="G7921" t="s">
        <v>48957</v>
      </c>
      <c r="H7921" t="s">
        <v>48958</v>
      </c>
      <c r="I7921" t="s">
        <v>49497</v>
      </c>
      <c r="J7921" t="s">
        <v>111104</v>
      </c>
      <c r="K7921">
        <v>-1</v>
      </c>
      <c r="L7921">
        <v>6</v>
      </c>
      <c r="M7921">
        <v>6</v>
      </c>
      <c r="N7921" t="s">
        <v>50351</v>
      </c>
      <c r="O7921" t="s">
        <v>50352</v>
      </c>
    </row>
    <row r="7922" spans="1:15" x14ac:dyDescent="0.25">
      <c r="A7922" t="s">
        <v>111001</v>
      </c>
      <c r="B7922" t="s">
        <v>111189</v>
      </c>
      <c r="C7922" t="s">
        <v>111003</v>
      </c>
      <c r="D7922" t="s">
        <v>111190</v>
      </c>
      <c r="E7922" t="s">
        <v>111191</v>
      </c>
      <c r="F7922" t="s">
        <v>48956</v>
      </c>
      <c r="G7922" t="s">
        <v>48957</v>
      </c>
      <c r="H7922" t="s">
        <v>48958</v>
      </c>
      <c r="I7922" t="s">
        <v>49497</v>
      </c>
      <c r="J7922" t="s">
        <v>111192</v>
      </c>
      <c r="K7922">
        <v>-1</v>
      </c>
      <c r="L7922">
        <v>2</v>
      </c>
      <c r="M7922">
        <v>10</v>
      </c>
      <c r="N7922" t="s">
        <v>50351</v>
      </c>
      <c r="O7922" t="s">
        <v>50352</v>
      </c>
    </row>
    <row r="7923" spans="1:15" x14ac:dyDescent="0.25">
      <c r="A7923" t="s">
        <v>111001</v>
      </c>
      <c r="B7923" t="s">
        <v>111263</v>
      </c>
      <c r="C7923" t="s">
        <v>111003</v>
      </c>
      <c r="D7923" t="s">
        <v>111264</v>
      </c>
      <c r="E7923" t="s">
        <v>111265</v>
      </c>
      <c r="F7923" t="s">
        <v>48956</v>
      </c>
      <c r="G7923" t="s">
        <v>48957</v>
      </c>
      <c r="H7923" t="s">
        <v>48958</v>
      </c>
      <c r="I7923" t="s">
        <v>49497</v>
      </c>
      <c r="J7923" t="s">
        <v>111266</v>
      </c>
      <c r="K7923">
        <v>-1</v>
      </c>
      <c r="L7923">
        <v>5</v>
      </c>
      <c r="M7923">
        <v>10</v>
      </c>
      <c r="N7923" t="s">
        <v>50351</v>
      </c>
      <c r="O7923" t="s">
        <v>50352</v>
      </c>
    </row>
    <row r="7924" spans="1:15" x14ac:dyDescent="0.25">
      <c r="A7924" t="s">
        <v>115942</v>
      </c>
      <c r="B7924" t="s">
        <v>115945</v>
      </c>
      <c r="C7924" t="s">
        <v>111003</v>
      </c>
      <c r="D7924" t="s">
        <v>115946</v>
      </c>
      <c r="E7924" t="s">
        <v>31509</v>
      </c>
      <c r="F7924" t="s">
        <v>48956</v>
      </c>
      <c r="G7924" t="s">
        <v>48957</v>
      </c>
      <c r="H7924" t="s">
        <v>48958</v>
      </c>
      <c r="I7924" t="s">
        <v>48959</v>
      </c>
      <c r="J7924" t="s">
        <v>31508</v>
      </c>
      <c r="K7924">
        <v>-1</v>
      </c>
      <c r="L7924">
        <v>5</v>
      </c>
      <c r="M7924">
        <v>1</v>
      </c>
      <c r="N7924" t="s">
        <v>50351</v>
      </c>
      <c r="O7924" t="s">
        <v>50352</v>
      </c>
    </row>
    <row r="7925" spans="1:15" x14ac:dyDescent="0.25">
      <c r="A7925" t="s">
        <v>115942</v>
      </c>
      <c r="B7925" t="s">
        <v>115951</v>
      </c>
      <c r="C7925" t="s">
        <v>111003</v>
      </c>
      <c r="D7925" t="s">
        <v>115952</v>
      </c>
      <c r="E7925" t="s">
        <v>31513</v>
      </c>
      <c r="F7925" t="s">
        <v>48956</v>
      </c>
      <c r="G7925" t="s">
        <v>48957</v>
      </c>
      <c r="H7925" t="s">
        <v>48958</v>
      </c>
      <c r="I7925" t="s">
        <v>48959</v>
      </c>
      <c r="J7925" t="s">
        <v>31512</v>
      </c>
      <c r="K7925">
        <v>-1</v>
      </c>
      <c r="L7925">
        <v>4</v>
      </c>
      <c r="M7925">
        <v>1</v>
      </c>
      <c r="N7925" t="s">
        <v>50351</v>
      </c>
      <c r="O7925" t="s">
        <v>50352</v>
      </c>
    </row>
    <row r="7926" spans="1:15" x14ac:dyDescent="0.25">
      <c r="A7926" t="s">
        <v>115942</v>
      </c>
      <c r="B7926" t="s">
        <v>115957</v>
      </c>
      <c r="C7926" t="s">
        <v>111003</v>
      </c>
      <c r="D7926" t="s">
        <v>115958</v>
      </c>
      <c r="E7926" t="s">
        <v>31519</v>
      </c>
      <c r="F7926" t="s">
        <v>48956</v>
      </c>
      <c r="G7926" t="s">
        <v>48957</v>
      </c>
      <c r="H7926" t="s">
        <v>48958</v>
      </c>
      <c r="I7926" t="s">
        <v>48959</v>
      </c>
      <c r="J7926" t="s">
        <v>31518</v>
      </c>
      <c r="K7926">
        <v>-1</v>
      </c>
      <c r="L7926">
        <v>11</v>
      </c>
      <c r="M7926">
        <v>1</v>
      </c>
      <c r="N7926" t="s">
        <v>50351</v>
      </c>
      <c r="O7926" t="s">
        <v>50352</v>
      </c>
    </row>
    <row r="7927" spans="1:15" x14ac:dyDescent="0.25">
      <c r="A7927" t="s">
        <v>92491</v>
      </c>
      <c r="B7927" t="s">
        <v>92626</v>
      </c>
      <c r="C7927" t="s">
        <v>80256</v>
      </c>
      <c r="D7927" t="s">
        <v>92627</v>
      </c>
      <c r="E7927" t="s">
        <v>92628</v>
      </c>
      <c r="F7927" t="s">
        <v>48956</v>
      </c>
      <c r="G7927" t="s">
        <v>48957</v>
      </c>
      <c r="H7927" t="s">
        <v>48958</v>
      </c>
      <c r="I7927" t="s">
        <v>49497</v>
      </c>
      <c r="J7927" t="s">
        <v>92629</v>
      </c>
      <c r="K7927">
        <v>-1</v>
      </c>
      <c r="L7927">
        <v>4</v>
      </c>
      <c r="M7927">
        <v>5</v>
      </c>
      <c r="N7927" t="s">
        <v>50351</v>
      </c>
      <c r="O7927" t="s">
        <v>50352</v>
      </c>
    </row>
    <row r="7928" spans="1:15" x14ac:dyDescent="0.25">
      <c r="A7928" t="s">
        <v>69756</v>
      </c>
      <c r="B7928" t="s">
        <v>69757</v>
      </c>
      <c r="C7928" t="s">
        <v>69758</v>
      </c>
      <c r="D7928" t="s">
        <v>69759</v>
      </c>
      <c r="E7928" t="s">
        <v>9376</v>
      </c>
      <c r="F7928" t="s">
        <v>48956</v>
      </c>
      <c r="G7928" t="s">
        <v>48957</v>
      </c>
      <c r="H7928" t="s">
        <v>48958</v>
      </c>
      <c r="I7928" t="s">
        <v>49497</v>
      </c>
      <c r="J7928" t="s">
        <v>9375</v>
      </c>
      <c r="K7928">
        <v>-1</v>
      </c>
      <c r="L7928">
        <v>1</v>
      </c>
      <c r="M7928">
        <v>1</v>
      </c>
      <c r="N7928" t="s">
        <v>50351</v>
      </c>
      <c r="O7928" t="s">
        <v>50352</v>
      </c>
    </row>
    <row r="7929" spans="1:15" x14ac:dyDescent="0.25">
      <c r="A7929" t="s">
        <v>132356</v>
      </c>
      <c r="B7929" t="s">
        <v>132700</v>
      </c>
      <c r="C7929" t="s">
        <v>55698</v>
      </c>
      <c r="D7929" t="s">
        <v>132401</v>
      </c>
      <c r="E7929" t="s">
        <v>132701</v>
      </c>
      <c r="F7929" t="s">
        <v>48956</v>
      </c>
      <c r="G7929" t="s">
        <v>48957</v>
      </c>
      <c r="H7929" t="s">
        <v>48958</v>
      </c>
      <c r="I7929" t="s">
        <v>48959</v>
      </c>
      <c r="J7929" t="s">
        <v>132702</v>
      </c>
      <c r="K7929">
        <v>1</v>
      </c>
      <c r="L7929">
        <v>11</v>
      </c>
      <c r="M7929">
        <v>2</v>
      </c>
      <c r="N7929" t="s">
        <v>50351</v>
      </c>
      <c r="O7929" t="s">
        <v>50352</v>
      </c>
    </row>
    <row r="7930" spans="1:15" x14ac:dyDescent="0.25">
      <c r="A7930" t="s">
        <v>132356</v>
      </c>
      <c r="B7930" t="s">
        <v>132706</v>
      </c>
      <c r="C7930" t="s">
        <v>55698</v>
      </c>
      <c r="D7930" t="s">
        <v>132540</v>
      </c>
      <c r="E7930" t="s">
        <v>132707</v>
      </c>
      <c r="F7930" t="s">
        <v>48956</v>
      </c>
      <c r="G7930" t="s">
        <v>48957</v>
      </c>
      <c r="H7930" t="s">
        <v>48958</v>
      </c>
      <c r="I7930" t="s">
        <v>48959</v>
      </c>
      <c r="J7930" t="s">
        <v>132708</v>
      </c>
      <c r="K7930">
        <v>1</v>
      </c>
      <c r="L7930">
        <v>15</v>
      </c>
      <c r="M7930">
        <v>2</v>
      </c>
      <c r="N7930" t="s">
        <v>50351</v>
      </c>
      <c r="O7930" t="s">
        <v>50352</v>
      </c>
    </row>
    <row r="7931" spans="1:15" x14ac:dyDescent="0.25">
      <c r="A7931" t="s">
        <v>132356</v>
      </c>
      <c r="B7931" t="s">
        <v>132709</v>
      </c>
      <c r="C7931" t="s">
        <v>55698</v>
      </c>
      <c r="D7931" t="s">
        <v>132530</v>
      </c>
      <c r="E7931" t="s">
        <v>132710</v>
      </c>
      <c r="F7931" t="s">
        <v>48956</v>
      </c>
      <c r="G7931" t="s">
        <v>48957</v>
      </c>
      <c r="H7931" t="s">
        <v>48958</v>
      </c>
      <c r="I7931" t="s">
        <v>48959</v>
      </c>
      <c r="J7931" t="s">
        <v>132711</v>
      </c>
      <c r="K7931">
        <v>1</v>
      </c>
      <c r="L7931">
        <v>14</v>
      </c>
      <c r="M7931">
        <v>3</v>
      </c>
      <c r="N7931" t="s">
        <v>50351</v>
      </c>
      <c r="O7931" t="s">
        <v>50352</v>
      </c>
    </row>
    <row r="7932" spans="1:15" x14ac:dyDescent="0.25">
      <c r="A7932" t="s">
        <v>146088</v>
      </c>
      <c r="B7932" t="s">
        <v>146123</v>
      </c>
      <c r="C7932" t="s">
        <v>87551</v>
      </c>
      <c r="D7932" t="s">
        <v>146124</v>
      </c>
      <c r="E7932" t="s">
        <v>146125</v>
      </c>
      <c r="F7932" t="s">
        <v>48956</v>
      </c>
      <c r="G7932" t="s">
        <v>48957</v>
      </c>
      <c r="H7932" t="s">
        <v>48958</v>
      </c>
      <c r="I7932" t="s">
        <v>49497</v>
      </c>
      <c r="J7932" t="s">
        <v>146126</v>
      </c>
      <c r="K7932">
        <v>1</v>
      </c>
      <c r="L7932">
        <v>2</v>
      </c>
      <c r="M7932">
        <v>5</v>
      </c>
      <c r="N7932" t="s">
        <v>50351</v>
      </c>
      <c r="O7932" t="s">
        <v>50352</v>
      </c>
    </row>
    <row r="7933" spans="1:15" x14ac:dyDescent="0.25">
      <c r="A7933" t="s">
        <v>146088</v>
      </c>
      <c r="B7933" t="s">
        <v>146273</v>
      </c>
      <c r="C7933" t="s">
        <v>87551</v>
      </c>
      <c r="D7933" t="s">
        <v>146274</v>
      </c>
      <c r="E7933" t="s">
        <v>146275</v>
      </c>
      <c r="F7933" t="s">
        <v>48956</v>
      </c>
      <c r="G7933" t="s">
        <v>48957</v>
      </c>
      <c r="H7933" t="s">
        <v>48958</v>
      </c>
      <c r="I7933" t="s">
        <v>49497</v>
      </c>
      <c r="J7933" t="s">
        <v>146276</v>
      </c>
      <c r="K7933">
        <v>1</v>
      </c>
      <c r="L7933">
        <v>12</v>
      </c>
      <c r="M7933">
        <v>5</v>
      </c>
      <c r="N7933" t="s">
        <v>50351</v>
      </c>
      <c r="O7933" t="s">
        <v>50352</v>
      </c>
    </row>
    <row r="7934" spans="1:15" x14ac:dyDescent="0.25">
      <c r="A7934" t="s">
        <v>87549</v>
      </c>
      <c r="B7934" t="s">
        <v>87675</v>
      </c>
      <c r="C7934" t="s">
        <v>87551</v>
      </c>
      <c r="D7934" t="s">
        <v>87676</v>
      </c>
      <c r="E7934" t="s">
        <v>87677</v>
      </c>
      <c r="F7934" t="s">
        <v>48956</v>
      </c>
      <c r="G7934" t="s">
        <v>48957</v>
      </c>
      <c r="H7934" t="s">
        <v>48958</v>
      </c>
      <c r="I7934" t="s">
        <v>48959</v>
      </c>
      <c r="J7934" t="s">
        <v>87678</v>
      </c>
      <c r="K7934">
        <v>1</v>
      </c>
      <c r="L7934">
        <v>5</v>
      </c>
      <c r="M7934">
        <v>4</v>
      </c>
      <c r="N7934" t="s">
        <v>50351</v>
      </c>
      <c r="O7934" t="s">
        <v>50352</v>
      </c>
    </row>
    <row r="7935" spans="1:15" x14ac:dyDescent="0.25">
      <c r="A7935" t="s">
        <v>102423</v>
      </c>
      <c r="B7935" t="s">
        <v>102428</v>
      </c>
      <c r="C7935" t="s">
        <v>88634</v>
      </c>
      <c r="D7935" t="s">
        <v>102429</v>
      </c>
      <c r="E7935" t="s">
        <v>25027</v>
      </c>
      <c r="F7935" t="s">
        <v>48956</v>
      </c>
      <c r="G7935" t="s">
        <v>48957</v>
      </c>
      <c r="H7935" t="s">
        <v>48958</v>
      </c>
      <c r="I7935" t="s">
        <v>49497</v>
      </c>
      <c r="J7935" t="s">
        <v>25026</v>
      </c>
      <c r="K7935">
        <v>-1</v>
      </c>
      <c r="L7935">
        <v>4</v>
      </c>
      <c r="M7935">
        <v>1</v>
      </c>
      <c r="N7935" t="s">
        <v>50351</v>
      </c>
      <c r="O7935" t="s">
        <v>50352</v>
      </c>
    </row>
    <row r="7936" spans="1:15" x14ac:dyDescent="0.25">
      <c r="A7936" t="s">
        <v>144726</v>
      </c>
      <c r="B7936" t="s">
        <v>144731</v>
      </c>
      <c r="C7936" t="s">
        <v>141890</v>
      </c>
      <c r="D7936" t="s">
        <v>144732</v>
      </c>
      <c r="E7936" t="s">
        <v>44933</v>
      </c>
      <c r="F7936" t="s">
        <v>48956</v>
      </c>
      <c r="G7936" t="s">
        <v>48957</v>
      </c>
      <c r="H7936" t="s">
        <v>48958</v>
      </c>
      <c r="I7936" t="s">
        <v>49497</v>
      </c>
      <c r="J7936" t="s">
        <v>44932</v>
      </c>
      <c r="K7936">
        <v>-1</v>
      </c>
      <c r="L7936">
        <v>3</v>
      </c>
      <c r="M7936">
        <v>1</v>
      </c>
      <c r="N7936" t="s">
        <v>50351</v>
      </c>
      <c r="O7936" t="s">
        <v>50352</v>
      </c>
    </row>
    <row r="7937" spans="1:15" x14ac:dyDescent="0.25">
      <c r="A7937" t="s">
        <v>144726</v>
      </c>
      <c r="B7937" t="s">
        <v>144737</v>
      </c>
      <c r="C7937" t="s">
        <v>141890</v>
      </c>
      <c r="D7937" t="s">
        <v>144738</v>
      </c>
      <c r="E7937" t="s">
        <v>44939</v>
      </c>
      <c r="F7937" t="s">
        <v>48956</v>
      </c>
      <c r="G7937" t="s">
        <v>48957</v>
      </c>
      <c r="H7937" t="s">
        <v>48958</v>
      </c>
      <c r="I7937" t="s">
        <v>49497</v>
      </c>
      <c r="J7937" t="s">
        <v>44938</v>
      </c>
      <c r="K7937">
        <v>-1</v>
      </c>
      <c r="L7937">
        <v>6</v>
      </c>
      <c r="M7937">
        <v>1</v>
      </c>
      <c r="N7937" t="s">
        <v>50351</v>
      </c>
      <c r="O7937" t="s">
        <v>50352</v>
      </c>
    </row>
    <row r="7938" spans="1:15" x14ac:dyDescent="0.25">
      <c r="A7938" t="s">
        <v>62055</v>
      </c>
      <c r="B7938" t="s">
        <v>62099</v>
      </c>
      <c r="C7938" t="s">
        <v>62057</v>
      </c>
      <c r="D7938" t="s">
        <v>62100</v>
      </c>
      <c r="E7938" t="s">
        <v>62101</v>
      </c>
      <c r="F7938" t="s">
        <v>48956</v>
      </c>
      <c r="G7938" t="s">
        <v>48957</v>
      </c>
      <c r="H7938" t="s">
        <v>48958</v>
      </c>
      <c r="I7938" t="s">
        <v>49497</v>
      </c>
      <c r="J7938" t="s">
        <v>62102</v>
      </c>
      <c r="K7938">
        <v>-1</v>
      </c>
      <c r="L7938">
        <v>2</v>
      </c>
      <c r="M7938">
        <v>3</v>
      </c>
      <c r="N7938" t="s">
        <v>50351</v>
      </c>
      <c r="O7938" t="s">
        <v>50352</v>
      </c>
    </row>
    <row r="7939" spans="1:15" x14ac:dyDescent="0.25">
      <c r="A7939" t="s">
        <v>102325</v>
      </c>
      <c r="B7939" t="s">
        <v>102353</v>
      </c>
      <c r="C7939" t="s">
        <v>102327</v>
      </c>
      <c r="D7939" t="s">
        <v>102354</v>
      </c>
      <c r="E7939" t="s">
        <v>102355</v>
      </c>
      <c r="F7939" t="s">
        <v>48956</v>
      </c>
      <c r="G7939" t="s">
        <v>48957</v>
      </c>
      <c r="H7939" t="s">
        <v>48958</v>
      </c>
      <c r="I7939" t="s">
        <v>49497</v>
      </c>
      <c r="J7939" t="s">
        <v>102356</v>
      </c>
      <c r="K7939">
        <v>-1</v>
      </c>
      <c r="L7939">
        <v>6</v>
      </c>
      <c r="M7939">
        <v>1</v>
      </c>
      <c r="N7939" t="s">
        <v>50351</v>
      </c>
      <c r="O7939" t="s">
        <v>50352</v>
      </c>
    </row>
    <row r="7940" spans="1:15" x14ac:dyDescent="0.25">
      <c r="A7940" t="s">
        <v>129246</v>
      </c>
      <c r="B7940" t="s">
        <v>129259</v>
      </c>
      <c r="C7940" t="s">
        <v>106010</v>
      </c>
      <c r="D7940" t="s">
        <v>129260</v>
      </c>
      <c r="E7940" t="s">
        <v>129261</v>
      </c>
      <c r="F7940" t="s">
        <v>48956</v>
      </c>
      <c r="G7940" t="s">
        <v>48957</v>
      </c>
      <c r="H7940" t="s">
        <v>48958</v>
      </c>
      <c r="I7940" t="s">
        <v>49497</v>
      </c>
      <c r="J7940" t="s">
        <v>129262</v>
      </c>
      <c r="K7940">
        <v>-1</v>
      </c>
      <c r="L7940">
        <v>5</v>
      </c>
      <c r="M7940">
        <v>2</v>
      </c>
      <c r="N7940" t="s">
        <v>50351</v>
      </c>
      <c r="O7940" t="s">
        <v>50352</v>
      </c>
    </row>
    <row r="7941" spans="1:15" x14ac:dyDescent="0.25">
      <c r="A7941" t="s">
        <v>106008</v>
      </c>
      <c r="B7941" t="s">
        <v>106012</v>
      </c>
      <c r="C7941" t="s">
        <v>106010</v>
      </c>
      <c r="D7941" t="s">
        <v>106013</v>
      </c>
      <c r="E7941" t="s">
        <v>106014</v>
      </c>
      <c r="F7941" t="s">
        <v>48956</v>
      </c>
      <c r="G7941" t="s">
        <v>48957</v>
      </c>
      <c r="H7941" t="s">
        <v>48958</v>
      </c>
      <c r="I7941" t="s">
        <v>48959</v>
      </c>
      <c r="J7941" t="s">
        <v>106015</v>
      </c>
      <c r="K7941">
        <v>-1</v>
      </c>
      <c r="L7941">
        <v>1</v>
      </c>
      <c r="M7941">
        <v>3</v>
      </c>
      <c r="N7941" t="s">
        <v>50351</v>
      </c>
      <c r="O7941" t="s">
        <v>50352</v>
      </c>
    </row>
    <row r="7942" spans="1:15" x14ac:dyDescent="0.25">
      <c r="A7942" t="s">
        <v>75682</v>
      </c>
      <c r="B7942" t="s">
        <v>75683</v>
      </c>
      <c r="C7942" t="s">
        <v>75684</v>
      </c>
      <c r="D7942" t="s">
        <v>75685</v>
      </c>
      <c r="E7942" t="s">
        <v>12225</v>
      </c>
      <c r="F7942" t="s">
        <v>48956</v>
      </c>
      <c r="G7942" t="s">
        <v>48957</v>
      </c>
      <c r="H7942" t="s">
        <v>48958</v>
      </c>
      <c r="I7942" t="s">
        <v>49497</v>
      </c>
      <c r="J7942" t="s">
        <v>12224</v>
      </c>
      <c r="K7942">
        <v>-1</v>
      </c>
      <c r="L7942">
        <v>2</v>
      </c>
      <c r="M7942">
        <v>2</v>
      </c>
      <c r="N7942" t="s">
        <v>50351</v>
      </c>
      <c r="O7942" t="s">
        <v>50352</v>
      </c>
    </row>
    <row r="7943" spans="1:15" x14ac:dyDescent="0.25">
      <c r="A7943" t="s">
        <v>151800</v>
      </c>
      <c r="B7943" t="s">
        <v>151807</v>
      </c>
      <c r="C7943" t="s">
        <v>139708</v>
      </c>
      <c r="D7943" t="s">
        <v>151808</v>
      </c>
      <c r="E7943" t="s">
        <v>48369</v>
      </c>
      <c r="F7943" t="s">
        <v>48956</v>
      </c>
      <c r="G7943" t="s">
        <v>48957</v>
      </c>
      <c r="H7943" t="s">
        <v>48958</v>
      </c>
      <c r="I7943" t="s">
        <v>48959</v>
      </c>
      <c r="J7943" t="s">
        <v>48368</v>
      </c>
      <c r="K7943">
        <v>-1</v>
      </c>
      <c r="L7943">
        <v>2</v>
      </c>
      <c r="M7943">
        <v>4</v>
      </c>
      <c r="N7943" t="s">
        <v>50351</v>
      </c>
      <c r="O7943" t="s">
        <v>50352</v>
      </c>
    </row>
    <row r="7944" spans="1:15" x14ac:dyDescent="0.25">
      <c r="A7944" t="s">
        <v>148280</v>
      </c>
      <c r="B7944" t="s">
        <v>148323</v>
      </c>
      <c r="C7944" t="s">
        <v>142825</v>
      </c>
      <c r="D7944" t="s">
        <v>148324</v>
      </c>
      <c r="E7944" t="s">
        <v>46705</v>
      </c>
      <c r="F7944" t="s">
        <v>48956</v>
      </c>
      <c r="G7944" t="s">
        <v>48957</v>
      </c>
      <c r="H7944" t="s">
        <v>48958</v>
      </c>
      <c r="I7944" t="s">
        <v>49497</v>
      </c>
      <c r="J7944" t="s">
        <v>46704</v>
      </c>
      <c r="K7944">
        <v>-1</v>
      </c>
      <c r="L7944">
        <v>11</v>
      </c>
      <c r="M7944">
        <v>2</v>
      </c>
      <c r="N7944" t="s">
        <v>50351</v>
      </c>
      <c r="O7944" t="s">
        <v>50352</v>
      </c>
    </row>
    <row r="7945" spans="1:15" x14ac:dyDescent="0.25">
      <c r="A7945" t="s">
        <v>142823</v>
      </c>
      <c r="B7945" t="s">
        <v>142851</v>
      </c>
      <c r="C7945" t="s">
        <v>142825</v>
      </c>
      <c r="D7945" t="s">
        <v>142852</v>
      </c>
      <c r="E7945" t="s">
        <v>44041</v>
      </c>
      <c r="F7945" t="s">
        <v>48956</v>
      </c>
      <c r="G7945" t="s">
        <v>48957</v>
      </c>
      <c r="H7945" t="s">
        <v>48958</v>
      </c>
      <c r="I7945" t="s">
        <v>48959</v>
      </c>
      <c r="J7945" t="s">
        <v>44040</v>
      </c>
      <c r="K7945">
        <v>-1</v>
      </c>
      <c r="L7945">
        <v>8</v>
      </c>
      <c r="M7945">
        <v>4</v>
      </c>
      <c r="N7945" t="s">
        <v>50351</v>
      </c>
      <c r="O7945" t="s">
        <v>50352</v>
      </c>
    </row>
    <row r="7946" spans="1:15" x14ac:dyDescent="0.25">
      <c r="A7946" t="s">
        <v>141371</v>
      </c>
      <c r="B7946" t="s">
        <v>141392</v>
      </c>
      <c r="C7946" t="s">
        <v>92096</v>
      </c>
      <c r="D7946" t="s">
        <v>141393</v>
      </c>
      <c r="E7946" t="s">
        <v>43330</v>
      </c>
      <c r="F7946" t="s">
        <v>48956</v>
      </c>
      <c r="G7946" t="s">
        <v>48957</v>
      </c>
      <c r="H7946" t="s">
        <v>48958</v>
      </c>
      <c r="I7946" t="s">
        <v>49497</v>
      </c>
      <c r="J7946" t="s">
        <v>43329</v>
      </c>
      <c r="K7946">
        <v>-1</v>
      </c>
      <c r="L7946">
        <v>10</v>
      </c>
      <c r="M7946">
        <v>2</v>
      </c>
      <c r="N7946" t="s">
        <v>50351</v>
      </c>
      <c r="O7946" t="s">
        <v>50352</v>
      </c>
    </row>
    <row r="7947" spans="1:15" x14ac:dyDescent="0.25">
      <c r="A7947" t="s">
        <v>141371</v>
      </c>
      <c r="B7947" t="s">
        <v>141420</v>
      </c>
      <c r="C7947" t="s">
        <v>92096</v>
      </c>
      <c r="D7947" t="s">
        <v>141421</v>
      </c>
      <c r="E7947" t="s">
        <v>43346</v>
      </c>
      <c r="F7947" t="s">
        <v>48956</v>
      </c>
      <c r="G7947" t="s">
        <v>48957</v>
      </c>
      <c r="H7947" t="s">
        <v>48958</v>
      </c>
      <c r="I7947" t="s">
        <v>49497</v>
      </c>
      <c r="J7947" t="s">
        <v>43345</v>
      </c>
      <c r="K7947">
        <v>-1</v>
      </c>
      <c r="L7947">
        <v>13</v>
      </c>
      <c r="M7947">
        <v>1</v>
      </c>
      <c r="N7947" t="s">
        <v>50351</v>
      </c>
      <c r="O7947" t="s">
        <v>50352</v>
      </c>
    </row>
    <row r="7948" spans="1:15" x14ac:dyDescent="0.25">
      <c r="A7948" t="s">
        <v>101139</v>
      </c>
      <c r="B7948" t="s">
        <v>101140</v>
      </c>
      <c r="C7948" t="s">
        <v>101141</v>
      </c>
      <c r="D7948" t="s">
        <v>101142</v>
      </c>
      <c r="E7948" t="s">
        <v>24366</v>
      </c>
      <c r="F7948" t="s">
        <v>48956</v>
      </c>
      <c r="G7948" t="s">
        <v>48957</v>
      </c>
      <c r="H7948" t="s">
        <v>48958</v>
      </c>
      <c r="I7948" t="s">
        <v>49497</v>
      </c>
      <c r="J7948" t="s">
        <v>24365</v>
      </c>
      <c r="K7948">
        <v>-1</v>
      </c>
      <c r="L7948">
        <v>1</v>
      </c>
      <c r="M7948">
        <v>2</v>
      </c>
      <c r="N7948" t="s">
        <v>50351</v>
      </c>
      <c r="O7948" t="s">
        <v>50352</v>
      </c>
    </row>
    <row r="7949" spans="1:15" x14ac:dyDescent="0.25">
      <c r="A7949" t="s">
        <v>108692</v>
      </c>
      <c r="B7949" t="s">
        <v>108704</v>
      </c>
      <c r="C7949" t="s">
        <v>108694</v>
      </c>
      <c r="D7949" t="s">
        <v>108705</v>
      </c>
      <c r="E7949" t="s">
        <v>28046</v>
      </c>
      <c r="F7949" t="s">
        <v>48956</v>
      </c>
      <c r="G7949" t="s">
        <v>48957</v>
      </c>
      <c r="H7949" t="s">
        <v>48958</v>
      </c>
      <c r="I7949" t="s">
        <v>49497</v>
      </c>
      <c r="J7949" t="s">
        <v>28045</v>
      </c>
      <c r="K7949">
        <v>-1</v>
      </c>
      <c r="L7949">
        <v>11</v>
      </c>
      <c r="M7949">
        <v>2</v>
      </c>
      <c r="N7949" t="s">
        <v>50351</v>
      </c>
      <c r="O7949" t="s">
        <v>50352</v>
      </c>
    </row>
    <row r="7950" spans="1:15" x14ac:dyDescent="0.25">
      <c r="A7950" t="s">
        <v>150645</v>
      </c>
      <c r="B7950" t="s">
        <v>150652</v>
      </c>
      <c r="C7950" t="s">
        <v>108694</v>
      </c>
      <c r="D7950" t="s">
        <v>150653</v>
      </c>
      <c r="E7950" t="s">
        <v>47814</v>
      </c>
      <c r="F7950" t="s">
        <v>48956</v>
      </c>
      <c r="G7950" t="s">
        <v>48957</v>
      </c>
      <c r="H7950" t="s">
        <v>48958</v>
      </c>
      <c r="I7950" t="s">
        <v>48959</v>
      </c>
      <c r="J7950" t="s">
        <v>47813</v>
      </c>
      <c r="K7950">
        <v>-1</v>
      </c>
      <c r="L7950">
        <v>10</v>
      </c>
      <c r="M7950">
        <v>3</v>
      </c>
      <c r="N7950" t="s">
        <v>50351</v>
      </c>
      <c r="O7950" t="s">
        <v>50352</v>
      </c>
    </row>
    <row r="7951" spans="1:15" x14ac:dyDescent="0.25">
      <c r="A7951" t="s">
        <v>80913</v>
      </c>
      <c r="B7951" t="s">
        <v>80928</v>
      </c>
      <c r="C7951" t="s">
        <v>50096</v>
      </c>
      <c r="D7951" t="s">
        <v>80929</v>
      </c>
      <c r="E7951" t="s">
        <v>80930</v>
      </c>
      <c r="F7951" t="s">
        <v>48956</v>
      </c>
      <c r="G7951" t="s">
        <v>48957</v>
      </c>
      <c r="H7951" t="s">
        <v>48958</v>
      </c>
      <c r="I7951" t="s">
        <v>49497</v>
      </c>
      <c r="J7951" t="s">
        <v>80931</v>
      </c>
      <c r="K7951">
        <v>-1</v>
      </c>
      <c r="L7951">
        <v>1</v>
      </c>
      <c r="M7951">
        <v>1</v>
      </c>
      <c r="N7951" t="s">
        <v>50351</v>
      </c>
      <c r="O7951" t="s">
        <v>50352</v>
      </c>
    </row>
    <row r="7952" spans="1:15" x14ac:dyDescent="0.25">
      <c r="A7952" t="s">
        <v>83045</v>
      </c>
      <c r="B7952" t="s">
        <v>83068</v>
      </c>
      <c r="C7952" t="s">
        <v>83047</v>
      </c>
      <c r="D7952" t="s">
        <v>83048</v>
      </c>
      <c r="E7952" t="s">
        <v>83069</v>
      </c>
      <c r="F7952" t="s">
        <v>50776</v>
      </c>
      <c r="G7952" t="s">
        <v>48957</v>
      </c>
      <c r="H7952" t="s">
        <v>53355</v>
      </c>
      <c r="I7952" t="s">
        <v>48959</v>
      </c>
      <c r="J7952" t="s">
        <v>83070</v>
      </c>
      <c r="K7952">
        <v>-1</v>
      </c>
      <c r="L7952">
        <v>-1</v>
      </c>
      <c r="M7952">
        <v>-1</v>
      </c>
      <c r="N7952" t="s">
        <v>50351</v>
      </c>
      <c r="O7952" t="s">
        <v>50352</v>
      </c>
    </row>
    <row r="7953" spans="1:15" x14ac:dyDescent="0.25">
      <c r="A7953" t="s">
        <v>135834</v>
      </c>
      <c r="B7953" t="s">
        <v>135841</v>
      </c>
      <c r="C7953" t="s">
        <v>65205</v>
      </c>
      <c r="D7953" t="s">
        <v>135842</v>
      </c>
      <c r="E7953" t="s">
        <v>40605</v>
      </c>
      <c r="F7953" t="s">
        <v>49332</v>
      </c>
      <c r="G7953" t="s">
        <v>48957</v>
      </c>
      <c r="H7953" t="s">
        <v>49334</v>
      </c>
      <c r="I7953" t="s">
        <v>48959</v>
      </c>
      <c r="J7953" t="s">
        <v>40604</v>
      </c>
      <c r="K7953">
        <v>-1</v>
      </c>
      <c r="L7953">
        <v>3</v>
      </c>
      <c r="M7953">
        <v>1</v>
      </c>
      <c r="N7953" t="s">
        <v>50351</v>
      </c>
      <c r="O7953" t="s">
        <v>50352</v>
      </c>
    </row>
    <row r="7954" spans="1:15" x14ac:dyDescent="0.25">
      <c r="A7954" t="s">
        <v>144457</v>
      </c>
      <c r="B7954" t="s">
        <v>144458</v>
      </c>
      <c r="C7954" t="s">
        <v>69437</v>
      </c>
      <c r="D7954" t="s">
        <v>144459</v>
      </c>
      <c r="E7954" t="s">
        <v>44815</v>
      </c>
      <c r="F7954" t="s">
        <v>48956</v>
      </c>
      <c r="G7954" t="s">
        <v>48957</v>
      </c>
      <c r="H7954" t="s">
        <v>48958</v>
      </c>
      <c r="I7954" t="s">
        <v>49497</v>
      </c>
      <c r="J7954" t="s">
        <v>44814</v>
      </c>
      <c r="K7954">
        <v>-1</v>
      </c>
      <c r="L7954">
        <v>1</v>
      </c>
      <c r="M7954">
        <v>1</v>
      </c>
      <c r="N7954" t="s">
        <v>50351</v>
      </c>
      <c r="O7954" t="s">
        <v>50352</v>
      </c>
    </row>
    <row r="7955" spans="1:15" x14ac:dyDescent="0.25">
      <c r="A7955" t="s">
        <v>98436</v>
      </c>
      <c r="B7955" t="s">
        <v>98463</v>
      </c>
      <c r="C7955" t="s">
        <v>98438</v>
      </c>
      <c r="D7955" t="s">
        <v>98445</v>
      </c>
      <c r="E7955" t="s">
        <v>98464</v>
      </c>
      <c r="F7955" t="s">
        <v>48956</v>
      </c>
      <c r="G7955" t="s">
        <v>48957</v>
      </c>
      <c r="H7955" t="s">
        <v>48958</v>
      </c>
      <c r="I7955" t="s">
        <v>49497</v>
      </c>
      <c r="J7955" t="s">
        <v>98465</v>
      </c>
      <c r="K7955">
        <v>-1</v>
      </c>
      <c r="L7955">
        <v>-1</v>
      </c>
      <c r="M7955">
        <v>-1</v>
      </c>
      <c r="N7955" t="s">
        <v>50351</v>
      </c>
      <c r="O7955" t="s">
        <v>50352</v>
      </c>
    </row>
    <row r="7956" spans="1:15" x14ac:dyDescent="0.25">
      <c r="A7956" t="s">
        <v>98436</v>
      </c>
      <c r="B7956" t="s">
        <v>98466</v>
      </c>
      <c r="C7956" t="s">
        <v>98438</v>
      </c>
      <c r="D7956" t="s">
        <v>98445</v>
      </c>
      <c r="E7956" t="s">
        <v>98467</v>
      </c>
      <c r="F7956" t="s">
        <v>48956</v>
      </c>
      <c r="G7956" t="s">
        <v>48957</v>
      </c>
      <c r="H7956" t="s">
        <v>48958</v>
      </c>
      <c r="I7956" t="s">
        <v>49497</v>
      </c>
      <c r="J7956" t="s">
        <v>98468</v>
      </c>
      <c r="K7956">
        <v>-1</v>
      </c>
      <c r="L7956">
        <v>-1</v>
      </c>
      <c r="M7956">
        <v>-1</v>
      </c>
      <c r="N7956" t="s">
        <v>50351</v>
      </c>
      <c r="O7956" t="s">
        <v>50352</v>
      </c>
    </row>
    <row r="7957" spans="1:15" x14ac:dyDescent="0.25">
      <c r="A7957" t="s">
        <v>94115</v>
      </c>
      <c r="B7957" t="s">
        <v>94189</v>
      </c>
      <c r="C7957" t="s">
        <v>94117</v>
      </c>
      <c r="D7957" t="s">
        <v>94190</v>
      </c>
      <c r="E7957" t="s">
        <v>94191</v>
      </c>
      <c r="F7957" t="s">
        <v>48956</v>
      </c>
      <c r="G7957" t="s">
        <v>48957</v>
      </c>
      <c r="H7957" t="s">
        <v>48958</v>
      </c>
      <c r="I7957" t="s">
        <v>49497</v>
      </c>
      <c r="J7957" t="s">
        <v>94192</v>
      </c>
      <c r="K7957">
        <v>-1</v>
      </c>
      <c r="L7957">
        <v>4</v>
      </c>
      <c r="M7957">
        <v>3</v>
      </c>
      <c r="N7957" t="s">
        <v>50351</v>
      </c>
      <c r="O7957" t="s">
        <v>50352</v>
      </c>
    </row>
    <row r="7958" spans="1:15" x14ac:dyDescent="0.25">
      <c r="A7958" t="s">
        <v>53882</v>
      </c>
      <c r="B7958" t="s">
        <v>53892</v>
      </c>
      <c r="C7958" t="s">
        <v>53884</v>
      </c>
      <c r="D7958" t="s">
        <v>53893</v>
      </c>
      <c r="E7958" t="s">
        <v>53894</v>
      </c>
      <c r="F7958" t="s">
        <v>48956</v>
      </c>
      <c r="G7958" t="s">
        <v>48957</v>
      </c>
      <c r="H7958" t="s">
        <v>48958</v>
      </c>
      <c r="I7958" t="s">
        <v>49497</v>
      </c>
      <c r="J7958" t="s">
        <v>53895</v>
      </c>
      <c r="K7958">
        <v>-1</v>
      </c>
      <c r="L7958">
        <v>1</v>
      </c>
      <c r="M7958">
        <v>3</v>
      </c>
      <c r="N7958" t="s">
        <v>50351</v>
      </c>
      <c r="O7958" t="s">
        <v>50352</v>
      </c>
    </row>
    <row r="7959" spans="1:15" x14ac:dyDescent="0.25">
      <c r="A7959" t="s">
        <v>83750</v>
      </c>
      <c r="B7959" t="s">
        <v>83772</v>
      </c>
      <c r="C7959" t="s">
        <v>83752</v>
      </c>
      <c r="D7959" t="s">
        <v>83773</v>
      </c>
      <c r="E7959" t="s">
        <v>83774</v>
      </c>
      <c r="F7959" t="s">
        <v>48956</v>
      </c>
      <c r="G7959" t="s">
        <v>48957</v>
      </c>
      <c r="H7959" t="s">
        <v>48958</v>
      </c>
      <c r="I7959" t="s">
        <v>49497</v>
      </c>
      <c r="J7959" t="s">
        <v>83775</v>
      </c>
      <c r="K7959">
        <v>-1</v>
      </c>
      <c r="L7959">
        <v>2</v>
      </c>
      <c r="M7959">
        <v>3</v>
      </c>
      <c r="N7959" t="s">
        <v>50351</v>
      </c>
      <c r="O7959" t="s">
        <v>50352</v>
      </c>
    </row>
    <row r="7960" spans="1:15" x14ac:dyDescent="0.25">
      <c r="A7960" t="s">
        <v>138237</v>
      </c>
      <c r="B7960" t="s">
        <v>138262</v>
      </c>
      <c r="C7960" t="s">
        <v>110633</v>
      </c>
      <c r="D7960" t="s">
        <v>138263</v>
      </c>
      <c r="E7960" t="s">
        <v>138264</v>
      </c>
      <c r="F7960" t="s">
        <v>48956</v>
      </c>
      <c r="G7960" t="s">
        <v>48957</v>
      </c>
      <c r="H7960" t="s">
        <v>48958</v>
      </c>
      <c r="I7960" t="s">
        <v>49497</v>
      </c>
      <c r="J7960" t="s">
        <v>138265</v>
      </c>
      <c r="K7960">
        <v>-1</v>
      </c>
      <c r="L7960">
        <v>1</v>
      </c>
      <c r="M7960">
        <v>3</v>
      </c>
      <c r="N7960" t="s">
        <v>50351</v>
      </c>
      <c r="O7960" t="s">
        <v>50352</v>
      </c>
    </row>
    <row r="7961" spans="1:15" x14ac:dyDescent="0.25">
      <c r="A7961" t="s">
        <v>69358</v>
      </c>
      <c r="B7961" t="s">
        <v>69380</v>
      </c>
      <c r="C7961" t="s">
        <v>69360</v>
      </c>
      <c r="D7961" t="s">
        <v>69381</v>
      </c>
      <c r="E7961" t="s">
        <v>9201</v>
      </c>
      <c r="F7961" t="s">
        <v>48956</v>
      </c>
      <c r="G7961" t="s">
        <v>48957</v>
      </c>
      <c r="H7961" t="s">
        <v>48958</v>
      </c>
      <c r="I7961" t="s">
        <v>49497</v>
      </c>
      <c r="J7961" t="s">
        <v>9200</v>
      </c>
      <c r="K7961">
        <v>-1</v>
      </c>
      <c r="L7961">
        <v>4</v>
      </c>
      <c r="M7961">
        <v>3</v>
      </c>
      <c r="N7961" t="s">
        <v>50351</v>
      </c>
      <c r="O7961" t="s">
        <v>50352</v>
      </c>
    </row>
    <row r="7962" spans="1:15" x14ac:dyDescent="0.25">
      <c r="A7962" t="s">
        <v>106991</v>
      </c>
      <c r="B7962" t="s">
        <v>106998</v>
      </c>
      <c r="C7962" t="s">
        <v>70662</v>
      </c>
      <c r="D7962" t="s">
        <v>106999</v>
      </c>
      <c r="E7962" t="s">
        <v>107000</v>
      </c>
      <c r="F7962" t="s">
        <v>48956</v>
      </c>
      <c r="G7962" t="s">
        <v>48957</v>
      </c>
      <c r="H7962" t="s">
        <v>48958</v>
      </c>
      <c r="I7962" t="s">
        <v>49497</v>
      </c>
      <c r="J7962" t="s">
        <v>107001</v>
      </c>
      <c r="K7962">
        <v>-1</v>
      </c>
      <c r="L7962">
        <v>2</v>
      </c>
      <c r="M7962">
        <v>3</v>
      </c>
      <c r="N7962" t="s">
        <v>50351</v>
      </c>
      <c r="O7962" t="s">
        <v>50352</v>
      </c>
    </row>
    <row r="7963" spans="1:15" x14ac:dyDescent="0.25">
      <c r="A7963" t="s">
        <v>79226</v>
      </c>
      <c r="B7963" t="s">
        <v>79227</v>
      </c>
      <c r="C7963" t="s">
        <v>79228</v>
      </c>
      <c r="D7963" t="s">
        <v>79229</v>
      </c>
      <c r="E7963" t="s">
        <v>13883</v>
      </c>
      <c r="F7963" t="s">
        <v>48956</v>
      </c>
      <c r="G7963" t="s">
        <v>48957</v>
      </c>
      <c r="H7963" t="s">
        <v>48958</v>
      </c>
      <c r="I7963" t="s">
        <v>49497</v>
      </c>
      <c r="J7963" t="s">
        <v>13882</v>
      </c>
      <c r="K7963">
        <v>-1</v>
      </c>
      <c r="L7963">
        <v>1</v>
      </c>
      <c r="M7963">
        <v>1</v>
      </c>
      <c r="N7963" t="s">
        <v>50351</v>
      </c>
      <c r="O7963" t="s">
        <v>50352</v>
      </c>
    </row>
    <row r="7964" spans="1:15" x14ac:dyDescent="0.25">
      <c r="A7964" t="s">
        <v>79226</v>
      </c>
      <c r="B7964" t="s">
        <v>79247</v>
      </c>
      <c r="C7964" t="s">
        <v>79228</v>
      </c>
      <c r="D7964" t="s">
        <v>79248</v>
      </c>
      <c r="E7964" t="s">
        <v>79249</v>
      </c>
      <c r="F7964" t="s">
        <v>48956</v>
      </c>
      <c r="G7964" t="s">
        <v>48957</v>
      </c>
      <c r="H7964" t="s">
        <v>48958</v>
      </c>
      <c r="I7964" t="s">
        <v>49497</v>
      </c>
      <c r="J7964" t="s">
        <v>79250</v>
      </c>
      <c r="K7964">
        <v>-1</v>
      </c>
      <c r="L7964">
        <v>2</v>
      </c>
      <c r="M7964">
        <v>3</v>
      </c>
      <c r="N7964" t="s">
        <v>50351</v>
      </c>
      <c r="O7964" t="s">
        <v>50352</v>
      </c>
    </row>
    <row r="7965" spans="1:15" x14ac:dyDescent="0.25">
      <c r="A7965" t="s">
        <v>147091</v>
      </c>
      <c r="B7965" t="s">
        <v>147094</v>
      </c>
      <c r="C7965" t="s">
        <v>113262</v>
      </c>
      <c r="D7965" t="s">
        <v>147095</v>
      </c>
      <c r="E7965" t="s">
        <v>46074</v>
      </c>
      <c r="F7965" t="s">
        <v>48956</v>
      </c>
      <c r="G7965" t="s">
        <v>48957</v>
      </c>
      <c r="H7965" t="s">
        <v>48958</v>
      </c>
      <c r="I7965" t="s">
        <v>49497</v>
      </c>
      <c r="J7965" t="s">
        <v>46073</v>
      </c>
      <c r="K7965">
        <v>1</v>
      </c>
      <c r="L7965">
        <v>2</v>
      </c>
      <c r="M7965">
        <v>1</v>
      </c>
      <c r="N7965" t="s">
        <v>50351</v>
      </c>
      <c r="O7965" t="s">
        <v>50352</v>
      </c>
    </row>
    <row r="7966" spans="1:15" x14ac:dyDescent="0.25">
      <c r="A7966" t="s">
        <v>147091</v>
      </c>
      <c r="B7966" t="s">
        <v>147112</v>
      </c>
      <c r="C7966" t="s">
        <v>113262</v>
      </c>
      <c r="D7966" t="s">
        <v>147113</v>
      </c>
      <c r="E7966" t="s">
        <v>46084</v>
      </c>
      <c r="F7966" t="s">
        <v>48956</v>
      </c>
      <c r="G7966" t="s">
        <v>48957</v>
      </c>
      <c r="H7966" t="s">
        <v>48958</v>
      </c>
      <c r="I7966" t="s">
        <v>49497</v>
      </c>
      <c r="J7966" t="s">
        <v>46083</v>
      </c>
      <c r="K7966">
        <v>1</v>
      </c>
      <c r="L7966">
        <v>5</v>
      </c>
      <c r="M7966">
        <v>1</v>
      </c>
      <c r="N7966" t="s">
        <v>50351</v>
      </c>
      <c r="O7966" t="s">
        <v>50352</v>
      </c>
    </row>
    <row r="7967" spans="1:15" x14ac:dyDescent="0.25">
      <c r="A7967" t="s">
        <v>147091</v>
      </c>
      <c r="B7967" t="s">
        <v>147116</v>
      </c>
      <c r="C7967" t="s">
        <v>113262</v>
      </c>
      <c r="D7967" t="s">
        <v>147117</v>
      </c>
      <c r="E7967" t="s">
        <v>46088</v>
      </c>
      <c r="F7967" t="s">
        <v>48956</v>
      </c>
      <c r="G7967" t="s">
        <v>48957</v>
      </c>
      <c r="H7967" t="s">
        <v>48958</v>
      </c>
      <c r="I7967" t="s">
        <v>49497</v>
      </c>
      <c r="J7967" t="s">
        <v>46087</v>
      </c>
      <c r="K7967">
        <v>1</v>
      </c>
      <c r="L7967">
        <v>8</v>
      </c>
      <c r="M7967">
        <v>2</v>
      </c>
      <c r="N7967" t="s">
        <v>50351</v>
      </c>
      <c r="O7967" t="s">
        <v>50352</v>
      </c>
    </row>
    <row r="7968" spans="1:15" x14ac:dyDescent="0.25">
      <c r="A7968" t="s">
        <v>147091</v>
      </c>
      <c r="B7968" t="s">
        <v>147223</v>
      </c>
      <c r="C7968" t="s">
        <v>113262</v>
      </c>
      <c r="D7968" t="s">
        <v>147224</v>
      </c>
      <c r="E7968" t="s">
        <v>147225</v>
      </c>
      <c r="F7968" t="s">
        <v>48956</v>
      </c>
      <c r="G7968" t="s">
        <v>48957</v>
      </c>
      <c r="H7968" t="s">
        <v>48958</v>
      </c>
      <c r="I7968" t="s">
        <v>49497</v>
      </c>
      <c r="J7968" t="s">
        <v>147226</v>
      </c>
      <c r="K7968">
        <v>1</v>
      </c>
      <c r="L7968">
        <v>10</v>
      </c>
      <c r="M7968">
        <v>3</v>
      </c>
      <c r="N7968" t="s">
        <v>50351</v>
      </c>
      <c r="O7968" t="s">
        <v>50352</v>
      </c>
    </row>
    <row r="7969" spans="1:15" x14ac:dyDescent="0.25">
      <c r="A7969" t="s">
        <v>147091</v>
      </c>
      <c r="B7969" t="s">
        <v>147429</v>
      </c>
      <c r="C7969" t="s">
        <v>113262</v>
      </c>
      <c r="D7969" t="s">
        <v>147258</v>
      </c>
      <c r="E7969" t="s">
        <v>147430</v>
      </c>
      <c r="F7969" t="s">
        <v>48956</v>
      </c>
      <c r="G7969" t="s">
        <v>48957</v>
      </c>
      <c r="H7969" t="s">
        <v>48958</v>
      </c>
      <c r="I7969" t="s">
        <v>49497</v>
      </c>
      <c r="J7969" t="s">
        <v>147431</v>
      </c>
      <c r="K7969">
        <v>2</v>
      </c>
      <c r="L7969">
        <v>13</v>
      </c>
      <c r="M7969">
        <v>3</v>
      </c>
      <c r="N7969" t="s">
        <v>50351</v>
      </c>
      <c r="O7969" t="s">
        <v>50352</v>
      </c>
    </row>
    <row r="7970" spans="1:15" x14ac:dyDescent="0.25">
      <c r="A7970" t="s">
        <v>113260</v>
      </c>
      <c r="B7970" t="s">
        <v>113370</v>
      </c>
      <c r="C7970" t="s">
        <v>113262</v>
      </c>
      <c r="D7970" t="s">
        <v>113319</v>
      </c>
      <c r="E7970" t="s">
        <v>113371</v>
      </c>
      <c r="F7970" t="s">
        <v>48956</v>
      </c>
      <c r="G7970" t="s">
        <v>48957</v>
      </c>
      <c r="H7970" t="s">
        <v>48958</v>
      </c>
      <c r="I7970" t="s">
        <v>48959</v>
      </c>
      <c r="J7970" t="s">
        <v>113372</v>
      </c>
      <c r="K7970">
        <v>1</v>
      </c>
      <c r="L7970">
        <v>4</v>
      </c>
      <c r="M7970">
        <v>3</v>
      </c>
      <c r="N7970" t="s">
        <v>50351</v>
      </c>
      <c r="O7970" t="s">
        <v>50352</v>
      </c>
    </row>
    <row r="7971" spans="1:15" x14ac:dyDescent="0.25">
      <c r="A7971" t="s">
        <v>113260</v>
      </c>
      <c r="B7971" t="s">
        <v>113424</v>
      </c>
      <c r="C7971" t="s">
        <v>113262</v>
      </c>
      <c r="D7971" t="s">
        <v>113425</v>
      </c>
      <c r="E7971" t="s">
        <v>113426</v>
      </c>
      <c r="F7971" t="s">
        <v>48956</v>
      </c>
      <c r="G7971" t="s">
        <v>48957</v>
      </c>
      <c r="H7971" t="s">
        <v>48958</v>
      </c>
      <c r="I7971" t="s">
        <v>48959</v>
      </c>
      <c r="J7971" t="s">
        <v>113427</v>
      </c>
      <c r="K7971">
        <v>-1</v>
      </c>
      <c r="L7971">
        <v>-1</v>
      </c>
      <c r="M7971">
        <v>-1</v>
      </c>
      <c r="N7971" t="s">
        <v>50351</v>
      </c>
      <c r="O7971" t="s">
        <v>50352</v>
      </c>
    </row>
    <row r="7972" spans="1:15" x14ac:dyDescent="0.25">
      <c r="A7972" t="s">
        <v>66884</v>
      </c>
      <c r="B7972" t="s">
        <v>66915</v>
      </c>
      <c r="C7972" t="s">
        <v>57099</v>
      </c>
      <c r="D7972" t="s">
        <v>66916</v>
      </c>
      <c r="E7972" t="s">
        <v>8036</v>
      </c>
      <c r="F7972" t="s">
        <v>52119</v>
      </c>
      <c r="G7972" t="s">
        <v>8</v>
      </c>
      <c r="H7972" t="s">
        <v>8</v>
      </c>
      <c r="I7972" t="s">
        <v>48959</v>
      </c>
      <c r="J7972" t="s">
        <v>8035</v>
      </c>
      <c r="K7972">
        <v>-1</v>
      </c>
      <c r="L7972">
        <v>5</v>
      </c>
      <c r="M7972">
        <v>1</v>
      </c>
      <c r="N7972" t="s">
        <v>50351</v>
      </c>
      <c r="O7972" t="s">
        <v>50352</v>
      </c>
    </row>
    <row r="7973" spans="1:15" x14ac:dyDescent="0.25">
      <c r="A7973" t="s">
        <v>113921</v>
      </c>
      <c r="B7973" t="s">
        <v>113929</v>
      </c>
      <c r="C7973" t="s">
        <v>113923</v>
      </c>
      <c r="D7973" t="s">
        <v>113930</v>
      </c>
      <c r="E7973" t="s">
        <v>113931</v>
      </c>
      <c r="F7973" t="s">
        <v>52119</v>
      </c>
      <c r="G7973" t="s">
        <v>8</v>
      </c>
      <c r="H7973" t="s">
        <v>8</v>
      </c>
      <c r="I7973" t="s">
        <v>49497</v>
      </c>
      <c r="J7973" t="s">
        <v>113932</v>
      </c>
      <c r="K7973">
        <v>-1</v>
      </c>
      <c r="L7973">
        <v>9</v>
      </c>
      <c r="M7973">
        <v>3</v>
      </c>
      <c r="N7973" t="s">
        <v>50351</v>
      </c>
      <c r="O7973" t="s">
        <v>50352</v>
      </c>
    </row>
    <row r="7974" spans="1:15" x14ac:dyDescent="0.25">
      <c r="A7974" t="s">
        <v>114337</v>
      </c>
      <c r="B7974" t="s">
        <v>114431</v>
      </c>
      <c r="C7974" t="s">
        <v>114339</v>
      </c>
      <c r="D7974" t="s">
        <v>114432</v>
      </c>
      <c r="E7974" t="s">
        <v>114433</v>
      </c>
      <c r="F7974" t="s">
        <v>52119</v>
      </c>
      <c r="G7974" t="s">
        <v>8</v>
      </c>
      <c r="H7974" t="s">
        <v>8</v>
      </c>
      <c r="I7974" t="s">
        <v>49497</v>
      </c>
      <c r="J7974" t="s">
        <v>114434</v>
      </c>
      <c r="K7974">
        <v>-1</v>
      </c>
      <c r="L7974">
        <v>-1</v>
      </c>
      <c r="M7974">
        <v>5</v>
      </c>
      <c r="N7974" t="s">
        <v>50351</v>
      </c>
      <c r="O7974" t="s">
        <v>50352</v>
      </c>
    </row>
    <row r="7975" spans="1:15" x14ac:dyDescent="0.25">
      <c r="A7975" t="s">
        <v>103389</v>
      </c>
      <c r="B7975" t="s">
        <v>103390</v>
      </c>
      <c r="C7975" t="s">
        <v>103391</v>
      </c>
      <c r="D7975" t="s">
        <v>103392</v>
      </c>
      <c r="E7975" t="s">
        <v>25447</v>
      </c>
      <c r="F7975" t="s">
        <v>52119</v>
      </c>
      <c r="G7975" t="s">
        <v>8</v>
      </c>
      <c r="H7975" t="s">
        <v>8</v>
      </c>
      <c r="I7975" t="s">
        <v>49497</v>
      </c>
      <c r="J7975" t="s">
        <v>25446</v>
      </c>
      <c r="K7975">
        <v>-1</v>
      </c>
      <c r="L7975">
        <v>1</v>
      </c>
      <c r="M7975">
        <v>1</v>
      </c>
      <c r="N7975" t="s">
        <v>50351</v>
      </c>
      <c r="O7975" t="s">
        <v>50352</v>
      </c>
    </row>
    <row r="7976" spans="1:15" x14ac:dyDescent="0.25">
      <c r="A7976" t="s">
        <v>145803</v>
      </c>
      <c r="B7976" t="s">
        <v>145804</v>
      </c>
      <c r="C7976" t="s">
        <v>145805</v>
      </c>
      <c r="D7976" t="s">
        <v>145806</v>
      </c>
      <c r="E7976" t="s">
        <v>45461</v>
      </c>
      <c r="F7976" t="s">
        <v>52119</v>
      </c>
      <c r="G7976" t="s">
        <v>8</v>
      </c>
      <c r="H7976" t="s">
        <v>8</v>
      </c>
      <c r="I7976" t="s">
        <v>49497</v>
      </c>
      <c r="J7976" t="s">
        <v>45460</v>
      </c>
      <c r="K7976">
        <v>-1</v>
      </c>
      <c r="L7976">
        <v>4</v>
      </c>
      <c r="M7976">
        <v>3</v>
      </c>
      <c r="N7976" t="s">
        <v>50351</v>
      </c>
      <c r="O7976" t="s">
        <v>50352</v>
      </c>
    </row>
    <row r="7977" spans="1:15" x14ac:dyDescent="0.25">
      <c r="A7977" t="s">
        <v>86741</v>
      </c>
      <c r="B7977" t="s">
        <v>86771</v>
      </c>
      <c r="C7977" t="s">
        <v>86743</v>
      </c>
      <c r="D7977" t="s">
        <v>86772</v>
      </c>
      <c r="E7977" t="s">
        <v>17635</v>
      </c>
      <c r="F7977" t="s">
        <v>52119</v>
      </c>
      <c r="G7977" t="s">
        <v>8</v>
      </c>
      <c r="H7977" t="s">
        <v>8</v>
      </c>
      <c r="I7977" t="s">
        <v>49497</v>
      </c>
      <c r="J7977" t="s">
        <v>17634</v>
      </c>
      <c r="K7977">
        <v>-1</v>
      </c>
      <c r="L7977">
        <v>3</v>
      </c>
      <c r="M7977">
        <v>1</v>
      </c>
      <c r="N7977" t="s">
        <v>50351</v>
      </c>
      <c r="O7977" t="s">
        <v>50352</v>
      </c>
    </row>
    <row r="7978" spans="1:15" x14ac:dyDescent="0.25">
      <c r="A7978" t="s">
        <v>52586</v>
      </c>
      <c r="B7978" t="s">
        <v>52596</v>
      </c>
      <c r="C7978" t="s">
        <v>52588</v>
      </c>
      <c r="D7978" t="s">
        <v>52597</v>
      </c>
      <c r="E7978" t="s">
        <v>1497</v>
      </c>
      <c r="F7978" t="s">
        <v>52119</v>
      </c>
      <c r="G7978" t="s">
        <v>8</v>
      </c>
      <c r="H7978" t="s">
        <v>8</v>
      </c>
      <c r="I7978" t="s">
        <v>49497</v>
      </c>
      <c r="J7978" t="s">
        <v>1496</v>
      </c>
      <c r="K7978">
        <v>-1</v>
      </c>
      <c r="L7978">
        <v>4</v>
      </c>
      <c r="M7978">
        <v>1</v>
      </c>
      <c r="N7978" t="s">
        <v>50351</v>
      </c>
      <c r="O7978" t="s">
        <v>50352</v>
      </c>
    </row>
    <row r="7979" spans="1:15" x14ac:dyDescent="0.25">
      <c r="A7979" t="s">
        <v>70131</v>
      </c>
      <c r="B7979" t="s">
        <v>70140</v>
      </c>
      <c r="C7979" t="s">
        <v>52117</v>
      </c>
      <c r="D7979" t="s">
        <v>70141</v>
      </c>
      <c r="E7979" t="s">
        <v>9580</v>
      </c>
      <c r="F7979" t="s">
        <v>52119</v>
      </c>
      <c r="G7979" t="s">
        <v>8</v>
      </c>
      <c r="H7979" t="s">
        <v>8</v>
      </c>
      <c r="I7979" t="s">
        <v>48959</v>
      </c>
      <c r="J7979" t="s">
        <v>9579</v>
      </c>
      <c r="K7979">
        <v>-1</v>
      </c>
      <c r="L7979">
        <v>3</v>
      </c>
      <c r="M7979">
        <v>1</v>
      </c>
      <c r="N7979" t="s">
        <v>50351</v>
      </c>
      <c r="O7979" t="s">
        <v>50352</v>
      </c>
    </row>
    <row r="7980" spans="1:15" x14ac:dyDescent="0.25">
      <c r="A7980" t="s">
        <v>70131</v>
      </c>
      <c r="B7980" t="s">
        <v>70146</v>
      </c>
      <c r="C7980" t="s">
        <v>52117</v>
      </c>
      <c r="D7980" t="s">
        <v>70147</v>
      </c>
      <c r="E7980" t="s">
        <v>9586</v>
      </c>
      <c r="F7980" t="s">
        <v>52119</v>
      </c>
      <c r="G7980" t="s">
        <v>8</v>
      </c>
      <c r="H7980" t="s">
        <v>8</v>
      </c>
      <c r="I7980" t="s">
        <v>48959</v>
      </c>
      <c r="J7980" t="s">
        <v>9585</v>
      </c>
      <c r="K7980">
        <v>-1</v>
      </c>
      <c r="L7980">
        <v>6</v>
      </c>
      <c r="M7980">
        <v>2</v>
      </c>
      <c r="N7980" t="s">
        <v>50351</v>
      </c>
      <c r="O7980" t="s">
        <v>50352</v>
      </c>
    </row>
    <row r="7981" spans="1:15" x14ac:dyDescent="0.25">
      <c r="A7981" t="s">
        <v>86543</v>
      </c>
      <c r="B7981" t="s">
        <v>86544</v>
      </c>
      <c r="C7981" t="s">
        <v>86545</v>
      </c>
      <c r="D7981" t="s">
        <v>86546</v>
      </c>
      <c r="E7981" t="s">
        <v>17517</v>
      </c>
      <c r="F7981" t="s">
        <v>48956</v>
      </c>
      <c r="G7981" t="s">
        <v>48957</v>
      </c>
      <c r="H7981" t="s">
        <v>48958</v>
      </c>
      <c r="I7981" t="s">
        <v>49497</v>
      </c>
      <c r="J7981" t="s">
        <v>17516</v>
      </c>
      <c r="K7981">
        <v>-1</v>
      </c>
      <c r="L7981">
        <v>1</v>
      </c>
      <c r="M7981">
        <v>1</v>
      </c>
      <c r="N7981" t="s">
        <v>50857</v>
      </c>
      <c r="O7981" t="s">
        <v>50858</v>
      </c>
    </row>
    <row r="7982" spans="1:15" x14ac:dyDescent="0.25">
      <c r="A7982" t="s">
        <v>133360</v>
      </c>
      <c r="B7982" t="s">
        <v>133361</v>
      </c>
      <c r="C7982" t="s">
        <v>121611</v>
      </c>
      <c r="D7982" t="s">
        <v>133362</v>
      </c>
      <c r="E7982" t="s">
        <v>39494</v>
      </c>
      <c r="F7982" t="s">
        <v>48956</v>
      </c>
      <c r="G7982" t="s">
        <v>48957</v>
      </c>
      <c r="H7982" t="s">
        <v>48958</v>
      </c>
      <c r="I7982" t="s">
        <v>49497</v>
      </c>
      <c r="J7982" t="s">
        <v>39493</v>
      </c>
      <c r="K7982">
        <v>-1</v>
      </c>
      <c r="L7982">
        <v>1</v>
      </c>
      <c r="M7982">
        <v>1</v>
      </c>
      <c r="N7982" t="s">
        <v>50857</v>
      </c>
      <c r="O7982" t="s">
        <v>50858</v>
      </c>
    </row>
    <row r="7983" spans="1:15" x14ac:dyDescent="0.25">
      <c r="A7983" t="s">
        <v>78353</v>
      </c>
      <c r="B7983" t="s">
        <v>78378</v>
      </c>
      <c r="C7983" t="s">
        <v>77596</v>
      </c>
      <c r="D7983" t="s">
        <v>78379</v>
      </c>
      <c r="E7983" t="s">
        <v>78380</v>
      </c>
      <c r="F7983" t="s">
        <v>48956</v>
      </c>
      <c r="G7983" t="s">
        <v>48957</v>
      </c>
      <c r="H7983" t="s">
        <v>48958</v>
      </c>
      <c r="I7983" t="s">
        <v>49497</v>
      </c>
      <c r="J7983" t="s">
        <v>78381</v>
      </c>
      <c r="K7983">
        <v>-1</v>
      </c>
      <c r="L7983">
        <v>2</v>
      </c>
      <c r="M7983">
        <v>1</v>
      </c>
      <c r="N7983" t="s">
        <v>50857</v>
      </c>
      <c r="O7983" t="s">
        <v>50858</v>
      </c>
    </row>
    <row r="7984" spans="1:15" x14ac:dyDescent="0.25">
      <c r="A7984" t="s">
        <v>50845</v>
      </c>
      <c r="B7984" t="s">
        <v>50853</v>
      </c>
      <c r="C7984" t="s">
        <v>50847</v>
      </c>
      <c r="D7984" t="s">
        <v>50854</v>
      </c>
      <c r="E7984" t="s">
        <v>50855</v>
      </c>
      <c r="F7984" t="s">
        <v>48956</v>
      </c>
      <c r="G7984" t="s">
        <v>48957</v>
      </c>
      <c r="H7984" t="s">
        <v>48958</v>
      </c>
      <c r="I7984" t="s">
        <v>49497</v>
      </c>
      <c r="J7984" t="s">
        <v>50856</v>
      </c>
      <c r="K7984">
        <v>-1</v>
      </c>
      <c r="L7984">
        <v>1</v>
      </c>
      <c r="M7984">
        <v>2</v>
      </c>
      <c r="N7984" t="s">
        <v>50857</v>
      </c>
      <c r="O7984" t="s">
        <v>50858</v>
      </c>
    </row>
    <row r="7985" spans="1:15" x14ac:dyDescent="0.25">
      <c r="A7985" t="s">
        <v>61491</v>
      </c>
      <c r="B7985" t="s">
        <v>61492</v>
      </c>
      <c r="C7985" t="s">
        <v>61493</v>
      </c>
      <c r="D7985" t="s">
        <v>61494</v>
      </c>
      <c r="E7985" t="s">
        <v>5445</v>
      </c>
      <c r="F7985" t="s">
        <v>48956</v>
      </c>
      <c r="G7985" t="s">
        <v>48957</v>
      </c>
      <c r="H7985" t="s">
        <v>48958</v>
      </c>
      <c r="I7985" t="s">
        <v>49497</v>
      </c>
      <c r="J7985" t="s">
        <v>5444</v>
      </c>
      <c r="K7985">
        <v>-1</v>
      </c>
      <c r="L7985">
        <v>1</v>
      </c>
      <c r="M7985">
        <v>1</v>
      </c>
      <c r="N7985" t="s">
        <v>50857</v>
      </c>
      <c r="O7985" t="s">
        <v>50858</v>
      </c>
    </row>
    <row r="7986" spans="1:15" x14ac:dyDescent="0.25">
      <c r="A7986" t="s">
        <v>100343</v>
      </c>
      <c r="B7986" t="s">
        <v>100363</v>
      </c>
      <c r="C7986" t="s">
        <v>100345</v>
      </c>
      <c r="D7986" t="s">
        <v>100364</v>
      </c>
      <c r="E7986" t="s">
        <v>23994</v>
      </c>
      <c r="F7986" t="s">
        <v>48956</v>
      </c>
      <c r="G7986" t="s">
        <v>48957</v>
      </c>
      <c r="H7986" t="s">
        <v>48958</v>
      </c>
      <c r="I7986" t="s">
        <v>49497</v>
      </c>
      <c r="J7986" t="s">
        <v>23993</v>
      </c>
      <c r="K7986">
        <v>-1</v>
      </c>
      <c r="L7986">
        <v>2</v>
      </c>
      <c r="M7986">
        <v>1</v>
      </c>
      <c r="N7986" t="s">
        <v>50857</v>
      </c>
      <c r="O7986" t="s">
        <v>50858</v>
      </c>
    </row>
    <row r="7987" spans="1:15" x14ac:dyDescent="0.25">
      <c r="A7987" t="s">
        <v>118735</v>
      </c>
      <c r="B7987" t="s">
        <v>118790</v>
      </c>
      <c r="C7987" t="s">
        <v>115393</v>
      </c>
      <c r="D7987" t="s">
        <v>118791</v>
      </c>
      <c r="E7987" t="s">
        <v>118792</v>
      </c>
      <c r="F7987" t="s">
        <v>48956</v>
      </c>
      <c r="G7987" t="s">
        <v>48957</v>
      </c>
      <c r="H7987" t="s">
        <v>48958</v>
      </c>
      <c r="I7987" t="s">
        <v>49497</v>
      </c>
      <c r="J7987" t="s">
        <v>118793</v>
      </c>
      <c r="K7987">
        <v>-1</v>
      </c>
      <c r="L7987">
        <v>2</v>
      </c>
      <c r="M7987">
        <v>1</v>
      </c>
      <c r="N7987" t="s">
        <v>50857</v>
      </c>
      <c r="O7987" t="s">
        <v>86400</v>
      </c>
    </row>
    <row r="7988" spans="1:15" x14ac:dyDescent="0.25">
      <c r="A7988" t="s">
        <v>134886</v>
      </c>
      <c r="B7988" t="s">
        <v>134942</v>
      </c>
      <c r="C7988" t="s">
        <v>134888</v>
      </c>
      <c r="D7988" t="s">
        <v>134943</v>
      </c>
      <c r="E7988" t="s">
        <v>134944</v>
      </c>
      <c r="F7988" t="s">
        <v>48956</v>
      </c>
      <c r="G7988" t="s">
        <v>48957</v>
      </c>
      <c r="H7988" t="s">
        <v>48958</v>
      </c>
      <c r="I7988" t="s">
        <v>48959</v>
      </c>
      <c r="J7988" t="s">
        <v>134945</v>
      </c>
      <c r="K7988">
        <v>-1</v>
      </c>
      <c r="L7988">
        <v>12</v>
      </c>
      <c r="M7988">
        <v>2</v>
      </c>
      <c r="N7988" t="s">
        <v>50857</v>
      </c>
      <c r="O7988" t="s">
        <v>50858</v>
      </c>
    </row>
    <row r="7989" spans="1:15" x14ac:dyDescent="0.25">
      <c r="A7989" t="s">
        <v>58126</v>
      </c>
      <c r="B7989" t="s">
        <v>58166</v>
      </c>
      <c r="C7989" t="s">
        <v>58128</v>
      </c>
      <c r="D7989" t="s">
        <v>58167</v>
      </c>
      <c r="E7989" t="s">
        <v>3867</v>
      </c>
      <c r="F7989" t="s">
        <v>48956</v>
      </c>
      <c r="G7989" t="s">
        <v>48957</v>
      </c>
      <c r="H7989" t="s">
        <v>48958</v>
      </c>
      <c r="I7989" t="s">
        <v>48959</v>
      </c>
      <c r="J7989" t="s">
        <v>3866</v>
      </c>
      <c r="K7989">
        <v>-1</v>
      </c>
      <c r="L7989">
        <v>14</v>
      </c>
      <c r="M7989">
        <v>2</v>
      </c>
      <c r="N7989" t="s">
        <v>50857</v>
      </c>
      <c r="O7989" t="s">
        <v>50858</v>
      </c>
    </row>
    <row r="7990" spans="1:15" x14ac:dyDescent="0.25">
      <c r="A7990" t="s">
        <v>103758</v>
      </c>
      <c r="B7990" t="s">
        <v>103759</v>
      </c>
      <c r="C7990" t="s">
        <v>103760</v>
      </c>
      <c r="D7990" t="s">
        <v>103761</v>
      </c>
      <c r="E7990" t="s">
        <v>25608</v>
      </c>
      <c r="F7990" t="s">
        <v>48956</v>
      </c>
      <c r="G7990" t="s">
        <v>48957</v>
      </c>
      <c r="H7990" t="s">
        <v>48958</v>
      </c>
      <c r="I7990" t="s">
        <v>48959</v>
      </c>
      <c r="J7990" t="s">
        <v>25607</v>
      </c>
      <c r="K7990">
        <v>-1</v>
      </c>
      <c r="L7990">
        <v>1</v>
      </c>
      <c r="M7990">
        <v>1</v>
      </c>
      <c r="N7990" t="s">
        <v>50857</v>
      </c>
      <c r="O7990" t="s">
        <v>50858</v>
      </c>
    </row>
    <row r="7991" spans="1:15" x14ac:dyDescent="0.25">
      <c r="A7991" t="s">
        <v>143699</v>
      </c>
      <c r="B7991" t="s">
        <v>143784</v>
      </c>
      <c r="C7991" t="s">
        <v>143701</v>
      </c>
      <c r="D7991" t="s">
        <v>143785</v>
      </c>
      <c r="E7991" t="s">
        <v>44492</v>
      </c>
      <c r="F7991" t="s">
        <v>48956</v>
      </c>
      <c r="G7991" t="s">
        <v>48957</v>
      </c>
      <c r="H7991" t="s">
        <v>48958</v>
      </c>
      <c r="I7991" t="s">
        <v>48959</v>
      </c>
      <c r="J7991" t="s">
        <v>44491</v>
      </c>
      <c r="K7991">
        <v>-1</v>
      </c>
      <c r="L7991">
        <v>8</v>
      </c>
      <c r="M7991">
        <v>1</v>
      </c>
      <c r="N7991" t="s">
        <v>50857</v>
      </c>
      <c r="O7991" t="s">
        <v>50858</v>
      </c>
    </row>
    <row r="7992" spans="1:15" x14ac:dyDescent="0.25">
      <c r="A7992" t="s">
        <v>56563</v>
      </c>
      <c r="B7992" t="s">
        <v>56623</v>
      </c>
      <c r="C7992" t="s">
        <v>56565</v>
      </c>
      <c r="D7992" t="s">
        <v>56624</v>
      </c>
      <c r="E7992" t="s">
        <v>3233</v>
      </c>
      <c r="F7992" t="s">
        <v>48956</v>
      </c>
      <c r="G7992" t="s">
        <v>48957</v>
      </c>
      <c r="H7992" t="s">
        <v>48958</v>
      </c>
      <c r="I7992" t="s">
        <v>49497</v>
      </c>
      <c r="J7992" t="s">
        <v>3232</v>
      </c>
      <c r="K7992">
        <v>-1</v>
      </c>
      <c r="L7992">
        <v>4</v>
      </c>
      <c r="M7992">
        <v>1</v>
      </c>
      <c r="N7992" t="s">
        <v>50857</v>
      </c>
      <c r="O7992" t="s">
        <v>50858</v>
      </c>
    </row>
    <row r="7993" spans="1:15" x14ac:dyDescent="0.25">
      <c r="A7993" t="s">
        <v>91248</v>
      </c>
      <c r="B7993" t="s">
        <v>91332</v>
      </c>
      <c r="C7993" t="s">
        <v>91250</v>
      </c>
      <c r="D7993" t="s">
        <v>91333</v>
      </c>
      <c r="E7993" t="s">
        <v>91334</v>
      </c>
      <c r="F7993" t="s">
        <v>48956</v>
      </c>
      <c r="G7993" t="s">
        <v>48957</v>
      </c>
      <c r="H7993" t="s">
        <v>48958</v>
      </c>
      <c r="I7993" t="s">
        <v>49497</v>
      </c>
      <c r="J7993" t="s">
        <v>91335</v>
      </c>
      <c r="K7993">
        <v>-1</v>
      </c>
      <c r="L7993">
        <v>2</v>
      </c>
      <c r="M7993">
        <v>4</v>
      </c>
      <c r="N7993" t="s">
        <v>50857</v>
      </c>
      <c r="O7993" t="s">
        <v>86400</v>
      </c>
    </row>
    <row r="7994" spans="1:15" x14ac:dyDescent="0.25">
      <c r="A7994" t="s">
        <v>103649</v>
      </c>
      <c r="B7994" t="s">
        <v>103723</v>
      </c>
      <c r="C7994" t="s">
        <v>103651</v>
      </c>
      <c r="D7994" t="s">
        <v>103724</v>
      </c>
      <c r="E7994" t="s">
        <v>103725</v>
      </c>
      <c r="F7994" t="s">
        <v>48956</v>
      </c>
      <c r="G7994" t="s">
        <v>48957</v>
      </c>
      <c r="H7994" t="s">
        <v>48958</v>
      </c>
      <c r="I7994" t="s">
        <v>49497</v>
      </c>
      <c r="J7994" t="s">
        <v>103726</v>
      </c>
      <c r="K7994">
        <v>-1</v>
      </c>
      <c r="L7994">
        <v>6</v>
      </c>
      <c r="M7994">
        <v>2</v>
      </c>
      <c r="N7994" t="s">
        <v>50857</v>
      </c>
      <c r="O7994" t="s">
        <v>86400</v>
      </c>
    </row>
    <row r="7995" spans="1:15" x14ac:dyDescent="0.25">
      <c r="A7995" t="s">
        <v>86263</v>
      </c>
      <c r="B7995" t="s">
        <v>86396</v>
      </c>
      <c r="C7995" t="s">
        <v>86265</v>
      </c>
      <c r="D7995" t="s">
        <v>86397</v>
      </c>
      <c r="E7995" t="s">
        <v>86398</v>
      </c>
      <c r="F7995" t="s">
        <v>48956</v>
      </c>
      <c r="G7995" t="s">
        <v>48957</v>
      </c>
      <c r="H7995" t="s">
        <v>48958</v>
      </c>
      <c r="I7995" t="s">
        <v>48959</v>
      </c>
      <c r="J7995" t="s">
        <v>86399</v>
      </c>
      <c r="K7995">
        <v>-1</v>
      </c>
      <c r="L7995">
        <v>1</v>
      </c>
      <c r="M7995">
        <v>3</v>
      </c>
      <c r="N7995" t="s">
        <v>50857</v>
      </c>
      <c r="O7995" t="s">
        <v>86400</v>
      </c>
    </row>
    <row r="7996" spans="1:15" x14ac:dyDescent="0.25">
      <c r="A7996" t="s">
        <v>98219</v>
      </c>
      <c r="B7996" t="s">
        <v>98243</v>
      </c>
      <c r="C7996" t="s">
        <v>98221</v>
      </c>
      <c r="D7996" t="s">
        <v>98244</v>
      </c>
      <c r="E7996" t="s">
        <v>23023</v>
      </c>
      <c r="F7996" t="s">
        <v>49496</v>
      </c>
      <c r="G7996" t="s">
        <v>48957</v>
      </c>
      <c r="H7996" t="s">
        <v>48958</v>
      </c>
      <c r="I7996" t="s">
        <v>49497</v>
      </c>
      <c r="J7996" t="s">
        <v>23022</v>
      </c>
      <c r="K7996">
        <v>2</v>
      </c>
      <c r="L7996">
        <v>6</v>
      </c>
      <c r="M7996">
        <v>1</v>
      </c>
      <c r="N7996" t="s">
        <v>50857</v>
      </c>
      <c r="O7996" t="s">
        <v>55007</v>
      </c>
    </row>
    <row r="7997" spans="1:15" x14ac:dyDescent="0.25">
      <c r="A7997" t="s">
        <v>98219</v>
      </c>
      <c r="B7997" t="s">
        <v>98273</v>
      </c>
      <c r="C7997" t="s">
        <v>98221</v>
      </c>
      <c r="D7997" t="s">
        <v>98274</v>
      </c>
      <c r="E7997" t="s">
        <v>98275</v>
      </c>
      <c r="F7997" t="s">
        <v>49496</v>
      </c>
      <c r="G7997" t="s">
        <v>48957</v>
      </c>
      <c r="H7997" t="s">
        <v>48958</v>
      </c>
      <c r="I7997" t="s">
        <v>49497</v>
      </c>
      <c r="J7997" t="s">
        <v>98276</v>
      </c>
      <c r="K7997">
        <v>1</v>
      </c>
      <c r="L7997">
        <v>1</v>
      </c>
      <c r="M7997">
        <v>1</v>
      </c>
      <c r="N7997" t="s">
        <v>50857</v>
      </c>
      <c r="O7997" t="s">
        <v>55007</v>
      </c>
    </row>
    <row r="7998" spans="1:15" x14ac:dyDescent="0.25">
      <c r="A7998" t="s">
        <v>118249</v>
      </c>
      <c r="B7998" t="s">
        <v>118306</v>
      </c>
      <c r="C7998" t="s">
        <v>118251</v>
      </c>
      <c r="D7998" t="s">
        <v>118307</v>
      </c>
      <c r="E7998" t="s">
        <v>118308</v>
      </c>
      <c r="F7998" t="s">
        <v>49496</v>
      </c>
      <c r="G7998" t="s">
        <v>48957</v>
      </c>
      <c r="H7998" t="s">
        <v>48958</v>
      </c>
      <c r="I7998" t="s">
        <v>49497</v>
      </c>
      <c r="J7998" t="s">
        <v>118309</v>
      </c>
      <c r="K7998">
        <v>3</v>
      </c>
      <c r="L7998">
        <v>7</v>
      </c>
      <c r="M7998">
        <v>2</v>
      </c>
      <c r="N7998" t="s">
        <v>50857</v>
      </c>
      <c r="O7998" t="s">
        <v>55007</v>
      </c>
    </row>
    <row r="7999" spans="1:15" x14ac:dyDescent="0.25">
      <c r="A7999" t="s">
        <v>94317</v>
      </c>
      <c r="B7999" t="s">
        <v>94363</v>
      </c>
      <c r="C7999" t="s">
        <v>72441</v>
      </c>
      <c r="D7999" t="s">
        <v>94364</v>
      </c>
      <c r="E7999" t="s">
        <v>94365</v>
      </c>
      <c r="F7999" t="s">
        <v>49496</v>
      </c>
      <c r="G7999" t="s">
        <v>48957</v>
      </c>
      <c r="H7999" t="s">
        <v>48958</v>
      </c>
      <c r="I7999" t="s">
        <v>49497</v>
      </c>
      <c r="J7999" t="s">
        <v>94366</v>
      </c>
      <c r="K7999">
        <v>2</v>
      </c>
      <c r="L7999">
        <v>2</v>
      </c>
      <c r="M7999">
        <v>2</v>
      </c>
      <c r="N7999" t="s">
        <v>50857</v>
      </c>
      <c r="O7999" t="s">
        <v>55007</v>
      </c>
    </row>
    <row r="8000" spans="1:15" x14ac:dyDescent="0.25">
      <c r="A8000" t="s">
        <v>131276</v>
      </c>
      <c r="B8000" t="s">
        <v>131335</v>
      </c>
      <c r="C8000" t="s">
        <v>102643</v>
      </c>
      <c r="D8000" t="s">
        <v>131300</v>
      </c>
      <c r="E8000" t="s">
        <v>131336</v>
      </c>
      <c r="F8000" t="s">
        <v>57892</v>
      </c>
      <c r="G8000" t="s">
        <v>48957</v>
      </c>
      <c r="H8000" t="s">
        <v>48958</v>
      </c>
      <c r="I8000" t="s">
        <v>49497</v>
      </c>
      <c r="J8000" t="s">
        <v>131337</v>
      </c>
      <c r="K8000">
        <v>-1</v>
      </c>
      <c r="L8000">
        <v>-1</v>
      </c>
      <c r="M8000">
        <v>-1</v>
      </c>
      <c r="N8000" t="s">
        <v>50857</v>
      </c>
      <c r="O8000" t="s">
        <v>55007</v>
      </c>
    </row>
    <row r="8001" spans="1:15" x14ac:dyDescent="0.25">
      <c r="A8001" t="s">
        <v>131276</v>
      </c>
      <c r="B8001" t="s">
        <v>131347</v>
      </c>
      <c r="C8001" t="s">
        <v>102643</v>
      </c>
      <c r="D8001" t="s">
        <v>131300</v>
      </c>
      <c r="E8001" t="s">
        <v>131348</v>
      </c>
      <c r="F8001" t="s">
        <v>57892</v>
      </c>
      <c r="G8001" t="s">
        <v>48957</v>
      </c>
      <c r="H8001" t="s">
        <v>48958</v>
      </c>
      <c r="I8001" t="s">
        <v>49497</v>
      </c>
      <c r="J8001" t="s">
        <v>131349</v>
      </c>
      <c r="K8001">
        <v>-1</v>
      </c>
      <c r="L8001">
        <v>-1</v>
      </c>
      <c r="M8001">
        <v>-1</v>
      </c>
      <c r="N8001" t="s">
        <v>50857</v>
      </c>
      <c r="O8001" t="s">
        <v>55007</v>
      </c>
    </row>
    <row r="8002" spans="1:15" x14ac:dyDescent="0.25">
      <c r="A8002" t="s">
        <v>109189</v>
      </c>
      <c r="B8002" t="s">
        <v>109192</v>
      </c>
      <c r="C8002" t="s">
        <v>92064</v>
      </c>
      <c r="D8002" t="s">
        <v>109193</v>
      </c>
      <c r="E8002" t="s">
        <v>28285</v>
      </c>
      <c r="F8002" t="s">
        <v>49496</v>
      </c>
      <c r="G8002" t="s">
        <v>48957</v>
      </c>
      <c r="H8002" t="s">
        <v>48958</v>
      </c>
      <c r="I8002" t="s">
        <v>49497</v>
      </c>
      <c r="J8002" t="s">
        <v>28284</v>
      </c>
      <c r="K8002">
        <v>-1</v>
      </c>
      <c r="L8002">
        <v>4</v>
      </c>
      <c r="M8002">
        <v>1</v>
      </c>
      <c r="N8002" t="s">
        <v>50857</v>
      </c>
      <c r="O8002" t="s">
        <v>55007</v>
      </c>
    </row>
    <row r="8003" spans="1:15" x14ac:dyDescent="0.25">
      <c r="A8003" t="s">
        <v>54993</v>
      </c>
      <c r="B8003" t="s">
        <v>55005</v>
      </c>
      <c r="C8003" t="s">
        <v>54995</v>
      </c>
      <c r="D8003" t="s">
        <v>55006</v>
      </c>
      <c r="E8003" t="s">
        <v>2540</v>
      </c>
      <c r="F8003" t="s">
        <v>49496</v>
      </c>
      <c r="G8003" t="s">
        <v>48957</v>
      </c>
      <c r="H8003" t="s">
        <v>48958</v>
      </c>
      <c r="I8003" t="s">
        <v>49497</v>
      </c>
      <c r="J8003" t="s">
        <v>2539</v>
      </c>
      <c r="K8003">
        <v>-1</v>
      </c>
      <c r="L8003">
        <v>5</v>
      </c>
      <c r="M8003">
        <v>2</v>
      </c>
      <c r="N8003" t="s">
        <v>50857</v>
      </c>
      <c r="O8003" t="s">
        <v>55007</v>
      </c>
    </row>
    <row r="8004" spans="1:15" x14ac:dyDescent="0.25">
      <c r="A8004" t="s">
        <v>54993</v>
      </c>
      <c r="B8004" t="s">
        <v>55008</v>
      </c>
      <c r="C8004" t="s">
        <v>54995</v>
      </c>
      <c r="D8004" t="s">
        <v>55009</v>
      </c>
      <c r="E8004" t="s">
        <v>2542</v>
      </c>
      <c r="F8004" t="s">
        <v>49496</v>
      </c>
      <c r="G8004" t="s">
        <v>48957</v>
      </c>
      <c r="H8004" t="s">
        <v>48958</v>
      </c>
      <c r="I8004" t="s">
        <v>49497</v>
      </c>
      <c r="J8004" t="s">
        <v>2541</v>
      </c>
      <c r="K8004">
        <v>-1</v>
      </c>
      <c r="L8004">
        <v>6</v>
      </c>
      <c r="M8004">
        <v>2</v>
      </c>
      <c r="N8004" t="s">
        <v>50857</v>
      </c>
      <c r="O8004" t="s">
        <v>55007</v>
      </c>
    </row>
    <row r="8005" spans="1:15" x14ac:dyDescent="0.25">
      <c r="A8005" t="s">
        <v>121028</v>
      </c>
      <c r="B8005" t="s">
        <v>121045</v>
      </c>
      <c r="C8005" t="s">
        <v>54995</v>
      </c>
      <c r="D8005" t="s">
        <v>121046</v>
      </c>
      <c r="E8005" t="s">
        <v>33917</v>
      </c>
      <c r="F8005" t="s">
        <v>49496</v>
      </c>
      <c r="G8005" t="s">
        <v>48957</v>
      </c>
      <c r="H8005" t="s">
        <v>48958</v>
      </c>
      <c r="I8005" t="s">
        <v>48959</v>
      </c>
      <c r="J8005" t="s">
        <v>33916</v>
      </c>
      <c r="K8005">
        <v>1</v>
      </c>
      <c r="L8005">
        <v>5</v>
      </c>
      <c r="M8005">
        <v>1</v>
      </c>
      <c r="N8005" t="s">
        <v>50857</v>
      </c>
      <c r="O8005" t="s">
        <v>55007</v>
      </c>
    </row>
    <row r="8006" spans="1:15" x14ac:dyDescent="0.25">
      <c r="A8006" t="s">
        <v>81709</v>
      </c>
      <c r="B8006" t="s">
        <v>81761</v>
      </c>
      <c r="C8006" t="s">
        <v>81711</v>
      </c>
      <c r="D8006" t="s">
        <v>81762</v>
      </c>
      <c r="E8006" t="s">
        <v>15174</v>
      </c>
      <c r="F8006" t="s">
        <v>49496</v>
      </c>
      <c r="G8006" t="s">
        <v>48957</v>
      </c>
      <c r="H8006" t="s">
        <v>48958</v>
      </c>
      <c r="I8006" t="s">
        <v>49497</v>
      </c>
      <c r="J8006" t="s">
        <v>15173</v>
      </c>
      <c r="K8006">
        <v>2</v>
      </c>
      <c r="L8006">
        <v>5</v>
      </c>
      <c r="M8006">
        <v>1</v>
      </c>
      <c r="N8006" t="s">
        <v>50857</v>
      </c>
      <c r="O8006" t="s">
        <v>55007</v>
      </c>
    </row>
    <row r="8007" spans="1:15" x14ac:dyDescent="0.25">
      <c r="A8007" t="s">
        <v>149922</v>
      </c>
      <c r="B8007" t="s">
        <v>149934</v>
      </c>
      <c r="C8007" t="s">
        <v>57890</v>
      </c>
      <c r="D8007" t="s">
        <v>149928</v>
      </c>
      <c r="E8007" t="s">
        <v>149935</v>
      </c>
      <c r="F8007" t="s">
        <v>57892</v>
      </c>
      <c r="G8007" t="s">
        <v>48957</v>
      </c>
      <c r="H8007" t="s">
        <v>48958</v>
      </c>
      <c r="I8007" t="s">
        <v>48959</v>
      </c>
      <c r="J8007" t="s">
        <v>149936</v>
      </c>
      <c r="K8007">
        <v>-1</v>
      </c>
      <c r="L8007">
        <v>-1</v>
      </c>
      <c r="M8007">
        <v>-1</v>
      </c>
      <c r="N8007" t="s">
        <v>50857</v>
      </c>
      <c r="O8007" t="s">
        <v>55007</v>
      </c>
    </row>
    <row r="8008" spans="1:15" x14ac:dyDescent="0.25">
      <c r="A8008" t="s">
        <v>98863</v>
      </c>
      <c r="B8008" t="s">
        <v>98864</v>
      </c>
      <c r="C8008" t="s">
        <v>98865</v>
      </c>
      <c r="D8008" t="s">
        <v>98866</v>
      </c>
      <c r="E8008" t="s">
        <v>23320</v>
      </c>
      <c r="F8008" t="s">
        <v>49496</v>
      </c>
      <c r="G8008" t="s">
        <v>48957</v>
      </c>
      <c r="H8008" t="s">
        <v>48958</v>
      </c>
      <c r="I8008" t="s">
        <v>49497</v>
      </c>
      <c r="J8008" t="s">
        <v>23319</v>
      </c>
      <c r="K8008">
        <v>2</v>
      </c>
      <c r="L8008">
        <v>2</v>
      </c>
      <c r="M8008">
        <v>1</v>
      </c>
      <c r="N8008" t="s">
        <v>50857</v>
      </c>
      <c r="O8008" t="s">
        <v>55007</v>
      </c>
    </row>
    <row r="8009" spans="1:15" x14ac:dyDescent="0.25">
      <c r="A8009" t="s">
        <v>130794</v>
      </c>
      <c r="B8009" t="s">
        <v>130804</v>
      </c>
      <c r="C8009" t="s">
        <v>130796</v>
      </c>
      <c r="D8009" t="s">
        <v>130805</v>
      </c>
      <c r="E8009" t="s">
        <v>38365</v>
      </c>
      <c r="F8009" t="s">
        <v>57892</v>
      </c>
      <c r="G8009" t="s">
        <v>48957</v>
      </c>
      <c r="H8009" t="s">
        <v>48958</v>
      </c>
      <c r="I8009" t="s">
        <v>49497</v>
      </c>
      <c r="J8009" t="s">
        <v>38364</v>
      </c>
      <c r="K8009">
        <v>2</v>
      </c>
      <c r="L8009">
        <v>2</v>
      </c>
      <c r="M8009">
        <v>1</v>
      </c>
      <c r="N8009" t="s">
        <v>50857</v>
      </c>
      <c r="O8009" t="s">
        <v>55007</v>
      </c>
    </row>
    <row r="8010" spans="1:15" x14ac:dyDescent="0.25">
      <c r="A8010" t="s">
        <v>119853</v>
      </c>
      <c r="B8010" t="s">
        <v>119947</v>
      </c>
      <c r="C8010" t="s">
        <v>108208</v>
      </c>
      <c r="D8010" t="s">
        <v>119948</v>
      </c>
      <c r="E8010" t="s">
        <v>33385</v>
      </c>
      <c r="F8010" t="s">
        <v>49496</v>
      </c>
      <c r="G8010" t="s">
        <v>48957</v>
      </c>
      <c r="H8010" t="s">
        <v>48958</v>
      </c>
      <c r="I8010" t="s">
        <v>49497</v>
      </c>
      <c r="J8010" t="s">
        <v>33384</v>
      </c>
      <c r="K8010">
        <v>-1</v>
      </c>
      <c r="L8010">
        <v>6</v>
      </c>
      <c r="M8010">
        <v>1</v>
      </c>
      <c r="N8010" t="s">
        <v>50857</v>
      </c>
      <c r="O8010" t="s">
        <v>55007</v>
      </c>
    </row>
    <row r="8011" spans="1:15" x14ac:dyDescent="0.25">
      <c r="A8011" t="s">
        <v>119853</v>
      </c>
      <c r="B8011" t="s">
        <v>120018</v>
      </c>
      <c r="C8011" t="s">
        <v>108208</v>
      </c>
      <c r="D8011" t="s">
        <v>119857</v>
      </c>
      <c r="E8011" t="s">
        <v>120019</v>
      </c>
      <c r="F8011" t="s">
        <v>49496</v>
      </c>
      <c r="G8011" t="s">
        <v>48957</v>
      </c>
      <c r="H8011" t="s">
        <v>48958</v>
      </c>
      <c r="I8011" t="s">
        <v>49497</v>
      </c>
      <c r="J8011" t="s">
        <v>120020</v>
      </c>
      <c r="K8011">
        <v>-1</v>
      </c>
      <c r="L8011">
        <v>1</v>
      </c>
      <c r="M8011">
        <v>2</v>
      </c>
      <c r="N8011" t="s">
        <v>50857</v>
      </c>
      <c r="O8011" t="s">
        <v>55007</v>
      </c>
    </row>
    <row r="8012" spans="1:15" x14ac:dyDescent="0.25">
      <c r="A8012" t="s">
        <v>119853</v>
      </c>
      <c r="B8012" t="s">
        <v>120054</v>
      </c>
      <c r="C8012" t="s">
        <v>108208</v>
      </c>
      <c r="D8012" t="s">
        <v>120032</v>
      </c>
      <c r="E8012" t="s">
        <v>120055</v>
      </c>
      <c r="F8012" t="s">
        <v>49496</v>
      </c>
      <c r="G8012" t="s">
        <v>48957</v>
      </c>
      <c r="H8012" t="s">
        <v>48958</v>
      </c>
      <c r="I8012" t="s">
        <v>49497</v>
      </c>
      <c r="J8012" t="s">
        <v>120056</v>
      </c>
      <c r="K8012">
        <v>3</v>
      </c>
      <c r="L8012">
        <v>4</v>
      </c>
      <c r="M8012">
        <v>5</v>
      </c>
      <c r="N8012" t="s">
        <v>50857</v>
      </c>
      <c r="O8012" t="s">
        <v>55007</v>
      </c>
    </row>
    <row r="8013" spans="1:15" x14ac:dyDescent="0.25">
      <c r="A8013" t="s">
        <v>66528</v>
      </c>
      <c r="B8013" t="s">
        <v>66532</v>
      </c>
      <c r="C8013" t="s">
        <v>66530</v>
      </c>
      <c r="D8013" t="s">
        <v>66531</v>
      </c>
      <c r="E8013" t="s">
        <v>66533</v>
      </c>
      <c r="F8013" t="s">
        <v>49496</v>
      </c>
      <c r="G8013" t="s">
        <v>48957</v>
      </c>
      <c r="H8013" t="s">
        <v>48958</v>
      </c>
      <c r="I8013" t="s">
        <v>49497</v>
      </c>
      <c r="J8013" t="s">
        <v>66534</v>
      </c>
      <c r="K8013">
        <v>1</v>
      </c>
      <c r="L8013">
        <v>3</v>
      </c>
      <c r="M8013">
        <v>1</v>
      </c>
      <c r="N8013" t="s">
        <v>50857</v>
      </c>
      <c r="O8013" t="s">
        <v>55007</v>
      </c>
    </row>
    <row r="8014" spans="1:15" x14ac:dyDescent="0.25">
      <c r="A8014" t="s">
        <v>80556</v>
      </c>
      <c r="B8014" t="s">
        <v>80591</v>
      </c>
      <c r="C8014" t="s">
        <v>71268</v>
      </c>
      <c r="D8014" t="s">
        <v>80592</v>
      </c>
      <c r="E8014" t="s">
        <v>80593</v>
      </c>
      <c r="F8014" t="s">
        <v>49496</v>
      </c>
      <c r="G8014" t="s">
        <v>48957</v>
      </c>
      <c r="H8014" t="s">
        <v>48958</v>
      </c>
      <c r="I8014" t="s">
        <v>49497</v>
      </c>
      <c r="J8014" t="s">
        <v>80594</v>
      </c>
      <c r="K8014">
        <v>-1</v>
      </c>
      <c r="L8014">
        <v>1</v>
      </c>
      <c r="M8014">
        <v>3</v>
      </c>
      <c r="N8014" t="s">
        <v>50857</v>
      </c>
      <c r="O8014" t="s">
        <v>55007</v>
      </c>
    </row>
    <row r="8015" spans="1:15" x14ac:dyDescent="0.25">
      <c r="A8015" t="s">
        <v>79760</v>
      </c>
      <c r="B8015" t="s">
        <v>79761</v>
      </c>
      <c r="C8015" t="s">
        <v>79762</v>
      </c>
      <c r="D8015" t="s">
        <v>79763</v>
      </c>
      <c r="E8015" t="s">
        <v>14168</v>
      </c>
      <c r="F8015" t="s">
        <v>49496</v>
      </c>
      <c r="G8015" t="s">
        <v>48957</v>
      </c>
      <c r="H8015" t="s">
        <v>48958</v>
      </c>
      <c r="I8015" t="s">
        <v>48959</v>
      </c>
      <c r="J8015" t="s">
        <v>14167</v>
      </c>
      <c r="K8015">
        <v>-1</v>
      </c>
      <c r="L8015">
        <v>2</v>
      </c>
      <c r="M8015">
        <v>1</v>
      </c>
      <c r="N8015" t="s">
        <v>50857</v>
      </c>
      <c r="O8015" t="s">
        <v>55007</v>
      </c>
    </row>
    <row r="8016" spans="1:15" x14ac:dyDescent="0.25">
      <c r="A8016" t="s">
        <v>68677</v>
      </c>
      <c r="B8016" t="s">
        <v>68678</v>
      </c>
      <c r="C8016" t="s">
        <v>68679</v>
      </c>
      <c r="D8016" t="s">
        <v>68680</v>
      </c>
      <c r="E8016" t="s">
        <v>8847</v>
      </c>
      <c r="F8016" t="s">
        <v>49496</v>
      </c>
      <c r="G8016" t="s">
        <v>48957</v>
      </c>
      <c r="H8016" t="s">
        <v>48958</v>
      </c>
      <c r="I8016" t="s">
        <v>49497</v>
      </c>
      <c r="J8016" t="s">
        <v>8846</v>
      </c>
      <c r="K8016">
        <v>-1</v>
      </c>
      <c r="L8016">
        <v>1</v>
      </c>
      <c r="M8016">
        <v>3</v>
      </c>
      <c r="N8016" t="s">
        <v>50857</v>
      </c>
      <c r="O8016" t="s">
        <v>55007</v>
      </c>
    </row>
    <row r="8017" spans="1:15" x14ac:dyDescent="0.25">
      <c r="A8017" t="s">
        <v>141821</v>
      </c>
      <c r="B8017" t="s">
        <v>141826</v>
      </c>
      <c r="C8017" t="s">
        <v>83814</v>
      </c>
      <c r="D8017" t="s">
        <v>141827</v>
      </c>
      <c r="E8017" t="s">
        <v>43545</v>
      </c>
      <c r="F8017" t="s">
        <v>49185</v>
      </c>
      <c r="G8017" t="s">
        <v>49333</v>
      </c>
      <c r="H8017" t="s">
        <v>48958</v>
      </c>
      <c r="I8017" t="s">
        <v>49497</v>
      </c>
      <c r="J8017" t="s">
        <v>43544</v>
      </c>
      <c r="K8017">
        <v>-1</v>
      </c>
      <c r="L8017">
        <v>3</v>
      </c>
      <c r="M8017">
        <v>1</v>
      </c>
      <c r="N8017" t="s">
        <v>50857</v>
      </c>
      <c r="O8017" t="s">
        <v>55007</v>
      </c>
    </row>
    <row r="8018" spans="1:15" x14ac:dyDescent="0.25">
      <c r="A8018" t="s">
        <v>132313</v>
      </c>
      <c r="B8018" t="s">
        <v>132337</v>
      </c>
      <c r="C8018" t="s">
        <v>102719</v>
      </c>
      <c r="D8018" t="s">
        <v>132324</v>
      </c>
      <c r="E8018" t="s">
        <v>132338</v>
      </c>
      <c r="F8018" t="s">
        <v>49496</v>
      </c>
      <c r="G8018" t="s">
        <v>48957</v>
      </c>
      <c r="H8018" t="s">
        <v>48958</v>
      </c>
      <c r="I8018" t="s">
        <v>48959</v>
      </c>
      <c r="J8018" t="s">
        <v>132339</v>
      </c>
      <c r="K8018">
        <v>-1</v>
      </c>
      <c r="L8018">
        <v>-1</v>
      </c>
      <c r="M8018">
        <v>-1</v>
      </c>
      <c r="N8018" t="s">
        <v>50857</v>
      </c>
      <c r="O8018" t="s">
        <v>55007</v>
      </c>
    </row>
    <row r="8019" spans="1:15" x14ac:dyDescent="0.25">
      <c r="A8019" t="s">
        <v>85354</v>
      </c>
      <c r="B8019" t="s">
        <v>85355</v>
      </c>
      <c r="C8019" t="s">
        <v>85356</v>
      </c>
      <c r="D8019" t="s">
        <v>85357</v>
      </c>
      <c r="E8019" t="s">
        <v>16924</v>
      </c>
      <c r="F8019" t="s">
        <v>49496</v>
      </c>
      <c r="G8019" t="s">
        <v>48957</v>
      </c>
      <c r="H8019" t="s">
        <v>48958</v>
      </c>
      <c r="I8019" t="s">
        <v>49497</v>
      </c>
      <c r="J8019" t="s">
        <v>16923</v>
      </c>
      <c r="K8019">
        <v>-1</v>
      </c>
      <c r="L8019">
        <v>1</v>
      </c>
      <c r="M8019">
        <v>1</v>
      </c>
      <c r="N8019" t="s">
        <v>50857</v>
      </c>
      <c r="O8019" t="s">
        <v>55007</v>
      </c>
    </row>
    <row r="8020" spans="1:15" x14ac:dyDescent="0.25">
      <c r="A8020" t="s">
        <v>128867</v>
      </c>
      <c r="B8020" t="s">
        <v>128868</v>
      </c>
      <c r="C8020" t="s">
        <v>58648</v>
      </c>
      <c r="D8020" t="s">
        <v>128869</v>
      </c>
      <c r="E8020" t="s">
        <v>37400</v>
      </c>
      <c r="F8020" t="s">
        <v>49496</v>
      </c>
      <c r="G8020" t="s">
        <v>48957</v>
      </c>
      <c r="H8020" t="s">
        <v>50777</v>
      </c>
      <c r="I8020" t="s">
        <v>49497</v>
      </c>
      <c r="J8020" t="s">
        <v>37399</v>
      </c>
      <c r="K8020">
        <v>-1</v>
      </c>
      <c r="L8020">
        <v>1</v>
      </c>
      <c r="M8020">
        <v>1</v>
      </c>
      <c r="N8020" t="s">
        <v>50857</v>
      </c>
      <c r="O8020" t="s">
        <v>55007</v>
      </c>
    </row>
    <row r="8021" spans="1:15" x14ac:dyDescent="0.25">
      <c r="A8021" t="s">
        <v>128867</v>
      </c>
      <c r="B8021" t="s">
        <v>128870</v>
      </c>
      <c r="C8021" t="s">
        <v>58648</v>
      </c>
      <c r="D8021" t="s">
        <v>128871</v>
      </c>
      <c r="E8021" t="s">
        <v>37402</v>
      </c>
      <c r="F8021" t="s">
        <v>49496</v>
      </c>
      <c r="G8021" t="s">
        <v>48957</v>
      </c>
      <c r="H8021" t="s">
        <v>50777</v>
      </c>
      <c r="I8021" t="s">
        <v>49497</v>
      </c>
      <c r="J8021" t="s">
        <v>37401</v>
      </c>
      <c r="K8021">
        <v>-1</v>
      </c>
      <c r="L8021">
        <v>2</v>
      </c>
      <c r="M8021">
        <v>1</v>
      </c>
      <c r="N8021" t="s">
        <v>50857</v>
      </c>
      <c r="O8021" t="s">
        <v>55007</v>
      </c>
    </row>
    <row r="8022" spans="1:15" x14ac:dyDescent="0.25">
      <c r="A8022" t="s">
        <v>58646</v>
      </c>
      <c r="B8022" t="s">
        <v>58684</v>
      </c>
      <c r="C8022" t="s">
        <v>58648</v>
      </c>
      <c r="D8022" t="s">
        <v>58685</v>
      </c>
      <c r="E8022" t="s">
        <v>58686</v>
      </c>
      <c r="F8022" t="s">
        <v>49496</v>
      </c>
      <c r="G8022" t="s">
        <v>48957</v>
      </c>
      <c r="H8022" t="s">
        <v>50777</v>
      </c>
      <c r="I8022" t="s">
        <v>48959</v>
      </c>
      <c r="J8022" t="s">
        <v>58687</v>
      </c>
      <c r="K8022">
        <v>-1</v>
      </c>
      <c r="L8022">
        <v>4</v>
      </c>
      <c r="M8022">
        <v>3</v>
      </c>
      <c r="N8022" t="s">
        <v>50857</v>
      </c>
      <c r="O8022" t="s">
        <v>55007</v>
      </c>
    </row>
    <row r="8023" spans="1:15" x14ac:dyDescent="0.25">
      <c r="A8023" t="s">
        <v>58646</v>
      </c>
      <c r="B8023" t="s">
        <v>58700</v>
      </c>
      <c r="C8023" t="s">
        <v>58648</v>
      </c>
      <c r="D8023" t="s">
        <v>58701</v>
      </c>
      <c r="E8023" t="s">
        <v>58702</v>
      </c>
      <c r="F8023" t="s">
        <v>49496</v>
      </c>
      <c r="G8023" t="s">
        <v>48957</v>
      </c>
      <c r="H8023" t="s">
        <v>50777</v>
      </c>
      <c r="I8023" t="s">
        <v>48959</v>
      </c>
      <c r="J8023" t="s">
        <v>58703</v>
      </c>
      <c r="K8023">
        <v>-1</v>
      </c>
      <c r="L8023">
        <v>6</v>
      </c>
      <c r="M8023">
        <v>2</v>
      </c>
      <c r="N8023" t="s">
        <v>50857</v>
      </c>
      <c r="O8023" t="s">
        <v>55007</v>
      </c>
    </row>
    <row r="8024" spans="1:15" x14ac:dyDescent="0.25">
      <c r="A8024" t="s">
        <v>112851</v>
      </c>
      <c r="B8024" t="s">
        <v>112863</v>
      </c>
      <c r="C8024" t="s">
        <v>112853</v>
      </c>
      <c r="D8024" t="s">
        <v>112864</v>
      </c>
      <c r="E8024" t="s">
        <v>112865</v>
      </c>
      <c r="F8024" t="s">
        <v>49496</v>
      </c>
      <c r="G8024" t="s">
        <v>48957</v>
      </c>
      <c r="H8024" t="s">
        <v>48958</v>
      </c>
      <c r="I8024" t="s">
        <v>49497</v>
      </c>
      <c r="J8024" t="s">
        <v>112866</v>
      </c>
      <c r="K8024">
        <v>-1</v>
      </c>
      <c r="L8024">
        <v>1</v>
      </c>
      <c r="M8024">
        <v>2</v>
      </c>
      <c r="N8024" t="s">
        <v>50857</v>
      </c>
      <c r="O8024" t="s">
        <v>55007</v>
      </c>
    </row>
    <row r="8025" spans="1:15" x14ac:dyDescent="0.25">
      <c r="A8025" t="s">
        <v>131871</v>
      </c>
      <c r="B8025" t="s">
        <v>131940</v>
      </c>
      <c r="C8025" t="s">
        <v>131873</v>
      </c>
      <c r="D8025" t="s">
        <v>131933</v>
      </c>
      <c r="E8025" t="s">
        <v>131941</v>
      </c>
      <c r="F8025" t="s">
        <v>49496</v>
      </c>
      <c r="G8025" t="s">
        <v>48957</v>
      </c>
      <c r="H8025" t="s">
        <v>48958</v>
      </c>
      <c r="I8025" t="s">
        <v>49497</v>
      </c>
      <c r="J8025" t="s">
        <v>131942</v>
      </c>
      <c r="K8025">
        <v>-1</v>
      </c>
      <c r="L8025">
        <v>1</v>
      </c>
      <c r="M8025">
        <v>3</v>
      </c>
      <c r="N8025" t="s">
        <v>50857</v>
      </c>
      <c r="O8025" t="s">
        <v>55007</v>
      </c>
    </row>
    <row r="8026" spans="1:15" x14ac:dyDescent="0.25">
      <c r="A8026" t="s">
        <v>104250</v>
      </c>
      <c r="B8026" t="s">
        <v>104257</v>
      </c>
      <c r="C8026" t="s">
        <v>52729</v>
      </c>
      <c r="D8026" t="s">
        <v>104258</v>
      </c>
      <c r="E8026" t="s">
        <v>104259</v>
      </c>
      <c r="F8026" t="s">
        <v>49496</v>
      </c>
      <c r="G8026" t="s">
        <v>48957</v>
      </c>
      <c r="H8026" t="s">
        <v>48958</v>
      </c>
      <c r="I8026" t="s">
        <v>49497</v>
      </c>
      <c r="J8026" t="s">
        <v>104260</v>
      </c>
      <c r="K8026">
        <v>2</v>
      </c>
      <c r="L8026">
        <v>3</v>
      </c>
      <c r="M8026">
        <v>1</v>
      </c>
      <c r="N8026" t="s">
        <v>50857</v>
      </c>
      <c r="O8026" t="s">
        <v>55007</v>
      </c>
    </row>
    <row r="8027" spans="1:15" x14ac:dyDescent="0.25">
      <c r="A8027" t="s">
        <v>135706</v>
      </c>
      <c r="B8027" t="s">
        <v>135707</v>
      </c>
      <c r="C8027" t="s">
        <v>93741</v>
      </c>
      <c r="D8027" t="s">
        <v>135708</v>
      </c>
      <c r="E8027" t="s">
        <v>40545</v>
      </c>
      <c r="F8027" t="s">
        <v>49185</v>
      </c>
      <c r="G8027" t="s">
        <v>48957</v>
      </c>
      <c r="H8027" t="s">
        <v>48958</v>
      </c>
      <c r="I8027" t="s">
        <v>49497</v>
      </c>
      <c r="J8027" t="s">
        <v>40544</v>
      </c>
      <c r="K8027">
        <v>-1</v>
      </c>
      <c r="L8027">
        <v>4</v>
      </c>
      <c r="M8027">
        <v>1</v>
      </c>
      <c r="N8027" t="s">
        <v>50857</v>
      </c>
      <c r="O8027" t="s">
        <v>55007</v>
      </c>
    </row>
    <row r="8028" spans="1:15" x14ac:dyDescent="0.25">
      <c r="A8028" t="s">
        <v>74398</v>
      </c>
      <c r="B8028" t="s">
        <v>74426</v>
      </c>
      <c r="C8028" t="s">
        <v>74400</v>
      </c>
      <c r="D8028" t="s">
        <v>74427</v>
      </c>
      <c r="E8028" t="s">
        <v>11670</v>
      </c>
      <c r="F8028" t="s">
        <v>49496</v>
      </c>
      <c r="G8028" t="s">
        <v>48957</v>
      </c>
      <c r="H8028" t="s">
        <v>48958</v>
      </c>
      <c r="I8028" t="s">
        <v>49497</v>
      </c>
      <c r="J8028" t="s">
        <v>11669</v>
      </c>
      <c r="K8028">
        <v>-1</v>
      </c>
      <c r="L8028">
        <v>4</v>
      </c>
      <c r="M8028">
        <v>1</v>
      </c>
      <c r="N8028" t="s">
        <v>50857</v>
      </c>
      <c r="O8028" t="s">
        <v>55007</v>
      </c>
    </row>
    <row r="8029" spans="1:15" x14ac:dyDescent="0.25">
      <c r="A8029" t="s">
        <v>126368</v>
      </c>
      <c r="B8029" t="s">
        <v>126428</v>
      </c>
      <c r="C8029" t="s">
        <v>126370</v>
      </c>
      <c r="D8029" t="s">
        <v>126429</v>
      </c>
      <c r="E8029" t="s">
        <v>36402</v>
      </c>
      <c r="F8029" t="s">
        <v>49496</v>
      </c>
      <c r="G8029" t="s">
        <v>48957</v>
      </c>
      <c r="H8029" t="s">
        <v>48958</v>
      </c>
      <c r="I8029" t="s">
        <v>49497</v>
      </c>
      <c r="J8029" t="s">
        <v>36401</v>
      </c>
      <c r="K8029">
        <v>3</v>
      </c>
      <c r="L8029">
        <v>1</v>
      </c>
      <c r="M8029">
        <v>1</v>
      </c>
      <c r="N8029" t="s">
        <v>50857</v>
      </c>
      <c r="O8029" t="s">
        <v>55007</v>
      </c>
    </row>
    <row r="8030" spans="1:15" x14ac:dyDescent="0.25">
      <c r="A8030" t="s">
        <v>139706</v>
      </c>
      <c r="B8030" t="s">
        <v>139793</v>
      </c>
      <c r="C8030" t="s">
        <v>139708</v>
      </c>
      <c r="D8030" t="s">
        <v>139794</v>
      </c>
      <c r="E8030" t="s">
        <v>139795</v>
      </c>
      <c r="F8030" t="s">
        <v>48956</v>
      </c>
      <c r="G8030" t="s">
        <v>48957</v>
      </c>
      <c r="H8030" t="s">
        <v>48958</v>
      </c>
      <c r="I8030" t="s">
        <v>49497</v>
      </c>
      <c r="J8030" t="s">
        <v>139796</v>
      </c>
      <c r="K8030">
        <v>-1</v>
      </c>
      <c r="L8030">
        <v>1</v>
      </c>
      <c r="M8030">
        <v>1</v>
      </c>
      <c r="N8030" t="s">
        <v>50142</v>
      </c>
      <c r="O8030" t="s">
        <v>139797</v>
      </c>
    </row>
    <row r="8031" spans="1:15" x14ac:dyDescent="0.25">
      <c r="A8031" t="s">
        <v>50110</v>
      </c>
      <c r="B8031" t="s">
        <v>50139</v>
      </c>
      <c r="C8031" t="s">
        <v>50112</v>
      </c>
      <c r="D8031" t="s">
        <v>50113</v>
      </c>
      <c r="E8031" t="s">
        <v>50140</v>
      </c>
      <c r="F8031" t="s">
        <v>49496</v>
      </c>
      <c r="G8031" t="s">
        <v>48957</v>
      </c>
      <c r="H8031" t="s">
        <v>48958</v>
      </c>
      <c r="I8031" t="s">
        <v>48959</v>
      </c>
      <c r="J8031" t="s">
        <v>50141</v>
      </c>
      <c r="K8031">
        <v>-1</v>
      </c>
      <c r="L8031">
        <v>-1</v>
      </c>
      <c r="M8031">
        <v>-1</v>
      </c>
      <c r="N8031" t="s">
        <v>50142</v>
      </c>
      <c r="O8031" t="s">
        <v>50143</v>
      </c>
    </row>
    <row r="8032" spans="1:15" x14ac:dyDescent="0.25">
      <c r="A8032" t="s">
        <v>138311</v>
      </c>
      <c r="B8032" t="s">
        <v>138398</v>
      </c>
      <c r="C8032" t="s">
        <v>124275</v>
      </c>
      <c r="D8032" t="s">
        <v>138399</v>
      </c>
      <c r="E8032" t="s">
        <v>138400</v>
      </c>
      <c r="F8032" t="s">
        <v>48956</v>
      </c>
      <c r="G8032" t="s">
        <v>48957</v>
      </c>
      <c r="H8032" t="s">
        <v>48958</v>
      </c>
      <c r="I8032" t="s">
        <v>48959</v>
      </c>
      <c r="J8032" t="s">
        <v>138401</v>
      </c>
      <c r="K8032">
        <v>-1</v>
      </c>
      <c r="L8032">
        <v>7</v>
      </c>
      <c r="M8032">
        <v>2</v>
      </c>
      <c r="N8032" t="s">
        <v>49544</v>
      </c>
      <c r="O8032" t="s">
        <v>49545</v>
      </c>
    </row>
    <row r="8033" spans="1:15" x14ac:dyDescent="0.25">
      <c r="A8033" t="s">
        <v>108528</v>
      </c>
      <c r="B8033" t="s">
        <v>108536</v>
      </c>
      <c r="C8033" t="s">
        <v>108530</v>
      </c>
      <c r="D8033" t="s">
        <v>108537</v>
      </c>
      <c r="E8033" t="s">
        <v>108538</v>
      </c>
      <c r="F8033" t="s">
        <v>48956</v>
      </c>
      <c r="G8033" t="s">
        <v>48957</v>
      </c>
      <c r="H8033" t="s">
        <v>48958</v>
      </c>
      <c r="I8033" t="s">
        <v>48959</v>
      </c>
      <c r="J8033" t="s">
        <v>108539</v>
      </c>
      <c r="K8033">
        <v>-1</v>
      </c>
      <c r="L8033">
        <v>1</v>
      </c>
      <c r="M8033">
        <v>3</v>
      </c>
      <c r="N8033" t="s">
        <v>49544</v>
      </c>
      <c r="O8033" t="s">
        <v>49545</v>
      </c>
    </row>
    <row r="8034" spans="1:15" x14ac:dyDescent="0.25">
      <c r="A8034" t="s">
        <v>78975</v>
      </c>
      <c r="B8034" t="s">
        <v>79029</v>
      </c>
      <c r="C8034" t="s">
        <v>78977</v>
      </c>
      <c r="D8034" t="s">
        <v>79030</v>
      </c>
      <c r="E8034" t="s">
        <v>79031</v>
      </c>
      <c r="F8034" t="s">
        <v>48956</v>
      </c>
      <c r="G8034" t="s">
        <v>48957</v>
      </c>
      <c r="H8034" t="s">
        <v>48958</v>
      </c>
      <c r="I8034" t="s">
        <v>49497</v>
      </c>
      <c r="J8034" t="s">
        <v>79032</v>
      </c>
      <c r="K8034">
        <v>-1</v>
      </c>
      <c r="L8034">
        <v>5</v>
      </c>
      <c r="M8034">
        <v>2</v>
      </c>
      <c r="N8034" t="s">
        <v>49544</v>
      </c>
      <c r="O8034" t="s">
        <v>49545</v>
      </c>
    </row>
    <row r="8035" spans="1:15" x14ac:dyDescent="0.25">
      <c r="A8035" t="s">
        <v>106186</v>
      </c>
      <c r="B8035" t="s">
        <v>106214</v>
      </c>
      <c r="C8035" t="s">
        <v>106188</v>
      </c>
      <c r="D8035" t="s">
        <v>106215</v>
      </c>
      <c r="E8035" t="s">
        <v>106216</v>
      </c>
      <c r="F8035" t="s">
        <v>48956</v>
      </c>
      <c r="G8035" t="s">
        <v>48957</v>
      </c>
      <c r="H8035" t="s">
        <v>49334</v>
      </c>
      <c r="I8035" t="s">
        <v>48959</v>
      </c>
      <c r="J8035" t="s">
        <v>106217</v>
      </c>
      <c r="K8035">
        <v>-1</v>
      </c>
      <c r="L8035">
        <v>8</v>
      </c>
      <c r="M8035">
        <v>2</v>
      </c>
      <c r="N8035" t="s">
        <v>49544</v>
      </c>
      <c r="O8035" t="s">
        <v>49545</v>
      </c>
    </row>
    <row r="8036" spans="1:15" x14ac:dyDescent="0.25">
      <c r="A8036" t="s">
        <v>66369</v>
      </c>
      <c r="B8036" t="s">
        <v>66385</v>
      </c>
      <c r="C8036" t="s">
        <v>66371</v>
      </c>
      <c r="D8036" t="s">
        <v>66386</v>
      </c>
      <c r="E8036" t="s">
        <v>66387</v>
      </c>
      <c r="F8036" t="s">
        <v>48956</v>
      </c>
      <c r="G8036" t="s">
        <v>48957</v>
      </c>
      <c r="H8036" t="s">
        <v>48958</v>
      </c>
      <c r="I8036" t="s">
        <v>48959</v>
      </c>
      <c r="J8036" t="s">
        <v>66388</v>
      </c>
      <c r="K8036">
        <v>-1</v>
      </c>
      <c r="L8036">
        <v>2</v>
      </c>
      <c r="M8036">
        <v>2</v>
      </c>
      <c r="N8036" t="s">
        <v>49544</v>
      </c>
      <c r="O8036" t="s">
        <v>49545</v>
      </c>
    </row>
    <row r="8037" spans="1:15" x14ac:dyDescent="0.25">
      <c r="A8037" t="s">
        <v>147925</v>
      </c>
      <c r="B8037" t="s">
        <v>147960</v>
      </c>
      <c r="C8037" t="s">
        <v>75492</v>
      </c>
      <c r="D8037" t="s">
        <v>147961</v>
      </c>
      <c r="E8037" t="s">
        <v>147962</v>
      </c>
      <c r="F8037" t="s">
        <v>48956</v>
      </c>
      <c r="G8037" t="s">
        <v>48957</v>
      </c>
      <c r="H8037" t="s">
        <v>48958</v>
      </c>
      <c r="I8037" t="s">
        <v>48959</v>
      </c>
      <c r="J8037" t="s">
        <v>147963</v>
      </c>
      <c r="K8037">
        <v>-1</v>
      </c>
      <c r="L8037">
        <v>4</v>
      </c>
      <c r="M8037">
        <v>2</v>
      </c>
      <c r="N8037" t="s">
        <v>49544</v>
      </c>
      <c r="O8037" t="s">
        <v>49545</v>
      </c>
    </row>
    <row r="8038" spans="1:15" x14ac:dyDescent="0.25">
      <c r="A8038" t="s">
        <v>50845</v>
      </c>
      <c r="B8038" t="s">
        <v>50919</v>
      </c>
      <c r="C8038" t="s">
        <v>50847</v>
      </c>
      <c r="D8038" t="s">
        <v>50920</v>
      </c>
      <c r="E8038" t="s">
        <v>783</v>
      </c>
      <c r="F8038" t="s">
        <v>48956</v>
      </c>
      <c r="G8038" t="s">
        <v>48957</v>
      </c>
      <c r="H8038" t="s">
        <v>48958</v>
      </c>
      <c r="I8038" t="s">
        <v>49497</v>
      </c>
      <c r="J8038" t="s">
        <v>782</v>
      </c>
      <c r="K8038">
        <v>-1</v>
      </c>
      <c r="L8038">
        <v>7</v>
      </c>
      <c r="M8038">
        <v>2</v>
      </c>
      <c r="N8038" t="s">
        <v>49544</v>
      </c>
      <c r="O8038" t="s">
        <v>49545</v>
      </c>
    </row>
    <row r="8039" spans="1:15" x14ac:dyDescent="0.25">
      <c r="A8039" t="s">
        <v>95390</v>
      </c>
      <c r="B8039" t="s">
        <v>95391</v>
      </c>
      <c r="C8039" t="s">
        <v>95392</v>
      </c>
      <c r="D8039" t="s">
        <v>95393</v>
      </c>
      <c r="E8039" t="s">
        <v>21698</v>
      </c>
      <c r="F8039" t="s">
        <v>48956</v>
      </c>
      <c r="G8039" t="s">
        <v>48957</v>
      </c>
      <c r="H8039" t="s">
        <v>48958</v>
      </c>
      <c r="I8039" t="s">
        <v>48959</v>
      </c>
      <c r="J8039" t="s">
        <v>21697</v>
      </c>
      <c r="K8039">
        <v>-1</v>
      </c>
      <c r="L8039">
        <v>1</v>
      </c>
      <c r="M8039">
        <v>2</v>
      </c>
      <c r="N8039" t="s">
        <v>49544</v>
      </c>
      <c r="O8039" t="s">
        <v>49545</v>
      </c>
    </row>
    <row r="8040" spans="1:15" x14ac:dyDescent="0.25">
      <c r="A8040" t="s">
        <v>61630</v>
      </c>
      <c r="B8040" t="s">
        <v>61631</v>
      </c>
      <c r="C8040" t="s">
        <v>61632</v>
      </c>
      <c r="D8040" t="s">
        <v>61633</v>
      </c>
      <c r="E8040" t="s">
        <v>5515</v>
      </c>
      <c r="F8040" t="s">
        <v>48956</v>
      </c>
      <c r="G8040" t="s">
        <v>48957</v>
      </c>
      <c r="H8040" t="s">
        <v>48958</v>
      </c>
      <c r="I8040" t="s">
        <v>48959</v>
      </c>
      <c r="J8040" t="s">
        <v>5514</v>
      </c>
      <c r="K8040">
        <v>-1</v>
      </c>
      <c r="L8040">
        <v>1</v>
      </c>
      <c r="M8040">
        <v>2</v>
      </c>
      <c r="N8040" t="s">
        <v>49544</v>
      </c>
      <c r="O8040" t="s">
        <v>49545</v>
      </c>
    </row>
    <row r="8041" spans="1:15" x14ac:dyDescent="0.25">
      <c r="A8041" t="s">
        <v>117851</v>
      </c>
      <c r="B8041" t="s">
        <v>117865</v>
      </c>
      <c r="C8041" t="s">
        <v>117853</v>
      </c>
      <c r="D8041" t="s">
        <v>117866</v>
      </c>
      <c r="E8041" t="s">
        <v>117867</v>
      </c>
      <c r="F8041" t="s">
        <v>48956</v>
      </c>
      <c r="G8041" t="s">
        <v>48957</v>
      </c>
      <c r="H8041" t="s">
        <v>48958</v>
      </c>
      <c r="I8041" t="s">
        <v>48959</v>
      </c>
      <c r="J8041" t="s">
        <v>117868</v>
      </c>
      <c r="K8041">
        <v>-1</v>
      </c>
      <c r="L8041">
        <v>2</v>
      </c>
      <c r="M8041">
        <v>2</v>
      </c>
      <c r="N8041" t="s">
        <v>49544</v>
      </c>
      <c r="O8041" t="s">
        <v>49545</v>
      </c>
    </row>
    <row r="8042" spans="1:15" x14ac:dyDescent="0.25">
      <c r="A8042" t="s">
        <v>112570</v>
      </c>
      <c r="B8042" t="s">
        <v>112599</v>
      </c>
      <c r="C8042" t="s">
        <v>48977</v>
      </c>
      <c r="D8042" t="s">
        <v>112600</v>
      </c>
      <c r="E8042" t="s">
        <v>112601</v>
      </c>
      <c r="F8042" t="s">
        <v>48956</v>
      </c>
      <c r="G8042" t="s">
        <v>48957</v>
      </c>
      <c r="H8042" t="s">
        <v>48958</v>
      </c>
      <c r="I8042" t="s">
        <v>49497</v>
      </c>
      <c r="J8042" t="s">
        <v>112602</v>
      </c>
      <c r="K8042">
        <v>-1</v>
      </c>
      <c r="L8042">
        <v>4</v>
      </c>
      <c r="M8042">
        <v>2</v>
      </c>
      <c r="N8042" t="s">
        <v>49544</v>
      </c>
      <c r="O8042" t="s">
        <v>49545</v>
      </c>
    </row>
    <row r="8043" spans="1:15" x14ac:dyDescent="0.25">
      <c r="A8043" t="s">
        <v>119019</v>
      </c>
      <c r="B8043" t="s">
        <v>119064</v>
      </c>
      <c r="C8043" t="s">
        <v>77319</v>
      </c>
      <c r="D8043" t="s">
        <v>119065</v>
      </c>
      <c r="E8043" t="s">
        <v>119066</v>
      </c>
      <c r="F8043" t="s">
        <v>48956</v>
      </c>
      <c r="G8043" t="s">
        <v>48957</v>
      </c>
      <c r="H8043" t="s">
        <v>48958</v>
      </c>
      <c r="I8043" t="s">
        <v>49497</v>
      </c>
      <c r="J8043" t="s">
        <v>119067</v>
      </c>
      <c r="K8043">
        <v>-1</v>
      </c>
      <c r="L8043">
        <v>6</v>
      </c>
      <c r="M8043">
        <v>3</v>
      </c>
      <c r="N8043" t="s">
        <v>49544</v>
      </c>
      <c r="O8043" t="s">
        <v>49545</v>
      </c>
    </row>
    <row r="8044" spans="1:15" x14ac:dyDescent="0.25">
      <c r="A8044" t="s">
        <v>55234</v>
      </c>
      <c r="B8044" t="s">
        <v>55248</v>
      </c>
      <c r="C8044" t="s">
        <v>55236</v>
      </c>
      <c r="D8044" t="s">
        <v>55249</v>
      </c>
      <c r="E8044" t="s">
        <v>55250</v>
      </c>
      <c r="F8044" t="s">
        <v>48956</v>
      </c>
      <c r="G8044" t="s">
        <v>48957</v>
      </c>
      <c r="H8044" t="s">
        <v>48958</v>
      </c>
      <c r="I8044" t="s">
        <v>48959</v>
      </c>
      <c r="J8044" t="s">
        <v>55251</v>
      </c>
      <c r="K8044">
        <v>-1</v>
      </c>
      <c r="L8044">
        <v>2</v>
      </c>
      <c r="M8044">
        <v>2</v>
      </c>
      <c r="N8044" t="s">
        <v>49544</v>
      </c>
      <c r="O8044" t="s">
        <v>49545</v>
      </c>
    </row>
    <row r="8045" spans="1:15" x14ac:dyDescent="0.25">
      <c r="A8045" t="s">
        <v>73963</v>
      </c>
      <c r="B8045" t="s">
        <v>74181</v>
      </c>
      <c r="C8045" t="s">
        <v>73965</v>
      </c>
      <c r="D8045" t="s">
        <v>74182</v>
      </c>
      <c r="E8045" t="s">
        <v>74183</v>
      </c>
      <c r="F8045" t="s">
        <v>48956</v>
      </c>
      <c r="G8045" t="s">
        <v>48957</v>
      </c>
      <c r="H8045" t="s">
        <v>48958</v>
      </c>
      <c r="I8045" t="s">
        <v>49497</v>
      </c>
      <c r="J8045" t="s">
        <v>74184</v>
      </c>
      <c r="K8045">
        <v>-1</v>
      </c>
      <c r="L8045">
        <v>7</v>
      </c>
      <c r="M8045">
        <v>2</v>
      </c>
      <c r="N8045" t="s">
        <v>49544</v>
      </c>
      <c r="O8045" t="s">
        <v>49545</v>
      </c>
    </row>
    <row r="8046" spans="1:15" x14ac:dyDescent="0.25">
      <c r="A8046" t="s">
        <v>135337</v>
      </c>
      <c r="B8046" t="s">
        <v>135448</v>
      </c>
      <c r="C8046" t="s">
        <v>73965</v>
      </c>
      <c r="D8046" t="s">
        <v>135449</v>
      </c>
      <c r="E8046" t="s">
        <v>135450</v>
      </c>
      <c r="F8046" t="s">
        <v>48956</v>
      </c>
      <c r="G8046" t="s">
        <v>48957</v>
      </c>
      <c r="H8046" t="s">
        <v>48958</v>
      </c>
      <c r="I8046" t="s">
        <v>48959</v>
      </c>
      <c r="J8046" t="s">
        <v>135451</v>
      </c>
      <c r="K8046">
        <v>-1</v>
      </c>
      <c r="L8046">
        <v>6</v>
      </c>
      <c r="M8046">
        <v>2</v>
      </c>
      <c r="N8046" t="s">
        <v>49544</v>
      </c>
      <c r="O8046" t="s">
        <v>49545</v>
      </c>
    </row>
    <row r="8047" spans="1:15" x14ac:dyDescent="0.25">
      <c r="A8047" t="s">
        <v>133810</v>
      </c>
      <c r="B8047" t="s">
        <v>133817</v>
      </c>
      <c r="C8047" t="s">
        <v>126886</v>
      </c>
      <c r="D8047" t="s">
        <v>133818</v>
      </c>
      <c r="E8047" t="s">
        <v>133819</v>
      </c>
      <c r="F8047" t="s">
        <v>48956</v>
      </c>
      <c r="G8047" t="s">
        <v>48957</v>
      </c>
      <c r="H8047" t="s">
        <v>48958</v>
      </c>
      <c r="I8047" t="s">
        <v>48959</v>
      </c>
      <c r="J8047" t="s">
        <v>133820</v>
      </c>
      <c r="K8047">
        <v>-1</v>
      </c>
      <c r="L8047">
        <v>2</v>
      </c>
      <c r="M8047">
        <v>2</v>
      </c>
      <c r="N8047" t="s">
        <v>49544</v>
      </c>
      <c r="O8047" t="s">
        <v>49545</v>
      </c>
    </row>
    <row r="8048" spans="1:15" x14ac:dyDescent="0.25">
      <c r="A8048" t="s">
        <v>134886</v>
      </c>
      <c r="B8048" t="s">
        <v>134956</v>
      </c>
      <c r="C8048" t="s">
        <v>134888</v>
      </c>
      <c r="D8048" t="s">
        <v>134957</v>
      </c>
      <c r="E8048" t="s">
        <v>134958</v>
      </c>
      <c r="F8048" t="s">
        <v>48956</v>
      </c>
      <c r="G8048" t="s">
        <v>48957</v>
      </c>
      <c r="H8048" t="s">
        <v>48958</v>
      </c>
      <c r="I8048" t="s">
        <v>48959</v>
      </c>
      <c r="J8048" t="s">
        <v>134959</v>
      </c>
      <c r="K8048">
        <v>-1</v>
      </c>
      <c r="L8048">
        <v>13</v>
      </c>
      <c r="M8048">
        <v>4</v>
      </c>
      <c r="N8048" t="s">
        <v>49544</v>
      </c>
      <c r="O8048" t="s">
        <v>49545</v>
      </c>
    </row>
    <row r="8049" spans="1:15" x14ac:dyDescent="0.25">
      <c r="A8049" t="s">
        <v>69529</v>
      </c>
      <c r="B8049" t="s">
        <v>69587</v>
      </c>
      <c r="C8049" t="s">
        <v>69531</v>
      </c>
      <c r="D8049" t="s">
        <v>69588</v>
      </c>
      <c r="E8049" t="s">
        <v>69589</v>
      </c>
      <c r="F8049" t="s">
        <v>48956</v>
      </c>
      <c r="G8049" t="s">
        <v>48957</v>
      </c>
      <c r="H8049" t="s">
        <v>48958</v>
      </c>
      <c r="I8049" t="s">
        <v>49497</v>
      </c>
      <c r="J8049" t="s">
        <v>69590</v>
      </c>
      <c r="K8049">
        <v>-1</v>
      </c>
      <c r="L8049">
        <v>7</v>
      </c>
      <c r="M8049">
        <v>4</v>
      </c>
      <c r="N8049" t="s">
        <v>49544</v>
      </c>
      <c r="O8049" t="s">
        <v>49545</v>
      </c>
    </row>
    <row r="8050" spans="1:15" x14ac:dyDescent="0.25">
      <c r="A8050" t="s">
        <v>93845</v>
      </c>
      <c r="B8050" t="s">
        <v>93877</v>
      </c>
      <c r="C8050" t="s">
        <v>93847</v>
      </c>
      <c r="D8050" t="s">
        <v>93878</v>
      </c>
      <c r="E8050" t="s">
        <v>93879</v>
      </c>
      <c r="F8050" t="s">
        <v>48956</v>
      </c>
      <c r="G8050" t="s">
        <v>48957</v>
      </c>
      <c r="H8050" t="s">
        <v>48958</v>
      </c>
      <c r="I8050" t="s">
        <v>48959</v>
      </c>
      <c r="J8050" t="s">
        <v>93880</v>
      </c>
      <c r="K8050">
        <v>-1</v>
      </c>
      <c r="L8050">
        <v>3</v>
      </c>
      <c r="M8050">
        <v>2</v>
      </c>
      <c r="N8050" t="s">
        <v>49544</v>
      </c>
      <c r="O8050" t="s">
        <v>49545</v>
      </c>
    </row>
    <row r="8051" spans="1:15" x14ac:dyDescent="0.25">
      <c r="A8051" t="s">
        <v>90354</v>
      </c>
      <c r="B8051" t="s">
        <v>90482</v>
      </c>
      <c r="C8051" t="s">
        <v>90356</v>
      </c>
      <c r="D8051" t="s">
        <v>90483</v>
      </c>
      <c r="E8051" t="s">
        <v>90484</v>
      </c>
      <c r="F8051" t="s">
        <v>48956</v>
      </c>
      <c r="G8051" t="s">
        <v>48957</v>
      </c>
      <c r="H8051" t="s">
        <v>48958</v>
      </c>
      <c r="I8051" t="s">
        <v>48959</v>
      </c>
      <c r="J8051" t="s">
        <v>90485</v>
      </c>
      <c r="K8051">
        <v>-1</v>
      </c>
      <c r="L8051">
        <v>9</v>
      </c>
      <c r="M8051">
        <v>2</v>
      </c>
      <c r="N8051" t="s">
        <v>49544</v>
      </c>
      <c r="O8051" t="s">
        <v>49545</v>
      </c>
    </row>
    <row r="8052" spans="1:15" x14ac:dyDescent="0.25">
      <c r="A8052" t="s">
        <v>92934</v>
      </c>
      <c r="B8052" t="s">
        <v>92969</v>
      </c>
      <c r="C8052" t="s">
        <v>62732</v>
      </c>
      <c r="D8052" t="s">
        <v>92970</v>
      </c>
      <c r="E8052" t="s">
        <v>92971</v>
      </c>
      <c r="F8052" t="s">
        <v>48956</v>
      </c>
      <c r="G8052" t="s">
        <v>48957</v>
      </c>
      <c r="H8052" t="s">
        <v>48958</v>
      </c>
      <c r="I8052" t="s">
        <v>48959</v>
      </c>
      <c r="J8052" t="s">
        <v>92972</v>
      </c>
      <c r="K8052">
        <v>-1</v>
      </c>
      <c r="L8052">
        <v>2</v>
      </c>
      <c r="M8052">
        <v>4</v>
      </c>
      <c r="N8052" t="s">
        <v>49544</v>
      </c>
      <c r="O8052" t="s">
        <v>49545</v>
      </c>
    </row>
    <row r="8053" spans="1:15" x14ac:dyDescent="0.25">
      <c r="A8053" t="s">
        <v>58126</v>
      </c>
      <c r="B8053" t="s">
        <v>58212</v>
      </c>
      <c r="C8053" t="s">
        <v>58128</v>
      </c>
      <c r="D8053" t="s">
        <v>58213</v>
      </c>
      <c r="E8053" t="s">
        <v>58214</v>
      </c>
      <c r="F8053" t="s">
        <v>48956</v>
      </c>
      <c r="G8053" t="s">
        <v>48957</v>
      </c>
      <c r="H8053" t="s">
        <v>48958</v>
      </c>
      <c r="I8053" t="s">
        <v>48959</v>
      </c>
      <c r="J8053" t="s">
        <v>58215</v>
      </c>
      <c r="K8053">
        <v>-1</v>
      </c>
      <c r="L8053">
        <v>15</v>
      </c>
      <c r="M8053">
        <v>4</v>
      </c>
      <c r="N8053" t="s">
        <v>49544</v>
      </c>
      <c r="O8053" t="s">
        <v>49545</v>
      </c>
    </row>
    <row r="8054" spans="1:15" x14ac:dyDescent="0.25">
      <c r="A8054" t="s">
        <v>126062</v>
      </c>
      <c r="B8054" t="s">
        <v>126159</v>
      </c>
      <c r="C8054" t="s">
        <v>126064</v>
      </c>
      <c r="D8054" t="s">
        <v>126160</v>
      </c>
      <c r="E8054" t="s">
        <v>126161</v>
      </c>
      <c r="F8054" t="s">
        <v>48956</v>
      </c>
      <c r="G8054" t="s">
        <v>48957</v>
      </c>
      <c r="H8054" t="s">
        <v>48958</v>
      </c>
      <c r="I8054" t="s">
        <v>48959</v>
      </c>
      <c r="J8054" t="s">
        <v>126162</v>
      </c>
      <c r="K8054">
        <v>-1</v>
      </c>
      <c r="L8054">
        <v>11</v>
      </c>
      <c r="M8054">
        <v>2</v>
      </c>
      <c r="N8054" t="s">
        <v>49544</v>
      </c>
      <c r="O8054" t="s">
        <v>49545</v>
      </c>
    </row>
    <row r="8055" spans="1:15" x14ac:dyDescent="0.25">
      <c r="A8055" t="s">
        <v>136881</v>
      </c>
      <c r="B8055" t="s">
        <v>137057</v>
      </c>
      <c r="C8055" t="s">
        <v>136883</v>
      </c>
      <c r="D8055" t="s">
        <v>137058</v>
      </c>
      <c r="E8055" t="s">
        <v>137059</v>
      </c>
      <c r="F8055" t="s">
        <v>48956</v>
      </c>
      <c r="G8055" t="s">
        <v>48957</v>
      </c>
      <c r="H8055" t="s">
        <v>48958</v>
      </c>
      <c r="I8055" t="s">
        <v>48959</v>
      </c>
      <c r="J8055" t="s">
        <v>137060</v>
      </c>
      <c r="K8055">
        <v>-1</v>
      </c>
      <c r="L8055">
        <v>10</v>
      </c>
      <c r="M8055">
        <v>2</v>
      </c>
      <c r="N8055" t="s">
        <v>49544</v>
      </c>
      <c r="O8055" t="s">
        <v>49545</v>
      </c>
    </row>
    <row r="8056" spans="1:15" x14ac:dyDescent="0.25">
      <c r="A8056" t="s">
        <v>113887</v>
      </c>
      <c r="B8056" t="s">
        <v>113891</v>
      </c>
      <c r="C8056" t="s">
        <v>113889</v>
      </c>
      <c r="D8056" t="s">
        <v>113892</v>
      </c>
      <c r="E8056" t="s">
        <v>113893</v>
      </c>
      <c r="F8056" t="s">
        <v>48956</v>
      </c>
      <c r="G8056" t="s">
        <v>48957</v>
      </c>
      <c r="H8056" t="s">
        <v>48958</v>
      </c>
      <c r="I8056" t="s">
        <v>48959</v>
      </c>
      <c r="J8056" t="s">
        <v>113894</v>
      </c>
      <c r="K8056">
        <v>-1</v>
      </c>
      <c r="L8056">
        <v>1</v>
      </c>
      <c r="M8056">
        <v>2</v>
      </c>
      <c r="N8056" t="s">
        <v>49544</v>
      </c>
      <c r="O8056" t="s">
        <v>49545</v>
      </c>
    </row>
    <row r="8057" spans="1:15" x14ac:dyDescent="0.25">
      <c r="A8057" t="s">
        <v>114917</v>
      </c>
      <c r="B8057" t="s">
        <v>114948</v>
      </c>
      <c r="C8057" t="s">
        <v>103760</v>
      </c>
      <c r="D8057" t="s">
        <v>114949</v>
      </c>
      <c r="E8057" t="s">
        <v>114950</v>
      </c>
      <c r="F8057" t="s">
        <v>48956</v>
      </c>
      <c r="G8057" t="s">
        <v>48957</v>
      </c>
      <c r="H8057" t="s">
        <v>48958</v>
      </c>
      <c r="I8057" t="s">
        <v>49497</v>
      </c>
      <c r="J8057" t="s">
        <v>114951</v>
      </c>
      <c r="K8057">
        <v>-1</v>
      </c>
      <c r="L8057">
        <v>2</v>
      </c>
      <c r="M8057">
        <v>2</v>
      </c>
      <c r="N8057" t="s">
        <v>49544</v>
      </c>
      <c r="O8057" t="s">
        <v>49545</v>
      </c>
    </row>
    <row r="8058" spans="1:15" x14ac:dyDescent="0.25">
      <c r="A8058" t="s">
        <v>69892</v>
      </c>
      <c r="B8058" t="s">
        <v>69934</v>
      </c>
      <c r="C8058" t="s">
        <v>69894</v>
      </c>
      <c r="D8058" t="s">
        <v>69935</v>
      </c>
      <c r="E8058" t="s">
        <v>69936</v>
      </c>
      <c r="F8058" t="s">
        <v>48956</v>
      </c>
      <c r="G8058" t="s">
        <v>48957</v>
      </c>
      <c r="H8058" t="s">
        <v>48958</v>
      </c>
      <c r="I8058" t="s">
        <v>48959</v>
      </c>
      <c r="J8058" t="s">
        <v>69937</v>
      </c>
      <c r="K8058">
        <v>-1</v>
      </c>
      <c r="L8058">
        <v>2</v>
      </c>
      <c r="M8058">
        <v>3</v>
      </c>
      <c r="N8058" t="s">
        <v>49544</v>
      </c>
      <c r="O8058" t="s">
        <v>49545</v>
      </c>
    </row>
    <row r="8059" spans="1:15" x14ac:dyDescent="0.25">
      <c r="A8059" t="s">
        <v>78458</v>
      </c>
      <c r="B8059" t="s">
        <v>78482</v>
      </c>
      <c r="C8059" t="s">
        <v>78460</v>
      </c>
      <c r="D8059" t="s">
        <v>78483</v>
      </c>
      <c r="E8059" t="s">
        <v>78484</v>
      </c>
      <c r="F8059" t="s">
        <v>48956</v>
      </c>
      <c r="G8059" t="s">
        <v>48957</v>
      </c>
      <c r="H8059" t="s">
        <v>48958</v>
      </c>
      <c r="I8059" t="s">
        <v>49497</v>
      </c>
      <c r="J8059" t="s">
        <v>78485</v>
      </c>
      <c r="K8059">
        <v>-1</v>
      </c>
      <c r="L8059">
        <v>2</v>
      </c>
      <c r="M8059">
        <v>3</v>
      </c>
      <c r="N8059" t="s">
        <v>49544</v>
      </c>
      <c r="O8059" t="s">
        <v>49545</v>
      </c>
    </row>
    <row r="8060" spans="1:15" x14ac:dyDescent="0.25">
      <c r="A8060" t="s">
        <v>137169</v>
      </c>
      <c r="B8060" t="s">
        <v>137237</v>
      </c>
      <c r="C8060" t="s">
        <v>137171</v>
      </c>
      <c r="D8060" t="s">
        <v>137238</v>
      </c>
      <c r="E8060" t="s">
        <v>137239</v>
      </c>
      <c r="F8060" t="s">
        <v>48956</v>
      </c>
      <c r="G8060" t="s">
        <v>48957</v>
      </c>
      <c r="H8060" t="s">
        <v>49334</v>
      </c>
      <c r="I8060" t="s">
        <v>48959</v>
      </c>
      <c r="J8060" t="s">
        <v>137240</v>
      </c>
      <c r="K8060">
        <v>-1</v>
      </c>
      <c r="L8060">
        <v>5</v>
      </c>
      <c r="M8060">
        <v>3</v>
      </c>
      <c r="N8060" t="s">
        <v>49544</v>
      </c>
      <c r="O8060" t="s">
        <v>49545</v>
      </c>
    </row>
    <row r="8061" spans="1:15" x14ac:dyDescent="0.25">
      <c r="A8061" t="s">
        <v>64892</v>
      </c>
      <c r="B8061" t="s">
        <v>64906</v>
      </c>
      <c r="C8061" t="s">
        <v>64894</v>
      </c>
      <c r="D8061" t="s">
        <v>64907</v>
      </c>
      <c r="E8061" t="s">
        <v>64908</v>
      </c>
      <c r="F8061" t="s">
        <v>48956</v>
      </c>
      <c r="G8061" t="s">
        <v>48957</v>
      </c>
      <c r="H8061" t="s">
        <v>49334</v>
      </c>
      <c r="I8061" t="s">
        <v>48959</v>
      </c>
      <c r="J8061" t="s">
        <v>64909</v>
      </c>
      <c r="K8061">
        <v>-1</v>
      </c>
      <c r="L8061">
        <v>2</v>
      </c>
      <c r="M8061">
        <v>2</v>
      </c>
      <c r="N8061" t="s">
        <v>49544</v>
      </c>
      <c r="O8061" t="s">
        <v>49545</v>
      </c>
    </row>
    <row r="8062" spans="1:15" x14ac:dyDescent="0.25">
      <c r="A8062" t="s">
        <v>73542</v>
      </c>
      <c r="B8062" t="s">
        <v>73567</v>
      </c>
      <c r="C8062" t="s">
        <v>73544</v>
      </c>
      <c r="D8062" t="s">
        <v>73568</v>
      </c>
      <c r="E8062" t="s">
        <v>73569</v>
      </c>
      <c r="F8062" t="s">
        <v>48956</v>
      </c>
      <c r="G8062" t="s">
        <v>48957</v>
      </c>
      <c r="H8062" t="s">
        <v>48958</v>
      </c>
      <c r="I8062" t="s">
        <v>49497</v>
      </c>
      <c r="J8062" t="s">
        <v>73570</v>
      </c>
      <c r="K8062">
        <v>-1</v>
      </c>
      <c r="L8062">
        <v>4</v>
      </c>
      <c r="M8062">
        <v>2</v>
      </c>
      <c r="N8062" t="s">
        <v>49544</v>
      </c>
      <c r="O8062" t="s">
        <v>49545</v>
      </c>
    </row>
    <row r="8063" spans="1:15" x14ac:dyDescent="0.25">
      <c r="A8063" t="s">
        <v>128289</v>
      </c>
      <c r="B8063" t="s">
        <v>128312</v>
      </c>
      <c r="C8063" t="s">
        <v>93549</v>
      </c>
      <c r="D8063" t="s">
        <v>128313</v>
      </c>
      <c r="E8063" t="s">
        <v>128314</v>
      </c>
      <c r="F8063" t="s">
        <v>48956</v>
      </c>
      <c r="G8063" t="s">
        <v>48957</v>
      </c>
      <c r="H8063" t="s">
        <v>49334</v>
      </c>
      <c r="I8063" t="s">
        <v>48959</v>
      </c>
      <c r="J8063" t="s">
        <v>128315</v>
      </c>
      <c r="K8063">
        <v>-1</v>
      </c>
      <c r="L8063">
        <v>5</v>
      </c>
      <c r="M8063">
        <v>2</v>
      </c>
      <c r="N8063" t="s">
        <v>49544</v>
      </c>
      <c r="O8063" t="s">
        <v>49545</v>
      </c>
    </row>
    <row r="8064" spans="1:15" x14ac:dyDescent="0.25">
      <c r="A8064" t="s">
        <v>84817</v>
      </c>
      <c r="B8064" t="s">
        <v>84832</v>
      </c>
      <c r="C8064" t="s">
        <v>57718</v>
      </c>
      <c r="D8064" t="s">
        <v>84833</v>
      </c>
      <c r="E8064" t="s">
        <v>16649</v>
      </c>
      <c r="F8064" t="s">
        <v>48956</v>
      </c>
      <c r="G8064" t="s">
        <v>48957</v>
      </c>
      <c r="H8064" t="s">
        <v>48958</v>
      </c>
      <c r="I8064" t="s">
        <v>48959</v>
      </c>
      <c r="J8064" t="s">
        <v>16648</v>
      </c>
      <c r="K8064">
        <v>-1</v>
      </c>
      <c r="L8064">
        <v>1</v>
      </c>
      <c r="M8064">
        <v>2</v>
      </c>
      <c r="N8064" t="s">
        <v>49544</v>
      </c>
      <c r="O8064" t="s">
        <v>49545</v>
      </c>
    </row>
    <row r="8065" spans="1:15" x14ac:dyDescent="0.25">
      <c r="A8065" t="s">
        <v>62055</v>
      </c>
      <c r="B8065" t="s">
        <v>62117</v>
      </c>
      <c r="C8065" t="s">
        <v>62057</v>
      </c>
      <c r="D8065" t="s">
        <v>62118</v>
      </c>
      <c r="E8065" t="s">
        <v>62119</v>
      </c>
      <c r="F8065" t="s">
        <v>48956</v>
      </c>
      <c r="G8065" t="s">
        <v>48957</v>
      </c>
      <c r="H8065" t="s">
        <v>48958</v>
      </c>
      <c r="I8065" t="s">
        <v>49497</v>
      </c>
      <c r="J8065" t="s">
        <v>62120</v>
      </c>
      <c r="K8065">
        <v>-1</v>
      </c>
      <c r="L8065">
        <v>3</v>
      </c>
      <c r="M8065">
        <v>3</v>
      </c>
      <c r="N8065" t="s">
        <v>49544</v>
      </c>
      <c r="O8065" t="s">
        <v>49545</v>
      </c>
    </row>
    <row r="8066" spans="1:15" x14ac:dyDescent="0.25">
      <c r="A8066" t="s">
        <v>133431</v>
      </c>
      <c r="B8066" t="s">
        <v>133446</v>
      </c>
      <c r="C8066" t="s">
        <v>124351</v>
      </c>
      <c r="D8066" t="s">
        <v>133447</v>
      </c>
      <c r="E8066" t="s">
        <v>133448</v>
      </c>
      <c r="F8066" t="s">
        <v>48956</v>
      </c>
      <c r="G8066" t="s">
        <v>48957</v>
      </c>
      <c r="H8066" t="s">
        <v>48958</v>
      </c>
      <c r="I8066" t="s">
        <v>48959</v>
      </c>
      <c r="J8066" t="s">
        <v>133449</v>
      </c>
      <c r="K8066">
        <v>-1</v>
      </c>
      <c r="L8066">
        <v>2</v>
      </c>
      <c r="M8066">
        <v>5</v>
      </c>
      <c r="N8066" t="s">
        <v>49544</v>
      </c>
      <c r="O8066" t="s">
        <v>49545</v>
      </c>
    </row>
    <row r="8067" spans="1:15" x14ac:dyDescent="0.25">
      <c r="A8067" t="s">
        <v>88911</v>
      </c>
      <c r="B8067" t="s">
        <v>89008</v>
      </c>
      <c r="C8067" t="s">
        <v>88913</v>
      </c>
      <c r="D8067" t="s">
        <v>89009</v>
      </c>
      <c r="E8067" t="s">
        <v>89010</v>
      </c>
      <c r="F8067" t="s">
        <v>48956</v>
      </c>
      <c r="G8067" t="s">
        <v>48957</v>
      </c>
      <c r="H8067" t="s">
        <v>48958</v>
      </c>
      <c r="I8067" t="s">
        <v>48959</v>
      </c>
      <c r="J8067" t="s">
        <v>89011</v>
      </c>
      <c r="K8067">
        <v>-1</v>
      </c>
      <c r="L8067">
        <v>7</v>
      </c>
      <c r="M8067">
        <v>2</v>
      </c>
      <c r="N8067" t="s">
        <v>49544</v>
      </c>
      <c r="O8067" t="s">
        <v>49545</v>
      </c>
    </row>
    <row r="8068" spans="1:15" x14ac:dyDescent="0.25">
      <c r="A8068" t="s">
        <v>116830</v>
      </c>
      <c r="B8068" t="s">
        <v>117036</v>
      </c>
      <c r="C8068" t="s">
        <v>54367</v>
      </c>
      <c r="D8068" t="s">
        <v>117037</v>
      </c>
      <c r="E8068" t="s">
        <v>117038</v>
      </c>
      <c r="F8068" t="s">
        <v>50776</v>
      </c>
      <c r="G8068" t="s">
        <v>49333</v>
      </c>
      <c r="H8068" t="s">
        <v>49334</v>
      </c>
      <c r="I8068" t="s">
        <v>48959</v>
      </c>
      <c r="J8068" t="s">
        <v>117039</v>
      </c>
      <c r="K8068">
        <v>-1</v>
      </c>
      <c r="L8068">
        <v>11</v>
      </c>
      <c r="M8068">
        <v>3</v>
      </c>
      <c r="N8068" t="s">
        <v>49544</v>
      </c>
      <c r="O8068" t="s">
        <v>49545</v>
      </c>
    </row>
    <row r="8069" spans="1:15" x14ac:dyDescent="0.25">
      <c r="A8069" t="s">
        <v>71561</v>
      </c>
      <c r="B8069" t="s">
        <v>71778</v>
      </c>
      <c r="C8069" t="s">
        <v>71563</v>
      </c>
      <c r="D8069" t="s">
        <v>71779</v>
      </c>
      <c r="E8069" t="s">
        <v>71780</v>
      </c>
      <c r="F8069" t="s">
        <v>49332</v>
      </c>
      <c r="G8069" t="s">
        <v>48957</v>
      </c>
      <c r="H8069" t="s">
        <v>49334</v>
      </c>
      <c r="I8069" t="s">
        <v>49497</v>
      </c>
      <c r="J8069" t="s">
        <v>71781</v>
      </c>
      <c r="K8069">
        <v>-1</v>
      </c>
      <c r="L8069">
        <v>2</v>
      </c>
      <c r="M8069">
        <v>4</v>
      </c>
      <c r="N8069" t="s">
        <v>49544</v>
      </c>
      <c r="O8069" t="s">
        <v>49545</v>
      </c>
    </row>
    <row r="8070" spans="1:15" x14ac:dyDescent="0.25">
      <c r="A8070" t="s">
        <v>115655</v>
      </c>
      <c r="B8070" t="s">
        <v>115695</v>
      </c>
      <c r="C8070" t="s">
        <v>115657</v>
      </c>
      <c r="D8070" t="s">
        <v>115696</v>
      </c>
      <c r="E8070" t="s">
        <v>115697</v>
      </c>
      <c r="F8070" t="s">
        <v>49332</v>
      </c>
      <c r="G8070" t="s">
        <v>8</v>
      </c>
      <c r="H8070" t="s">
        <v>8</v>
      </c>
      <c r="I8070" t="s">
        <v>49497</v>
      </c>
      <c r="J8070" t="s">
        <v>115698</v>
      </c>
      <c r="K8070">
        <v>-1</v>
      </c>
      <c r="L8070">
        <v>3</v>
      </c>
      <c r="M8070">
        <v>4</v>
      </c>
      <c r="N8070" t="s">
        <v>49544</v>
      </c>
      <c r="O8070" t="s">
        <v>49545</v>
      </c>
    </row>
    <row r="8071" spans="1:15" x14ac:dyDescent="0.25">
      <c r="A8071" t="s">
        <v>115655</v>
      </c>
      <c r="B8071" t="s">
        <v>115811</v>
      </c>
      <c r="C8071" t="s">
        <v>115657</v>
      </c>
      <c r="D8071" t="s">
        <v>115812</v>
      </c>
      <c r="E8071" t="s">
        <v>115813</v>
      </c>
      <c r="F8071" t="s">
        <v>49332</v>
      </c>
      <c r="G8071" t="s">
        <v>8</v>
      </c>
      <c r="H8071" t="s">
        <v>8</v>
      </c>
      <c r="I8071" t="s">
        <v>49497</v>
      </c>
      <c r="J8071" t="s">
        <v>115814</v>
      </c>
      <c r="K8071">
        <v>-1</v>
      </c>
      <c r="L8071">
        <v>7</v>
      </c>
      <c r="M8071">
        <v>3</v>
      </c>
      <c r="N8071" t="s">
        <v>49544</v>
      </c>
      <c r="O8071" t="s">
        <v>49545</v>
      </c>
    </row>
    <row r="8072" spans="1:15" x14ac:dyDescent="0.25">
      <c r="A8072" t="s">
        <v>147517</v>
      </c>
      <c r="B8072" t="s">
        <v>147604</v>
      </c>
      <c r="C8072" t="s">
        <v>115657</v>
      </c>
      <c r="D8072" t="s">
        <v>147605</v>
      </c>
      <c r="E8072" t="s">
        <v>147606</v>
      </c>
      <c r="F8072" t="s">
        <v>49332</v>
      </c>
      <c r="G8072" t="s">
        <v>8</v>
      </c>
      <c r="H8072" t="s">
        <v>8</v>
      </c>
      <c r="I8072" t="s">
        <v>48959</v>
      </c>
      <c r="J8072" t="s">
        <v>147607</v>
      </c>
      <c r="K8072">
        <v>-1</v>
      </c>
      <c r="L8072">
        <v>5</v>
      </c>
      <c r="M8072">
        <v>3</v>
      </c>
      <c r="N8072" t="s">
        <v>49544</v>
      </c>
      <c r="O8072" t="s">
        <v>49545</v>
      </c>
    </row>
    <row r="8073" spans="1:15" x14ac:dyDescent="0.25">
      <c r="A8073" t="s">
        <v>76605</v>
      </c>
      <c r="B8073" t="s">
        <v>76715</v>
      </c>
      <c r="C8073" t="s">
        <v>76607</v>
      </c>
      <c r="D8073" t="s">
        <v>76716</v>
      </c>
      <c r="E8073" t="s">
        <v>12700</v>
      </c>
      <c r="F8073" t="s">
        <v>50776</v>
      </c>
      <c r="G8073" t="s">
        <v>49333</v>
      </c>
      <c r="H8073" t="s">
        <v>49334</v>
      </c>
      <c r="I8073" t="s">
        <v>48959</v>
      </c>
      <c r="J8073" t="s">
        <v>12699</v>
      </c>
      <c r="K8073">
        <v>-1</v>
      </c>
      <c r="L8073">
        <v>9</v>
      </c>
      <c r="M8073">
        <v>3</v>
      </c>
      <c r="N8073" t="s">
        <v>49544</v>
      </c>
      <c r="O8073" t="s">
        <v>49545</v>
      </c>
    </row>
    <row r="8074" spans="1:15" x14ac:dyDescent="0.25">
      <c r="A8074" t="s">
        <v>107094</v>
      </c>
      <c r="B8074" t="s">
        <v>107111</v>
      </c>
      <c r="C8074" t="s">
        <v>80718</v>
      </c>
      <c r="D8074" t="s">
        <v>107112</v>
      </c>
      <c r="E8074" t="s">
        <v>107113</v>
      </c>
      <c r="F8074" t="s">
        <v>48956</v>
      </c>
      <c r="G8074" t="s">
        <v>48957</v>
      </c>
      <c r="H8074" t="s">
        <v>48958</v>
      </c>
      <c r="I8074" t="s">
        <v>48959</v>
      </c>
      <c r="J8074" t="s">
        <v>107114</v>
      </c>
      <c r="K8074">
        <v>-1</v>
      </c>
      <c r="L8074">
        <v>1</v>
      </c>
      <c r="M8074">
        <v>2</v>
      </c>
      <c r="N8074" t="s">
        <v>49544</v>
      </c>
      <c r="O8074" t="s">
        <v>49545</v>
      </c>
    </row>
    <row r="8075" spans="1:15" x14ac:dyDescent="0.25">
      <c r="A8075" t="s">
        <v>113620</v>
      </c>
      <c r="B8075" t="s">
        <v>113643</v>
      </c>
      <c r="C8075" t="s">
        <v>79067</v>
      </c>
      <c r="D8075" t="s">
        <v>113644</v>
      </c>
      <c r="E8075" t="s">
        <v>113645</v>
      </c>
      <c r="F8075" t="s">
        <v>48956</v>
      </c>
      <c r="G8075" t="s">
        <v>48957</v>
      </c>
      <c r="H8075" t="s">
        <v>48958</v>
      </c>
      <c r="I8075" t="s">
        <v>48959</v>
      </c>
      <c r="J8075" t="s">
        <v>113646</v>
      </c>
      <c r="K8075">
        <v>-1</v>
      </c>
      <c r="L8075">
        <v>2</v>
      </c>
      <c r="M8075">
        <v>2</v>
      </c>
      <c r="N8075" t="s">
        <v>49544</v>
      </c>
      <c r="O8075" t="s">
        <v>49545</v>
      </c>
    </row>
    <row r="8076" spans="1:15" x14ac:dyDescent="0.25">
      <c r="A8076" t="s">
        <v>108132</v>
      </c>
      <c r="B8076" t="s">
        <v>108176</v>
      </c>
      <c r="C8076" t="s">
        <v>98438</v>
      </c>
      <c r="D8076" t="s">
        <v>108177</v>
      </c>
      <c r="E8076" t="s">
        <v>27765</v>
      </c>
      <c r="F8076" t="s">
        <v>48956</v>
      </c>
      <c r="G8076" t="s">
        <v>48957</v>
      </c>
      <c r="H8076" t="s">
        <v>48958</v>
      </c>
      <c r="I8076" t="s">
        <v>48959</v>
      </c>
      <c r="J8076" t="s">
        <v>27764</v>
      </c>
      <c r="K8076">
        <v>-1</v>
      </c>
      <c r="L8076">
        <v>4</v>
      </c>
      <c r="M8076">
        <v>2</v>
      </c>
      <c r="N8076" t="s">
        <v>49544</v>
      </c>
      <c r="O8076" t="s">
        <v>49545</v>
      </c>
    </row>
    <row r="8077" spans="1:15" x14ac:dyDescent="0.25">
      <c r="A8077" t="s">
        <v>60553</v>
      </c>
      <c r="B8077" t="s">
        <v>60577</v>
      </c>
      <c r="C8077" t="s">
        <v>60555</v>
      </c>
      <c r="D8077" t="s">
        <v>60578</v>
      </c>
      <c r="E8077" t="s">
        <v>60579</v>
      </c>
      <c r="F8077" t="s">
        <v>48956</v>
      </c>
      <c r="G8077" t="s">
        <v>48957</v>
      </c>
      <c r="H8077" t="s">
        <v>48958</v>
      </c>
      <c r="I8077" t="s">
        <v>48959</v>
      </c>
      <c r="J8077" t="s">
        <v>60580</v>
      </c>
      <c r="K8077">
        <v>-1</v>
      </c>
      <c r="L8077">
        <v>2</v>
      </c>
      <c r="M8077">
        <v>2</v>
      </c>
      <c r="N8077" t="s">
        <v>49544</v>
      </c>
      <c r="O8077" t="s">
        <v>49545</v>
      </c>
    </row>
    <row r="8078" spans="1:15" x14ac:dyDescent="0.25">
      <c r="A8078" t="s">
        <v>88721</v>
      </c>
      <c r="B8078" t="s">
        <v>88730</v>
      </c>
      <c r="C8078" t="s">
        <v>50149</v>
      </c>
      <c r="D8078" t="s">
        <v>88731</v>
      </c>
      <c r="E8078" t="s">
        <v>88732</v>
      </c>
      <c r="F8078" t="s">
        <v>48956</v>
      </c>
      <c r="G8078" t="s">
        <v>48957</v>
      </c>
      <c r="H8078" t="s">
        <v>48958</v>
      </c>
      <c r="I8078" t="s">
        <v>48959</v>
      </c>
      <c r="J8078" t="s">
        <v>88733</v>
      </c>
      <c r="K8078">
        <v>-1</v>
      </c>
      <c r="L8078">
        <v>2</v>
      </c>
      <c r="M8078">
        <v>2</v>
      </c>
      <c r="N8078" t="s">
        <v>49544</v>
      </c>
      <c r="O8078" t="s">
        <v>49545</v>
      </c>
    </row>
    <row r="8079" spans="1:15" x14ac:dyDescent="0.25">
      <c r="A8079" t="s">
        <v>97985</v>
      </c>
      <c r="B8079" t="s">
        <v>98004</v>
      </c>
      <c r="C8079" t="s">
        <v>97987</v>
      </c>
      <c r="D8079" t="s">
        <v>98005</v>
      </c>
      <c r="E8079" t="s">
        <v>98006</v>
      </c>
      <c r="F8079" t="s">
        <v>48956</v>
      </c>
      <c r="G8079" t="s">
        <v>48957</v>
      </c>
      <c r="H8079" t="s">
        <v>48958</v>
      </c>
      <c r="I8079" t="s">
        <v>48959</v>
      </c>
      <c r="J8079" t="s">
        <v>98007</v>
      </c>
      <c r="K8079">
        <v>-1</v>
      </c>
      <c r="L8079">
        <v>1</v>
      </c>
      <c r="M8079">
        <v>2</v>
      </c>
      <c r="N8079" t="s">
        <v>49544</v>
      </c>
      <c r="O8079" t="s">
        <v>49545</v>
      </c>
    </row>
    <row r="8080" spans="1:15" x14ac:dyDescent="0.25">
      <c r="A8080" t="s">
        <v>120216</v>
      </c>
      <c r="B8080" t="s">
        <v>120224</v>
      </c>
      <c r="C8080" t="s">
        <v>120218</v>
      </c>
      <c r="D8080" t="s">
        <v>120225</v>
      </c>
      <c r="E8080" t="s">
        <v>120226</v>
      </c>
      <c r="F8080" t="s">
        <v>48956</v>
      </c>
      <c r="G8080" t="s">
        <v>48957</v>
      </c>
      <c r="H8080" t="s">
        <v>48958</v>
      </c>
      <c r="I8080" t="s">
        <v>48959</v>
      </c>
      <c r="J8080" t="s">
        <v>120227</v>
      </c>
      <c r="K8080">
        <v>-1</v>
      </c>
      <c r="L8080">
        <v>2</v>
      </c>
      <c r="M8080">
        <v>2</v>
      </c>
      <c r="N8080" t="s">
        <v>49544</v>
      </c>
      <c r="O8080" t="s">
        <v>49545</v>
      </c>
    </row>
    <row r="8081" spans="1:15" x14ac:dyDescent="0.25">
      <c r="A8081" t="s">
        <v>104037</v>
      </c>
      <c r="B8081" t="s">
        <v>104056</v>
      </c>
      <c r="C8081" t="s">
        <v>102234</v>
      </c>
      <c r="D8081" t="s">
        <v>104057</v>
      </c>
      <c r="E8081" t="s">
        <v>104058</v>
      </c>
      <c r="F8081" t="s">
        <v>48956</v>
      </c>
      <c r="G8081" t="s">
        <v>48957</v>
      </c>
      <c r="H8081" t="s">
        <v>48958</v>
      </c>
      <c r="I8081" t="s">
        <v>48959</v>
      </c>
      <c r="J8081" t="s">
        <v>104059</v>
      </c>
      <c r="K8081">
        <v>-1</v>
      </c>
      <c r="L8081">
        <v>3</v>
      </c>
      <c r="M8081">
        <v>2</v>
      </c>
      <c r="N8081" t="s">
        <v>49544</v>
      </c>
      <c r="O8081" t="s">
        <v>49545</v>
      </c>
    </row>
    <row r="8082" spans="1:15" x14ac:dyDescent="0.25">
      <c r="A8082" t="s">
        <v>67223</v>
      </c>
      <c r="B8082" t="s">
        <v>67257</v>
      </c>
      <c r="C8082" t="s">
        <v>67225</v>
      </c>
      <c r="D8082" t="s">
        <v>67258</v>
      </c>
      <c r="E8082" t="s">
        <v>67259</v>
      </c>
      <c r="F8082" t="s">
        <v>48956</v>
      </c>
      <c r="G8082" t="s">
        <v>48957</v>
      </c>
      <c r="H8082" t="s">
        <v>48958</v>
      </c>
      <c r="I8082" t="s">
        <v>48959</v>
      </c>
      <c r="J8082" t="s">
        <v>67260</v>
      </c>
      <c r="K8082">
        <v>-1</v>
      </c>
      <c r="L8082">
        <v>4</v>
      </c>
      <c r="M8082">
        <v>2</v>
      </c>
      <c r="N8082" t="s">
        <v>49544</v>
      </c>
      <c r="O8082" t="s">
        <v>49545</v>
      </c>
    </row>
    <row r="8083" spans="1:15" x14ac:dyDescent="0.25">
      <c r="A8083" t="s">
        <v>139020</v>
      </c>
      <c r="B8083" t="s">
        <v>139025</v>
      </c>
      <c r="C8083" t="s">
        <v>83752</v>
      </c>
      <c r="D8083" t="s">
        <v>139026</v>
      </c>
      <c r="E8083" t="s">
        <v>139027</v>
      </c>
      <c r="F8083" t="s">
        <v>48956</v>
      </c>
      <c r="G8083" t="s">
        <v>48957</v>
      </c>
      <c r="H8083" t="s">
        <v>48958</v>
      </c>
      <c r="I8083" t="s">
        <v>48959</v>
      </c>
      <c r="J8083" t="s">
        <v>139028</v>
      </c>
      <c r="K8083">
        <v>-1</v>
      </c>
      <c r="L8083">
        <v>2</v>
      </c>
      <c r="M8083">
        <v>2</v>
      </c>
      <c r="N8083" t="s">
        <v>49544</v>
      </c>
      <c r="O8083" t="s">
        <v>49545</v>
      </c>
    </row>
    <row r="8084" spans="1:15" x14ac:dyDescent="0.25">
      <c r="A8084" t="s">
        <v>118579</v>
      </c>
      <c r="B8084" t="s">
        <v>118612</v>
      </c>
      <c r="C8084" t="s">
        <v>90059</v>
      </c>
      <c r="D8084" t="s">
        <v>118613</v>
      </c>
      <c r="E8084" t="s">
        <v>118614</v>
      </c>
      <c r="F8084" t="s">
        <v>48956</v>
      </c>
      <c r="G8084" t="s">
        <v>48957</v>
      </c>
      <c r="H8084" t="s">
        <v>48958</v>
      </c>
      <c r="I8084" t="s">
        <v>48959</v>
      </c>
      <c r="J8084" t="s">
        <v>118615</v>
      </c>
      <c r="K8084">
        <v>-1</v>
      </c>
      <c r="L8084">
        <v>4</v>
      </c>
      <c r="M8084">
        <v>2</v>
      </c>
      <c r="N8084" t="s">
        <v>49544</v>
      </c>
      <c r="O8084" t="s">
        <v>49545</v>
      </c>
    </row>
    <row r="8085" spans="1:15" x14ac:dyDescent="0.25">
      <c r="A8085" t="s">
        <v>145609</v>
      </c>
      <c r="B8085" t="s">
        <v>145649</v>
      </c>
      <c r="C8085" t="s">
        <v>145611</v>
      </c>
      <c r="D8085" t="s">
        <v>145650</v>
      </c>
      <c r="E8085" t="s">
        <v>145651</v>
      </c>
      <c r="F8085" t="s">
        <v>48956</v>
      </c>
      <c r="G8085" t="s">
        <v>48957</v>
      </c>
      <c r="H8085" t="s">
        <v>48958</v>
      </c>
      <c r="I8085" t="s">
        <v>48959</v>
      </c>
      <c r="J8085" t="s">
        <v>145652</v>
      </c>
      <c r="K8085">
        <v>-1</v>
      </c>
      <c r="L8085">
        <v>2</v>
      </c>
      <c r="M8085">
        <v>2</v>
      </c>
      <c r="N8085" t="s">
        <v>49544</v>
      </c>
      <c r="O8085" t="s">
        <v>49545</v>
      </c>
    </row>
    <row r="8086" spans="1:15" x14ac:dyDescent="0.25">
      <c r="A8086" t="s">
        <v>74851</v>
      </c>
      <c r="B8086" t="s">
        <v>74862</v>
      </c>
      <c r="C8086" t="s">
        <v>69360</v>
      </c>
      <c r="D8086" t="s">
        <v>74863</v>
      </c>
      <c r="E8086" t="s">
        <v>74864</v>
      </c>
      <c r="F8086" t="s">
        <v>48956</v>
      </c>
      <c r="G8086" t="s">
        <v>48957</v>
      </c>
      <c r="H8086" t="s">
        <v>48958</v>
      </c>
      <c r="I8086" t="s">
        <v>48959</v>
      </c>
      <c r="J8086" t="s">
        <v>74865</v>
      </c>
      <c r="K8086">
        <v>-1</v>
      </c>
      <c r="L8086">
        <v>1</v>
      </c>
      <c r="M8086">
        <v>2</v>
      </c>
      <c r="N8086" t="s">
        <v>49544</v>
      </c>
      <c r="O8086" t="s">
        <v>49545</v>
      </c>
    </row>
    <row r="8087" spans="1:15" x14ac:dyDescent="0.25">
      <c r="A8087" t="s">
        <v>124405</v>
      </c>
      <c r="B8087" t="s">
        <v>124416</v>
      </c>
      <c r="C8087" t="s">
        <v>97848</v>
      </c>
      <c r="D8087" t="s">
        <v>124417</v>
      </c>
      <c r="E8087" t="s">
        <v>124418</v>
      </c>
      <c r="F8087" t="s">
        <v>48956</v>
      </c>
      <c r="G8087" t="s">
        <v>48957</v>
      </c>
      <c r="H8087" t="s">
        <v>48958</v>
      </c>
      <c r="I8087" t="s">
        <v>48959</v>
      </c>
      <c r="J8087" t="s">
        <v>124419</v>
      </c>
      <c r="K8087">
        <v>-1</v>
      </c>
      <c r="L8087">
        <v>2</v>
      </c>
      <c r="M8087">
        <v>2</v>
      </c>
      <c r="N8087" t="s">
        <v>49544</v>
      </c>
      <c r="O8087" t="s">
        <v>49545</v>
      </c>
    </row>
    <row r="8088" spans="1:15" x14ac:dyDescent="0.25">
      <c r="A8088" t="s">
        <v>70660</v>
      </c>
      <c r="B8088" t="s">
        <v>70688</v>
      </c>
      <c r="C8088" t="s">
        <v>70662</v>
      </c>
      <c r="D8088" t="s">
        <v>70689</v>
      </c>
      <c r="E8088" t="s">
        <v>70690</v>
      </c>
      <c r="F8088" t="s">
        <v>48956</v>
      </c>
      <c r="G8088" t="s">
        <v>48957</v>
      </c>
      <c r="H8088" t="s">
        <v>48958</v>
      </c>
      <c r="I8088" t="s">
        <v>48959</v>
      </c>
      <c r="J8088" t="s">
        <v>70691</v>
      </c>
      <c r="K8088">
        <v>-1</v>
      </c>
      <c r="L8088">
        <v>3</v>
      </c>
      <c r="M8088">
        <v>2</v>
      </c>
      <c r="N8088" t="s">
        <v>49544</v>
      </c>
      <c r="O8088" t="s">
        <v>49545</v>
      </c>
    </row>
    <row r="8089" spans="1:15" x14ac:dyDescent="0.25">
      <c r="A8089" t="s">
        <v>105014</v>
      </c>
      <c r="B8089" t="s">
        <v>105044</v>
      </c>
      <c r="C8089" t="s">
        <v>105016</v>
      </c>
      <c r="D8089" t="s">
        <v>105045</v>
      </c>
      <c r="E8089" t="s">
        <v>105046</v>
      </c>
      <c r="F8089" t="s">
        <v>48956</v>
      </c>
      <c r="G8089" t="s">
        <v>48957</v>
      </c>
      <c r="H8089" t="s">
        <v>48958</v>
      </c>
      <c r="I8089" t="s">
        <v>48959</v>
      </c>
      <c r="J8089" t="s">
        <v>105047</v>
      </c>
      <c r="K8089">
        <v>-1</v>
      </c>
      <c r="L8089">
        <v>-1</v>
      </c>
      <c r="M8089">
        <v>2</v>
      </c>
      <c r="N8089" t="s">
        <v>49544</v>
      </c>
      <c r="O8089" t="s">
        <v>49545</v>
      </c>
    </row>
    <row r="8090" spans="1:15" x14ac:dyDescent="0.25">
      <c r="A8090" t="s">
        <v>85308</v>
      </c>
      <c r="B8090" t="s">
        <v>85326</v>
      </c>
      <c r="C8090" t="s">
        <v>85310</v>
      </c>
      <c r="D8090" t="s">
        <v>85327</v>
      </c>
      <c r="E8090" t="s">
        <v>85328</v>
      </c>
      <c r="F8090" t="s">
        <v>48956</v>
      </c>
      <c r="G8090" t="s">
        <v>48957</v>
      </c>
      <c r="H8090" t="s">
        <v>48958</v>
      </c>
      <c r="I8090" t="s">
        <v>48959</v>
      </c>
      <c r="J8090" t="s">
        <v>85329</v>
      </c>
      <c r="K8090">
        <v>-1</v>
      </c>
      <c r="L8090">
        <v>3</v>
      </c>
      <c r="M8090">
        <v>2</v>
      </c>
      <c r="N8090" t="s">
        <v>49544</v>
      </c>
      <c r="O8090" t="s">
        <v>49545</v>
      </c>
    </row>
    <row r="8091" spans="1:15" x14ac:dyDescent="0.25">
      <c r="A8091" t="s">
        <v>67524</v>
      </c>
      <c r="B8091" t="s">
        <v>67533</v>
      </c>
      <c r="C8091" t="s">
        <v>57017</v>
      </c>
      <c r="D8091" t="s">
        <v>67534</v>
      </c>
      <c r="E8091" t="s">
        <v>67535</v>
      </c>
      <c r="F8091" t="s">
        <v>48956</v>
      </c>
      <c r="G8091" t="s">
        <v>48957</v>
      </c>
      <c r="H8091" t="s">
        <v>48958</v>
      </c>
      <c r="I8091" t="s">
        <v>48959</v>
      </c>
      <c r="J8091" t="s">
        <v>67536</v>
      </c>
      <c r="K8091">
        <v>-1</v>
      </c>
      <c r="L8091">
        <v>2</v>
      </c>
      <c r="M8091">
        <v>2</v>
      </c>
      <c r="N8091" t="s">
        <v>49544</v>
      </c>
      <c r="O8091" t="s">
        <v>49545</v>
      </c>
    </row>
    <row r="8092" spans="1:15" x14ac:dyDescent="0.25">
      <c r="A8092" t="s">
        <v>146880</v>
      </c>
      <c r="B8092" t="s">
        <v>147001</v>
      </c>
      <c r="C8092" t="s">
        <v>95438</v>
      </c>
      <c r="D8092" t="s">
        <v>147002</v>
      </c>
      <c r="E8092" t="s">
        <v>147003</v>
      </c>
      <c r="F8092" t="s">
        <v>49332</v>
      </c>
      <c r="G8092" t="s">
        <v>8</v>
      </c>
      <c r="H8092" t="s">
        <v>8</v>
      </c>
      <c r="I8092" t="s">
        <v>49497</v>
      </c>
      <c r="J8092" t="s">
        <v>147004</v>
      </c>
      <c r="K8092">
        <v>-1</v>
      </c>
      <c r="L8092">
        <v>8</v>
      </c>
      <c r="M8092">
        <v>3</v>
      </c>
      <c r="N8092" t="s">
        <v>49544</v>
      </c>
      <c r="O8092" t="s">
        <v>49545</v>
      </c>
    </row>
    <row r="8093" spans="1:15" x14ac:dyDescent="0.25">
      <c r="A8093" t="s">
        <v>146880</v>
      </c>
      <c r="B8093" t="s">
        <v>147075</v>
      </c>
      <c r="C8093" t="s">
        <v>95438</v>
      </c>
      <c r="D8093" t="s">
        <v>147076</v>
      </c>
      <c r="E8093" t="s">
        <v>147077</v>
      </c>
      <c r="F8093" t="s">
        <v>49332</v>
      </c>
      <c r="G8093" t="s">
        <v>8</v>
      </c>
      <c r="H8093" t="s">
        <v>8</v>
      </c>
      <c r="I8093" t="s">
        <v>49497</v>
      </c>
      <c r="J8093" t="s">
        <v>147078</v>
      </c>
      <c r="K8093">
        <v>-1</v>
      </c>
      <c r="L8093">
        <v>3</v>
      </c>
      <c r="M8093">
        <v>5</v>
      </c>
      <c r="N8093" t="s">
        <v>49544</v>
      </c>
      <c r="O8093" t="s">
        <v>49545</v>
      </c>
    </row>
    <row r="8094" spans="1:15" x14ac:dyDescent="0.25">
      <c r="A8094" t="s">
        <v>98130</v>
      </c>
      <c r="B8094" t="s">
        <v>98138</v>
      </c>
      <c r="C8094" t="s">
        <v>98132</v>
      </c>
      <c r="D8094" t="s">
        <v>98139</v>
      </c>
      <c r="E8094" t="s">
        <v>22975</v>
      </c>
      <c r="F8094" t="s">
        <v>49496</v>
      </c>
      <c r="G8094" t="s">
        <v>48957</v>
      </c>
      <c r="H8094" t="s">
        <v>48958</v>
      </c>
      <c r="I8094" t="s">
        <v>49497</v>
      </c>
      <c r="J8094" t="s">
        <v>22974</v>
      </c>
      <c r="K8094">
        <v>-1</v>
      </c>
      <c r="L8094">
        <v>4</v>
      </c>
      <c r="M8094">
        <v>3</v>
      </c>
      <c r="N8094" t="s">
        <v>49544</v>
      </c>
      <c r="O8094" t="s">
        <v>49545</v>
      </c>
    </row>
    <row r="8095" spans="1:15" x14ac:dyDescent="0.25">
      <c r="A8095" t="s">
        <v>55185</v>
      </c>
      <c r="B8095" t="s">
        <v>55191</v>
      </c>
      <c r="C8095" t="s">
        <v>55187</v>
      </c>
      <c r="D8095" t="s">
        <v>55192</v>
      </c>
      <c r="E8095" t="s">
        <v>55193</v>
      </c>
      <c r="F8095" t="s">
        <v>49496</v>
      </c>
      <c r="G8095" t="s">
        <v>48957</v>
      </c>
      <c r="H8095" t="s">
        <v>48958</v>
      </c>
      <c r="I8095" t="s">
        <v>48959</v>
      </c>
      <c r="J8095" t="s">
        <v>55194</v>
      </c>
      <c r="K8095">
        <v>-1</v>
      </c>
      <c r="L8095">
        <v>4</v>
      </c>
      <c r="M8095">
        <v>2</v>
      </c>
      <c r="N8095" t="s">
        <v>49544</v>
      </c>
      <c r="O8095" t="s">
        <v>49545</v>
      </c>
    </row>
    <row r="8096" spans="1:15" x14ac:dyDescent="0.25">
      <c r="A8096" t="s">
        <v>57888</v>
      </c>
      <c r="B8096" t="s">
        <v>58093</v>
      </c>
      <c r="C8096" t="s">
        <v>57890</v>
      </c>
      <c r="D8096" t="s">
        <v>57905</v>
      </c>
      <c r="E8096" t="s">
        <v>58094</v>
      </c>
      <c r="F8096" t="s">
        <v>57892</v>
      </c>
      <c r="G8096" t="s">
        <v>48957</v>
      </c>
      <c r="H8096" t="s">
        <v>48958</v>
      </c>
      <c r="I8096" t="s">
        <v>49497</v>
      </c>
      <c r="J8096" t="s">
        <v>58095</v>
      </c>
      <c r="K8096">
        <v>-1</v>
      </c>
      <c r="L8096">
        <v>-1</v>
      </c>
      <c r="M8096">
        <v>-1</v>
      </c>
      <c r="N8096" t="s">
        <v>49544</v>
      </c>
      <c r="O8096" t="s">
        <v>49545</v>
      </c>
    </row>
    <row r="8097" spans="1:15" x14ac:dyDescent="0.25">
      <c r="A8097" t="s">
        <v>92899</v>
      </c>
      <c r="B8097" t="s">
        <v>92902</v>
      </c>
      <c r="C8097" t="s">
        <v>62544</v>
      </c>
      <c r="D8097" t="s">
        <v>92903</v>
      </c>
      <c r="E8097" t="s">
        <v>92904</v>
      </c>
      <c r="F8097" t="s">
        <v>49496</v>
      </c>
      <c r="G8097" t="s">
        <v>48957</v>
      </c>
      <c r="H8097" t="s">
        <v>48958</v>
      </c>
      <c r="I8097" t="s">
        <v>48959</v>
      </c>
      <c r="J8097" t="s">
        <v>92905</v>
      </c>
      <c r="K8097">
        <v>-1</v>
      </c>
      <c r="L8097">
        <v>2</v>
      </c>
      <c r="M8097">
        <v>2</v>
      </c>
      <c r="N8097" t="s">
        <v>49544</v>
      </c>
      <c r="O8097" t="s">
        <v>49545</v>
      </c>
    </row>
    <row r="8098" spans="1:15" x14ac:dyDescent="0.25">
      <c r="A8098" t="s">
        <v>73687</v>
      </c>
      <c r="B8098" t="s">
        <v>73695</v>
      </c>
      <c r="C8098" t="s">
        <v>73689</v>
      </c>
      <c r="D8098" t="s">
        <v>73696</v>
      </c>
      <c r="E8098" t="s">
        <v>11327</v>
      </c>
      <c r="F8098" t="s">
        <v>49496</v>
      </c>
      <c r="G8098" t="s">
        <v>48957</v>
      </c>
      <c r="H8098" t="s">
        <v>48958</v>
      </c>
      <c r="I8098" t="s">
        <v>49497</v>
      </c>
      <c r="J8098" t="s">
        <v>11326</v>
      </c>
      <c r="K8098">
        <v>2</v>
      </c>
      <c r="L8098">
        <v>1</v>
      </c>
      <c r="M8098">
        <v>2</v>
      </c>
      <c r="N8098" t="s">
        <v>49544</v>
      </c>
      <c r="O8098" t="s">
        <v>49545</v>
      </c>
    </row>
    <row r="8099" spans="1:15" x14ac:dyDescent="0.25">
      <c r="A8099" t="s">
        <v>62137</v>
      </c>
      <c r="B8099" t="s">
        <v>62187</v>
      </c>
      <c r="C8099" t="s">
        <v>62139</v>
      </c>
      <c r="D8099" t="s">
        <v>62188</v>
      </c>
      <c r="E8099" t="s">
        <v>5788</v>
      </c>
      <c r="F8099" t="s">
        <v>49496</v>
      </c>
      <c r="G8099" t="s">
        <v>48957</v>
      </c>
      <c r="H8099" t="s">
        <v>48958</v>
      </c>
      <c r="I8099" t="s">
        <v>49497</v>
      </c>
      <c r="J8099" t="s">
        <v>5787</v>
      </c>
      <c r="K8099">
        <v>2</v>
      </c>
      <c r="L8099">
        <v>5</v>
      </c>
      <c r="M8099">
        <v>3</v>
      </c>
      <c r="N8099" t="s">
        <v>49544</v>
      </c>
      <c r="O8099" t="s">
        <v>49545</v>
      </c>
    </row>
    <row r="8100" spans="1:15" x14ac:dyDescent="0.25">
      <c r="A8100" t="s">
        <v>49492</v>
      </c>
      <c r="B8100" t="s">
        <v>49540</v>
      </c>
      <c r="C8100" t="s">
        <v>49494</v>
      </c>
      <c r="D8100" t="s">
        <v>49541</v>
      </c>
      <c r="E8100" t="s">
        <v>49542</v>
      </c>
      <c r="F8100" t="s">
        <v>49496</v>
      </c>
      <c r="G8100" t="s">
        <v>48957</v>
      </c>
      <c r="H8100" t="s">
        <v>48958</v>
      </c>
      <c r="I8100" t="s">
        <v>49497</v>
      </c>
      <c r="J8100" t="s">
        <v>49543</v>
      </c>
      <c r="K8100">
        <v>-1</v>
      </c>
      <c r="L8100">
        <v>7</v>
      </c>
      <c r="M8100">
        <v>2</v>
      </c>
      <c r="N8100" t="s">
        <v>49544</v>
      </c>
      <c r="O8100" t="s">
        <v>49545</v>
      </c>
    </row>
    <row r="8101" spans="1:15" x14ac:dyDescent="0.25">
      <c r="A8101" t="s">
        <v>125633</v>
      </c>
      <c r="B8101" t="s">
        <v>125717</v>
      </c>
      <c r="C8101" t="s">
        <v>112410</v>
      </c>
      <c r="D8101" t="s">
        <v>125718</v>
      </c>
      <c r="E8101" t="s">
        <v>125719</v>
      </c>
      <c r="F8101" t="s">
        <v>49496</v>
      </c>
      <c r="G8101" t="s">
        <v>48957</v>
      </c>
      <c r="H8101" t="s">
        <v>48958</v>
      </c>
      <c r="I8101" t="s">
        <v>49497</v>
      </c>
      <c r="J8101" t="s">
        <v>125720</v>
      </c>
      <c r="K8101">
        <v>-1</v>
      </c>
      <c r="L8101">
        <v>6</v>
      </c>
      <c r="M8101">
        <v>3</v>
      </c>
      <c r="N8101" t="s">
        <v>49544</v>
      </c>
      <c r="O8101" t="s">
        <v>49545</v>
      </c>
    </row>
    <row r="8102" spans="1:15" x14ac:dyDescent="0.25">
      <c r="A8102" t="s">
        <v>90121</v>
      </c>
      <c r="B8102" t="s">
        <v>90133</v>
      </c>
      <c r="C8102" t="s">
        <v>90123</v>
      </c>
      <c r="D8102" t="s">
        <v>90134</v>
      </c>
      <c r="E8102" t="s">
        <v>19228</v>
      </c>
      <c r="F8102" t="s">
        <v>49496</v>
      </c>
      <c r="G8102" t="s">
        <v>48957</v>
      </c>
      <c r="H8102" t="s">
        <v>48958</v>
      </c>
      <c r="I8102" t="s">
        <v>49497</v>
      </c>
      <c r="J8102" t="s">
        <v>19227</v>
      </c>
      <c r="K8102">
        <v>-1</v>
      </c>
      <c r="L8102">
        <v>7</v>
      </c>
      <c r="M8102">
        <v>1</v>
      </c>
      <c r="N8102" t="s">
        <v>49544</v>
      </c>
      <c r="O8102" t="s">
        <v>49545</v>
      </c>
    </row>
    <row r="8103" spans="1:15" x14ac:dyDescent="0.25">
      <c r="A8103" t="s">
        <v>145153</v>
      </c>
      <c r="B8103" t="s">
        <v>145186</v>
      </c>
      <c r="C8103" t="s">
        <v>145155</v>
      </c>
      <c r="D8103" t="s">
        <v>145187</v>
      </c>
      <c r="E8103" t="s">
        <v>145188</v>
      </c>
      <c r="F8103" t="s">
        <v>49496</v>
      </c>
      <c r="G8103" t="s">
        <v>48957</v>
      </c>
      <c r="H8103" t="s">
        <v>48958</v>
      </c>
      <c r="I8103" t="s">
        <v>49497</v>
      </c>
      <c r="J8103" t="s">
        <v>145189</v>
      </c>
      <c r="K8103">
        <v>2</v>
      </c>
      <c r="L8103">
        <v>2</v>
      </c>
      <c r="M8103">
        <v>2</v>
      </c>
      <c r="N8103" t="s">
        <v>49544</v>
      </c>
      <c r="O8103" t="s">
        <v>49545</v>
      </c>
    </row>
    <row r="8104" spans="1:15" x14ac:dyDescent="0.25">
      <c r="A8104" t="s">
        <v>120487</v>
      </c>
      <c r="B8104" t="s">
        <v>120488</v>
      </c>
      <c r="C8104" t="s">
        <v>75808</v>
      </c>
      <c r="D8104" t="s">
        <v>120489</v>
      </c>
      <c r="E8104" t="s">
        <v>33630</v>
      </c>
      <c r="F8104" t="s">
        <v>48956</v>
      </c>
      <c r="G8104" t="s">
        <v>48957</v>
      </c>
      <c r="H8104" t="s">
        <v>48958</v>
      </c>
      <c r="I8104" t="s">
        <v>49497</v>
      </c>
      <c r="J8104" t="s">
        <v>33629</v>
      </c>
      <c r="K8104">
        <v>-1</v>
      </c>
      <c r="L8104">
        <v>1</v>
      </c>
      <c r="M8104">
        <v>2</v>
      </c>
      <c r="N8104" t="s">
        <v>82476</v>
      </c>
      <c r="O8104" t="s">
        <v>82477</v>
      </c>
    </row>
    <row r="8105" spans="1:15" x14ac:dyDescent="0.25">
      <c r="A8105" t="s">
        <v>122169</v>
      </c>
      <c r="B8105" t="s">
        <v>122329</v>
      </c>
      <c r="C8105" t="s">
        <v>122171</v>
      </c>
      <c r="D8105" t="s">
        <v>122330</v>
      </c>
      <c r="E8105" t="s">
        <v>122331</v>
      </c>
      <c r="F8105" t="s">
        <v>48956</v>
      </c>
      <c r="G8105" t="s">
        <v>48957</v>
      </c>
      <c r="H8105" t="s">
        <v>48958</v>
      </c>
      <c r="I8105" t="s">
        <v>48959</v>
      </c>
      <c r="J8105" t="s">
        <v>122332</v>
      </c>
      <c r="K8105">
        <v>-1</v>
      </c>
      <c r="L8105">
        <v>12</v>
      </c>
      <c r="M8105">
        <v>3</v>
      </c>
      <c r="N8105" t="s">
        <v>82476</v>
      </c>
      <c r="O8105" t="s">
        <v>82477</v>
      </c>
    </row>
    <row r="8106" spans="1:15" x14ac:dyDescent="0.25">
      <c r="A8106" t="s">
        <v>101363</v>
      </c>
      <c r="B8106" t="s">
        <v>101430</v>
      </c>
      <c r="C8106" t="s">
        <v>94555</v>
      </c>
      <c r="D8106" t="s">
        <v>101431</v>
      </c>
      <c r="E8106" t="s">
        <v>101432</v>
      </c>
      <c r="F8106" t="s">
        <v>48956</v>
      </c>
      <c r="G8106" t="s">
        <v>48957</v>
      </c>
      <c r="H8106" t="s">
        <v>48958</v>
      </c>
      <c r="I8106" t="s">
        <v>49497</v>
      </c>
      <c r="J8106" t="s">
        <v>101433</v>
      </c>
      <c r="K8106">
        <v>-1</v>
      </c>
      <c r="L8106">
        <v>8</v>
      </c>
      <c r="M8106">
        <v>1</v>
      </c>
      <c r="N8106" t="s">
        <v>82476</v>
      </c>
      <c r="O8106" t="s">
        <v>82477</v>
      </c>
    </row>
    <row r="8107" spans="1:15" x14ac:dyDescent="0.25">
      <c r="A8107" t="s">
        <v>94553</v>
      </c>
      <c r="B8107" t="s">
        <v>94571</v>
      </c>
      <c r="C8107" t="s">
        <v>94555</v>
      </c>
      <c r="D8107" t="s">
        <v>94572</v>
      </c>
      <c r="E8107" t="s">
        <v>94573</v>
      </c>
      <c r="F8107" t="s">
        <v>48956</v>
      </c>
      <c r="G8107" t="s">
        <v>48957</v>
      </c>
      <c r="H8107" t="s">
        <v>48958</v>
      </c>
      <c r="I8107" t="s">
        <v>48959</v>
      </c>
      <c r="J8107" t="s">
        <v>94574</v>
      </c>
      <c r="K8107">
        <v>-1</v>
      </c>
      <c r="L8107">
        <v>8</v>
      </c>
      <c r="M8107">
        <v>1</v>
      </c>
      <c r="N8107" t="s">
        <v>82476</v>
      </c>
      <c r="O8107" t="s">
        <v>82477</v>
      </c>
    </row>
    <row r="8108" spans="1:15" x14ac:dyDescent="0.25">
      <c r="A8108" t="s">
        <v>82452</v>
      </c>
      <c r="B8108" t="s">
        <v>82472</v>
      </c>
      <c r="C8108" t="s">
        <v>82454</v>
      </c>
      <c r="D8108" t="s">
        <v>82473</v>
      </c>
      <c r="E8108" t="s">
        <v>82474</v>
      </c>
      <c r="F8108" t="s">
        <v>48956</v>
      </c>
      <c r="G8108" t="s">
        <v>48957</v>
      </c>
      <c r="H8108" t="s">
        <v>48958</v>
      </c>
      <c r="I8108" t="s">
        <v>49497</v>
      </c>
      <c r="J8108" t="s">
        <v>82475</v>
      </c>
      <c r="K8108">
        <v>-1</v>
      </c>
      <c r="L8108">
        <v>3</v>
      </c>
      <c r="M8108">
        <v>2</v>
      </c>
      <c r="N8108" t="s">
        <v>82476</v>
      </c>
      <c r="O8108" t="s">
        <v>82477</v>
      </c>
    </row>
    <row r="8109" spans="1:15" x14ac:dyDescent="0.25">
      <c r="A8109" t="s">
        <v>126609</v>
      </c>
      <c r="B8109" t="s">
        <v>126622</v>
      </c>
      <c r="C8109" t="s">
        <v>58724</v>
      </c>
      <c r="D8109" t="s">
        <v>126623</v>
      </c>
      <c r="E8109" t="s">
        <v>126624</v>
      </c>
      <c r="F8109" t="s">
        <v>48956</v>
      </c>
      <c r="G8109" t="s">
        <v>48957</v>
      </c>
      <c r="H8109" t="s">
        <v>48958</v>
      </c>
      <c r="I8109" t="s">
        <v>48959</v>
      </c>
      <c r="J8109" t="s">
        <v>126625</v>
      </c>
      <c r="K8109">
        <v>-1</v>
      </c>
      <c r="L8109">
        <v>7</v>
      </c>
      <c r="M8109">
        <v>2</v>
      </c>
      <c r="N8109" t="s">
        <v>82476</v>
      </c>
      <c r="O8109" t="s">
        <v>82477</v>
      </c>
    </row>
    <row r="8110" spans="1:15" x14ac:dyDescent="0.25">
      <c r="A8110" t="s">
        <v>132075</v>
      </c>
      <c r="B8110" t="s">
        <v>132076</v>
      </c>
      <c r="C8110" t="s">
        <v>108930</v>
      </c>
      <c r="D8110" t="s">
        <v>132077</v>
      </c>
      <c r="E8110" t="s">
        <v>38849</v>
      </c>
      <c r="F8110" t="s">
        <v>48956</v>
      </c>
      <c r="G8110" t="s">
        <v>48957</v>
      </c>
      <c r="H8110" t="s">
        <v>48958</v>
      </c>
      <c r="I8110" t="s">
        <v>49497</v>
      </c>
      <c r="J8110" t="s">
        <v>38848</v>
      </c>
      <c r="K8110">
        <v>-1</v>
      </c>
      <c r="L8110">
        <v>3</v>
      </c>
      <c r="M8110">
        <v>2</v>
      </c>
      <c r="N8110" t="s">
        <v>82476</v>
      </c>
      <c r="O8110" t="s">
        <v>82477</v>
      </c>
    </row>
    <row r="8111" spans="1:15" x14ac:dyDescent="0.25">
      <c r="A8111" t="s">
        <v>132075</v>
      </c>
      <c r="B8111" t="s">
        <v>132116</v>
      </c>
      <c r="C8111" t="s">
        <v>108930</v>
      </c>
      <c r="D8111" t="s">
        <v>132117</v>
      </c>
      <c r="E8111" t="s">
        <v>38879</v>
      </c>
      <c r="F8111" t="s">
        <v>48956</v>
      </c>
      <c r="G8111" t="s">
        <v>48957</v>
      </c>
      <c r="H8111" t="s">
        <v>48958</v>
      </c>
      <c r="I8111" t="s">
        <v>49497</v>
      </c>
      <c r="J8111" t="s">
        <v>38878</v>
      </c>
      <c r="K8111">
        <v>-1</v>
      </c>
      <c r="L8111">
        <v>5</v>
      </c>
      <c r="M8111">
        <v>2</v>
      </c>
      <c r="N8111" t="s">
        <v>82476</v>
      </c>
      <c r="O8111" t="s">
        <v>82477</v>
      </c>
    </row>
    <row r="8112" spans="1:15" x14ac:dyDescent="0.25">
      <c r="A8112" t="s">
        <v>143655</v>
      </c>
      <c r="B8112" t="s">
        <v>143656</v>
      </c>
      <c r="C8112" t="s">
        <v>81711</v>
      </c>
      <c r="D8112" t="s">
        <v>143657</v>
      </c>
      <c r="E8112" t="s">
        <v>44421</v>
      </c>
      <c r="F8112" t="s">
        <v>49496</v>
      </c>
      <c r="G8112" t="s">
        <v>48957</v>
      </c>
      <c r="H8112" t="s">
        <v>48958</v>
      </c>
      <c r="I8112" t="s">
        <v>48959</v>
      </c>
      <c r="J8112" t="s">
        <v>44420</v>
      </c>
      <c r="K8112">
        <v>1</v>
      </c>
      <c r="L8112">
        <v>2</v>
      </c>
      <c r="M8112">
        <v>1</v>
      </c>
      <c r="N8112" t="s">
        <v>82476</v>
      </c>
      <c r="O8112" t="s">
        <v>91018</v>
      </c>
    </row>
    <row r="8113" spans="1:15" x14ac:dyDescent="0.25">
      <c r="A8113" t="s">
        <v>91014</v>
      </c>
      <c r="B8113" t="s">
        <v>91015</v>
      </c>
      <c r="C8113" t="s">
        <v>91016</v>
      </c>
      <c r="D8113" t="s">
        <v>91017</v>
      </c>
      <c r="E8113" t="s">
        <v>19653</v>
      </c>
      <c r="F8113" t="s">
        <v>49496</v>
      </c>
      <c r="G8113" t="s">
        <v>48957</v>
      </c>
      <c r="H8113" t="s">
        <v>48958</v>
      </c>
      <c r="I8113" t="s">
        <v>49497</v>
      </c>
      <c r="J8113" t="s">
        <v>19652</v>
      </c>
      <c r="K8113">
        <v>3</v>
      </c>
      <c r="L8113">
        <v>1</v>
      </c>
      <c r="M8113">
        <v>1</v>
      </c>
      <c r="N8113" t="s">
        <v>82476</v>
      </c>
      <c r="O8113" t="s">
        <v>91018</v>
      </c>
    </row>
    <row r="8114" spans="1:15" x14ac:dyDescent="0.25">
      <c r="A8114" t="s">
        <v>91014</v>
      </c>
      <c r="B8114" t="s">
        <v>91026</v>
      </c>
      <c r="C8114" t="s">
        <v>91016</v>
      </c>
      <c r="D8114" t="s">
        <v>91027</v>
      </c>
      <c r="E8114" t="s">
        <v>19661</v>
      </c>
      <c r="F8114" t="s">
        <v>49496</v>
      </c>
      <c r="G8114" t="s">
        <v>48957</v>
      </c>
      <c r="H8114" t="s">
        <v>48958</v>
      </c>
      <c r="I8114" t="s">
        <v>49497</v>
      </c>
      <c r="J8114" t="s">
        <v>19660</v>
      </c>
      <c r="K8114">
        <v>-1</v>
      </c>
      <c r="L8114">
        <v>6</v>
      </c>
      <c r="M8114">
        <v>1</v>
      </c>
      <c r="N8114" t="s">
        <v>82476</v>
      </c>
      <c r="O8114" t="s">
        <v>91018</v>
      </c>
    </row>
    <row r="8115" spans="1:15" x14ac:dyDescent="0.25">
      <c r="A8115" t="s">
        <v>120487</v>
      </c>
      <c r="B8115" t="s">
        <v>120576</v>
      </c>
      <c r="C8115" t="s">
        <v>75808</v>
      </c>
      <c r="D8115" t="s">
        <v>120577</v>
      </c>
      <c r="E8115" t="s">
        <v>120578</v>
      </c>
      <c r="F8115" t="s">
        <v>48956</v>
      </c>
      <c r="G8115" t="s">
        <v>48957</v>
      </c>
      <c r="H8115" t="s">
        <v>48958</v>
      </c>
      <c r="I8115" t="s">
        <v>49497</v>
      </c>
      <c r="J8115" t="s">
        <v>120579</v>
      </c>
      <c r="K8115">
        <v>-1</v>
      </c>
      <c r="L8115">
        <v>7</v>
      </c>
      <c r="M8115">
        <v>2</v>
      </c>
      <c r="N8115" t="s">
        <v>108996</v>
      </c>
      <c r="O8115" t="s">
        <v>108997</v>
      </c>
    </row>
    <row r="8116" spans="1:15" x14ac:dyDescent="0.25">
      <c r="A8116" t="s">
        <v>108928</v>
      </c>
      <c r="B8116" t="s">
        <v>108992</v>
      </c>
      <c r="C8116" t="s">
        <v>108930</v>
      </c>
      <c r="D8116" t="s">
        <v>108993</v>
      </c>
      <c r="E8116" t="s">
        <v>108994</v>
      </c>
      <c r="F8116" t="s">
        <v>48956</v>
      </c>
      <c r="G8116" t="s">
        <v>48957</v>
      </c>
      <c r="H8116" t="s">
        <v>48958</v>
      </c>
      <c r="I8116" t="s">
        <v>48959</v>
      </c>
      <c r="J8116" t="s">
        <v>108995</v>
      </c>
      <c r="K8116">
        <v>-1</v>
      </c>
      <c r="L8116">
        <v>4</v>
      </c>
      <c r="M8116">
        <v>2</v>
      </c>
      <c r="N8116" t="s">
        <v>108996</v>
      </c>
      <c r="O8116" t="s">
        <v>108997</v>
      </c>
    </row>
    <row r="8117" spans="1:15" x14ac:dyDescent="0.25">
      <c r="A8117" t="s">
        <v>120487</v>
      </c>
      <c r="B8117" t="s">
        <v>120574</v>
      </c>
      <c r="C8117" t="s">
        <v>75808</v>
      </c>
      <c r="D8117" t="s">
        <v>120575</v>
      </c>
      <c r="E8117" t="s">
        <v>33678</v>
      </c>
      <c r="F8117" t="s">
        <v>48956</v>
      </c>
      <c r="G8117" t="s">
        <v>48957</v>
      </c>
      <c r="H8117" t="s">
        <v>48958</v>
      </c>
      <c r="I8117" t="s">
        <v>49497</v>
      </c>
      <c r="J8117" t="s">
        <v>33677</v>
      </c>
      <c r="K8117">
        <v>-1</v>
      </c>
      <c r="L8117">
        <v>7</v>
      </c>
      <c r="M8117">
        <v>1</v>
      </c>
      <c r="N8117" t="s">
        <v>75899</v>
      </c>
      <c r="O8117" t="s">
        <v>75900</v>
      </c>
    </row>
    <row r="8118" spans="1:15" x14ac:dyDescent="0.25">
      <c r="A8118" t="s">
        <v>75806</v>
      </c>
      <c r="B8118" t="s">
        <v>75897</v>
      </c>
      <c r="C8118" t="s">
        <v>75808</v>
      </c>
      <c r="D8118" t="s">
        <v>75898</v>
      </c>
      <c r="E8118" t="s">
        <v>12340</v>
      </c>
      <c r="F8118" t="s">
        <v>48956</v>
      </c>
      <c r="G8118" t="s">
        <v>48957</v>
      </c>
      <c r="H8118" t="s">
        <v>48958</v>
      </c>
      <c r="I8118" t="s">
        <v>48959</v>
      </c>
      <c r="J8118" t="s">
        <v>12339</v>
      </c>
      <c r="K8118">
        <v>-1</v>
      </c>
      <c r="L8118">
        <v>6</v>
      </c>
      <c r="M8118">
        <v>1</v>
      </c>
      <c r="N8118" t="s">
        <v>75899</v>
      </c>
      <c r="O8118" t="s">
        <v>75900</v>
      </c>
    </row>
    <row r="8119" spans="1:15" x14ac:dyDescent="0.25">
      <c r="A8119" t="s">
        <v>108928</v>
      </c>
      <c r="B8119" t="s">
        <v>109016</v>
      </c>
      <c r="C8119" t="s">
        <v>108930</v>
      </c>
      <c r="D8119" t="s">
        <v>109017</v>
      </c>
      <c r="E8119" t="s">
        <v>109018</v>
      </c>
      <c r="F8119" t="s">
        <v>48956</v>
      </c>
      <c r="G8119" t="s">
        <v>48957</v>
      </c>
      <c r="H8119" t="s">
        <v>48958</v>
      </c>
      <c r="I8119" t="s">
        <v>48959</v>
      </c>
      <c r="J8119" t="s">
        <v>109019</v>
      </c>
      <c r="K8119">
        <v>-1</v>
      </c>
      <c r="L8119">
        <v>6</v>
      </c>
      <c r="M8119">
        <v>2</v>
      </c>
      <c r="N8119" t="s">
        <v>75899</v>
      </c>
      <c r="O8119" t="s">
        <v>75900</v>
      </c>
    </row>
    <row r="8120" spans="1:15" x14ac:dyDescent="0.25">
      <c r="A8120" t="s">
        <v>85698</v>
      </c>
      <c r="B8120" t="s">
        <v>85748</v>
      </c>
      <c r="C8120" t="s">
        <v>85700</v>
      </c>
      <c r="D8120" t="s">
        <v>85749</v>
      </c>
      <c r="E8120" t="s">
        <v>17132</v>
      </c>
      <c r="F8120" t="s">
        <v>48956</v>
      </c>
      <c r="G8120" t="s">
        <v>48957</v>
      </c>
      <c r="H8120" t="s">
        <v>48958</v>
      </c>
      <c r="I8120" t="s">
        <v>49497</v>
      </c>
      <c r="J8120" t="s">
        <v>17131</v>
      </c>
      <c r="K8120">
        <v>-1</v>
      </c>
      <c r="L8120">
        <v>6</v>
      </c>
      <c r="M8120">
        <v>1</v>
      </c>
      <c r="N8120" t="s">
        <v>52503</v>
      </c>
      <c r="O8120" t="s">
        <v>56586</v>
      </c>
    </row>
    <row r="8121" spans="1:15" x14ac:dyDescent="0.25">
      <c r="A8121" t="s">
        <v>70600</v>
      </c>
      <c r="B8121" t="s">
        <v>70612</v>
      </c>
      <c r="C8121" t="s">
        <v>70602</v>
      </c>
      <c r="D8121" t="s">
        <v>70613</v>
      </c>
      <c r="E8121" t="s">
        <v>9792</v>
      </c>
      <c r="F8121" t="s">
        <v>48956</v>
      </c>
      <c r="G8121" t="s">
        <v>48957</v>
      </c>
      <c r="H8121" t="s">
        <v>48958</v>
      </c>
      <c r="I8121" t="s">
        <v>49497</v>
      </c>
      <c r="J8121" t="s">
        <v>9791</v>
      </c>
      <c r="K8121">
        <v>-1</v>
      </c>
      <c r="L8121">
        <v>3</v>
      </c>
      <c r="M8121">
        <v>1</v>
      </c>
      <c r="N8121" t="s">
        <v>52503</v>
      </c>
      <c r="O8121" t="s">
        <v>56586</v>
      </c>
    </row>
    <row r="8122" spans="1:15" x14ac:dyDescent="0.25">
      <c r="A8122" t="s">
        <v>130349</v>
      </c>
      <c r="B8122" t="s">
        <v>130350</v>
      </c>
      <c r="C8122" t="s">
        <v>70602</v>
      </c>
      <c r="D8122" t="s">
        <v>130351</v>
      </c>
      <c r="E8122" t="s">
        <v>38137</v>
      </c>
      <c r="F8122" t="s">
        <v>48956</v>
      </c>
      <c r="G8122" t="s">
        <v>48957</v>
      </c>
      <c r="H8122" t="s">
        <v>48958</v>
      </c>
      <c r="I8122" t="s">
        <v>48959</v>
      </c>
      <c r="J8122" t="s">
        <v>38136</v>
      </c>
      <c r="K8122">
        <v>-1</v>
      </c>
      <c r="L8122">
        <v>3</v>
      </c>
      <c r="M8122">
        <v>1</v>
      </c>
      <c r="N8122" t="s">
        <v>52503</v>
      </c>
      <c r="O8122" t="s">
        <v>56586</v>
      </c>
    </row>
    <row r="8123" spans="1:15" x14ac:dyDescent="0.25">
      <c r="A8123" t="s">
        <v>72023</v>
      </c>
      <c r="B8123" t="s">
        <v>72073</v>
      </c>
      <c r="C8123" t="s">
        <v>72025</v>
      </c>
      <c r="D8123" t="s">
        <v>72074</v>
      </c>
      <c r="E8123" t="s">
        <v>10508</v>
      </c>
      <c r="F8123" t="s">
        <v>48956</v>
      </c>
      <c r="G8123" t="s">
        <v>48957</v>
      </c>
      <c r="H8123" t="s">
        <v>48958</v>
      </c>
      <c r="I8123" t="s">
        <v>48959</v>
      </c>
      <c r="J8123" t="s">
        <v>10507</v>
      </c>
      <c r="K8123">
        <v>-1</v>
      </c>
      <c r="L8123">
        <v>6</v>
      </c>
      <c r="M8123">
        <v>3</v>
      </c>
      <c r="N8123" t="s">
        <v>52503</v>
      </c>
      <c r="O8123" t="s">
        <v>56586</v>
      </c>
    </row>
    <row r="8124" spans="1:15" x14ac:dyDescent="0.25">
      <c r="A8124" t="s">
        <v>72023</v>
      </c>
      <c r="B8124" t="s">
        <v>72103</v>
      </c>
      <c r="C8124" t="s">
        <v>72025</v>
      </c>
      <c r="D8124" t="s">
        <v>72104</v>
      </c>
      <c r="E8124" t="s">
        <v>72105</v>
      </c>
      <c r="F8124" t="s">
        <v>48956</v>
      </c>
      <c r="G8124" t="s">
        <v>48957</v>
      </c>
      <c r="H8124" t="s">
        <v>48958</v>
      </c>
      <c r="I8124" t="s">
        <v>48959</v>
      </c>
      <c r="J8124" t="s">
        <v>72106</v>
      </c>
      <c r="K8124">
        <v>-1</v>
      </c>
      <c r="L8124">
        <v>10</v>
      </c>
      <c r="M8124">
        <v>3</v>
      </c>
      <c r="N8124" t="s">
        <v>52503</v>
      </c>
      <c r="O8124" t="s">
        <v>56586</v>
      </c>
    </row>
    <row r="8125" spans="1:15" x14ac:dyDescent="0.25">
      <c r="A8125" t="s">
        <v>149696</v>
      </c>
      <c r="B8125" t="s">
        <v>149697</v>
      </c>
      <c r="C8125" t="s">
        <v>84346</v>
      </c>
      <c r="D8125" t="s">
        <v>149698</v>
      </c>
      <c r="E8125" t="s">
        <v>47369</v>
      </c>
      <c r="F8125" t="s">
        <v>48956</v>
      </c>
      <c r="G8125" t="s">
        <v>48957</v>
      </c>
      <c r="H8125" t="s">
        <v>48958</v>
      </c>
      <c r="I8125" t="s">
        <v>49497</v>
      </c>
      <c r="J8125" t="s">
        <v>47368</v>
      </c>
      <c r="K8125">
        <v>-1</v>
      </c>
      <c r="L8125">
        <v>1</v>
      </c>
      <c r="M8125">
        <v>1</v>
      </c>
      <c r="N8125" t="s">
        <v>52503</v>
      </c>
      <c r="O8125" t="s">
        <v>56586</v>
      </c>
    </row>
    <row r="8126" spans="1:15" x14ac:dyDescent="0.25">
      <c r="A8126" t="s">
        <v>69529</v>
      </c>
      <c r="B8126" t="s">
        <v>69530</v>
      </c>
      <c r="C8126" t="s">
        <v>69531</v>
      </c>
      <c r="D8126" t="s">
        <v>69532</v>
      </c>
      <c r="E8126" t="s">
        <v>9272</v>
      </c>
      <c r="F8126" t="s">
        <v>48956</v>
      </c>
      <c r="G8126" t="s">
        <v>48957</v>
      </c>
      <c r="H8126" t="s">
        <v>48958</v>
      </c>
      <c r="I8126" t="s">
        <v>49497</v>
      </c>
      <c r="J8126" t="s">
        <v>9271</v>
      </c>
      <c r="K8126">
        <v>-1</v>
      </c>
      <c r="L8126">
        <v>1</v>
      </c>
      <c r="M8126">
        <v>1</v>
      </c>
      <c r="N8126" t="s">
        <v>52503</v>
      </c>
      <c r="O8126" t="s">
        <v>56586</v>
      </c>
    </row>
    <row r="8127" spans="1:15" x14ac:dyDescent="0.25">
      <c r="A8127" t="s">
        <v>56563</v>
      </c>
      <c r="B8127" t="s">
        <v>56584</v>
      </c>
      <c r="C8127" t="s">
        <v>56565</v>
      </c>
      <c r="D8127" t="s">
        <v>56585</v>
      </c>
      <c r="E8127" t="s">
        <v>3211</v>
      </c>
      <c r="F8127" t="s">
        <v>48956</v>
      </c>
      <c r="G8127" t="s">
        <v>48957</v>
      </c>
      <c r="H8127" t="s">
        <v>48958</v>
      </c>
      <c r="I8127" t="s">
        <v>49497</v>
      </c>
      <c r="J8127" t="s">
        <v>3210</v>
      </c>
      <c r="K8127">
        <v>-1</v>
      </c>
      <c r="L8127">
        <v>7</v>
      </c>
      <c r="M8127">
        <v>1</v>
      </c>
      <c r="N8127" t="s">
        <v>52503</v>
      </c>
      <c r="O8127" t="s">
        <v>56586</v>
      </c>
    </row>
    <row r="8128" spans="1:15" x14ac:dyDescent="0.25">
      <c r="A8128" t="s">
        <v>56563</v>
      </c>
      <c r="B8128" t="s">
        <v>56607</v>
      </c>
      <c r="C8128" t="s">
        <v>56565</v>
      </c>
      <c r="D8128" t="s">
        <v>56608</v>
      </c>
      <c r="E8128" t="s">
        <v>3223</v>
      </c>
      <c r="F8128" t="s">
        <v>48956</v>
      </c>
      <c r="G8128" t="s">
        <v>48957</v>
      </c>
      <c r="H8128" t="s">
        <v>48958</v>
      </c>
      <c r="I8128" t="s">
        <v>49497</v>
      </c>
      <c r="J8128" t="s">
        <v>3222</v>
      </c>
      <c r="K8128">
        <v>-1</v>
      </c>
      <c r="L8128">
        <v>10</v>
      </c>
      <c r="M8128">
        <v>1</v>
      </c>
      <c r="N8128" t="s">
        <v>52503</v>
      </c>
      <c r="O8128" t="s">
        <v>56586</v>
      </c>
    </row>
    <row r="8129" spans="1:15" x14ac:dyDescent="0.25">
      <c r="A8129" t="s">
        <v>129835</v>
      </c>
      <c r="B8129" t="s">
        <v>129964</v>
      </c>
      <c r="C8129" t="s">
        <v>122171</v>
      </c>
      <c r="D8129" t="s">
        <v>129965</v>
      </c>
      <c r="E8129" t="s">
        <v>37971</v>
      </c>
      <c r="F8129" t="s">
        <v>48956</v>
      </c>
      <c r="G8129" t="s">
        <v>48957</v>
      </c>
      <c r="H8129" t="s">
        <v>48958</v>
      </c>
      <c r="I8129" t="s">
        <v>49497</v>
      </c>
      <c r="J8129" t="s">
        <v>37970</v>
      </c>
      <c r="K8129">
        <v>-1</v>
      </c>
      <c r="L8129">
        <v>1</v>
      </c>
      <c r="M8129">
        <v>3</v>
      </c>
      <c r="N8129" t="s">
        <v>52503</v>
      </c>
      <c r="O8129" t="s">
        <v>73552</v>
      </c>
    </row>
    <row r="8130" spans="1:15" x14ac:dyDescent="0.25">
      <c r="A8130" t="s">
        <v>105544</v>
      </c>
      <c r="B8130" t="s">
        <v>105594</v>
      </c>
      <c r="C8130" t="s">
        <v>105546</v>
      </c>
      <c r="D8130" t="s">
        <v>105595</v>
      </c>
      <c r="E8130" t="s">
        <v>105596</v>
      </c>
      <c r="F8130" t="s">
        <v>48956</v>
      </c>
      <c r="G8130" t="s">
        <v>48957</v>
      </c>
      <c r="H8130" t="s">
        <v>48958</v>
      </c>
      <c r="I8130" t="s">
        <v>48959</v>
      </c>
      <c r="J8130" t="s">
        <v>105597</v>
      </c>
      <c r="K8130">
        <v>-1</v>
      </c>
      <c r="L8130">
        <v>8</v>
      </c>
      <c r="M8130">
        <v>1</v>
      </c>
      <c r="N8130" t="s">
        <v>52503</v>
      </c>
      <c r="O8130" t="s">
        <v>56586</v>
      </c>
    </row>
    <row r="8131" spans="1:15" x14ac:dyDescent="0.25">
      <c r="A8131" t="s">
        <v>80954</v>
      </c>
      <c r="B8131" t="s">
        <v>80991</v>
      </c>
      <c r="C8131" t="s">
        <v>59644</v>
      </c>
      <c r="D8131" t="s">
        <v>80992</v>
      </c>
      <c r="E8131" t="s">
        <v>80993</v>
      </c>
      <c r="F8131" t="s">
        <v>48956</v>
      </c>
      <c r="G8131" t="s">
        <v>48957</v>
      </c>
      <c r="H8131" t="s">
        <v>48958</v>
      </c>
      <c r="I8131" t="s">
        <v>49497</v>
      </c>
      <c r="J8131" t="s">
        <v>80994</v>
      </c>
      <c r="K8131">
        <v>-1</v>
      </c>
      <c r="L8131">
        <v>7</v>
      </c>
      <c r="M8131">
        <v>2</v>
      </c>
      <c r="N8131" t="s">
        <v>52503</v>
      </c>
      <c r="O8131" t="s">
        <v>56586</v>
      </c>
    </row>
    <row r="8132" spans="1:15" x14ac:dyDescent="0.25">
      <c r="A8132" t="s">
        <v>59642</v>
      </c>
      <c r="B8132" t="s">
        <v>59921</v>
      </c>
      <c r="C8132" t="s">
        <v>59644</v>
      </c>
      <c r="D8132" t="s">
        <v>59922</v>
      </c>
      <c r="E8132" t="s">
        <v>59923</v>
      </c>
      <c r="F8132" t="s">
        <v>48956</v>
      </c>
      <c r="G8132" t="s">
        <v>48957</v>
      </c>
      <c r="H8132" t="s">
        <v>48958</v>
      </c>
      <c r="I8132" t="s">
        <v>48959</v>
      </c>
      <c r="J8132" t="s">
        <v>59924</v>
      </c>
      <c r="K8132">
        <v>-1</v>
      </c>
      <c r="L8132">
        <v>12</v>
      </c>
      <c r="M8132">
        <v>2</v>
      </c>
      <c r="N8132" t="s">
        <v>52503</v>
      </c>
      <c r="O8132" t="s">
        <v>56586</v>
      </c>
    </row>
    <row r="8133" spans="1:15" x14ac:dyDescent="0.25">
      <c r="A8133" t="s">
        <v>93128</v>
      </c>
      <c r="B8133" t="s">
        <v>93184</v>
      </c>
      <c r="C8133" t="s">
        <v>93130</v>
      </c>
      <c r="D8133" t="s">
        <v>93185</v>
      </c>
      <c r="E8133" t="s">
        <v>93186</v>
      </c>
      <c r="F8133" t="s">
        <v>48956</v>
      </c>
      <c r="G8133" t="s">
        <v>48957</v>
      </c>
      <c r="H8133" t="s">
        <v>48958</v>
      </c>
      <c r="I8133" t="s">
        <v>49497</v>
      </c>
      <c r="J8133" t="s">
        <v>93187</v>
      </c>
      <c r="K8133">
        <v>-1</v>
      </c>
      <c r="L8133">
        <v>1</v>
      </c>
      <c r="M8133">
        <v>1</v>
      </c>
      <c r="N8133" t="s">
        <v>52503</v>
      </c>
      <c r="O8133" t="s">
        <v>73552</v>
      </c>
    </row>
    <row r="8134" spans="1:15" x14ac:dyDescent="0.25">
      <c r="A8134" t="s">
        <v>81193</v>
      </c>
      <c r="B8134" t="s">
        <v>81248</v>
      </c>
      <c r="C8134" t="s">
        <v>64894</v>
      </c>
      <c r="D8134" t="s">
        <v>81249</v>
      </c>
      <c r="E8134" t="s">
        <v>81250</v>
      </c>
      <c r="F8134" t="s">
        <v>48956</v>
      </c>
      <c r="G8134" t="s">
        <v>48957</v>
      </c>
      <c r="H8134" t="s">
        <v>49334</v>
      </c>
      <c r="I8134" t="s">
        <v>49497</v>
      </c>
      <c r="J8134" t="s">
        <v>81251</v>
      </c>
      <c r="K8134">
        <v>-1</v>
      </c>
      <c r="L8134">
        <v>1</v>
      </c>
      <c r="M8134">
        <v>1</v>
      </c>
      <c r="N8134" t="s">
        <v>52503</v>
      </c>
      <c r="O8134" t="s">
        <v>73552</v>
      </c>
    </row>
    <row r="8135" spans="1:15" x14ac:dyDescent="0.25">
      <c r="A8135" t="s">
        <v>73542</v>
      </c>
      <c r="B8135" t="s">
        <v>73548</v>
      </c>
      <c r="C8135" t="s">
        <v>73544</v>
      </c>
      <c r="D8135" t="s">
        <v>73549</v>
      </c>
      <c r="E8135" t="s">
        <v>73550</v>
      </c>
      <c r="F8135" t="s">
        <v>48956</v>
      </c>
      <c r="G8135" t="s">
        <v>48957</v>
      </c>
      <c r="H8135" t="s">
        <v>48958</v>
      </c>
      <c r="I8135" t="s">
        <v>49497</v>
      </c>
      <c r="J8135" t="s">
        <v>73551</v>
      </c>
      <c r="K8135">
        <v>-1</v>
      </c>
      <c r="L8135">
        <v>1</v>
      </c>
      <c r="M8135">
        <v>1</v>
      </c>
      <c r="N8135" t="s">
        <v>52503</v>
      </c>
      <c r="O8135" t="s">
        <v>73552</v>
      </c>
    </row>
    <row r="8136" spans="1:15" x14ac:dyDescent="0.25">
      <c r="A8136" t="s">
        <v>73542</v>
      </c>
      <c r="B8136" t="s">
        <v>73553</v>
      </c>
      <c r="C8136" t="s">
        <v>73544</v>
      </c>
      <c r="D8136" t="s">
        <v>73554</v>
      </c>
      <c r="E8136" t="s">
        <v>73555</v>
      </c>
      <c r="F8136" t="s">
        <v>48956</v>
      </c>
      <c r="G8136" t="s">
        <v>48957</v>
      </c>
      <c r="H8136" t="s">
        <v>48958</v>
      </c>
      <c r="I8136" t="s">
        <v>49497</v>
      </c>
      <c r="J8136" t="s">
        <v>73556</v>
      </c>
      <c r="K8136">
        <v>-1</v>
      </c>
      <c r="L8136">
        <v>2</v>
      </c>
      <c r="M8136">
        <v>1</v>
      </c>
      <c r="N8136" t="s">
        <v>52503</v>
      </c>
      <c r="O8136" t="s">
        <v>73552</v>
      </c>
    </row>
    <row r="8137" spans="1:15" x14ac:dyDescent="0.25">
      <c r="A8137" t="s">
        <v>93547</v>
      </c>
      <c r="B8137" t="s">
        <v>93548</v>
      </c>
      <c r="C8137" t="s">
        <v>93549</v>
      </c>
      <c r="D8137" t="s">
        <v>93550</v>
      </c>
      <c r="E8137" t="s">
        <v>20843</v>
      </c>
      <c r="F8137" t="s">
        <v>48956</v>
      </c>
      <c r="G8137" t="s">
        <v>48957</v>
      </c>
      <c r="H8137" t="s">
        <v>49334</v>
      </c>
      <c r="I8137" t="s">
        <v>49497</v>
      </c>
      <c r="J8137" t="s">
        <v>20842</v>
      </c>
      <c r="K8137">
        <v>-1</v>
      </c>
      <c r="L8137">
        <v>1</v>
      </c>
      <c r="M8137">
        <v>1</v>
      </c>
      <c r="N8137" t="s">
        <v>52503</v>
      </c>
      <c r="O8137" t="s">
        <v>73552</v>
      </c>
    </row>
    <row r="8138" spans="1:15" x14ac:dyDescent="0.25">
      <c r="A8138" t="s">
        <v>70521</v>
      </c>
      <c r="B8138" t="s">
        <v>70522</v>
      </c>
      <c r="C8138" t="s">
        <v>70523</v>
      </c>
      <c r="D8138" t="s">
        <v>70524</v>
      </c>
      <c r="E8138" t="s">
        <v>9755</v>
      </c>
      <c r="F8138" t="s">
        <v>48956</v>
      </c>
      <c r="G8138" t="s">
        <v>48957</v>
      </c>
      <c r="H8138" t="s">
        <v>48958</v>
      </c>
      <c r="I8138" t="s">
        <v>49497</v>
      </c>
      <c r="J8138" t="s">
        <v>9754</v>
      </c>
      <c r="K8138">
        <v>-1</v>
      </c>
      <c r="L8138">
        <v>1</v>
      </c>
      <c r="M8138">
        <v>2</v>
      </c>
      <c r="N8138" t="s">
        <v>52503</v>
      </c>
      <c r="O8138" t="s">
        <v>56586</v>
      </c>
    </row>
    <row r="8139" spans="1:15" x14ac:dyDescent="0.25">
      <c r="A8139" t="s">
        <v>115655</v>
      </c>
      <c r="B8139" t="s">
        <v>115656</v>
      </c>
      <c r="C8139" t="s">
        <v>115657</v>
      </c>
      <c r="D8139" t="s">
        <v>115658</v>
      </c>
      <c r="E8139" t="s">
        <v>31359</v>
      </c>
      <c r="F8139" t="s">
        <v>49332</v>
      </c>
      <c r="G8139" t="s">
        <v>8</v>
      </c>
      <c r="H8139" t="s">
        <v>8</v>
      </c>
      <c r="I8139" t="s">
        <v>49497</v>
      </c>
      <c r="J8139" t="s">
        <v>31358</v>
      </c>
      <c r="K8139">
        <v>-1</v>
      </c>
      <c r="L8139">
        <v>1</v>
      </c>
      <c r="M8139">
        <v>1</v>
      </c>
      <c r="N8139" t="s">
        <v>52503</v>
      </c>
      <c r="O8139" t="s">
        <v>73552</v>
      </c>
    </row>
    <row r="8140" spans="1:15" x14ac:dyDescent="0.25">
      <c r="A8140" t="s">
        <v>61150</v>
      </c>
      <c r="B8140" t="s">
        <v>61151</v>
      </c>
      <c r="C8140" t="s">
        <v>61152</v>
      </c>
      <c r="D8140" t="s">
        <v>61153</v>
      </c>
      <c r="E8140" t="s">
        <v>5280</v>
      </c>
      <c r="F8140" t="s">
        <v>48956</v>
      </c>
      <c r="G8140" t="s">
        <v>48957</v>
      </c>
      <c r="H8140" t="s">
        <v>48958</v>
      </c>
      <c r="I8140" t="s">
        <v>49497</v>
      </c>
      <c r="J8140" t="s">
        <v>5279</v>
      </c>
      <c r="K8140">
        <v>-1</v>
      </c>
      <c r="L8140">
        <v>1</v>
      </c>
      <c r="M8140">
        <v>1</v>
      </c>
      <c r="N8140" t="s">
        <v>52503</v>
      </c>
      <c r="O8140" t="s">
        <v>56586</v>
      </c>
    </row>
    <row r="8141" spans="1:15" x14ac:dyDescent="0.25">
      <c r="A8141" t="s">
        <v>82195</v>
      </c>
      <c r="B8141" t="s">
        <v>82196</v>
      </c>
      <c r="C8141" t="s">
        <v>82197</v>
      </c>
      <c r="D8141" t="s">
        <v>82198</v>
      </c>
      <c r="E8141" t="s">
        <v>15377</v>
      </c>
      <c r="F8141" t="s">
        <v>49496</v>
      </c>
      <c r="G8141" t="s">
        <v>48957</v>
      </c>
      <c r="H8141" t="s">
        <v>48958</v>
      </c>
      <c r="I8141" t="s">
        <v>49497</v>
      </c>
      <c r="J8141" t="s">
        <v>15376</v>
      </c>
      <c r="K8141">
        <v>-1</v>
      </c>
      <c r="L8141">
        <v>5</v>
      </c>
      <c r="M8141">
        <v>2</v>
      </c>
      <c r="N8141" t="s">
        <v>52503</v>
      </c>
      <c r="O8141" t="s">
        <v>52504</v>
      </c>
    </row>
    <row r="8142" spans="1:15" x14ac:dyDescent="0.25">
      <c r="A8142" t="s">
        <v>74964</v>
      </c>
      <c r="B8142" t="s">
        <v>75010</v>
      </c>
      <c r="C8142" t="s">
        <v>74966</v>
      </c>
      <c r="D8142" t="s">
        <v>74998</v>
      </c>
      <c r="E8142" t="s">
        <v>75011</v>
      </c>
      <c r="F8142" t="s">
        <v>49496</v>
      </c>
      <c r="G8142" t="s">
        <v>48957</v>
      </c>
      <c r="H8142" t="s">
        <v>48958</v>
      </c>
      <c r="I8142" t="s">
        <v>49497</v>
      </c>
      <c r="J8142" t="s">
        <v>75012</v>
      </c>
      <c r="K8142">
        <v>1</v>
      </c>
      <c r="L8142">
        <v>3</v>
      </c>
      <c r="M8142">
        <v>2</v>
      </c>
      <c r="N8142" t="s">
        <v>52503</v>
      </c>
      <c r="O8142" t="s">
        <v>52504</v>
      </c>
    </row>
    <row r="8143" spans="1:15" x14ac:dyDescent="0.25">
      <c r="A8143" t="s">
        <v>88427</v>
      </c>
      <c r="B8143" t="s">
        <v>88428</v>
      </c>
      <c r="C8143" t="s">
        <v>73297</v>
      </c>
      <c r="D8143" t="s">
        <v>88429</v>
      </c>
      <c r="E8143" t="s">
        <v>18384</v>
      </c>
      <c r="F8143" t="s">
        <v>49496</v>
      </c>
      <c r="G8143" t="s">
        <v>48957</v>
      </c>
      <c r="H8143" t="s">
        <v>48958</v>
      </c>
      <c r="I8143" t="s">
        <v>48959</v>
      </c>
      <c r="J8143" t="s">
        <v>18383</v>
      </c>
      <c r="K8143">
        <v>2</v>
      </c>
      <c r="L8143">
        <v>2</v>
      </c>
      <c r="M8143">
        <v>2</v>
      </c>
      <c r="N8143" t="s">
        <v>52503</v>
      </c>
      <c r="O8143" t="s">
        <v>52504</v>
      </c>
    </row>
    <row r="8144" spans="1:15" x14ac:dyDescent="0.25">
      <c r="A8144" t="s">
        <v>88427</v>
      </c>
      <c r="B8144" t="s">
        <v>88430</v>
      </c>
      <c r="C8144" t="s">
        <v>73297</v>
      </c>
      <c r="D8144" t="s">
        <v>88431</v>
      </c>
      <c r="E8144" t="s">
        <v>18386</v>
      </c>
      <c r="F8144" t="s">
        <v>49496</v>
      </c>
      <c r="G8144" t="s">
        <v>48957</v>
      </c>
      <c r="H8144" t="s">
        <v>48958</v>
      </c>
      <c r="I8144" t="s">
        <v>48959</v>
      </c>
      <c r="J8144" t="s">
        <v>18385</v>
      </c>
      <c r="K8144">
        <v>-1</v>
      </c>
      <c r="L8144">
        <v>1</v>
      </c>
      <c r="M8144">
        <v>1</v>
      </c>
      <c r="N8144" t="s">
        <v>52503</v>
      </c>
      <c r="O8144" t="s">
        <v>52504</v>
      </c>
    </row>
    <row r="8145" spans="1:15" x14ac:dyDescent="0.25">
      <c r="A8145" t="s">
        <v>115029</v>
      </c>
      <c r="B8145" t="s">
        <v>115030</v>
      </c>
      <c r="C8145" t="s">
        <v>115031</v>
      </c>
      <c r="D8145" t="s">
        <v>115032</v>
      </c>
      <c r="E8145" t="s">
        <v>31066</v>
      </c>
      <c r="F8145" t="s">
        <v>49496</v>
      </c>
      <c r="G8145" t="s">
        <v>48957</v>
      </c>
      <c r="H8145" t="s">
        <v>48958</v>
      </c>
      <c r="I8145" t="s">
        <v>49497</v>
      </c>
      <c r="J8145" t="s">
        <v>31065</v>
      </c>
      <c r="K8145">
        <v>1</v>
      </c>
      <c r="L8145">
        <v>1</v>
      </c>
      <c r="M8145">
        <v>1</v>
      </c>
      <c r="N8145" t="s">
        <v>52503</v>
      </c>
      <c r="O8145" t="s">
        <v>52504</v>
      </c>
    </row>
    <row r="8146" spans="1:15" x14ac:dyDescent="0.25">
      <c r="A8146" t="s">
        <v>115029</v>
      </c>
      <c r="B8146" t="s">
        <v>115033</v>
      </c>
      <c r="C8146" t="s">
        <v>115031</v>
      </c>
      <c r="D8146" t="s">
        <v>115034</v>
      </c>
      <c r="E8146" t="s">
        <v>31068</v>
      </c>
      <c r="F8146" t="s">
        <v>49496</v>
      </c>
      <c r="G8146" t="s">
        <v>48957</v>
      </c>
      <c r="H8146" t="s">
        <v>48958</v>
      </c>
      <c r="I8146" t="s">
        <v>49497</v>
      </c>
      <c r="J8146" t="s">
        <v>31067</v>
      </c>
      <c r="K8146">
        <v>1</v>
      </c>
      <c r="L8146">
        <v>3</v>
      </c>
      <c r="M8146">
        <v>1</v>
      </c>
      <c r="N8146" t="s">
        <v>52503</v>
      </c>
      <c r="O8146" t="s">
        <v>52504</v>
      </c>
    </row>
    <row r="8147" spans="1:15" x14ac:dyDescent="0.25">
      <c r="A8147" t="s">
        <v>115029</v>
      </c>
      <c r="B8147" t="s">
        <v>115041</v>
      </c>
      <c r="C8147" t="s">
        <v>115031</v>
      </c>
      <c r="D8147" t="s">
        <v>115042</v>
      </c>
      <c r="E8147" t="s">
        <v>31072</v>
      </c>
      <c r="F8147" t="s">
        <v>49496</v>
      </c>
      <c r="G8147" t="s">
        <v>48957</v>
      </c>
      <c r="H8147" t="s">
        <v>48958</v>
      </c>
      <c r="I8147" t="s">
        <v>49497</v>
      </c>
      <c r="J8147" t="s">
        <v>31071</v>
      </c>
      <c r="K8147">
        <v>1</v>
      </c>
      <c r="L8147">
        <v>5</v>
      </c>
      <c r="M8147">
        <v>1</v>
      </c>
      <c r="N8147" t="s">
        <v>52503</v>
      </c>
      <c r="O8147" t="s">
        <v>52504</v>
      </c>
    </row>
    <row r="8148" spans="1:15" x14ac:dyDescent="0.25">
      <c r="A8148" t="s">
        <v>115029</v>
      </c>
      <c r="B8148" t="s">
        <v>115088</v>
      </c>
      <c r="C8148" t="s">
        <v>115031</v>
      </c>
      <c r="D8148" t="s">
        <v>115089</v>
      </c>
      <c r="E8148" t="s">
        <v>115090</v>
      </c>
      <c r="F8148" t="s">
        <v>49496</v>
      </c>
      <c r="G8148" t="s">
        <v>48957</v>
      </c>
      <c r="H8148" t="s">
        <v>48958</v>
      </c>
      <c r="I8148" t="s">
        <v>49497</v>
      </c>
      <c r="J8148" t="s">
        <v>115091</v>
      </c>
      <c r="K8148">
        <v>1</v>
      </c>
      <c r="L8148">
        <v>4</v>
      </c>
      <c r="M8148">
        <v>1</v>
      </c>
      <c r="N8148" t="s">
        <v>52503</v>
      </c>
      <c r="O8148" t="s">
        <v>52504</v>
      </c>
    </row>
    <row r="8149" spans="1:15" x14ac:dyDescent="0.25">
      <c r="A8149" t="s">
        <v>115029</v>
      </c>
      <c r="B8149" t="s">
        <v>115134</v>
      </c>
      <c r="C8149" t="s">
        <v>115031</v>
      </c>
      <c r="D8149" t="s">
        <v>115135</v>
      </c>
      <c r="E8149" t="s">
        <v>115136</v>
      </c>
      <c r="F8149" t="s">
        <v>49496</v>
      </c>
      <c r="G8149" t="s">
        <v>48957</v>
      </c>
      <c r="H8149" t="s">
        <v>48958</v>
      </c>
      <c r="I8149" t="s">
        <v>49497</v>
      </c>
      <c r="J8149" t="s">
        <v>115137</v>
      </c>
      <c r="K8149">
        <v>-1</v>
      </c>
      <c r="L8149">
        <v>6</v>
      </c>
      <c r="M8149">
        <v>1</v>
      </c>
      <c r="N8149" t="s">
        <v>52503</v>
      </c>
      <c r="O8149" t="s">
        <v>52504</v>
      </c>
    </row>
    <row r="8150" spans="1:15" x14ac:dyDescent="0.25">
      <c r="A8150" t="s">
        <v>133900</v>
      </c>
      <c r="B8150" t="s">
        <v>133901</v>
      </c>
      <c r="C8150" t="s">
        <v>49666</v>
      </c>
      <c r="D8150" t="s">
        <v>133902</v>
      </c>
      <c r="E8150" t="s">
        <v>133903</v>
      </c>
      <c r="F8150" t="s">
        <v>49496</v>
      </c>
      <c r="G8150" t="s">
        <v>48957</v>
      </c>
      <c r="H8150" t="s">
        <v>48958</v>
      </c>
      <c r="I8150" t="s">
        <v>48959</v>
      </c>
      <c r="J8150" t="s">
        <v>133904</v>
      </c>
      <c r="K8150">
        <v>-1</v>
      </c>
      <c r="L8150">
        <v>-1</v>
      </c>
      <c r="M8150">
        <v>-1</v>
      </c>
      <c r="N8150" t="s">
        <v>52503</v>
      </c>
      <c r="O8150" t="s">
        <v>52504</v>
      </c>
    </row>
    <row r="8151" spans="1:15" x14ac:dyDescent="0.25">
      <c r="A8151" t="s">
        <v>94317</v>
      </c>
      <c r="B8151" t="s">
        <v>94331</v>
      </c>
      <c r="C8151" t="s">
        <v>72441</v>
      </c>
      <c r="D8151" t="s">
        <v>94323</v>
      </c>
      <c r="E8151" t="s">
        <v>94332</v>
      </c>
      <c r="F8151" t="s">
        <v>49496</v>
      </c>
      <c r="G8151" t="s">
        <v>48957</v>
      </c>
      <c r="H8151" t="s">
        <v>48958</v>
      </c>
      <c r="I8151" t="s">
        <v>49497</v>
      </c>
      <c r="J8151" t="s">
        <v>94333</v>
      </c>
      <c r="K8151">
        <v>2</v>
      </c>
      <c r="L8151">
        <v>6</v>
      </c>
      <c r="M8151">
        <v>2</v>
      </c>
      <c r="N8151" t="s">
        <v>52503</v>
      </c>
      <c r="O8151" t="s">
        <v>52504</v>
      </c>
    </row>
    <row r="8152" spans="1:15" x14ac:dyDescent="0.25">
      <c r="A8152" t="s">
        <v>94317</v>
      </c>
      <c r="B8152" t="s">
        <v>94367</v>
      </c>
      <c r="C8152" t="s">
        <v>72441</v>
      </c>
      <c r="D8152" t="s">
        <v>94368</v>
      </c>
      <c r="E8152" t="s">
        <v>94369</v>
      </c>
      <c r="F8152" t="s">
        <v>49496</v>
      </c>
      <c r="G8152" t="s">
        <v>48957</v>
      </c>
      <c r="H8152" t="s">
        <v>48958</v>
      </c>
      <c r="I8152" t="s">
        <v>49497</v>
      </c>
      <c r="J8152" t="s">
        <v>94370</v>
      </c>
      <c r="K8152">
        <v>2</v>
      </c>
      <c r="L8152">
        <v>3</v>
      </c>
      <c r="M8152">
        <v>2</v>
      </c>
      <c r="N8152" t="s">
        <v>52503</v>
      </c>
      <c r="O8152" t="s">
        <v>52504</v>
      </c>
    </row>
    <row r="8153" spans="1:15" x14ac:dyDescent="0.25">
      <c r="A8153" t="s">
        <v>94317</v>
      </c>
      <c r="B8153" t="s">
        <v>94469</v>
      </c>
      <c r="C8153" t="s">
        <v>72441</v>
      </c>
      <c r="D8153" t="s">
        <v>94457</v>
      </c>
      <c r="E8153" t="s">
        <v>94470</v>
      </c>
      <c r="F8153" t="s">
        <v>49496</v>
      </c>
      <c r="G8153" t="s">
        <v>48957</v>
      </c>
      <c r="H8153" t="s">
        <v>48958</v>
      </c>
      <c r="I8153" t="s">
        <v>49497</v>
      </c>
      <c r="J8153" t="s">
        <v>94471</v>
      </c>
      <c r="K8153">
        <v>2</v>
      </c>
      <c r="L8153">
        <v>4</v>
      </c>
      <c r="M8153">
        <v>2</v>
      </c>
      <c r="N8153" t="s">
        <v>52503</v>
      </c>
      <c r="O8153" t="s">
        <v>52504</v>
      </c>
    </row>
    <row r="8154" spans="1:15" x14ac:dyDescent="0.25">
      <c r="A8154" t="s">
        <v>72439</v>
      </c>
      <c r="B8154" t="s">
        <v>72445</v>
      </c>
      <c r="C8154" t="s">
        <v>72441</v>
      </c>
      <c r="D8154" t="s">
        <v>72446</v>
      </c>
      <c r="E8154" t="s">
        <v>10702</v>
      </c>
      <c r="F8154" t="s">
        <v>49496</v>
      </c>
      <c r="G8154" t="s">
        <v>48957</v>
      </c>
      <c r="H8154" t="s">
        <v>48958</v>
      </c>
      <c r="I8154" t="s">
        <v>48959</v>
      </c>
      <c r="J8154" t="s">
        <v>10701</v>
      </c>
      <c r="K8154">
        <v>1</v>
      </c>
      <c r="L8154">
        <v>5</v>
      </c>
      <c r="M8154">
        <v>2</v>
      </c>
      <c r="N8154" t="s">
        <v>52503</v>
      </c>
      <c r="O8154" t="s">
        <v>52504</v>
      </c>
    </row>
    <row r="8155" spans="1:15" x14ac:dyDescent="0.25">
      <c r="A8155" t="s">
        <v>102641</v>
      </c>
      <c r="B8155" t="s">
        <v>102647</v>
      </c>
      <c r="C8155" t="s">
        <v>102643</v>
      </c>
      <c r="D8155" t="s">
        <v>102644</v>
      </c>
      <c r="E8155" t="s">
        <v>102648</v>
      </c>
      <c r="F8155" t="s">
        <v>57892</v>
      </c>
      <c r="G8155" t="s">
        <v>48957</v>
      </c>
      <c r="H8155" t="s">
        <v>48958</v>
      </c>
      <c r="I8155" t="s">
        <v>48959</v>
      </c>
      <c r="J8155" t="s">
        <v>102649</v>
      </c>
      <c r="K8155">
        <v>-1</v>
      </c>
      <c r="L8155">
        <v>-1</v>
      </c>
      <c r="M8155">
        <v>-1</v>
      </c>
      <c r="N8155" t="s">
        <v>52503</v>
      </c>
      <c r="O8155" t="s">
        <v>52504</v>
      </c>
    </row>
    <row r="8156" spans="1:15" x14ac:dyDescent="0.25">
      <c r="A8156" t="s">
        <v>109189</v>
      </c>
      <c r="B8156" t="s">
        <v>109190</v>
      </c>
      <c r="C8156" t="s">
        <v>92064</v>
      </c>
      <c r="D8156" t="s">
        <v>109191</v>
      </c>
      <c r="E8156" t="s">
        <v>28283</v>
      </c>
      <c r="F8156" t="s">
        <v>49496</v>
      </c>
      <c r="G8156" t="s">
        <v>48957</v>
      </c>
      <c r="H8156" t="s">
        <v>48958</v>
      </c>
      <c r="I8156" t="s">
        <v>49497</v>
      </c>
      <c r="J8156" t="s">
        <v>28282</v>
      </c>
      <c r="K8156">
        <v>-1</v>
      </c>
      <c r="L8156">
        <v>1</v>
      </c>
      <c r="M8156">
        <v>1</v>
      </c>
      <c r="N8156" t="s">
        <v>52503</v>
      </c>
      <c r="O8156" t="s">
        <v>52504</v>
      </c>
    </row>
    <row r="8157" spans="1:15" x14ac:dyDescent="0.25">
      <c r="A8157" t="s">
        <v>54993</v>
      </c>
      <c r="B8157" t="s">
        <v>54997</v>
      </c>
      <c r="C8157" t="s">
        <v>54995</v>
      </c>
      <c r="D8157" t="s">
        <v>54998</v>
      </c>
      <c r="E8157" t="s">
        <v>2534</v>
      </c>
      <c r="F8157" t="s">
        <v>49496</v>
      </c>
      <c r="G8157" t="s">
        <v>48957</v>
      </c>
      <c r="H8157" t="s">
        <v>48958</v>
      </c>
      <c r="I8157" t="s">
        <v>49497</v>
      </c>
      <c r="J8157" t="s">
        <v>2533</v>
      </c>
      <c r="K8157">
        <v>-1</v>
      </c>
      <c r="L8157">
        <v>2</v>
      </c>
      <c r="M8157">
        <v>1</v>
      </c>
      <c r="N8157" t="s">
        <v>52503</v>
      </c>
      <c r="O8157" t="s">
        <v>52504</v>
      </c>
    </row>
    <row r="8158" spans="1:15" x14ac:dyDescent="0.25">
      <c r="A8158" t="s">
        <v>54993</v>
      </c>
      <c r="B8158" t="s">
        <v>54999</v>
      </c>
      <c r="C8158" t="s">
        <v>54995</v>
      </c>
      <c r="D8158" t="s">
        <v>55000</v>
      </c>
      <c r="E8158" t="s">
        <v>2536</v>
      </c>
      <c r="F8158" t="s">
        <v>49496</v>
      </c>
      <c r="G8158" t="s">
        <v>48957</v>
      </c>
      <c r="H8158" t="s">
        <v>48958</v>
      </c>
      <c r="I8158" t="s">
        <v>49497</v>
      </c>
      <c r="J8158" t="s">
        <v>2535</v>
      </c>
      <c r="K8158">
        <v>3</v>
      </c>
      <c r="L8158">
        <v>1</v>
      </c>
      <c r="M8158">
        <v>1</v>
      </c>
      <c r="N8158" t="s">
        <v>52503</v>
      </c>
      <c r="O8158" t="s">
        <v>52504</v>
      </c>
    </row>
    <row r="8159" spans="1:15" x14ac:dyDescent="0.25">
      <c r="A8159" t="s">
        <v>54993</v>
      </c>
      <c r="B8159" t="s">
        <v>55018</v>
      </c>
      <c r="C8159" t="s">
        <v>54995</v>
      </c>
      <c r="D8159" t="s">
        <v>55019</v>
      </c>
      <c r="E8159" t="s">
        <v>2548</v>
      </c>
      <c r="F8159" t="s">
        <v>49496</v>
      </c>
      <c r="G8159" t="s">
        <v>48957</v>
      </c>
      <c r="H8159" t="s">
        <v>48958</v>
      </c>
      <c r="I8159" t="s">
        <v>49497</v>
      </c>
      <c r="J8159" t="s">
        <v>2547</v>
      </c>
      <c r="K8159">
        <v>1</v>
      </c>
      <c r="L8159">
        <v>4</v>
      </c>
      <c r="M8159">
        <v>1</v>
      </c>
      <c r="N8159" t="s">
        <v>52503</v>
      </c>
      <c r="O8159" t="s">
        <v>52504</v>
      </c>
    </row>
    <row r="8160" spans="1:15" x14ac:dyDescent="0.25">
      <c r="A8160" t="s">
        <v>54993</v>
      </c>
      <c r="B8160" t="s">
        <v>55086</v>
      </c>
      <c r="C8160" t="s">
        <v>54995</v>
      </c>
      <c r="D8160" t="s">
        <v>55027</v>
      </c>
      <c r="E8160" t="s">
        <v>55087</v>
      </c>
      <c r="F8160" t="s">
        <v>49496</v>
      </c>
      <c r="G8160" t="s">
        <v>48957</v>
      </c>
      <c r="H8160" t="s">
        <v>48958</v>
      </c>
      <c r="I8160" t="s">
        <v>49497</v>
      </c>
      <c r="J8160" t="s">
        <v>55088</v>
      </c>
      <c r="K8160">
        <v>-1</v>
      </c>
      <c r="L8160">
        <v>-1</v>
      </c>
      <c r="M8160">
        <v>-1</v>
      </c>
      <c r="N8160" t="s">
        <v>52503</v>
      </c>
      <c r="O8160" t="s">
        <v>52504</v>
      </c>
    </row>
    <row r="8161" spans="1:15" x14ac:dyDescent="0.25">
      <c r="A8161" t="s">
        <v>121028</v>
      </c>
      <c r="B8161" t="s">
        <v>121034</v>
      </c>
      <c r="C8161" t="s">
        <v>54995</v>
      </c>
      <c r="D8161" t="s">
        <v>121035</v>
      </c>
      <c r="E8161" t="s">
        <v>121036</v>
      </c>
      <c r="F8161" t="s">
        <v>49496</v>
      </c>
      <c r="G8161" t="s">
        <v>48957</v>
      </c>
      <c r="H8161" t="s">
        <v>48958</v>
      </c>
      <c r="I8161" t="s">
        <v>48959</v>
      </c>
      <c r="J8161" t="s">
        <v>121037</v>
      </c>
      <c r="K8161">
        <v>1</v>
      </c>
      <c r="L8161">
        <v>1</v>
      </c>
      <c r="M8161">
        <v>2</v>
      </c>
      <c r="N8161" t="s">
        <v>52503</v>
      </c>
      <c r="O8161" t="s">
        <v>52504</v>
      </c>
    </row>
    <row r="8162" spans="1:15" x14ac:dyDescent="0.25">
      <c r="A8162" t="s">
        <v>121028</v>
      </c>
      <c r="B8162" t="s">
        <v>121042</v>
      </c>
      <c r="C8162" t="s">
        <v>54995</v>
      </c>
      <c r="D8162" t="s">
        <v>121039</v>
      </c>
      <c r="E8162" t="s">
        <v>121043</v>
      </c>
      <c r="F8162" t="s">
        <v>49496</v>
      </c>
      <c r="G8162" t="s">
        <v>48957</v>
      </c>
      <c r="H8162" t="s">
        <v>48958</v>
      </c>
      <c r="I8162" t="s">
        <v>48959</v>
      </c>
      <c r="J8162" t="s">
        <v>121044</v>
      </c>
      <c r="K8162">
        <v>-1</v>
      </c>
      <c r="L8162">
        <v>-1</v>
      </c>
      <c r="M8162">
        <v>-1</v>
      </c>
      <c r="N8162" t="s">
        <v>52503</v>
      </c>
      <c r="O8162" t="s">
        <v>52504</v>
      </c>
    </row>
    <row r="8163" spans="1:15" x14ac:dyDescent="0.25">
      <c r="A8163" t="s">
        <v>52499</v>
      </c>
      <c r="B8163" t="s">
        <v>52500</v>
      </c>
      <c r="C8163" t="s">
        <v>52501</v>
      </c>
      <c r="D8163" t="s">
        <v>52502</v>
      </c>
      <c r="E8163" t="s">
        <v>1458</v>
      </c>
      <c r="F8163" t="s">
        <v>49496</v>
      </c>
      <c r="G8163" t="s">
        <v>48957</v>
      </c>
      <c r="H8163" t="s">
        <v>48958</v>
      </c>
      <c r="I8163" t="s">
        <v>49497</v>
      </c>
      <c r="J8163" t="s">
        <v>1457</v>
      </c>
      <c r="K8163">
        <v>1</v>
      </c>
      <c r="L8163">
        <v>1</v>
      </c>
      <c r="M8163">
        <v>1</v>
      </c>
      <c r="N8163" t="s">
        <v>52503</v>
      </c>
      <c r="O8163" t="s">
        <v>52504</v>
      </c>
    </row>
    <row r="8164" spans="1:15" x14ac:dyDescent="0.25">
      <c r="A8164" t="s">
        <v>119853</v>
      </c>
      <c r="B8164" t="s">
        <v>119914</v>
      </c>
      <c r="C8164" t="s">
        <v>108208</v>
      </c>
      <c r="D8164" t="s">
        <v>119891</v>
      </c>
      <c r="E8164" t="s">
        <v>119915</v>
      </c>
      <c r="F8164" t="s">
        <v>49496</v>
      </c>
      <c r="G8164" t="s">
        <v>48957</v>
      </c>
      <c r="H8164" t="s">
        <v>48958</v>
      </c>
      <c r="I8164" t="s">
        <v>49497</v>
      </c>
      <c r="J8164" t="s">
        <v>119916</v>
      </c>
      <c r="K8164">
        <v>1</v>
      </c>
      <c r="L8164">
        <v>3</v>
      </c>
      <c r="M8164">
        <v>1</v>
      </c>
      <c r="N8164" t="s">
        <v>52503</v>
      </c>
      <c r="O8164" t="s">
        <v>52504</v>
      </c>
    </row>
    <row r="8165" spans="1:15" x14ac:dyDescent="0.25">
      <c r="A8165" t="s">
        <v>119853</v>
      </c>
      <c r="B8165" t="s">
        <v>119955</v>
      </c>
      <c r="C8165" t="s">
        <v>108208</v>
      </c>
      <c r="D8165" t="s">
        <v>119944</v>
      </c>
      <c r="E8165" t="s">
        <v>119956</v>
      </c>
      <c r="F8165" t="s">
        <v>49496</v>
      </c>
      <c r="G8165" t="s">
        <v>48957</v>
      </c>
      <c r="H8165" t="s">
        <v>48958</v>
      </c>
      <c r="I8165" t="s">
        <v>49497</v>
      </c>
      <c r="J8165" t="s">
        <v>119957</v>
      </c>
      <c r="K8165">
        <v>-1</v>
      </c>
      <c r="L8165">
        <v>5</v>
      </c>
      <c r="M8165">
        <v>2</v>
      </c>
      <c r="N8165" t="s">
        <v>52503</v>
      </c>
      <c r="O8165" t="s">
        <v>52504</v>
      </c>
    </row>
    <row r="8166" spans="1:15" x14ac:dyDescent="0.25">
      <c r="A8166" t="s">
        <v>54266</v>
      </c>
      <c r="B8166" t="s">
        <v>54280</v>
      </c>
      <c r="C8166" t="s">
        <v>54268</v>
      </c>
      <c r="D8166" t="s">
        <v>54281</v>
      </c>
      <c r="E8166" t="s">
        <v>2229</v>
      </c>
      <c r="F8166" t="s">
        <v>49496</v>
      </c>
      <c r="G8166" t="s">
        <v>48957</v>
      </c>
      <c r="H8166" t="s">
        <v>48958</v>
      </c>
      <c r="I8166" t="s">
        <v>49497</v>
      </c>
      <c r="J8166" t="s">
        <v>2228</v>
      </c>
      <c r="K8166">
        <v>-1</v>
      </c>
      <c r="L8166">
        <v>1</v>
      </c>
      <c r="M8166">
        <v>1</v>
      </c>
      <c r="N8166" t="s">
        <v>52503</v>
      </c>
      <c r="O8166" t="s">
        <v>52504</v>
      </c>
    </row>
    <row r="8167" spans="1:15" x14ac:dyDescent="0.25">
      <c r="A8167" t="s">
        <v>134745</v>
      </c>
      <c r="B8167" t="s">
        <v>134749</v>
      </c>
      <c r="C8167" t="s">
        <v>134747</v>
      </c>
      <c r="D8167" t="s">
        <v>134750</v>
      </c>
      <c r="E8167" t="s">
        <v>134751</v>
      </c>
      <c r="F8167" t="s">
        <v>49496</v>
      </c>
      <c r="G8167" t="s">
        <v>48957</v>
      </c>
      <c r="H8167" t="s">
        <v>48958</v>
      </c>
      <c r="I8167" t="s">
        <v>49497</v>
      </c>
      <c r="J8167" t="s">
        <v>134752</v>
      </c>
      <c r="K8167">
        <v>-1</v>
      </c>
      <c r="L8167">
        <v>1</v>
      </c>
      <c r="M8167">
        <v>3</v>
      </c>
      <c r="N8167" t="s">
        <v>52503</v>
      </c>
      <c r="O8167" t="s">
        <v>52504</v>
      </c>
    </row>
    <row r="8168" spans="1:15" x14ac:dyDescent="0.25">
      <c r="A8168" t="s">
        <v>83200</v>
      </c>
      <c r="B8168" t="s">
        <v>83210</v>
      </c>
      <c r="C8168" t="s">
        <v>83202</v>
      </c>
      <c r="D8168" t="s">
        <v>83211</v>
      </c>
      <c r="E8168" t="s">
        <v>15861</v>
      </c>
      <c r="F8168" t="s">
        <v>49496</v>
      </c>
      <c r="G8168" t="s">
        <v>48957</v>
      </c>
      <c r="H8168" t="s">
        <v>48958</v>
      </c>
      <c r="I8168" t="s">
        <v>49497</v>
      </c>
      <c r="J8168" t="s">
        <v>15860</v>
      </c>
      <c r="K8168">
        <v>1</v>
      </c>
      <c r="L8168">
        <v>6</v>
      </c>
      <c r="M8168">
        <v>1</v>
      </c>
      <c r="N8168" t="s">
        <v>52503</v>
      </c>
      <c r="O8168" t="s">
        <v>52504</v>
      </c>
    </row>
    <row r="8169" spans="1:15" x14ac:dyDescent="0.25">
      <c r="A8169" t="s">
        <v>69255</v>
      </c>
      <c r="B8169" t="s">
        <v>69264</v>
      </c>
      <c r="C8169" t="s">
        <v>69257</v>
      </c>
      <c r="D8169" t="s">
        <v>69265</v>
      </c>
      <c r="E8169" t="s">
        <v>9152</v>
      </c>
      <c r="F8169" t="s">
        <v>49496</v>
      </c>
      <c r="G8169" t="s">
        <v>48957</v>
      </c>
      <c r="H8169" t="s">
        <v>48958</v>
      </c>
      <c r="I8169" t="s">
        <v>49497</v>
      </c>
      <c r="J8169" t="s">
        <v>9151</v>
      </c>
      <c r="K8169">
        <v>2</v>
      </c>
      <c r="L8169">
        <v>3</v>
      </c>
      <c r="M8169">
        <v>1</v>
      </c>
      <c r="N8169" t="s">
        <v>52503</v>
      </c>
      <c r="O8169" t="s">
        <v>52504</v>
      </c>
    </row>
    <row r="8170" spans="1:15" x14ac:dyDescent="0.25">
      <c r="A8170" t="s">
        <v>83812</v>
      </c>
      <c r="B8170" t="s">
        <v>83820</v>
      </c>
      <c r="C8170" t="s">
        <v>83814</v>
      </c>
      <c r="D8170" t="s">
        <v>83821</v>
      </c>
      <c r="E8170" t="s">
        <v>16125</v>
      </c>
      <c r="F8170" t="s">
        <v>49185</v>
      </c>
      <c r="G8170" t="s">
        <v>49333</v>
      </c>
      <c r="H8170" t="s">
        <v>48958</v>
      </c>
      <c r="I8170" t="s">
        <v>48959</v>
      </c>
      <c r="J8170" t="s">
        <v>16124</v>
      </c>
      <c r="K8170">
        <v>-1</v>
      </c>
      <c r="L8170">
        <v>10</v>
      </c>
      <c r="M8170">
        <v>1</v>
      </c>
      <c r="N8170" t="s">
        <v>52503</v>
      </c>
      <c r="O8170" t="s">
        <v>52504</v>
      </c>
    </row>
    <row r="8171" spans="1:15" x14ac:dyDescent="0.25">
      <c r="A8171" t="s">
        <v>83812</v>
      </c>
      <c r="B8171" t="s">
        <v>83824</v>
      </c>
      <c r="C8171" t="s">
        <v>83814</v>
      </c>
      <c r="D8171" t="s">
        <v>83825</v>
      </c>
      <c r="E8171" t="s">
        <v>83826</v>
      </c>
      <c r="F8171" t="s">
        <v>49185</v>
      </c>
      <c r="G8171" t="s">
        <v>49333</v>
      </c>
      <c r="H8171" t="s">
        <v>48958</v>
      </c>
      <c r="I8171" t="s">
        <v>48959</v>
      </c>
      <c r="J8171" t="s">
        <v>83827</v>
      </c>
      <c r="K8171">
        <v>-1</v>
      </c>
      <c r="L8171">
        <v>8</v>
      </c>
      <c r="M8171">
        <v>2</v>
      </c>
      <c r="N8171" t="s">
        <v>52503</v>
      </c>
      <c r="O8171" t="s">
        <v>52504</v>
      </c>
    </row>
    <row r="8172" spans="1:15" x14ac:dyDescent="0.25">
      <c r="A8172" t="s">
        <v>62137</v>
      </c>
      <c r="B8172" t="s">
        <v>62138</v>
      </c>
      <c r="C8172" t="s">
        <v>62139</v>
      </c>
      <c r="D8172" t="s">
        <v>62140</v>
      </c>
      <c r="E8172" t="s">
        <v>5760</v>
      </c>
      <c r="F8172" t="s">
        <v>49496</v>
      </c>
      <c r="G8172" t="s">
        <v>48957</v>
      </c>
      <c r="H8172" t="s">
        <v>48958</v>
      </c>
      <c r="I8172" t="s">
        <v>49497</v>
      </c>
      <c r="J8172" t="s">
        <v>5759</v>
      </c>
      <c r="K8172">
        <v>2</v>
      </c>
      <c r="L8172">
        <v>2</v>
      </c>
      <c r="M8172">
        <v>1</v>
      </c>
      <c r="N8172" t="s">
        <v>52503</v>
      </c>
      <c r="O8172" t="s">
        <v>52504</v>
      </c>
    </row>
    <row r="8173" spans="1:15" x14ac:dyDescent="0.25">
      <c r="A8173" t="s">
        <v>125499</v>
      </c>
      <c r="B8173" t="s">
        <v>125502</v>
      </c>
      <c r="C8173" t="s">
        <v>51212</v>
      </c>
      <c r="D8173" t="s">
        <v>125503</v>
      </c>
      <c r="E8173" t="s">
        <v>125504</v>
      </c>
      <c r="F8173" t="s">
        <v>49496</v>
      </c>
      <c r="G8173" t="s">
        <v>48957</v>
      </c>
      <c r="H8173" t="s">
        <v>48958</v>
      </c>
      <c r="I8173" t="s">
        <v>49497</v>
      </c>
      <c r="J8173" t="s">
        <v>125505</v>
      </c>
      <c r="K8173">
        <v>-1</v>
      </c>
      <c r="L8173">
        <v>1</v>
      </c>
      <c r="M8173">
        <v>1</v>
      </c>
      <c r="N8173" t="s">
        <v>52503</v>
      </c>
      <c r="O8173" t="s">
        <v>52504</v>
      </c>
    </row>
    <row r="8174" spans="1:15" x14ac:dyDescent="0.25">
      <c r="A8174" t="s">
        <v>105185</v>
      </c>
      <c r="B8174" t="s">
        <v>105206</v>
      </c>
      <c r="C8174" t="s">
        <v>105187</v>
      </c>
      <c r="D8174" t="s">
        <v>105207</v>
      </c>
      <c r="E8174" t="s">
        <v>26342</v>
      </c>
      <c r="F8174" t="s">
        <v>49496</v>
      </c>
      <c r="G8174" t="s">
        <v>48957</v>
      </c>
      <c r="H8174" t="s">
        <v>48958</v>
      </c>
      <c r="I8174" t="s">
        <v>49497</v>
      </c>
      <c r="J8174" t="s">
        <v>26341</v>
      </c>
      <c r="K8174">
        <v>2</v>
      </c>
      <c r="L8174">
        <v>1</v>
      </c>
      <c r="M8174">
        <v>1</v>
      </c>
      <c r="N8174" t="s">
        <v>52503</v>
      </c>
      <c r="O8174" t="s">
        <v>52504</v>
      </c>
    </row>
    <row r="8175" spans="1:15" x14ac:dyDescent="0.25">
      <c r="A8175" t="s">
        <v>58646</v>
      </c>
      <c r="B8175" t="s">
        <v>58694</v>
      </c>
      <c r="C8175" t="s">
        <v>58648</v>
      </c>
      <c r="D8175" t="s">
        <v>58695</v>
      </c>
      <c r="E8175" t="s">
        <v>58696</v>
      </c>
      <c r="F8175" t="s">
        <v>49496</v>
      </c>
      <c r="G8175" t="s">
        <v>48957</v>
      </c>
      <c r="H8175" t="s">
        <v>50777</v>
      </c>
      <c r="I8175" t="s">
        <v>48959</v>
      </c>
      <c r="J8175" t="s">
        <v>58697</v>
      </c>
      <c r="K8175">
        <v>-1</v>
      </c>
      <c r="L8175">
        <v>5</v>
      </c>
      <c r="M8175">
        <v>3</v>
      </c>
      <c r="N8175" t="s">
        <v>52503</v>
      </c>
      <c r="O8175" t="s">
        <v>52504</v>
      </c>
    </row>
    <row r="8176" spans="1:15" x14ac:dyDescent="0.25">
      <c r="A8176" t="s">
        <v>53944</v>
      </c>
      <c r="B8176" t="s">
        <v>53945</v>
      </c>
      <c r="C8176" t="s">
        <v>53946</v>
      </c>
      <c r="D8176" t="s">
        <v>53947</v>
      </c>
      <c r="E8176" t="s">
        <v>2072</v>
      </c>
      <c r="F8176" t="s">
        <v>49185</v>
      </c>
      <c r="G8176" t="s">
        <v>48957</v>
      </c>
      <c r="H8176" t="s">
        <v>48958</v>
      </c>
      <c r="I8176" t="s">
        <v>49497</v>
      </c>
      <c r="J8176" t="s">
        <v>2071</v>
      </c>
      <c r="K8176">
        <v>-1</v>
      </c>
      <c r="L8176">
        <v>1</v>
      </c>
      <c r="M8176">
        <v>1</v>
      </c>
      <c r="N8176" t="s">
        <v>52503</v>
      </c>
      <c r="O8176" t="s">
        <v>52504</v>
      </c>
    </row>
    <row r="8177" spans="1:15" x14ac:dyDescent="0.25">
      <c r="A8177" t="s">
        <v>53944</v>
      </c>
      <c r="B8177" t="s">
        <v>53981</v>
      </c>
      <c r="C8177" t="s">
        <v>53946</v>
      </c>
      <c r="D8177" t="s">
        <v>53982</v>
      </c>
      <c r="E8177" t="s">
        <v>2090</v>
      </c>
      <c r="F8177" t="s">
        <v>49185</v>
      </c>
      <c r="G8177" t="s">
        <v>48957</v>
      </c>
      <c r="H8177" t="s">
        <v>48958</v>
      </c>
      <c r="I8177" t="s">
        <v>49497</v>
      </c>
      <c r="J8177" t="s">
        <v>2089</v>
      </c>
      <c r="K8177">
        <v>-1</v>
      </c>
      <c r="L8177">
        <v>5</v>
      </c>
      <c r="M8177">
        <v>1</v>
      </c>
      <c r="N8177" t="s">
        <v>52503</v>
      </c>
      <c r="O8177" t="s">
        <v>52504</v>
      </c>
    </row>
    <row r="8178" spans="1:15" x14ac:dyDescent="0.25">
      <c r="A8178" t="s">
        <v>143487</v>
      </c>
      <c r="B8178" t="s">
        <v>143490</v>
      </c>
      <c r="C8178" t="s">
        <v>102561</v>
      </c>
      <c r="D8178" t="s">
        <v>143491</v>
      </c>
      <c r="E8178" t="s">
        <v>143492</v>
      </c>
      <c r="F8178" t="s">
        <v>49185</v>
      </c>
      <c r="G8178" t="s">
        <v>48957</v>
      </c>
      <c r="H8178" t="s">
        <v>48958</v>
      </c>
      <c r="I8178" t="s">
        <v>49497</v>
      </c>
      <c r="J8178" t="s">
        <v>143493</v>
      </c>
      <c r="K8178">
        <v>-1</v>
      </c>
      <c r="L8178">
        <v>1</v>
      </c>
      <c r="M8178">
        <v>3</v>
      </c>
      <c r="N8178" t="s">
        <v>52503</v>
      </c>
      <c r="O8178" t="s">
        <v>52504</v>
      </c>
    </row>
    <row r="8179" spans="1:15" x14ac:dyDescent="0.25">
      <c r="A8179" t="s">
        <v>139880</v>
      </c>
      <c r="B8179" t="s">
        <v>139886</v>
      </c>
      <c r="C8179" t="s">
        <v>139882</v>
      </c>
      <c r="D8179" t="s">
        <v>139887</v>
      </c>
      <c r="E8179" t="s">
        <v>42596</v>
      </c>
      <c r="F8179" t="s">
        <v>49496</v>
      </c>
      <c r="G8179" t="s">
        <v>48957</v>
      </c>
      <c r="H8179" t="s">
        <v>48958</v>
      </c>
      <c r="I8179" t="s">
        <v>49497</v>
      </c>
      <c r="J8179" t="s">
        <v>42595</v>
      </c>
      <c r="K8179">
        <v>1</v>
      </c>
      <c r="L8179">
        <v>3</v>
      </c>
      <c r="M8179">
        <v>1</v>
      </c>
      <c r="N8179" t="s">
        <v>52503</v>
      </c>
      <c r="O8179" t="s">
        <v>52504</v>
      </c>
    </row>
    <row r="8180" spans="1:15" x14ac:dyDescent="0.25">
      <c r="A8180" t="s">
        <v>139880</v>
      </c>
      <c r="B8180" t="s">
        <v>139917</v>
      </c>
      <c r="C8180" t="s">
        <v>139882</v>
      </c>
      <c r="D8180" t="s">
        <v>139889</v>
      </c>
      <c r="E8180" t="s">
        <v>139918</v>
      </c>
      <c r="F8180" t="s">
        <v>49496</v>
      </c>
      <c r="G8180" t="s">
        <v>48957</v>
      </c>
      <c r="H8180" t="s">
        <v>48958</v>
      </c>
      <c r="I8180" t="s">
        <v>49497</v>
      </c>
      <c r="J8180" t="s">
        <v>139919</v>
      </c>
      <c r="K8180">
        <v>2</v>
      </c>
      <c r="L8180">
        <v>4</v>
      </c>
      <c r="M8180">
        <v>1</v>
      </c>
      <c r="N8180" t="s">
        <v>52503</v>
      </c>
      <c r="O8180" t="s">
        <v>52504</v>
      </c>
    </row>
    <row r="8181" spans="1:15" x14ac:dyDescent="0.25">
      <c r="A8181" t="s">
        <v>123583</v>
      </c>
      <c r="B8181" t="s">
        <v>123584</v>
      </c>
      <c r="C8181" t="s">
        <v>83615</v>
      </c>
      <c r="D8181" t="s">
        <v>123585</v>
      </c>
      <c r="E8181" t="s">
        <v>35060</v>
      </c>
      <c r="F8181" t="s">
        <v>49496</v>
      </c>
      <c r="G8181" t="s">
        <v>48957</v>
      </c>
      <c r="H8181" t="s">
        <v>48958</v>
      </c>
      <c r="I8181" t="s">
        <v>49497</v>
      </c>
      <c r="J8181" t="s">
        <v>35059</v>
      </c>
      <c r="K8181">
        <v>1</v>
      </c>
      <c r="L8181">
        <v>1</v>
      </c>
      <c r="M8181">
        <v>1</v>
      </c>
      <c r="N8181" t="s">
        <v>52503</v>
      </c>
      <c r="O8181" t="s">
        <v>52504</v>
      </c>
    </row>
    <row r="8182" spans="1:15" x14ac:dyDescent="0.25">
      <c r="A8182" t="s">
        <v>126368</v>
      </c>
      <c r="B8182" t="s">
        <v>126374</v>
      </c>
      <c r="C8182" t="s">
        <v>126370</v>
      </c>
      <c r="D8182" t="s">
        <v>126375</v>
      </c>
      <c r="E8182" t="s">
        <v>36370</v>
      </c>
      <c r="F8182" t="s">
        <v>49496</v>
      </c>
      <c r="G8182" t="s">
        <v>48957</v>
      </c>
      <c r="H8182" t="s">
        <v>48958</v>
      </c>
      <c r="I8182" t="s">
        <v>49497</v>
      </c>
      <c r="J8182" t="s">
        <v>36369</v>
      </c>
      <c r="K8182">
        <v>1</v>
      </c>
      <c r="L8182">
        <v>5</v>
      </c>
      <c r="M8182">
        <v>1</v>
      </c>
      <c r="N8182" t="s">
        <v>52503</v>
      </c>
      <c r="O8182" t="s">
        <v>52504</v>
      </c>
    </row>
    <row r="8183" spans="1:15" x14ac:dyDescent="0.25">
      <c r="A8183" t="s">
        <v>126368</v>
      </c>
      <c r="B8183" t="s">
        <v>126376</v>
      </c>
      <c r="C8183" t="s">
        <v>126370</v>
      </c>
      <c r="D8183" t="s">
        <v>126377</v>
      </c>
      <c r="E8183" t="s">
        <v>36372</v>
      </c>
      <c r="F8183" t="s">
        <v>49496</v>
      </c>
      <c r="G8183" t="s">
        <v>48957</v>
      </c>
      <c r="H8183" t="s">
        <v>48958</v>
      </c>
      <c r="I8183" t="s">
        <v>49497</v>
      </c>
      <c r="J8183" t="s">
        <v>36371</v>
      </c>
      <c r="K8183">
        <v>2</v>
      </c>
      <c r="L8183">
        <v>6</v>
      </c>
      <c r="M8183">
        <v>1</v>
      </c>
      <c r="N8183" t="s">
        <v>52503</v>
      </c>
      <c r="O8183" t="s">
        <v>52504</v>
      </c>
    </row>
    <row r="8184" spans="1:15" x14ac:dyDescent="0.25">
      <c r="A8184" t="s">
        <v>126368</v>
      </c>
      <c r="B8184" t="s">
        <v>126397</v>
      </c>
      <c r="C8184" t="s">
        <v>126370</v>
      </c>
      <c r="D8184" t="s">
        <v>126375</v>
      </c>
      <c r="E8184" t="s">
        <v>126398</v>
      </c>
      <c r="F8184" t="s">
        <v>49496</v>
      </c>
      <c r="G8184" t="s">
        <v>48957</v>
      </c>
      <c r="H8184" t="s">
        <v>48958</v>
      </c>
      <c r="I8184" t="s">
        <v>49497</v>
      </c>
      <c r="J8184" t="s">
        <v>126399</v>
      </c>
      <c r="K8184">
        <v>-1</v>
      </c>
      <c r="L8184">
        <v>5</v>
      </c>
      <c r="M8184">
        <v>1</v>
      </c>
      <c r="N8184" t="s">
        <v>52503</v>
      </c>
      <c r="O8184" t="s">
        <v>52504</v>
      </c>
    </row>
    <row r="8185" spans="1:15" x14ac:dyDescent="0.25">
      <c r="A8185" t="s">
        <v>128606</v>
      </c>
      <c r="B8185" t="s">
        <v>128607</v>
      </c>
      <c r="C8185" t="s">
        <v>123820</v>
      </c>
      <c r="D8185" t="s">
        <v>128608</v>
      </c>
      <c r="E8185" t="s">
        <v>37261</v>
      </c>
      <c r="F8185" t="s">
        <v>48956</v>
      </c>
      <c r="G8185" t="s">
        <v>48957</v>
      </c>
      <c r="H8185" t="s">
        <v>49334</v>
      </c>
      <c r="I8185" t="s">
        <v>49497</v>
      </c>
      <c r="J8185" t="s">
        <v>37260</v>
      </c>
      <c r="K8185">
        <v>-1</v>
      </c>
      <c r="L8185">
        <v>1</v>
      </c>
      <c r="M8185">
        <v>1</v>
      </c>
      <c r="N8185" t="s">
        <v>50460</v>
      </c>
      <c r="O8185" t="s">
        <v>50461</v>
      </c>
    </row>
    <row r="8186" spans="1:15" x14ac:dyDescent="0.25">
      <c r="A8186" t="s">
        <v>123818</v>
      </c>
      <c r="B8186" t="s">
        <v>123860</v>
      </c>
      <c r="C8186" t="s">
        <v>123820</v>
      </c>
      <c r="D8186" t="s">
        <v>123861</v>
      </c>
      <c r="E8186" t="s">
        <v>123862</v>
      </c>
      <c r="F8186" t="s">
        <v>48956</v>
      </c>
      <c r="G8186" t="s">
        <v>48957</v>
      </c>
      <c r="H8186" t="s">
        <v>49334</v>
      </c>
      <c r="I8186" t="s">
        <v>48959</v>
      </c>
      <c r="J8186" t="s">
        <v>123863</v>
      </c>
      <c r="K8186">
        <v>-1</v>
      </c>
      <c r="L8186">
        <v>1</v>
      </c>
      <c r="M8186">
        <v>6</v>
      </c>
      <c r="N8186" t="s">
        <v>50460</v>
      </c>
      <c r="O8186" t="s">
        <v>50461</v>
      </c>
    </row>
    <row r="8187" spans="1:15" x14ac:dyDescent="0.25">
      <c r="A8187" t="s">
        <v>83497</v>
      </c>
      <c r="B8187" t="s">
        <v>83577</v>
      </c>
      <c r="C8187" t="s">
        <v>83499</v>
      </c>
      <c r="D8187" t="s">
        <v>83578</v>
      </c>
      <c r="E8187" t="s">
        <v>83579</v>
      </c>
      <c r="F8187" t="s">
        <v>48956</v>
      </c>
      <c r="G8187" t="s">
        <v>48957</v>
      </c>
      <c r="H8187" t="s">
        <v>48958</v>
      </c>
      <c r="I8187" t="s">
        <v>49497</v>
      </c>
      <c r="J8187" t="s">
        <v>83580</v>
      </c>
      <c r="K8187">
        <v>-1</v>
      </c>
      <c r="L8187">
        <v>1</v>
      </c>
      <c r="M8187">
        <v>2</v>
      </c>
      <c r="N8187" t="s">
        <v>50460</v>
      </c>
      <c r="O8187" t="s">
        <v>50461</v>
      </c>
    </row>
    <row r="8188" spans="1:15" x14ac:dyDescent="0.25">
      <c r="A8188" t="s">
        <v>107143</v>
      </c>
      <c r="B8188" t="s">
        <v>107155</v>
      </c>
      <c r="C8188" t="s">
        <v>107145</v>
      </c>
      <c r="D8188" t="s">
        <v>107156</v>
      </c>
      <c r="E8188" t="s">
        <v>107157</v>
      </c>
      <c r="F8188" t="s">
        <v>48956</v>
      </c>
      <c r="G8188" t="s">
        <v>48957</v>
      </c>
      <c r="H8188" t="s">
        <v>49334</v>
      </c>
      <c r="I8188" t="s">
        <v>49497</v>
      </c>
      <c r="J8188" t="s">
        <v>107158</v>
      </c>
      <c r="K8188">
        <v>-1</v>
      </c>
      <c r="L8188">
        <v>1</v>
      </c>
      <c r="M8188">
        <v>4</v>
      </c>
      <c r="N8188" t="s">
        <v>50460</v>
      </c>
      <c r="O8188" t="s">
        <v>50461</v>
      </c>
    </row>
    <row r="8189" spans="1:15" x14ac:dyDescent="0.25">
      <c r="A8189" t="s">
        <v>95704</v>
      </c>
      <c r="B8189" t="s">
        <v>95741</v>
      </c>
      <c r="C8189" t="s">
        <v>71096</v>
      </c>
      <c r="D8189" t="s">
        <v>95742</v>
      </c>
      <c r="E8189" t="s">
        <v>21872</v>
      </c>
      <c r="F8189" t="s">
        <v>48956</v>
      </c>
      <c r="G8189" t="s">
        <v>48957</v>
      </c>
      <c r="H8189" t="s">
        <v>48958</v>
      </c>
      <c r="I8189" t="s">
        <v>48959</v>
      </c>
      <c r="J8189" t="s">
        <v>21871</v>
      </c>
      <c r="K8189">
        <v>-1</v>
      </c>
      <c r="L8189">
        <v>4</v>
      </c>
      <c r="M8189">
        <v>2</v>
      </c>
      <c r="N8189" t="s">
        <v>50460</v>
      </c>
      <c r="O8189" t="s">
        <v>50461</v>
      </c>
    </row>
    <row r="8190" spans="1:15" x14ac:dyDescent="0.25">
      <c r="A8190" t="s">
        <v>141298</v>
      </c>
      <c r="B8190" t="s">
        <v>141307</v>
      </c>
      <c r="C8190" t="s">
        <v>96290</v>
      </c>
      <c r="D8190" t="s">
        <v>141308</v>
      </c>
      <c r="E8190" t="s">
        <v>43281</v>
      </c>
      <c r="F8190" t="s">
        <v>48956</v>
      </c>
      <c r="G8190" t="s">
        <v>48957</v>
      </c>
      <c r="H8190" t="s">
        <v>48958</v>
      </c>
      <c r="I8190" t="s">
        <v>49497</v>
      </c>
      <c r="J8190" t="s">
        <v>43280</v>
      </c>
      <c r="K8190">
        <v>-1</v>
      </c>
      <c r="L8190">
        <v>1</v>
      </c>
      <c r="M8190">
        <v>3</v>
      </c>
      <c r="N8190" t="s">
        <v>50460</v>
      </c>
      <c r="O8190" t="s">
        <v>56567</v>
      </c>
    </row>
    <row r="8191" spans="1:15" x14ac:dyDescent="0.25">
      <c r="A8191" t="s">
        <v>141298</v>
      </c>
      <c r="B8191" t="s">
        <v>141309</v>
      </c>
      <c r="C8191" t="s">
        <v>96290</v>
      </c>
      <c r="D8191" t="s">
        <v>141310</v>
      </c>
      <c r="E8191" t="s">
        <v>141311</v>
      </c>
      <c r="F8191" t="s">
        <v>48956</v>
      </c>
      <c r="G8191" t="s">
        <v>48957</v>
      </c>
      <c r="H8191" t="s">
        <v>48958</v>
      </c>
      <c r="I8191" t="s">
        <v>49497</v>
      </c>
      <c r="J8191" t="s">
        <v>141312</v>
      </c>
      <c r="K8191">
        <v>-1</v>
      </c>
      <c r="L8191">
        <v>6</v>
      </c>
      <c r="M8191">
        <v>3</v>
      </c>
      <c r="N8191" t="s">
        <v>50460</v>
      </c>
      <c r="O8191" t="s">
        <v>56567</v>
      </c>
    </row>
    <row r="8192" spans="1:15" x14ac:dyDescent="0.25">
      <c r="A8192" t="s">
        <v>112570</v>
      </c>
      <c r="B8192" t="s">
        <v>112571</v>
      </c>
      <c r="C8192" t="s">
        <v>48977</v>
      </c>
      <c r="D8192" t="s">
        <v>112572</v>
      </c>
      <c r="E8192" t="s">
        <v>29893</v>
      </c>
      <c r="F8192" t="s">
        <v>48956</v>
      </c>
      <c r="G8192" t="s">
        <v>48957</v>
      </c>
      <c r="H8192" t="s">
        <v>48958</v>
      </c>
      <c r="I8192" t="s">
        <v>49497</v>
      </c>
      <c r="J8192" t="s">
        <v>29892</v>
      </c>
      <c r="K8192">
        <v>-1</v>
      </c>
      <c r="L8192">
        <v>1</v>
      </c>
      <c r="M8192">
        <v>1</v>
      </c>
      <c r="N8192" t="s">
        <v>50460</v>
      </c>
      <c r="O8192" t="s">
        <v>56567</v>
      </c>
    </row>
    <row r="8193" spans="1:15" x14ac:dyDescent="0.25">
      <c r="A8193" t="s">
        <v>68920</v>
      </c>
      <c r="B8193" t="s">
        <v>68934</v>
      </c>
      <c r="C8193" t="s">
        <v>68922</v>
      </c>
      <c r="D8193" t="s">
        <v>68935</v>
      </c>
      <c r="E8193" t="s">
        <v>68936</v>
      </c>
      <c r="F8193" t="s">
        <v>48956</v>
      </c>
      <c r="G8193" t="s">
        <v>48957</v>
      </c>
      <c r="H8193" t="s">
        <v>48958</v>
      </c>
      <c r="I8193" t="s">
        <v>49497</v>
      </c>
      <c r="J8193" t="s">
        <v>68937</v>
      </c>
      <c r="K8193">
        <v>-1</v>
      </c>
      <c r="L8193">
        <v>1</v>
      </c>
      <c r="M8193">
        <v>2</v>
      </c>
      <c r="N8193" t="s">
        <v>50460</v>
      </c>
      <c r="O8193" t="s">
        <v>56567</v>
      </c>
    </row>
    <row r="8194" spans="1:15" x14ac:dyDescent="0.25">
      <c r="A8194" t="s">
        <v>88479</v>
      </c>
      <c r="B8194" t="s">
        <v>88480</v>
      </c>
      <c r="C8194" t="s">
        <v>68001</v>
      </c>
      <c r="D8194" t="s">
        <v>88481</v>
      </c>
      <c r="E8194" t="s">
        <v>18415</v>
      </c>
      <c r="F8194" t="s">
        <v>48956</v>
      </c>
      <c r="G8194" t="s">
        <v>48957</v>
      </c>
      <c r="H8194" t="s">
        <v>48958</v>
      </c>
      <c r="I8194" t="s">
        <v>48959</v>
      </c>
      <c r="J8194" t="s">
        <v>18414</v>
      </c>
      <c r="K8194">
        <v>-1</v>
      </c>
      <c r="L8194">
        <v>2</v>
      </c>
      <c r="M8194">
        <v>6</v>
      </c>
      <c r="N8194" t="s">
        <v>50460</v>
      </c>
      <c r="O8194" t="s">
        <v>50461</v>
      </c>
    </row>
    <row r="8195" spans="1:15" x14ac:dyDescent="0.25">
      <c r="A8195" t="s">
        <v>62649</v>
      </c>
      <c r="B8195" t="s">
        <v>62650</v>
      </c>
      <c r="C8195" t="s">
        <v>62651</v>
      </c>
      <c r="D8195" t="s">
        <v>62652</v>
      </c>
      <c r="E8195" t="s">
        <v>6007</v>
      </c>
      <c r="F8195" t="s">
        <v>48956</v>
      </c>
      <c r="G8195" t="s">
        <v>48957</v>
      </c>
      <c r="H8195" t="s">
        <v>48958</v>
      </c>
      <c r="I8195" t="s">
        <v>49497</v>
      </c>
      <c r="J8195" t="s">
        <v>6006</v>
      </c>
      <c r="K8195">
        <v>-1</v>
      </c>
      <c r="L8195">
        <v>1</v>
      </c>
      <c r="M8195">
        <v>1</v>
      </c>
      <c r="N8195" t="s">
        <v>50460</v>
      </c>
      <c r="O8195" t="s">
        <v>56567</v>
      </c>
    </row>
    <row r="8196" spans="1:15" x14ac:dyDescent="0.25">
      <c r="A8196" t="s">
        <v>86480</v>
      </c>
      <c r="B8196" t="s">
        <v>86484</v>
      </c>
      <c r="C8196" t="s">
        <v>86482</v>
      </c>
      <c r="D8196" t="s">
        <v>86485</v>
      </c>
      <c r="E8196" t="s">
        <v>86486</v>
      </c>
      <c r="F8196" t="s">
        <v>48956</v>
      </c>
      <c r="G8196" t="s">
        <v>48957</v>
      </c>
      <c r="H8196" t="s">
        <v>48958</v>
      </c>
      <c r="I8196" t="s">
        <v>49497</v>
      </c>
      <c r="J8196" t="s">
        <v>86487</v>
      </c>
      <c r="K8196">
        <v>-1</v>
      </c>
      <c r="L8196">
        <v>1</v>
      </c>
      <c r="M8196">
        <v>2</v>
      </c>
      <c r="N8196" t="s">
        <v>50460</v>
      </c>
      <c r="O8196" t="s">
        <v>56567</v>
      </c>
    </row>
    <row r="8197" spans="1:15" x14ac:dyDescent="0.25">
      <c r="A8197" t="s">
        <v>73963</v>
      </c>
      <c r="B8197" t="s">
        <v>74033</v>
      </c>
      <c r="C8197" t="s">
        <v>73965</v>
      </c>
      <c r="D8197" t="s">
        <v>74034</v>
      </c>
      <c r="E8197" t="s">
        <v>74035</v>
      </c>
      <c r="F8197" t="s">
        <v>48956</v>
      </c>
      <c r="G8197" t="s">
        <v>48957</v>
      </c>
      <c r="H8197" t="s">
        <v>48958</v>
      </c>
      <c r="I8197" t="s">
        <v>49497</v>
      </c>
      <c r="J8197" t="s">
        <v>74036</v>
      </c>
      <c r="K8197">
        <v>-1</v>
      </c>
      <c r="L8197">
        <v>2</v>
      </c>
      <c r="M8197">
        <v>5</v>
      </c>
      <c r="N8197" t="s">
        <v>50460</v>
      </c>
      <c r="O8197" t="s">
        <v>50461</v>
      </c>
    </row>
    <row r="8198" spans="1:15" x14ac:dyDescent="0.25">
      <c r="A8198" t="s">
        <v>73963</v>
      </c>
      <c r="B8198" t="s">
        <v>74063</v>
      </c>
      <c r="C8198" t="s">
        <v>73965</v>
      </c>
      <c r="D8198" t="s">
        <v>74064</v>
      </c>
      <c r="E8198" t="s">
        <v>74065</v>
      </c>
      <c r="F8198" t="s">
        <v>48956</v>
      </c>
      <c r="G8198" t="s">
        <v>48957</v>
      </c>
      <c r="H8198" t="s">
        <v>48958</v>
      </c>
      <c r="I8198" t="s">
        <v>49497</v>
      </c>
      <c r="J8198" t="s">
        <v>74066</v>
      </c>
      <c r="K8198">
        <v>-1</v>
      </c>
      <c r="L8198">
        <v>11</v>
      </c>
      <c r="M8198">
        <v>5</v>
      </c>
      <c r="N8198" t="s">
        <v>50460</v>
      </c>
      <c r="O8198" t="s">
        <v>50461</v>
      </c>
    </row>
    <row r="8199" spans="1:15" x14ac:dyDescent="0.25">
      <c r="A8199" t="s">
        <v>73963</v>
      </c>
      <c r="B8199" t="s">
        <v>74067</v>
      </c>
      <c r="C8199" t="s">
        <v>73965</v>
      </c>
      <c r="D8199" t="s">
        <v>74068</v>
      </c>
      <c r="E8199" t="s">
        <v>74069</v>
      </c>
      <c r="F8199" t="s">
        <v>48956</v>
      </c>
      <c r="G8199" t="s">
        <v>48957</v>
      </c>
      <c r="H8199" t="s">
        <v>48958</v>
      </c>
      <c r="I8199" t="s">
        <v>49497</v>
      </c>
      <c r="J8199" t="s">
        <v>74070</v>
      </c>
      <c r="K8199">
        <v>-1</v>
      </c>
      <c r="L8199">
        <v>10</v>
      </c>
      <c r="M8199">
        <v>4</v>
      </c>
      <c r="N8199" t="s">
        <v>50460</v>
      </c>
      <c r="O8199" t="s">
        <v>50461</v>
      </c>
    </row>
    <row r="8200" spans="1:15" x14ac:dyDescent="0.25">
      <c r="A8200" t="s">
        <v>135337</v>
      </c>
      <c r="B8200" t="s">
        <v>135350</v>
      </c>
      <c r="C8200" t="s">
        <v>73965</v>
      </c>
      <c r="D8200" t="s">
        <v>135351</v>
      </c>
      <c r="E8200" t="s">
        <v>40382</v>
      </c>
      <c r="F8200" t="s">
        <v>48956</v>
      </c>
      <c r="G8200" t="s">
        <v>48957</v>
      </c>
      <c r="H8200" t="s">
        <v>48958</v>
      </c>
      <c r="I8200" t="s">
        <v>48959</v>
      </c>
      <c r="J8200" t="s">
        <v>40381</v>
      </c>
      <c r="K8200">
        <v>-1</v>
      </c>
      <c r="L8200">
        <v>4</v>
      </c>
      <c r="M8200">
        <v>1</v>
      </c>
      <c r="N8200" t="s">
        <v>50460</v>
      </c>
      <c r="O8200" t="s">
        <v>50461</v>
      </c>
    </row>
    <row r="8201" spans="1:15" x14ac:dyDescent="0.25">
      <c r="A8201" t="s">
        <v>88807</v>
      </c>
      <c r="B8201" t="s">
        <v>88811</v>
      </c>
      <c r="C8201" t="s">
        <v>88809</v>
      </c>
      <c r="D8201" t="s">
        <v>88812</v>
      </c>
      <c r="E8201" t="s">
        <v>88813</v>
      </c>
      <c r="F8201" t="s">
        <v>48956</v>
      </c>
      <c r="G8201" t="s">
        <v>48957</v>
      </c>
      <c r="H8201" t="s">
        <v>48958</v>
      </c>
      <c r="I8201" t="s">
        <v>49497</v>
      </c>
      <c r="J8201" t="s">
        <v>88814</v>
      </c>
      <c r="K8201">
        <v>-1</v>
      </c>
      <c r="L8201">
        <v>1</v>
      </c>
      <c r="M8201">
        <v>2</v>
      </c>
      <c r="N8201" t="s">
        <v>50460</v>
      </c>
      <c r="O8201" t="s">
        <v>56567</v>
      </c>
    </row>
    <row r="8202" spans="1:15" x14ac:dyDescent="0.25">
      <c r="A8202" t="s">
        <v>62598</v>
      </c>
      <c r="B8202" t="s">
        <v>62614</v>
      </c>
      <c r="C8202" t="s">
        <v>62600</v>
      </c>
      <c r="D8202" t="s">
        <v>62615</v>
      </c>
      <c r="E8202" t="s">
        <v>5990</v>
      </c>
      <c r="F8202" t="s">
        <v>48956</v>
      </c>
      <c r="G8202" t="s">
        <v>48957</v>
      </c>
      <c r="H8202" t="s">
        <v>48958</v>
      </c>
      <c r="I8202" t="s">
        <v>49497</v>
      </c>
      <c r="J8202" t="s">
        <v>5989</v>
      </c>
      <c r="K8202">
        <v>-1</v>
      </c>
      <c r="L8202">
        <v>2</v>
      </c>
      <c r="M8202">
        <v>1</v>
      </c>
      <c r="N8202" t="s">
        <v>50460</v>
      </c>
      <c r="O8202" t="s">
        <v>50461</v>
      </c>
    </row>
    <row r="8203" spans="1:15" x14ac:dyDescent="0.25">
      <c r="A8203" t="s">
        <v>100273</v>
      </c>
      <c r="B8203" t="s">
        <v>100277</v>
      </c>
      <c r="C8203" t="s">
        <v>100275</v>
      </c>
      <c r="D8203" t="s">
        <v>100278</v>
      </c>
      <c r="E8203" t="s">
        <v>100279</v>
      </c>
      <c r="F8203" t="s">
        <v>48956</v>
      </c>
      <c r="G8203" t="s">
        <v>48957</v>
      </c>
      <c r="H8203" t="s">
        <v>48958</v>
      </c>
      <c r="I8203" t="s">
        <v>49497</v>
      </c>
      <c r="J8203" t="s">
        <v>100280</v>
      </c>
      <c r="K8203">
        <v>-1</v>
      </c>
      <c r="L8203">
        <v>1</v>
      </c>
      <c r="M8203">
        <v>2</v>
      </c>
      <c r="N8203" t="s">
        <v>50460</v>
      </c>
      <c r="O8203" t="s">
        <v>56567</v>
      </c>
    </row>
    <row r="8204" spans="1:15" x14ac:dyDescent="0.25">
      <c r="A8204" t="s">
        <v>105311</v>
      </c>
      <c r="B8204" t="s">
        <v>105394</v>
      </c>
      <c r="C8204" t="s">
        <v>90323</v>
      </c>
      <c r="D8204" t="s">
        <v>105395</v>
      </c>
      <c r="E8204" t="s">
        <v>105396</v>
      </c>
      <c r="F8204" t="s">
        <v>48956</v>
      </c>
      <c r="G8204" t="s">
        <v>48957</v>
      </c>
      <c r="H8204" t="s">
        <v>48958</v>
      </c>
      <c r="I8204" t="s">
        <v>49497</v>
      </c>
      <c r="J8204" t="s">
        <v>105397</v>
      </c>
      <c r="K8204">
        <v>-1</v>
      </c>
      <c r="L8204">
        <v>4</v>
      </c>
      <c r="M8204">
        <v>2</v>
      </c>
      <c r="N8204" t="s">
        <v>50460</v>
      </c>
      <c r="O8204" t="s">
        <v>56567</v>
      </c>
    </row>
    <row r="8205" spans="1:15" x14ac:dyDescent="0.25">
      <c r="A8205" t="s">
        <v>84344</v>
      </c>
      <c r="B8205" t="s">
        <v>84345</v>
      </c>
      <c r="C8205" t="s">
        <v>84346</v>
      </c>
      <c r="D8205" t="s">
        <v>84347</v>
      </c>
      <c r="E8205" t="s">
        <v>84348</v>
      </c>
      <c r="F8205" t="s">
        <v>48956</v>
      </c>
      <c r="G8205" t="s">
        <v>48957</v>
      </c>
      <c r="H8205" t="s">
        <v>48958</v>
      </c>
      <c r="I8205" t="s">
        <v>48959</v>
      </c>
      <c r="J8205" t="s">
        <v>84349</v>
      </c>
      <c r="K8205">
        <v>-1</v>
      </c>
      <c r="L8205">
        <v>-1</v>
      </c>
      <c r="M8205">
        <v>2</v>
      </c>
      <c r="N8205" t="s">
        <v>50460</v>
      </c>
      <c r="O8205" t="s">
        <v>56567</v>
      </c>
    </row>
    <row r="8206" spans="1:15" x14ac:dyDescent="0.25">
      <c r="A8206" t="s">
        <v>137839</v>
      </c>
      <c r="B8206" t="s">
        <v>137938</v>
      </c>
      <c r="C8206" t="s">
        <v>70316</v>
      </c>
      <c r="D8206" t="s">
        <v>137939</v>
      </c>
      <c r="E8206" t="s">
        <v>137940</v>
      </c>
      <c r="F8206" t="s">
        <v>48956</v>
      </c>
      <c r="G8206" t="s">
        <v>48957</v>
      </c>
      <c r="H8206" t="s">
        <v>48958</v>
      </c>
      <c r="I8206" t="s">
        <v>48959</v>
      </c>
      <c r="J8206" t="s">
        <v>137941</v>
      </c>
      <c r="K8206">
        <v>-1</v>
      </c>
      <c r="L8206">
        <v>3</v>
      </c>
      <c r="M8206">
        <v>10</v>
      </c>
      <c r="N8206" t="s">
        <v>50460</v>
      </c>
      <c r="O8206" t="s">
        <v>50461</v>
      </c>
    </row>
    <row r="8207" spans="1:15" x14ac:dyDescent="0.25">
      <c r="A8207" t="s">
        <v>58126</v>
      </c>
      <c r="B8207" t="s">
        <v>58156</v>
      </c>
      <c r="C8207" t="s">
        <v>58128</v>
      </c>
      <c r="D8207" t="s">
        <v>58157</v>
      </c>
      <c r="E8207" t="s">
        <v>3861</v>
      </c>
      <c r="F8207" t="s">
        <v>48956</v>
      </c>
      <c r="G8207" t="s">
        <v>48957</v>
      </c>
      <c r="H8207" t="s">
        <v>48958</v>
      </c>
      <c r="I8207" t="s">
        <v>48959</v>
      </c>
      <c r="J8207" t="s">
        <v>3860</v>
      </c>
      <c r="K8207">
        <v>-1</v>
      </c>
      <c r="L8207">
        <v>10</v>
      </c>
      <c r="M8207">
        <v>1</v>
      </c>
      <c r="N8207" t="s">
        <v>50460</v>
      </c>
      <c r="O8207" t="s">
        <v>50461</v>
      </c>
    </row>
    <row r="8208" spans="1:15" x14ac:dyDescent="0.25">
      <c r="A8208" t="s">
        <v>58126</v>
      </c>
      <c r="B8208" t="s">
        <v>58168</v>
      </c>
      <c r="C8208" t="s">
        <v>58128</v>
      </c>
      <c r="D8208" t="s">
        <v>58169</v>
      </c>
      <c r="E8208" t="s">
        <v>58170</v>
      </c>
      <c r="F8208" t="s">
        <v>48956</v>
      </c>
      <c r="G8208" t="s">
        <v>48957</v>
      </c>
      <c r="H8208" t="s">
        <v>48958</v>
      </c>
      <c r="I8208" t="s">
        <v>48959</v>
      </c>
      <c r="J8208" t="s">
        <v>58171</v>
      </c>
      <c r="K8208">
        <v>-1</v>
      </c>
      <c r="L8208">
        <v>14</v>
      </c>
      <c r="M8208">
        <v>3</v>
      </c>
      <c r="N8208" t="s">
        <v>50460</v>
      </c>
      <c r="O8208" t="s">
        <v>56567</v>
      </c>
    </row>
    <row r="8209" spans="1:15" x14ac:dyDescent="0.25">
      <c r="A8209" t="s">
        <v>76229</v>
      </c>
      <c r="B8209" t="s">
        <v>76277</v>
      </c>
      <c r="C8209" t="s">
        <v>76231</v>
      </c>
      <c r="D8209" t="s">
        <v>76278</v>
      </c>
      <c r="E8209" t="s">
        <v>76279</v>
      </c>
      <c r="F8209" t="s">
        <v>48956</v>
      </c>
      <c r="G8209" t="s">
        <v>48957</v>
      </c>
      <c r="H8209" t="s">
        <v>48958</v>
      </c>
      <c r="I8209" t="s">
        <v>49497</v>
      </c>
      <c r="J8209" t="s">
        <v>76280</v>
      </c>
      <c r="K8209">
        <v>-1</v>
      </c>
      <c r="L8209">
        <v>4</v>
      </c>
      <c r="M8209">
        <v>1</v>
      </c>
      <c r="N8209" t="s">
        <v>50460</v>
      </c>
      <c r="O8209" t="s">
        <v>56567</v>
      </c>
    </row>
    <row r="8210" spans="1:15" x14ac:dyDescent="0.25">
      <c r="A8210" t="s">
        <v>76229</v>
      </c>
      <c r="B8210" t="s">
        <v>76369</v>
      </c>
      <c r="C8210" t="s">
        <v>76231</v>
      </c>
      <c r="D8210" t="s">
        <v>76370</v>
      </c>
      <c r="E8210" t="s">
        <v>76371</v>
      </c>
      <c r="F8210" t="s">
        <v>48956</v>
      </c>
      <c r="G8210" t="s">
        <v>48957</v>
      </c>
      <c r="H8210" t="s">
        <v>48958</v>
      </c>
      <c r="I8210" t="s">
        <v>49497</v>
      </c>
      <c r="J8210" t="s">
        <v>76372</v>
      </c>
      <c r="K8210">
        <v>-1</v>
      </c>
      <c r="L8210">
        <v>6</v>
      </c>
      <c r="M8210">
        <v>1</v>
      </c>
      <c r="N8210" t="s">
        <v>50460</v>
      </c>
      <c r="O8210" t="s">
        <v>56567</v>
      </c>
    </row>
    <row r="8211" spans="1:15" x14ac:dyDescent="0.25">
      <c r="A8211" t="s">
        <v>76229</v>
      </c>
      <c r="B8211" t="s">
        <v>76377</v>
      </c>
      <c r="C8211" t="s">
        <v>76231</v>
      </c>
      <c r="D8211" t="s">
        <v>76378</v>
      </c>
      <c r="E8211" t="s">
        <v>76379</v>
      </c>
      <c r="F8211" t="s">
        <v>48956</v>
      </c>
      <c r="G8211" t="s">
        <v>48957</v>
      </c>
      <c r="H8211" t="s">
        <v>48958</v>
      </c>
      <c r="I8211" t="s">
        <v>49497</v>
      </c>
      <c r="J8211" t="s">
        <v>76380</v>
      </c>
      <c r="K8211">
        <v>-1</v>
      </c>
      <c r="L8211">
        <v>8</v>
      </c>
      <c r="M8211">
        <v>1</v>
      </c>
      <c r="N8211" t="s">
        <v>50460</v>
      </c>
      <c r="O8211" t="s">
        <v>56567</v>
      </c>
    </row>
    <row r="8212" spans="1:15" x14ac:dyDescent="0.25">
      <c r="A8212" t="s">
        <v>76229</v>
      </c>
      <c r="B8212" t="s">
        <v>76381</v>
      </c>
      <c r="C8212" t="s">
        <v>76231</v>
      </c>
      <c r="D8212" t="s">
        <v>76382</v>
      </c>
      <c r="E8212" t="s">
        <v>76383</v>
      </c>
      <c r="F8212" t="s">
        <v>48956</v>
      </c>
      <c r="G8212" t="s">
        <v>48957</v>
      </c>
      <c r="H8212" t="s">
        <v>48958</v>
      </c>
      <c r="I8212" t="s">
        <v>49497</v>
      </c>
      <c r="J8212" t="s">
        <v>76384</v>
      </c>
      <c r="K8212">
        <v>-1</v>
      </c>
      <c r="L8212">
        <v>9</v>
      </c>
      <c r="M8212">
        <v>1</v>
      </c>
      <c r="N8212" t="s">
        <v>50460</v>
      </c>
      <c r="O8212" t="s">
        <v>56567</v>
      </c>
    </row>
    <row r="8213" spans="1:15" x14ac:dyDescent="0.25">
      <c r="A8213" t="s">
        <v>150067</v>
      </c>
      <c r="B8213" t="s">
        <v>150132</v>
      </c>
      <c r="C8213" t="s">
        <v>143701</v>
      </c>
      <c r="D8213" t="s">
        <v>150133</v>
      </c>
      <c r="E8213" t="s">
        <v>47555</v>
      </c>
      <c r="F8213" t="s">
        <v>48956</v>
      </c>
      <c r="G8213" t="s">
        <v>48957</v>
      </c>
      <c r="H8213" t="s">
        <v>48958</v>
      </c>
      <c r="I8213" t="s">
        <v>49497</v>
      </c>
      <c r="J8213" t="s">
        <v>47554</v>
      </c>
      <c r="K8213">
        <v>-1</v>
      </c>
      <c r="L8213">
        <v>14</v>
      </c>
      <c r="M8213">
        <v>1</v>
      </c>
      <c r="N8213" t="s">
        <v>50460</v>
      </c>
      <c r="O8213" t="s">
        <v>50461</v>
      </c>
    </row>
    <row r="8214" spans="1:15" x14ac:dyDescent="0.25">
      <c r="A8214" t="s">
        <v>120487</v>
      </c>
      <c r="B8214" t="s">
        <v>120666</v>
      </c>
      <c r="C8214" t="s">
        <v>75808</v>
      </c>
      <c r="D8214" t="s">
        <v>120667</v>
      </c>
      <c r="E8214" t="s">
        <v>120668</v>
      </c>
      <c r="F8214" t="s">
        <v>48956</v>
      </c>
      <c r="G8214" t="s">
        <v>48957</v>
      </c>
      <c r="H8214" t="s">
        <v>48958</v>
      </c>
      <c r="I8214" t="s">
        <v>49497</v>
      </c>
      <c r="J8214" t="s">
        <v>120669</v>
      </c>
      <c r="K8214">
        <v>-1</v>
      </c>
      <c r="L8214">
        <v>13</v>
      </c>
      <c r="M8214">
        <v>3</v>
      </c>
      <c r="N8214" t="s">
        <v>50460</v>
      </c>
      <c r="O8214" t="s">
        <v>50461</v>
      </c>
    </row>
    <row r="8215" spans="1:15" x14ac:dyDescent="0.25">
      <c r="A8215" t="s">
        <v>75806</v>
      </c>
      <c r="B8215" t="s">
        <v>75925</v>
      </c>
      <c r="C8215" t="s">
        <v>75808</v>
      </c>
      <c r="D8215" t="s">
        <v>75926</v>
      </c>
      <c r="E8215" t="s">
        <v>75927</v>
      </c>
      <c r="F8215" t="s">
        <v>48956</v>
      </c>
      <c r="G8215" t="s">
        <v>48957</v>
      </c>
      <c r="H8215" t="s">
        <v>48958</v>
      </c>
      <c r="I8215" t="s">
        <v>48959</v>
      </c>
      <c r="J8215" t="s">
        <v>75928</v>
      </c>
      <c r="K8215">
        <v>-1</v>
      </c>
      <c r="L8215">
        <v>3</v>
      </c>
      <c r="M8215">
        <v>5</v>
      </c>
      <c r="N8215" t="s">
        <v>50460</v>
      </c>
      <c r="O8215" t="s">
        <v>50461</v>
      </c>
    </row>
    <row r="8216" spans="1:15" x14ac:dyDescent="0.25">
      <c r="A8216" t="s">
        <v>56563</v>
      </c>
      <c r="B8216" t="s">
        <v>56564</v>
      </c>
      <c r="C8216" t="s">
        <v>56565</v>
      </c>
      <c r="D8216" t="s">
        <v>56566</v>
      </c>
      <c r="E8216" t="s">
        <v>3201</v>
      </c>
      <c r="F8216" t="s">
        <v>48956</v>
      </c>
      <c r="G8216" t="s">
        <v>48957</v>
      </c>
      <c r="H8216" t="s">
        <v>48958</v>
      </c>
      <c r="I8216" t="s">
        <v>49497</v>
      </c>
      <c r="J8216" t="s">
        <v>3200</v>
      </c>
      <c r="K8216">
        <v>-1</v>
      </c>
      <c r="L8216">
        <v>6</v>
      </c>
      <c r="M8216">
        <v>2</v>
      </c>
      <c r="N8216" t="s">
        <v>50460</v>
      </c>
      <c r="O8216" t="s">
        <v>56567</v>
      </c>
    </row>
    <row r="8217" spans="1:15" x14ac:dyDescent="0.25">
      <c r="A8217" t="s">
        <v>56563</v>
      </c>
      <c r="B8217" t="s">
        <v>56599</v>
      </c>
      <c r="C8217" t="s">
        <v>56565</v>
      </c>
      <c r="D8217" t="s">
        <v>56600</v>
      </c>
      <c r="E8217" t="s">
        <v>56601</v>
      </c>
      <c r="F8217" t="s">
        <v>48956</v>
      </c>
      <c r="G8217" t="s">
        <v>48957</v>
      </c>
      <c r="H8217" t="s">
        <v>48958</v>
      </c>
      <c r="I8217" t="s">
        <v>49497</v>
      </c>
      <c r="J8217" t="s">
        <v>56602</v>
      </c>
      <c r="K8217">
        <v>-1</v>
      </c>
      <c r="L8217">
        <v>11</v>
      </c>
      <c r="M8217">
        <v>2</v>
      </c>
      <c r="N8217" t="s">
        <v>50460</v>
      </c>
      <c r="O8217" t="s">
        <v>50461</v>
      </c>
    </row>
    <row r="8218" spans="1:15" x14ac:dyDescent="0.25">
      <c r="A8218" t="s">
        <v>56563</v>
      </c>
      <c r="B8218" t="s">
        <v>56703</v>
      </c>
      <c r="C8218" t="s">
        <v>56565</v>
      </c>
      <c r="D8218" t="s">
        <v>56704</v>
      </c>
      <c r="E8218" t="s">
        <v>56705</v>
      </c>
      <c r="F8218" t="s">
        <v>48956</v>
      </c>
      <c r="G8218" t="s">
        <v>48957</v>
      </c>
      <c r="H8218" t="s">
        <v>48958</v>
      </c>
      <c r="I8218" t="s">
        <v>49497</v>
      </c>
      <c r="J8218" t="s">
        <v>56706</v>
      </c>
      <c r="K8218">
        <v>-1</v>
      </c>
      <c r="L8218">
        <v>15</v>
      </c>
      <c r="M8218">
        <v>5</v>
      </c>
      <c r="N8218" t="s">
        <v>50460</v>
      </c>
      <c r="O8218" t="s">
        <v>50461</v>
      </c>
    </row>
    <row r="8219" spans="1:15" x14ac:dyDescent="0.25">
      <c r="A8219" t="s">
        <v>56563</v>
      </c>
      <c r="B8219" t="s">
        <v>56747</v>
      </c>
      <c r="C8219" t="s">
        <v>56565</v>
      </c>
      <c r="D8219" t="s">
        <v>56748</v>
      </c>
      <c r="E8219" t="s">
        <v>56749</v>
      </c>
      <c r="F8219" t="s">
        <v>48956</v>
      </c>
      <c r="G8219" t="s">
        <v>48957</v>
      </c>
      <c r="H8219" t="s">
        <v>48958</v>
      </c>
      <c r="I8219" t="s">
        <v>49497</v>
      </c>
      <c r="J8219" t="s">
        <v>56750</v>
      </c>
      <c r="K8219">
        <v>-1</v>
      </c>
      <c r="L8219">
        <v>13</v>
      </c>
      <c r="M8219">
        <v>6</v>
      </c>
      <c r="N8219" t="s">
        <v>50460</v>
      </c>
      <c r="O8219" t="s">
        <v>50461</v>
      </c>
    </row>
    <row r="8220" spans="1:15" x14ac:dyDescent="0.25">
      <c r="A8220" t="s">
        <v>122826</v>
      </c>
      <c r="B8220" t="s">
        <v>122839</v>
      </c>
      <c r="C8220" t="s">
        <v>56565</v>
      </c>
      <c r="D8220" t="s">
        <v>122840</v>
      </c>
      <c r="E8220" t="s">
        <v>34710</v>
      </c>
      <c r="F8220" t="s">
        <v>48956</v>
      </c>
      <c r="G8220" t="s">
        <v>48957</v>
      </c>
      <c r="H8220" t="s">
        <v>48958</v>
      </c>
      <c r="I8220" t="s">
        <v>48959</v>
      </c>
      <c r="J8220" t="s">
        <v>34709</v>
      </c>
      <c r="K8220">
        <v>-1</v>
      </c>
      <c r="L8220">
        <v>6</v>
      </c>
      <c r="M8220">
        <v>1</v>
      </c>
      <c r="N8220" t="s">
        <v>50460</v>
      </c>
      <c r="O8220" t="s">
        <v>50461</v>
      </c>
    </row>
    <row r="8221" spans="1:15" x14ac:dyDescent="0.25">
      <c r="A8221" t="s">
        <v>129835</v>
      </c>
      <c r="B8221" t="s">
        <v>129998</v>
      </c>
      <c r="C8221" t="s">
        <v>122171</v>
      </c>
      <c r="D8221" t="s">
        <v>129999</v>
      </c>
      <c r="E8221" t="s">
        <v>130000</v>
      </c>
      <c r="F8221" t="s">
        <v>48956</v>
      </c>
      <c r="G8221" t="s">
        <v>48957</v>
      </c>
      <c r="H8221" t="s">
        <v>48958</v>
      </c>
      <c r="I8221" t="s">
        <v>49497</v>
      </c>
      <c r="J8221" t="s">
        <v>130001</v>
      </c>
      <c r="K8221">
        <v>-1</v>
      </c>
      <c r="L8221">
        <v>15</v>
      </c>
      <c r="M8221">
        <v>2</v>
      </c>
      <c r="N8221" t="s">
        <v>50460</v>
      </c>
      <c r="O8221" t="s">
        <v>50461</v>
      </c>
    </row>
    <row r="8222" spans="1:15" x14ac:dyDescent="0.25">
      <c r="A8222" t="s">
        <v>122169</v>
      </c>
      <c r="B8222" t="s">
        <v>122179</v>
      </c>
      <c r="C8222" t="s">
        <v>122171</v>
      </c>
      <c r="D8222" t="s">
        <v>122180</v>
      </c>
      <c r="E8222" t="s">
        <v>34383</v>
      </c>
      <c r="F8222" t="s">
        <v>48956</v>
      </c>
      <c r="G8222" t="s">
        <v>48957</v>
      </c>
      <c r="H8222" t="s">
        <v>48958</v>
      </c>
      <c r="I8222" t="s">
        <v>48959</v>
      </c>
      <c r="J8222" t="s">
        <v>34382</v>
      </c>
      <c r="K8222">
        <v>-1</v>
      </c>
      <c r="L8222">
        <v>5</v>
      </c>
      <c r="M8222">
        <v>1</v>
      </c>
      <c r="N8222" t="s">
        <v>50460</v>
      </c>
      <c r="O8222" t="s">
        <v>50461</v>
      </c>
    </row>
    <row r="8223" spans="1:15" x14ac:dyDescent="0.25">
      <c r="A8223" t="s">
        <v>122169</v>
      </c>
      <c r="B8223" t="s">
        <v>122181</v>
      </c>
      <c r="C8223" t="s">
        <v>122171</v>
      </c>
      <c r="D8223" t="s">
        <v>122182</v>
      </c>
      <c r="E8223" t="s">
        <v>34385</v>
      </c>
      <c r="F8223" t="s">
        <v>48956</v>
      </c>
      <c r="G8223" t="s">
        <v>48957</v>
      </c>
      <c r="H8223" t="s">
        <v>48958</v>
      </c>
      <c r="I8223" t="s">
        <v>48959</v>
      </c>
      <c r="J8223" t="s">
        <v>34384</v>
      </c>
      <c r="K8223">
        <v>-1</v>
      </c>
      <c r="L8223">
        <v>6</v>
      </c>
      <c r="M8223">
        <v>1</v>
      </c>
      <c r="N8223" t="s">
        <v>50460</v>
      </c>
      <c r="O8223" t="s">
        <v>50461</v>
      </c>
    </row>
    <row r="8224" spans="1:15" x14ac:dyDescent="0.25">
      <c r="A8224" t="s">
        <v>122169</v>
      </c>
      <c r="B8224" t="s">
        <v>122271</v>
      </c>
      <c r="C8224" t="s">
        <v>122171</v>
      </c>
      <c r="D8224" t="s">
        <v>122272</v>
      </c>
      <c r="E8224" t="s">
        <v>34435</v>
      </c>
      <c r="F8224" t="s">
        <v>48956</v>
      </c>
      <c r="G8224" t="s">
        <v>48957</v>
      </c>
      <c r="H8224" t="s">
        <v>48958</v>
      </c>
      <c r="I8224" t="s">
        <v>48959</v>
      </c>
      <c r="J8224" t="s">
        <v>34434</v>
      </c>
      <c r="K8224">
        <v>-1</v>
      </c>
      <c r="L8224">
        <v>1</v>
      </c>
      <c r="M8224">
        <v>2</v>
      </c>
      <c r="N8224" t="s">
        <v>50460</v>
      </c>
      <c r="O8224" t="s">
        <v>50461</v>
      </c>
    </row>
    <row r="8225" spans="1:15" x14ac:dyDescent="0.25">
      <c r="A8225" t="s">
        <v>112655</v>
      </c>
      <c r="B8225" t="s">
        <v>112686</v>
      </c>
      <c r="C8225" t="s">
        <v>105813</v>
      </c>
      <c r="D8225" t="s">
        <v>112687</v>
      </c>
      <c r="E8225" t="s">
        <v>112688</v>
      </c>
      <c r="F8225" t="s">
        <v>48956</v>
      </c>
      <c r="G8225" t="s">
        <v>48957</v>
      </c>
      <c r="H8225" t="s">
        <v>48958</v>
      </c>
      <c r="I8225" t="s">
        <v>49497</v>
      </c>
      <c r="J8225" t="s">
        <v>112689</v>
      </c>
      <c r="K8225">
        <v>-1</v>
      </c>
      <c r="L8225">
        <v>2</v>
      </c>
      <c r="M8225">
        <v>2</v>
      </c>
      <c r="N8225" t="s">
        <v>50460</v>
      </c>
      <c r="O8225" t="s">
        <v>50461</v>
      </c>
    </row>
    <row r="8226" spans="1:15" x14ac:dyDescent="0.25">
      <c r="A8226" t="s">
        <v>112655</v>
      </c>
      <c r="B8226" t="s">
        <v>112728</v>
      </c>
      <c r="C8226" t="s">
        <v>105813</v>
      </c>
      <c r="D8226" t="s">
        <v>112729</v>
      </c>
      <c r="E8226" t="s">
        <v>112730</v>
      </c>
      <c r="F8226" t="s">
        <v>48956</v>
      </c>
      <c r="G8226" t="s">
        <v>48957</v>
      </c>
      <c r="H8226" t="s">
        <v>48958</v>
      </c>
      <c r="I8226" t="s">
        <v>49497</v>
      </c>
      <c r="J8226" t="s">
        <v>112731</v>
      </c>
      <c r="K8226">
        <v>-1</v>
      </c>
      <c r="L8226">
        <v>5</v>
      </c>
      <c r="M8226">
        <v>2</v>
      </c>
      <c r="N8226" t="s">
        <v>50460</v>
      </c>
      <c r="O8226" t="s">
        <v>50461</v>
      </c>
    </row>
    <row r="8227" spans="1:15" x14ac:dyDescent="0.25">
      <c r="A8227" t="s">
        <v>101363</v>
      </c>
      <c r="B8227" t="s">
        <v>101456</v>
      </c>
      <c r="C8227" t="s">
        <v>94555</v>
      </c>
      <c r="D8227" t="s">
        <v>101457</v>
      </c>
      <c r="E8227" t="s">
        <v>101458</v>
      </c>
      <c r="F8227" t="s">
        <v>48956</v>
      </c>
      <c r="G8227" t="s">
        <v>48957</v>
      </c>
      <c r="H8227" t="s">
        <v>48958</v>
      </c>
      <c r="I8227" t="s">
        <v>49497</v>
      </c>
      <c r="J8227" t="s">
        <v>101459</v>
      </c>
      <c r="K8227">
        <v>-1</v>
      </c>
      <c r="L8227">
        <v>3</v>
      </c>
      <c r="M8227">
        <v>6</v>
      </c>
      <c r="N8227" t="s">
        <v>50460</v>
      </c>
      <c r="O8227" t="s">
        <v>50461</v>
      </c>
    </row>
    <row r="8228" spans="1:15" x14ac:dyDescent="0.25">
      <c r="A8228" t="s">
        <v>101363</v>
      </c>
      <c r="B8228" t="s">
        <v>101468</v>
      </c>
      <c r="C8228" t="s">
        <v>94555</v>
      </c>
      <c r="D8228" t="s">
        <v>101469</v>
      </c>
      <c r="E8228" t="s">
        <v>24538</v>
      </c>
      <c r="F8228" t="s">
        <v>48956</v>
      </c>
      <c r="G8228" t="s">
        <v>48957</v>
      </c>
      <c r="H8228" t="s">
        <v>48958</v>
      </c>
      <c r="I8228" t="s">
        <v>49497</v>
      </c>
      <c r="J8228" t="s">
        <v>24537</v>
      </c>
      <c r="K8228">
        <v>-1</v>
      </c>
      <c r="L8228">
        <v>2</v>
      </c>
      <c r="M8228">
        <v>3</v>
      </c>
      <c r="N8228" t="s">
        <v>50460</v>
      </c>
      <c r="O8228" t="s">
        <v>50461</v>
      </c>
    </row>
    <row r="8229" spans="1:15" x14ac:dyDescent="0.25">
      <c r="A8229" t="s">
        <v>86890</v>
      </c>
      <c r="B8229" t="s">
        <v>86893</v>
      </c>
      <c r="C8229" t="s">
        <v>61850</v>
      </c>
      <c r="D8229" t="s">
        <v>86894</v>
      </c>
      <c r="E8229" t="s">
        <v>86895</v>
      </c>
      <c r="F8229" t="s">
        <v>48956</v>
      </c>
      <c r="G8229" t="s">
        <v>48957</v>
      </c>
      <c r="H8229" t="s">
        <v>48958</v>
      </c>
      <c r="I8229" t="s">
        <v>49497</v>
      </c>
      <c r="J8229" t="s">
        <v>86896</v>
      </c>
      <c r="K8229">
        <v>-1</v>
      </c>
      <c r="L8229">
        <v>1</v>
      </c>
      <c r="M8229">
        <v>2</v>
      </c>
      <c r="N8229" t="s">
        <v>50460</v>
      </c>
      <c r="O8229" t="s">
        <v>50461</v>
      </c>
    </row>
    <row r="8230" spans="1:15" x14ac:dyDescent="0.25">
      <c r="A8230" t="s">
        <v>86890</v>
      </c>
      <c r="B8230" t="s">
        <v>86959</v>
      </c>
      <c r="C8230" t="s">
        <v>61850</v>
      </c>
      <c r="D8230" t="s">
        <v>86960</v>
      </c>
      <c r="E8230" t="s">
        <v>86961</v>
      </c>
      <c r="F8230" t="s">
        <v>48956</v>
      </c>
      <c r="G8230" t="s">
        <v>48957</v>
      </c>
      <c r="H8230" t="s">
        <v>48958</v>
      </c>
      <c r="I8230" t="s">
        <v>49497</v>
      </c>
      <c r="J8230" t="s">
        <v>86962</v>
      </c>
      <c r="K8230">
        <v>-1</v>
      </c>
      <c r="L8230">
        <v>4</v>
      </c>
      <c r="M8230">
        <v>5</v>
      </c>
      <c r="N8230" t="s">
        <v>50460</v>
      </c>
      <c r="O8230" t="s">
        <v>50461</v>
      </c>
    </row>
    <row r="8231" spans="1:15" x14ac:dyDescent="0.25">
      <c r="A8231" t="s">
        <v>125735</v>
      </c>
      <c r="B8231" t="s">
        <v>125776</v>
      </c>
      <c r="C8231" t="s">
        <v>70983</v>
      </c>
      <c r="D8231" t="s">
        <v>125777</v>
      </c>
      <c r="E8231" t="s">
        <v>125778</v>
      </c>
      <c r="F8231" t="s">
        <v>48956</v>
      </c>
      <c r="G8231" t="s">
        <v>48957</v>
      </c>
      <c r="H8231" t="s">
        <v>48958</v>
      </c>
      <c r="I8231" t="s">
        <v>49497</v>
      </c>
      <c r="J8231" t="s">
        <v>125779</v>
      </c>
      <c r="K8231">
        <v>-1</v>
      </c>
      <c r="L8231">
        <v>3</v>
      </c>
      <c r="M8231">
        <v>8</v>
      </c>
      <c r="N8231" t="s">
        <v>50460</v>
      </c>
      <c r="O8231" t="s">
        <v>50461</v>
      </c>
    </row>
    <row r="8232" spans="1:15" x14ac:dyDescent="0.25">
      <c r="A8232" t="s">
        <v>125735</v>
      </c>
      <c r="B8232" t="s">
        <v>125812</v>
      </c>
      <c r="C8232" t="s">
        <v>70983</v>
      </c>
      <c r="D8232" t="s">
        <v>125813</v>
      </c>
      <c r="E8232" t="s">
        <v>125814</v>
      </c>
      <c r="F8232" t="s">
        <v>48956</v>
      </c>
      <c r="G8232" t="s">
        <v>48957</v>
      </c>
      <c r="H8232" t="s">
        <v>48958</v>
      </c>
      <c r="I8232" t="s">
        <v>49497</v>
      </c>
      <c r="J8232" t="s">
        <v>125815</v>
      </c>
      <c r="K8232">
        <v>-1</v>
      </c>
      <c r="L8232">
        <v>2</v>
      </c>
      <c r="M8232">
        <v>9</v>
      </c>
      <c r="N8232" t="s">
        <v>50460</v>
      </c>
      <c r="O8232" t="s">
        <v>50461</v>
      </c>
    </row>
    <row r="8233" spans="1:15" x14ac:dyDescent="0.25">
      <c r="A8233" t="s">
        <v>125735</v>
      </c>
      <c r="B8233" t="s">
        <v>125883</v>
      </c>
      <c r="C8233" t="s">
        <v>70983</v>
      </c>
      <c r="D8233" t="s">
        <v>125884</v>
      </c>
      <c r="E8233" t="s">
        <v>125885</v>
      </c>
      <c r="F8233" t="s">
        <v>48956</v>
      </c>
      <c r="G8233" t="s">
        <v>48957</v>
      </c>
      <c r="H8233" t="s">
        <v>48958</v>
      </c>
      <c r="I8233" t="s">
        <v>49497</v>
      </c>
      <c r="J8233" t="s">
        <v>125886</v>
      </c>
      <c r="K8233">
        <v>-1</v>
      </c>
      <c r="L8233">
        <v>4</v>
      </c>
      <c r="M8233">
        <v>10</v>
      </c>
      <c r="N8233" t="s">
        <v>50460</v>
      </c>
      <c r="O8233" t="s">
        <v>50461</v>
      </c>
    </row>
    <row r="8234" spans="1:15" x14ac:dyDescent="0.25">
      <c r="A8234" t="s">
        <v>50324</v>
      </c>
      <c r="B8234" t="s">
        <v>50456</v>
      </c>
      <c r="C8234" t="s">
        <v>50326</v>
      </c>
      <c r="D8234" t="s">
        <v>50457</v>
      </c>
      <c r="E8234" t="s">
        <v>50458</v>
      </c>
      <c r="F8234" t="s">
        <v>48956</v>
      </c>
      <c r="G8234" t="s">
        <v>48957</v>
      </c>
      <c r="H8234" t="s">
        <v>48958</v>
      </c>
      <c r="I8234" t="s">
        <v>49497</v>
      </c>
      <c r="J8234" t="s">
        <v>50459</v>
      </c>
      <c r="K8234">
        <v>-1</v>
      </c>
      <c r="L8234">
        <v>4</v>
      </c>
      <c r="M8234">
        <v>11</v>
      </c>
      <c r="N8234" t="s">
        <v>50460</v>
      </c>
      <c r="O8234" t="s">
        <v>50461</v>
      </c>
    </row>
    <row r="8235" spans="1:15" x14ac:dyDescent="0.25">
      <c r="A8235" t="s">
        <v>50324</v>
      </c>
      <c r="B8235" t="s">
        <v>50466</v>
      </c>
      <c r="C8235" t="s">
        <v>50326</v>
      </c>
      <c r="D8235" t="s">
        <v>50467</v>
      </c>
      <c r="E8235" t="s">
        <v>50468</v>
      </c>
      <c r="F8235" t="s">
        <v>48956</v>
      </c>
      <c r="G8235" t="s">
        <v>48957</v>
      </c>
      <c r="H8235" t="s">
        <v>48958</v>
      </c>
      <c r="I8235" t="s">
        <v>49497</v>
      </c>
      <c r="J8235" t="s">
        <v>50469</v>
      </c>
      <c r="K8235">
        <v>-1</v>
      </c>
      <c r="L8235">
        <v>5</v>
      </c>
      <c r="M8235">
        <v>12</v>
      </c>
      <c r="N8235" t="s">
        <v>50460</v>
      </c>
      <c r="O8235" t="s">
        <v>50461</v>
      </c>
    </row>
    <row r="8236" spans="1:15" x14ac:dyDescent="0.25">
      <c r="A8236" t="s">
        <v>78079</v>
      </c>
      <c r="B8236" t="s">
        <v>78098</v>
      </c>
      <c r="C8236" t="s">
        <v>50326</v>
      </c>
      <c r="D8236" t="s">
        <v>78099</v>
      </c>
      <c r="E8236" t="s">
        <v>13344</v>
      </c>
      <c r="F8236" t="s">
        <v>48956</v>
      </c>
      <c r="G8236" t="s">
        <v>48957</v>
      </c>
      <c r="H8236" t="s">
        <v>48958</v>
      </c>
      <c r="I8236" t="s">
        <v>48959</v>
      </c>
      <c r="J8236" t="s">
        <v>13343</v>
      </c>
      <c r="K8236">
        <v>-1</v>
      </c>
      <c r="L8236">
        <v>2</v>
      </c>
      <c r="M8236">
        <v>1</v>
      </c>
      <c r="N8236" t="s">
        <v>50460</v>
      </c>
      <c r="O8236" t="s">
        <v>50461</v>
      </c>
    </row>
    <row r="8237" spans="1:15" x14ac:dyDescent="0.25">
      <c r="A8237" t="s">
        <v>78079</v>
      </c>
      <c r="B8237" t="s">
        <v>78194</v>
      </c>
      <c r="C8237" t="s">
        <v>50326</v>
      </c>
      <c r="D8237" t="s">
        <v>78195</v>
      </c>
      <c r="E8237" t="s">
        <v>78196</v>
      </c>
      <c r="F8237" t="s">
        <v>48956</v>
      </c>
      <c r="G8237" t="s">
        <v>48957</v>
      </c>
      <c r="H8237" t="s">
        <v>48958</v>
      </c>
      <c r="I8237" t="s">
        <v>48959</v>
      </c>
      <c r="J8237" t="s">
        <v>78197</v>
      </c>
      <c r="K8237">
        <v>-1</v>
      </c>
      <c r="L8237">
        <v>1</v>
      </c>
      <c r="M8237">
        <v>8</v>
      </c>
      <c r="N8237" t="s">
        <v>50460</v>
      </c>
      <c r="O8237" t="s">
        <v>50461</v>
      </c>
    </row>
    <row r="8238" spans="1:15" x14ac:dyDescent="0.25">
      <c r="A8238" t="s">
        <v>59998</v>
      </c>
      <c r="B8238" t="s">
        <v>60111</v>
      </c>
      <c r="C8238" t="s">
        <v>60000</v>
      </c>
      <c r="D8238" t="s">
        <v>60112</v>
      </c>
      <c r="E8238" t="s">
        <v>60113</v>
      </c>
      <c r="F8238" t="s">
        <v>48956</v>
      </c>
      <c r="G8238" t="s">
        <v>48957</v>
      </c>
      <c r="H8238" t="s">
        <v>48958</v>
      </c>
      <c r="I8238" t="s">
        <v>49497</v>
      </c>
      <c r="J8238" t="s">
        <v>60114</v>
      </c>
      <c r="K8238">
        <v>-1</v>
      </c>
      <c r="L8238">
        <v>1</v>
      </c>
      <c r="M8238">
        <v>13</v>
      </c>
      <c r="N8238" t="s">
        <v>50460</v>
      </c>
      <c r="O8238" t="s">
        <v>50461</v>
      </c>
    </row>
    <row r="8239" spans="1:15" x14ac:dyDescent="0.25">
      <c r="A8239" t="s">
        <v>59998</v>
      </c>
      <c r="B8239" t="s">
        <v>60139</v>
      </c>
      <c r="C8239" t="s">
        <v>60000</v>
      </c>
      <c r="D8239" t="s">
        <v>60140</v>
      </c>
      <c r="E8239" t="s">
        <v>60141</v>
      </c>
      <c r="F8239" t="s">
        <v>48956</v>
      </c>
      <c r="G8239" t="s">
        <v>48957</v>
      </c>
      <c r="H8239" t="s">
        <v>48958</v>
      </c>
      <c r="I8239" t="s">
        <v>49497</v>
      </c>
      <c r="J8239" t="s">
        <v>60142</v>
      </c>
      <c r="K8239">
        <v>-1</v>
      </c>
      <c r="L8239">
        <v>4</v>
      </c>
      <c r="M8239">
        <v>11</v>
      </c>
      <c r="N8239" t="s">
        <v>50460</v>
      </c>
      <c r="O8239" t="s">
        <v>50461</v>
      </c>
    </row>
    <row r="8240" spans="1:15" x14ac:dyDescent="0.25">
      <c r="A8240" t="s">
        <v>61003</v>
      </c>
      <c r="B8240" t="s">
        <v>61114</v>
      </c>
      <c r="C8240" t="s">
        <v>60000</v>
      </c>
      <c r="D8240" t="s">
        <v>61115</v>
      </c>
      <c r="E8240" t="s">
        <v>61116</v>
      </c>
      <c r="F8240" t="s">
        <v>48956</v>
      </c>
      <c r="G8240" t="s">
        <v>48957</v>
      </c>
      <c r="H8240" t="s">
        <v>48958</v>
      </c>
      <c r="I8240" t="s">
        <v>48959</v>
      </c>
      <c r="J8240" t="s">
        <v>61117</v>
      </c>
      <c r="K8240">
        <v>-1</v>
      </c>
      <c r="L8240">
        <v>1</v>
      </c>
      <c r="M8240">
        <v>7</v>
      </c>
      <c r="N8240" t="s">
        <v>50460</v>
      </c>
      <c r="O8240" t="s">
        <v>50461</v>
      </c>
    </row>
    <row r="8241" spans="1:15" x14ac:dyDescent="0.25">
      <c r="A8241" t="s">
        <v>67909</v>
      </c>
      <c r="B8241" t="s">
        <v>67949</v>
      </c>
      <c r="C8241" t="s">
        <v>67911</v>
      </c>
      <c r="D8241" t="s">
        <v>67950</v>
      </c>
      <c r="E8241" t="s">
        <v>67951</v>
      </c>
      <c r="F8241" t="s">
        <v>48956</v>
      </c>
      <c r="G8241" t="s">
        <v>48957</v>
      </c>
      <c r="H8241" t="s">
        <v>48958</v>
      </c>
      <c r="I8241" t="s">
        <v>49497</v>
      </c>
      <c r="J8241" t="s">
        <v>67952</v>
      </c>
      <c r="K8241">
        <v>-1</v>
      </c>
      <c r="L8241">
        <v>1</v>
      </c>
      <c r="M8241">
        <v>13</v>
      </c>
      <c r="N8241" t="s">
        <v>50460</v>
      </c>
      <c r="O8241" t="s">
        <v>50461</v>
      </c>
    </row>
    <row r="8242" spans="1:15" x14ac:dyDescent="0.25">
      <c r="A8242" t="s">
        <v>136346</v>
      </c>
      <c r="B8242" t="s">
        <v>136350</v>
      </c>
      <c r="C8242" t="s">
        <v>136348</v>
      </c>
      <c r="D8242" t="s">
        <v>136351</v>
      </c>
      <c r="E8242" t="s">
        <v>40845</v>
      </c>
      <c r="F8242" t="s">
        <v>48956</v>
      </c>
      <c r="G8242" t="s">
        <v>48957</v>
      </c>
      <c r="H8242" t="s">
        <v>48958</v>
      </c>
      <c r="I8242" t="s">
        <v>49497</v>
      </c>
      <c r="J8242" t="s">
        <v>40844</v>
      </c>
      <c r="K8242">
        <v>-1</v>
      </c>
      <c r="L8242">
        <v>2</v>
      </c>
      <c r="M8242">
        <v>3</v>
      </c>
      <c r="N8242" t="s">
        <v>50460</v>
      </c>
      <c r="O8242" t="s">
        <v>50461</v>
      </c>
    </row>
    <row r="8243" spans="1:15" x14ac:dyDescent="0.25">
      <c r="A8243" t="s">
        <v>56412</v>
      </c>
      <c r="B8243" t="s">
        <v>56413</v>
      </c>
      <c r="C8243" t="s">
        <v>56414</v>
      </c>
      <c r="D8243" t="s">
        <v>56415</v>
      </c>
      <c r="E8243" t="s">
        <v>3139</v>
      </c>
      <c r="F8243" t="s">
        <v>48956</v>
      </c>
      <c r="G8243" t="s">
        <v>48957</v>
      </c>
      <c r="H8243" t="s">
        <v>48958</v>
      </c>
      <c r="I8243" t="s">
        <v>49497</v>
      </c>
      <c r="J8243" t="s">
        <v>3138</v>
      </c>
      <c r="K8243">
        <v>-1</v>
      </c>
      <c r="L8243">
        <v>1</v>
      </c>
      <c r="M8243">
        <v>1</v>
      </c>
      <c r="N8243" t="s">
        <v>50460</v>
      </c>
      <c r="O8243" t="s">
        <v>50461</v>
      </c>
    </row>
    <row r="8244" spans="1:15" x14ac:dyDescent="0.25">
      <c r="A8244" t="s">
        <v>128421</v>
      </c>
      <c r="B8244" t="s">
        <v>128436</v>
      </c>
      <c r="C8244" t="s">
        <v>84156</v>
      </c>
      <c r="D8244" t="s">
        <v>128437</v>
      </c>
      <c r="E8244" t="s">
        <v>128438</v>
      </c>
      <c r="F8244" t="s">
        <v>48956</v>
      </c>
      <c r="G8244" t="s">
        <v>48957</v>
      </c>
      <c r="H8244" t="s">
        <v>48958</v>
      </c>
      <c r="I8244" t="s">
        <v>49497</v>
      </c>
      <c r="J8244" t="s">
        <v>128439</v>
      </c>
      <c r="K8244">
        <v>-1</v>
      </c>
      <c r="L8244">
        <v>1</v>
      </c>
      <c r="M8244">
        <v>5</v>
      </c>
      <c r="N8244" t="s">
        <v>50460</v>
      </c>
      <c r="O8244" t="s">
        <v>50461</v>
      </c>
    </row>
    <row r="8245" spans="1:15" x14ac:dyDescent="0.25">
      <c r="A8245" t="s">
        <v>51281</v>
      </c>
      <c r="B8245" t="s">
        <v>51326</v>
      </c>
      <c r="C8245" t="s">
        <v>49137</v>
      </c>
      <c r="D8245" t="s">
        <v>51315</v>
      </c>
      <c r="E8245" t="s">
        <v>51327</v>
      </c>
      <c r="F8245" t="s">
        <v>48956</v>
      </c>
      <c r="G8245" t="s">
        <v>48957</v>
      </c>
      <c r="H8245" t="s">
        <v>48958</v>
      </c>
      <c r="I8245" t="s">
        <v>49497</v>
      </c>
      <c r="J8245" t="s">
        <v>51328</v>
      </c>
      <c r="K8245">
        <v>-1</v>
      </c>
      <c r="L8245">
        <v>-1</v>
      </c>
      <c r="M8245">
        <v>-1</v>
      </c>
      <c r="N8245" t="s">
        <v>50460</v>
      </c>
      <c r="O8245" t="s">
        <v>50461</v>
      </c>
    </row>
    <row r="8246" spans="1:15" x14ac:dyDescent="0.25">
      <c r="A8246" t="s">
        <v>131446</v>
      </c>
      <c r="B8246" t="s">
        <v>131459</v>
      </c>
      <c r="C8246" t="s">
        <v>122885</v>
      </c>
      <c r="D8246" t="s">
        <v>131460</v>
      </c>
      <c r="E8246" t="s">
        <v>131461</v>
      </c>
      <c r="F8246" t="s">
        <v>48956</v>
      </c>
      <c r="G8246" t="s">
        <v>48957</v>
      </c>
      <c r="H8246" t="s">
        <v>48958</v>
      </c>
      <c r="I8246" t="s">
        <v>49497</v>
      </c>
      <c r="J8246" t="s">
        <v>131462</v>
      </c>
      <c r="K8246">
        <v>-1</v>
      </c>
      <c r="L8246">
        <v>1</v>
      </c>
      <c r="M8246">
        <v>4</v>
      </c>
      <c r="N8246" t="s">
        <v>50460</v>
      </c>
      <c r="O8246" t="s">
        <v>50461</v>
      </c>
    </row>
    <row r="8247" spans="1:15" x14ac:dyDescent="0.25">
      <c r="A8247" t="s">
        <v>131446</v>
      </c>
      <c r="B8247" t="s">
        <v>131547</v>
      </c>
      <c r="C8247" t="s">
        <v>122885</v>
      </c>
      <c r="D8247" t="s">
        <v>131548</v>
      </c>
      <c r="E8247" t="s">
        <v>131549</v>
      </c>
      <c r="F8247" t="s">
        <v>48956</v>
      </c>
      <c r="G8247" t="s">
        <v>48957</v>
      </c>
      <c r="H8247" t="s">
        <v>48958</v>
      </c>
      <c r="I8247" t="s">
        <v>49497</v>
      </c>
      <c r="J8247" t="s">
        <v>131550</v>
      </c>
      <c r="K8247">
        <v>-1</v>
      </c>
      <c r="L8247">
        <v>7</v>
      </c>
      <c r="M8247">
        <v>5</v>
      </c>
      <c r="N8247" t="s">
        <v>50460</v>
      </c>
      <c r="O8247" t="s">
        <v>50461</v>
      </c>
    </row>
    <row r="8248" spans="1:15" x14ac:dyDescent="0.25">
      <c r="A8248" t="s">
        <v>59642</v>
      </c>
      <c r="B8248" t="s">
        <v>59825</v>
      </c>
      <c r="C8248" t="s">
        <v>59644</v>
      </c>
      <c r="D8248" t="s">
        <v>59826</v>
      </c>
      <c r="E8248" t="s">
        <v>59827</v>
      </c>
      <c r="F8248" t="s">
        <v>48956</v>
      </c>
      <c r="G8248" t="s">
        <v>48957</v>
      </c>
      <c r="H8248" t="s">
        <v>48958</v>
      </c>
      <c r="I8248" t="s">
        <v>48959</v>
      </c>
      <c r="J8248" t="s">
        <v>59828</v>
      </c>
      <c r="K8248">
        <v>-1</v>
      </c>
      <c r="L8248">
        <v>10</v>
      </c>
      <c r="M8248">
        <v>2</v>
      </c>
      <c r="N8248" t="s">
        <v>50460</v>
      </c>
      <c r="O8248" t="s">
        <v>50461</v>
      </c>
    </row>
    <row r="8249" spans="1:15" x14ac:dyDescent="0.25">
      <c r="A8249" t="s">
        <v>120382</v>
      </c>
      <c r="B8249" t="s">
        <v>120459</v>
      </c>
      <c r="C8249" t="s">
        <v>50581</v>
      </c>
      <c r="D8249" t="s">
        <v>120460</v>
      </c>
      <c r="E8249" t="s">
        <v>120461</v>
      </c>
      <c r="F8249" t="s">
        <v>48956</v>
      </c>
      <c r="G8249" t="s">
        <v>48957</v>
      </c>
      <c r="H8249" t="s">
        <v>48958</v>
      </c>
      <c r="I8249" t="s">
        <v>48959</v>
      </c>
      <c r="J8249" t="s">
        <v>120462</v>
      </c>
      <c r="K8249">
        <v>-1</v>
      </c>
      <c r="L8249">
        <v>1</v>
      </c>
      <c r="M8249">
        <v>3</v>
      </c>
      <c r="N8249" t="s">
        <v>50460</v>
      </c>
      <c r="O8249" t="s">
        <v>50461</v>
      </c>
    </row>
    <row r="8250" spans="1:15" x14ac:dyDescent="0.25">
      <c r="A8250" t="s">
        <v>92681</v>
      </c>
      <c r="B8250" t="s">
        <v>92727</v>
      </c>
      <c r="C8250" t="s">
        <v>92683</v>
      </c>
      <c r="D8250" t="s">
        <v>92728</v>
      </c>
      <c r="E8250" t="s">
        <v>92729</v>
      </c>
      <c r="F8250" t="s">
        <v>48956</v>
      </c>
      <c r="G8250" t="s">
        <v>48957</v>
      </c>
      <c r="H8250" t="s">
        <v>48958</v>
      </c>
      <c r="I8250" t="s">
        <v>49497</v>
      </c>
      <c r="J8250" t="s">
        <v>92730</v>
      </c>
      <c r="K8250">
        <v>-1</v>
      </c>
      <c r="L8250">
        <v>2</v>
      </c>
      <c r="M8250">
        <v>7</v>
      </c>
      <c r="N8250" t="s">
        <v>50460</v>
      </c>
      <c r="O8250" t="s">
        <v>50461</v>
      </c>
    </row>
    <row r="8251" spans="1:15" x14ac:dyDescent="0.25">
      <c r="A8251" t="s">
        <v>92681</v>
      </c>
      <c r="B8251" t="s">
        <v>92735</v>
      </c>
      <c r="C8251" t="s">
        <v>92683</v>
      </c>
      <c r="D8251" t="s">
        <v>92736</v>
      </c>
      <c r="E8251" t="s">
        <v>92737</v>
      </c>
      <c r="F8251" t="s">
        <v>48956</v>
      </c>
      <c r="G8251" t="s">
        <v>48957</v>
      </c>
      <c r="H8251" t="s">
        <v>48958</v>
      </c>
      <c r="I8251" t="s">
        <v>49497</v>
      </c>
      <c r="J8251" t="s">
        <v>92738</v>
      </c>
      <c r="K8251">
        <v>-1</v>
      </c>
      <c r="L8251">
        <v>1</v>
      </c>
      <c r="M8251">
        <v>8</v>
      </c>
      <c r="N8251" t="s">
        <v>50460</v>
      </c>
      <c r="O8251" t="s">
        <v>50461</v>
      </c>
    </row>
    <row r="8252" spans="1:15" x14ac:dyDescent="0.25">
      <c r="A8252" t="s">
        <v>137320</v>
      </c>
      <c r="B8252" t="s">
        <v>137323</v>
      </c>
      <c r="C8252" t="s">
        <v>136697</v>
      </c>
      <c r="D8252" t="s">
        <v>137324</v>
      </c>
      <c r="E8252" t="s">
        <v>137325</v>
      </c>
      <c r="F8252" t="s">
        <v>48956</v>
      </c>
      <c r="G8252" t="s">
        <v>48957</v>
      </c>
      <c r="H8252" t="s">
        <v>48958</v>
      </c>
      <c r="I8252" t="s">
        <v>48959</v>
      </c>
      <c r="J8252" t="s">
        <v>137326</v>
      </c>
      <c r="K8252">
        <v>-1</v>
      </c>
      <c r="L8252">
        <v>2</v>
      </c>
      <c r="M8252">
        <v>3</v>
      </c>
      <c r="N8252" t="s">
        <v>50460</v>
      </c>
      <c r="O8252" t="s">
        <v>50461</v>
      </c>
    </row>
    <row r="8253" spans="1:15" x14ac:dyDescent="0.25">
      <c r="A8253" t="s">
        <v>140831</v>
      </c>
      <c r="B8253" t="s">
        <v>140868</v>
      </c>
      <c r="C8253" t="s">
        <v>109489</v>
      </c>
      <c r="D8253" t="s">
        <v>140869</v>
      </c>
      <c r="E8253" t="s">
        <v>43063</v>
      </c>
      <c r="F8253" t="s">
        <v>48956</v>
      </c>
      <c r="G8253" t="s">
        <v>48957</v>
      </c>
      <c r="H8253" t="s">
        <v>48958</v>
      </c>
      <c r="I8253" t="s">
        <v>49497</v>
      </c>
      <c r="J8253" t="s">
        <v>43062</v>
      </c>
      <c r="K8253">
        <v>-1</v>
      </c>
      <c r="L8253">
        <v>5</v>
      </c>
      <c r="M8253">
        <v>4</v>
      </c>
      <c r="N8253" t="s">
        <v>50460</v>
      </c>
      <c r="O8253" t="s">
        <v>50461</v>
      </c>
    </row>
    <row r="8254" spans="1:15" x14ac:dyDescent="0.25">
      <c r="A8254" t="s">
        <v>140831</v>
      </c>
      <c r="B8254" t="s">
        <v>140946</v>
      </c>
      <c r="C8254" t="s">
        <v>109489</v>
      </c>
      <c r="D8254" t="s">
        <v>140947</v>
      </c>
      <c r="E8254" t="s">
        <v>140948</v>
      </c>
      <c r="F8254" t="s">
        <v>48956</v>
      </c>
      <c r="G8254" t="s">
        <v>48957</v>
      </c>
      <c r="H8254" t="s">
        <v>48958</v>
      </c>
      <c r="I8254" t="s">
        <v>49497</v>
      </c>
      <c r="J8254" t="s">
        <v>140949</v>
      </c>
      <c r="K8254">
        <v>-1</v>
      </c>
      <c r="L8254">
        <v>8</v>
      </c>
      <c r="M8254">
        <v>5</v>
      </c>
      <c r="N8254" t="s">
        <v>50460</v>
      </c>
      <c r="O8254" t="s">
        <v>50461</v>
      </c>
    </row>
    <row r="8255" spans="1:15" x14ac:dyDescent="0.25">
      <c r="A8255" t="s">
        <v>140831</v>
      </c>
      <c r="B8255" t="s">
        <v>141014</v>
      </c>
      <c r="C8255" t="s">
        <v>109489</v>
      </c>
      <c r="D8255" t="s">
        <v>141015</v>
      </c>
      <c r="E8255" t="s">
        <v>141016</v>
      </c>
      <c r="F8255" t="s">
        <v>48956</v>
      </c>
      <c r="G8255" t="s">
        <v>48957</v>
      </c>
      <c r="H8255" t="s">
        <v>48958</v>
      </c>
      <c r="I8255" t="s">
        <v>49497</v>
      </c>
      <c r="J8255" t="s">
        <v>141017</v>
      </c>
      <c r="K8255">
        <v>-1</v>
      </c>
      <c r="L8255">
        <v>9</v>
      </c>
      <c r="M8255">
        <v>7</v>
      </c>
      <c r="N8255" t="s">
        <v>50460</v>
      </c>
      <c r="O8255" t="s">
        <v>50461</v>
      </c>
    </row>
    <row r="8256" spans="1:15" x14ac:dyDescent="0.25">
      <c r="A8256" t="s">
        <v>140831</v>
      </c>
      <c r="B8256" t="s">
        <v>141026</v>
      </c>
      <c r="C8256" t="s">
        <v>109489</v>
      </c>
      <c r="D8256" t="s">
        <v>141027</v>
      </c>
      <c r="E8256" t="s">
        <v>141028</v>
      </c>
      <c r="F8256" t="s">
        <v>48956</v>
      </c>
      <c r="G8256" t="s">
        <v>48957</v>
      </c>
      <c r="H8256" t="s">
        <v>48958</v>
      </c>
      <c r="I8256" t="s">
        <v>49497</v>
      </c>
      <c r="J8256" t="s">
        <v>141029</v>
      </c>
      <c r="K8256">
        <v>-1</v>
      </c>
      <c r="L8256">
        <v>6</v>
      </c>
      <c r="M8256">
        <v>5</v>
      </c>
      <c r="N8256" t="s">
        <v>50460</v>
      </c>
      <c r="O8256" t="s">
        <v>50461</v>
      </c>
    </row>
    <row r="8257" spans="1:15" x14ac:dyDescent="0.25">
      <c r="A8257" t="s">
        <v>109487</v>
      </c>
      <c r="B8257" t="s">
        <v>109537</v>
      </c>
      <c r="C8257" t="s">
        <v>109489</v>
      </c>
      <c r="D8257" t="s">
        <v>109538</v>
      </c>
      <c r="E8257" t="s">
        <v>109539</v>
      </c>
      <c r="F8257" t="s">
        <v>48956</v>
      </c>
      <c r="G8257" t="s">
        <v>48957</v>
      </c>
      <c r="H8257" t="s">
        <v>48958</v>
      </c>
      <c r="I8257" t="s">
        <v>48959</v>
      </c>
      <c r="J8257" t="s">
        <v>109540</v>
      </c>
      <c r="K8257">
        <v>-1</v>
      </c>
      <c r="L8257">
        <v>6</v>
      </c>
      <c r="M8257">
        <v>6</v>
      </c>
      <c r="N8257" t="s">
        <v>50460</v>
      </c>
      <c r="O8257" t="s">
        <v>50461</v>
      </c>
    </row>
    <row r="8258" spans="1:15" x14ac:dyDescent="0.25">
      <c r="A8258" t="s">
        <v>109487</v>
      </c>
      <c r="B8258" t="s">
        <v>109648</v>
      </c>
      <c r="C8258" t="s">
        <v>109489</v>
      </c>
      <c r="D8258" t="s">
        <v>109649</v>
      </c>
      <c r="E8258" t="s">
        <v>28509</v>
      </c>
      <c r="F8258" t="s">
        <v>48956</v>
      </c>
      <c r="G8258" t="s">
        <v>48957</v>
      </c>
      <c r="H8258" t="s">
        <v>48958</v>
      </c>
      <c r="I8258" t="s">
        <v>48959</v>
      </c>
      <c r="J8258" t="s">
        <v>28508</v>
      </c>
      <c r="K8258">
        <v>-1</v>
      </c>
      <c r="L8258">
        <v>9</v>
      </c>
      <c r="M8258">
        <v>5</v>
      </c>
      <c r="N8258" t="s">
        <v>50460</v>
      </c>
      <c r="O8258" t="s">
        <v>50461</v>
      </c>
    </row>
    <row r="8259" spans="1:15" x14ac:dyDescent="0.25">
      <c r="A8259" t="s">
        <v>109487</v>
      </c>
      <c r="B8259" t="s">
        <v>109676</v>
      </c>
      <c r="C8259" t="s">
        <v>109489</v>
      </c>
      <c r="D8259" t="s">
        <v>109677</v>
      </c>
      <c r="E8259" t="s">
        <v>109678</v>
      </c>
      <c r="F8259" t="s">
        <v>48956</v>
      </c>
      <c r="G8259" t="s">
        <v>48957</v>
      </c>
      <c r="H8259" t="s">
        <v>48958</v>
      </c>
      <c r="I8259" t="s">
        <v>48959</v>
      </c>
      <c r="J8259" t="s">
        <v>109679</v>
      </c>
      <c r="K8259">
        <v>-1</v>
      </c>
      <c r="L8259">
        <v>1</v>
      </c>
      <c r="M8259">
        <v>5</v>
      </c>
      <c r="N8259" t="s">
        <v>50460</v>
      </c>
      <c r="O8259" t="s">
        <v>50461</v>
      </c>
    </row>
    <row r="8260" spans="1:15" x14ac:dyDescent="0.25">
      <c r="A8260" t="s">
        <v>50539</v>
      </c>
      <c r="B8260" t="s">
        <v>50559</v>
      </c>
      <c r="C8260" t="s">
        <v>50541</v>
      </c>
      <c r="D8260" t="s">
        <v>50560</v>
      </c>
      <c r="E8260" t="s">
        <v>50561</v>
      </c>
      <c r="F8260" t="s">
        <v>48956</v>
      </c>
      <c r="G8260" t="s">
        <v>48957</v>
      </c>
      <c r="H8260" t="s">
        <v>48958</v>
      </c>
      <c r="I8260" t="s">
        <v>48959</v>
      </c>
      <c r="J8260" t="s">
        <v>50562</v>
      </c>
      <c r="K8260">
        <v>-1</v>
      </c>
      <c r="L8260">
        <v>1</v>
      </c>
      <c r="M8260">
        <v>5</v>
      </c>
      <c r="N8260" t="s">
        <v>50460</v>
      </c>
      <c r="O8260" t="s">
        <v>50461</v>
      </c>
    </row>
    <row r="8261" spans="1:15" x14ac:dyDescent="0.25">
      <c r="A8261" t="s">
        <v>115459</v>
      </c>
      <c r="B8261" t="s">
        <v>115467</v>
      </c>
      <c r="C8261" t="s">
        <v>115461</v>
      </c>
      <c r="D8261" t="s">
        <v>115468</v>
      </c>
      <c r="E8261" t="s">
        <v>31268</v>
      </c>
      <c r="F8261" t="s">
        <v>48956</v>
      </c>
      <c r="G8261" t="s">
        <v>48957</v>
      </c>
      <c r="H8261" t="s">
        <v>48958</v>
      </c>
      <c r="I8261" t="s">
        <v>48959</v>
      </c>
      <c r="J8261" t="s">
        <v>31267</v>
      </c>
      <c r="K8261">
        <v>-1</v>
      </c>
      <c r="L8261">
        <v>2</v>
      </c>
      <c r="M8261">
        <v>2</v>
      </c>
      <c r="N8261" t="s">
        <v>50460</v>
      </c>
      <c r="O8261" t="s">
        <v>50461</v>
      </c>
    </row>
    <row r="8262" spans="1:15" x14ac:dyDescent="0.25">
      <c r="A8262" t="s">
        <v>130597</v>
      </c>
      <c r="B8262" t="s">
        <v>130634</v>
      </c>
      <c r="C8262" t="s">
        <v>130599</v>
      </c>
      <c r="D8262" t="s">
        <v>130635</v>
      </c>
      <c r="E8262" t="s">
        <v>130636</v>
      </c>
      <c r="F8262" t="s">
        <v>48956</v>
      </c>
      <c r="G8262" t="s">
        <v>48957</v>
      </c>
      <c r="H8262" t="s">
        <v>48958</v>
      </c>
      <c r="I8262" t="s">
        <v>49497</v>
      </c>
      <c r="J8262" t="s">
        <v>130637</v>
      </c>
      <c r="K8262">
        <v>-1</v>
      </c>
      <c r="L8262">
        <v>7</v>
      </c>
      <c r="M8262">
        <v>5</v>
      </c>
      <c r="N8262" t="s">
        <v>50460</v>
      </c>
      <c r="O8262" t="s">
        <v>50461</v>
      </c>
    </row>
    <row r="8263" spans="1:15" x14ac:dyDescent="0.25">
      <c r="A8263" t="s">
        <v>136410</v>
      </c>
      <c r="B8263" t="s">
        <v>136511</v>
      </c>
      <c r="C8263" t="s">
        <v>130599</v>
      </c>
      <c r="D8263" t="s">
        <v>136512</v>
      </c>
      <c r="E8263" t="s">
        <v>136513</v>
      </c>
      <c r="F8263" t="s">
        <v>48956</v>
      </c>
      <c r="G8263" t="s">
        <v>48957</v>
      </c>
      <c r="H8263" t="s">
        <v>48958</v>
      </c>
      <c r="I8263" t="s">
        <v>48959</v>
      </c>
      <c r="J8263" t="s">
        <v>136514</v>
      </c>
      <c r="K8263">
        <v>-1</v>
      </c>
      <c r="L8263">
        <v>2</v>
      </c>
      <c r="M8263">
        <v>8</v>
      </c>
      <c r="N8263" t="s">
        <v>50460</v>
      </c>
      <c r="O8263" t="s">
        <v>50461</v>
      </c>
    </row>
    <row r="8264" spans="1:15" x14ac:dyDescent="0.25">
      <c r="A8264" t="s">
        <v>136410</v>
      </c>
      <c r="B8264" t="s">
        <v>136611</v>
      </c>
      <c r="C8264" t="s">
        <v>130599</v>
      </c>
      <c r="D8264" t="s">
        <v>136612</v>
      </c>
      <c r="E8264" t="s">
        <v>136613</v>
      </c>
      <c r="F8264" t="s">
        <v>48956</v>
      </c>
      <c r="G8264" t="s">
        <v>48957</v>
      </c>
      <c r="H8264" t="s">
        <v>48958</v>
      </c>
      <c r="I8264" t="s">
        <v>48959</v>
      </c>
      <c r="J8264" t="s">
        <v>136614</v>
      </c>
      <c r="K8264">
        <v>-1</v>
      </c>
      <c r="L8264">
        <v>1</v>
      </c>
      <c r="M8264">
        <v>6</v>
      </c>
      <c r="N8264" t="s">
        <v>50460</v>
      </c>
      <c r="O8264" t="s">
        <v>50461</v>
      </c>
    </row>
    <row r="8265" spans="1:15" x14ac:dyDescent="0.25">
      <c r="A8265" t="s">
        <v>136410</v>
      </c>
      <c r="B8265" t="s">
        <v>136655</v>
      </c>
      <c r="C8265" t="s">
        <v>130599</v>
      </c>
      <c r="D8265" t="s">
        <v>136656</v>
      </c>
      <c r="E8265" t="s">
        <v>136657</v>
      </c>
      <c r="F8265" t="s">
        <v>48956</v>
      </c>
      <c r="G8265" t="s">
        <v>48957</v>
      </c>
      <c r="H8265" t="s">
        <v>48958</v>
      </c>
      <c r="I8265" t="s">
        <v>48959</v>
      </c>
      <c r="J8265" t="s">
        <v>136658</v>
      </c>
      <c r="K8265">
        <v>-1</v>
      </c>
      <c r="L8265">
        <v>4</v>
      </c>
      <c r="M8265">
        <v>9</v>
      </c>
      <c r="N8265" t="s">
        <v>50460</v>
      </c>
      <c r="O8265" t="s">
        <v>50461</v>
      </c>
    </row>
    <row r="8266" spans="1:15" x14ac:dyDescent="0.25">
      <c r="A8266" t="s">
        <v>87209</v>
      </c>
      <c r="B8266" t="s">
        <v>87259</v>
      </c>
      <c r="C8266" t="s">
        <v>87211</v>
      </c>
      <c r="D8266" t="s">
        <v>87260</v>
      </c>
      <c r="E8266" t="s">
        <v>17872</v>
      </c>
      <c r="F8266" t="s">
        <v>48956</v>
      </c>
      <c r="G8266" t="s">
        <v>48957</v>
      </c>
      <c r="H8266" t="s">
        <v>48958</v>
      </c>
      <c r="I8266" t="s">
        <v>49497</v>
      </c>
      <c r="J8266" t="s">
        <v>17871</v>
      </c>
      <c r="K8266">
        <v>-1</v>
      </c>
      <c r="L8266">
        <v>10</v>
      </c>
      <c r="M8266">
        <v>5</v>
      </c>
      <c r="N8266" t="s">
        <v>50460</v>
      </c>
      <c r="O8266" t="s">
        <v>50461</v>
      </c>
    </row>
    <row r="8267" spans="1:15" x14ac:dyDescent="0.25">
      <c r="A8267" t="s">
        <v>87209</v>
      </c>
      <c r="B8267" t="s">
        <v>87269</v>
      </c>
      <c r="C8267" t="s">
        <v>87211</v>
      </c>
      <c r="D8267" t="s">
        <v>87270</v>
      </c>
      <c r="E8267" t="s">
        <v>87271</v>
      </c>
      <c r="F8267" t="s">
        <v>48956</v>
      </c>
      <c r="G8267" t="s">
        <v>48957</v>
      </c>
      <c r="H8267" t="s">
        <v>48958</v>
      </c>
      <c r="I8267" t="s">
        <v>49497</v>
      </c>
      <c r="J8267" t="s">
        <v>87272</v>
      </c>
      <c r="K8267">
        <v>-1</v>
      </c>
      <c r="L8267">
        <v>9</v>
      </c>
      <c r="M8267">
        <v>5</v>
      </c>
      <c r="N8267" t="s">
        <v>50460</v>
      </c>
      <c r="O8267" t="s">
        <v>50461</v>
      </c>
    </row>
    <row r="8268" spans="1:15" x14ac:dyDescent="0.25">
      <c r="A8268" t="s">
        <v>87209</v>
      </c>
      <c r="B8268" t="s">
        <v>87273</v>
      </c>
      <c r="C8268" t="s">
        <v>87211</v>
      </c>
      <c r="D8268" t="s">
        <v>87274</v>
      </c>
      <c r="E8268" t="s">
        <v>87275</v>
      </c>
      <c r="F8268" t="s">
        <v>48956</v>
      </c>
      <c r="G8268" t="s">
        <v>48957</v>
      </c>
      <c r="H8268" t="s">
        <v>48958</v>
      </c>
      <c r="I8268" t="s">
        <v>49497</v>
      </c>
      <c r="J8268" t="s">
        <v>87276</v>
      </c>
      <c r="K8268">
        <v>-1</v>
      </c>
      <c r="L8268">
        <v>8</v>
      </c>
      <c r="M8268">
        <v>5</v>
      </c>
      <c r="N8268" t="s">
        <v>50460</v>
      </c>
      <c r="O8268" t="s">
        <v>50461</v>
      </c>
    </row>
    <row r="8269" spans="1:15" x14ac:dyDescent="0.25">
      <c r="A8269" t="s">
        <v>87209</v>
      </c>
      <c r="B8269" t="s">
        <v>87281</v>
      </c>
      <c r="C8269" t="s">
        <v>87211</v>
      </c>
      <c r="D8269" t="s">
        <v>87282</v>
      </c>
      <c r="E8269" t="s">
        <v>87283</v>
      </c>
      <c r="F8269" t="s">
        <v>48956</v>
      </c>
      <c r="G8269" t="s">
        <v>48957</v>
      </c>
      <c r="H8269" t="s">
        <v>48958</v>
      </c>
      <c r="I8269" t="s">
        <v>49497</v>
      </c>
      <c r="J8269" t="s">
        <v>87284</v>
      </c>
      <c r="K8269">
        <v>-1</v>
      </c>
      <c r="L8269">
        <v>7</v>
      </c>
      <c r="M8269">
        <v>6</v>
      </c>
      <c r="N8269" t="s">
        <v>50460</v>
      </c>
      <c r="O8269" t="s">
        <v>50461</v>
      </c>
    </row>
    <row r="8270" spans="1:15" x14ac:dyDescent="0.25">
      <c r="A8270" t="s">
        <v>87209</v>
      </c>
      <c r="B8270" t="s">
        <v>87289</v>
      </c>
      <c r="C8270" t="s">
        <v>87211</v>
      </c>
      <c r="D8270" t="s">
        <v>87290</v>
      </c>
      <c r="E8270" t="s">
        <v>87291</v>
      </c>
      <c r="F8270" t="s">
        <v>48956</v>
      </c>
      <c r="G8270" t="s">
        <v>48957</v>
      </c>
      <c r="H8270" t="s">
        <v>48958</v>
      </c>
      <c r="I8270" t="s">
        <v>49497</v>
      </c>
      <c r="J8270" t="s">
        <v>87292</v>
      </c>
      <c r="K8270">
        <v>-1</v>
      </c>
      <c r="L8270">
        <v>6</v>
      </c>
      <c r="M8270">
        <v>5</v>
      </c>
      <c r="N8270" t="s">
        <v>50460</v>
      </c>
      <c r="O8270" t="s">
        <v>50461</v>
      </c>
    </row>
    <row r="8271" spans="1:15" x14ac:dyDescent="0.25">
      <c r="A8271" t="s">
        <v>111477</v>
      </c>
      <c r="B8271" t="s">
        <v>111636</v>
      </c>
      <c r="C8271" t="s">
        <v>87211</v>
      </c>
      <c r="D8271" t="s">
        <v>111637</v>
      </c>
      <c r="E8271" t="s">
        <v>111638</v>
      </c>
      <c r="F8271" t="s">
        <v>48956</v>
      </c>
      <c r="G8271" t="s">
        <v>48957</v>
      </c>
      <c r="H8271" t="s">
        <v>48958</v>
      </c>
      <c r="I8271" t="s">
        <v>48959</v>
      </c>
      <c r="J8271" t="s">
        <v>111639</v>
      </c>
      <c r="K8271">
        <v>-1</v>
      </c>
      <c r="L8271">
        <v>1</v>
      </c>
      <c r="M8271">
        <v>4</v>
      </c>
      <c r="N8271" t="s">
        <v>50460</v>
      </c>
      <c r="O8271" t="s">
        <v>50461</v>
      </c>
    </row>
    <row r="8272" spans="1:15" x14ac:dyDescent="0.25">
      <c r="A8272" t="s">
        <v>111477</v>
      </c>
      <c r="B8272" t="s">
        <v>111652</v>
      </c>
      <c r="C8272" t="s">
        <v>87211</v>
      </c>
      <c r="D8272" t="s">
        <v>111653</v>
      </c>
      <c r="E8272" t="s">
        <v>29449</v>
      </c>
      <c r="F8272" t="s">
        <v>48956</v>
      </c>
      <c r="G8272" t="s">
        <v>48957</v>
      </c>
      <c r="H8272" t="s">
        <v>48958</v>
      </c>
      <c r="I8272" t="s">
        <v>48959</v>
      </c>
      <c r="J8272" t="s">
        <v>29448</v>
      </c>
      <c r="K8272">
        <v>-1</v>
      </c>
      <c r="L8272">
        <v>2</v>
      </c>
      <c r="M8272">
        <v>1</v>
      </c>
      <c r="N8272" t="s">
        <v>50460</v>
      </c>
      <c r="O8272" t="s">
        <v>50461</v>
      </c>
    </row>
    <row r="8273" spans="1:15" x14ac:dyDescent="0.25">
      <c r="A8273" t="s">
        <v>111477</v>
      </c>
      <c r="B8273" t="s">
        <v>111815</v>
      </c>
      <c r="C8273" t="s">
        <v>87211</v>
      </c>
      <c r="D8273" t="s">
        <v>111816</v>
      </c>
      <c r="E8273" t="s">
        <v>111817</v>
      </c>
      <c r="F8273" t="s">
        <v>48956</v>
      </c>
      <c r="G8273" t="s">
        <v>48957</v>
      </c>
      <c r="H8273" t="s">
        <v>48958</v>
      </c>
      <c r="I8273" t="s">
        <v>48959</v>
      </c>
      <c r="J8273" t="s">
        <v>111818</v>
      </c>
      <c r="K8273">
        <v>-1</v>
      </c>
      <c r="L8273">
        <v>7</v>
      </c>
      <c r="M8273">
        <v>4</v>
      </c>
      <c r="N8273" t="s">
        <v>50460</v>
      </c>
      <c r="O8273" t="s">
        <v>50461</v>
      </c>
    </row>
    <row r="8274" spans="1:15" x14ac:dyDescent="0.25">
      <c r="A8274" t="s">
        <v>65548</v>
      </c>
      <c r="B8274" t="s">
        <v>65549</v>
      </c>
      <c r="C8274" t="s">
        <v>65550</v>
      </c>
      <c r="D8274" t="s">
        <v>65551</v>
      </c>
      <c r="E8274" t="s">
        <v>7402</v>
      </c>
      <c r="F8274" t="s">
        <v>48956</v>
      </c>
      <c r="G8274" t="s">
        <v>48957</v>
      </c>
      <c r="H8274" t="s">
        <v>48958</v>
      </c>
      <c r="I8274" t="s">
        <v>49497</v>
      </c>
      <c r="J8274" t="s">
        <v>7401</v>
      </c>
      <c r="K8274">
        <v>-1</v>
      </c>
      <c r="L8274">
        <v>1</v>
      </c>
      <c r="M8274">
        <v>1</v>
      </c>
      <c r="N8274" t="s">
        <v>50460</v>
      </c>
      <c r="O8274" t="s">
        <v>50461</v>
      </c>
    </row>
    <row r="8275" spans="1:15" x14ac:dyDescent="0.25">
      <c r="A8275" t="s">
        <v>65548</v>
      </c>
      <c r="B8275" t="s">
        <v>65570</v>
      </c>
      <c r="C8275" t="s">
        <v>65550</v>
      </c>
      <c r="D8275" t="s">
        <v>65571</v>
      </c>
      <c r="E8275" t="s">
        <v>65572</v>
      </c>
      <c r="F8275" t="s">
        <v>48956</v>
      </c>
      <c r="G8275" t="s">
        <v>48957</v>
      </c>
      <c r="H8275" t="s">
        <v>48958</v>
      </c>
      <c r="I8275" t="s">
        <v>49497</v>
      </c>
      <c r="J8275" t="s">
        <v>65573</v>
      </c>
      <c r="K8275">
        <v>-1</v>
      </c>
      <c r="L8275">
        <v>1</v>
      </c>
      <c r="M8275">
        <v>9</v>
      </c>
      <c r="N8275" t="s">
        <v>50460</v>
      </c>
      <c r="O8275" t="s">
        <v>50461</v>
      </c>
    </row>
    <row r="8276" spans="1:15" x14ac:dyDescent="0.25">
      <c r="A8276" t="s">
        <v>118499</v>
      </c>
      <c r="B8276" t="s">
        <v>118502</v>
      </c>
      <c r="C8276" t="s">
        <v>65550</v>
      </c>
      <c r="D8276" t="s">
        <v>118503</v>
      </c>
      <c r="E8276" t="s">
        <v>32677</v>
      </c>
      <c r="F8276" t="s">
        <v>48956</v>
      </c>
      <c r="G8276" t="s">
        <v>48957</v>
      </c>
      <c r="H8276" t="s">
        <v>48958</v>
      </c>
      <c r="I8276" t="s">
        <v>48959</v>
      </c>
      <c r="J8276" t="s">
        <v>32676</v>
      </c>
      <c r="K8276">
        <v>-1</v>
      </c>
      <c r="L8276">
        <v>2</v>
      </c>
      <c r="M8276">
        <v>1</v>
      </c>
      <c r="N8276" t="s">
        <v>50460</v>
      </c>
      <c r="O8276" t="s">
        <v>50461</v>
      </c>
    </row>
    <row r="8277" spans="1:15" x14ac:dyDescent="0.25">
      <c r="A8277" t="s">
        <v>111001</v>
      </c>
      <c r="B8277" t="s">
        <v>111093</v>
      </c>
      <c r="C8277" t="s">
        <v>111003</v>
      </c>
      <c r="D8277" t="s">
        <v>111094</v>
      </c>
      <c r="E8277" t="s">
        <v>111095</v>
      </c>
      <c r="F8277" t="s">
        <v>48956</v>
      </c>
      <c r="G8277" t="s">
        <v>48957</v>
      </c>
      <c r="H8277" t="s">
        <v>48958</v>
      </c>
      <c r="I8277" t="s">
        <v>49497</v>
      </c>
      <c r="J8277" t="s">
        <v>111096</v>
      </c>
      <c r="K8277">
        <v>-1</v>
      </c>
      <c r="L8277">
        <v>8</v>
      </c>
      <c r="M8277">
        <v>5</v>
      </c>
      <c r="N8277" t="s">
        <v>50460</v>
      </c>
      <c r="O8277" t="s">
        <v>50461</v>
      </c>
    </row>
    <row r="8278" spans="1:15" x14ac:dyDescent="0.25">
      <c r="A8278" t="s">
        <v>111001</v>
      </c>
      <c r="B8278" t="s">
        <v>111097</v>
      </c>
      <c r="C8278" t="s">
        <v>111003</v>
      </c>
      <c r="D8278" t="s">
        <v>111098</v>
      </c>
      <c r="E8278" t="s">
        <v>111099</v>
      </c>
      <c r="F8278" t="s">
        <v>48956</v>
      </c>
      <c r="G8278" t="s">
        <v>48957</v>
      </c>
      <c r="H8278" t="s">
        <v>48958</v>
      </c>
      <c r="I8278" t="s">
        <v>49497</v>
      </c>
      <c r="J8278" t="s">
        <v>111100</v>
      </c>
      <c r="K8278">
        <v>-1</v>
      </c>
      <c r="L8278">
        <v>7</v>
      </c>
      <c r="M8278">
        <v>5</v>
      </c>
      <c r="N8278" t="s">
        <v>50460</v>
      </c>
      <c r="O8278" t="s">
        <v>50461</v>
      </c>
    </row>
    <row r="8279" spans="1:15" x14ac:dyDescent="0.25">
      <c r="A8279" t="s">
        <v>111001</v>
      </c>
      <c r="B8279" t="s">
        <v>111137</v>
      </c>
      <c r="C8279" t="s">
        <v>111003</v>
      </c>
      <c r="D8279" t="s">
        <v>111138</v>
      </c>
      <c r="E8279" t="s">
        <v>111139</v>
      </c>
      <c r="F8279" t="s">
        <v>48956</v>
      </c>
      <c r="G8279" t="s">
        <v>48957</v>
      </c>
      <c r="H8279" t="s">
        <v>48958</v>
      </c>
      <c r="I8279" t="s">
        <v>49497</v>
      </c>
      <c r="J8279" t="s">
        <v>111140</v>
      </c>
      <c r="K8279">
        <v>-1</v>
      </c>
      <c r="L8279">
        <v>11</v>
      </c>
      <c r="M8279">
        <v>8</v>
      </c>
      <c r="N8279" t="s">
        <v>50460</v>
      </c>
      <c r="O8279" t="s">
        <v>50461</v>
      </c>
    </row>
    <row r="8280" spans="1:15" x14ac:dyDescent="0.25">
      <c r="A8280" t="s">
        <v>111001</v>
      </c>
      <c r="B8280" t="s">
        <v>111177</v>
      </c>
      <c r="C8280" t="s">
        <v>111003</v>
      </c>
      <c r="D8280" t="s">
        <v>111178</v>
      </c>
      <c r="E8280" t="s">
        <v>111179</v>
      </c>
      <c r="F8280" t="s">
        <v>48956</v>
      </c>
      <c r="G8280" t="s">
        <v>48957</v>
      </c>
      <c r="H8280" t="s">
        <v>48958</v>
      </c>
      <c r="I8280" t="s">
        <v>49497</v>
      </c>
      <c r="J8280" t="s">
        <v>111180</v>
      </c>
      <c r="K8280">
        <v>-1</v>
      </c>
      <c r="L8280">
        <v>10</v>
      </c>
      <c r="M8280">
        <v>7</v>
      </c>
      <c r="N8280" t="s">
        <v>50460</v>
      </c>
      <c r="O8280" t="s">
        <v>50461</v>
      </c>
    </row>
    <row r="8281" spans="1:15" x14ac:dyDescent="0.25">
      <c r="A8281" t="s">
        <v>111001</v>
      </c>
      <c r="B8281" t="s">
        <v>111229</v>
      </c>
      <c r="C8281" t="s">
        <v>111003</v>
      </c>
      <c r="D8281" t="s">
        <v>111230</v>
      </c>
      <c r="E8281" t="s">
        <v>111231</v>
      </c>
      <c r="F8281" t="s">
        <v>48956</v>
      </c>
      <c r="G8281" t="s">
        <v>48957</v>
      </c>
      <c r="H8281" t="s">
        <v>48958</v>
      </c>
      <c r="I8281" t="s">
        <v>49497</v>
      </c>
      <c r="J8281" t="s">
        <v>111232</v>
      </c>
      <c r="K8281">
        <v>-1</v>
      </c>
      <c r="L8281">
        <v>9</v>
      </c>
      <c r="M8281">
        <v>11</v>
      </c>
      <c r="N8281" t="s">
        <v>50460</v>
      </c>
      <c r="O8281" t="s">
        <v>50461</v>
      </c>
    </row>
    <row r="8282" spans="1:15" x14ac:dyDescent="0.25">
      <c r="A8282" t="s">
        <v>115942</v>
      </c>
      <c r="B8282" t="s">
        <v>115967</v>
      </c>
      <c r="C8282" t="s">
        <v>111003</v>
      </c>
      <c r="D8282" t="s">
        <v>115968</v>
      </c>
      <c r="E8282" t="s">
        <v>31529</v>
      </c>
      <c r="F8282" t="s">
        <v>48956</v>
      </c>
      <c r="G8282" t="s">
        <v>48957</v>
      </c>
      <c r="H8282" t="s">
        <v>48958</v>
      </c>
      <c r="I8282" t="s">
        <v>48959</v>
      </c>
      <c r="J8282" t="s">
        <v>31528</v>
      </c>
      <c r="K8282">
        <v>-1</v>
      </c>
      <c r="L8282">
        <v>1</v>
      </c>
      <c r="M8282">
        <v>9</v>
      </c>
      <c r="N8282" t="s">
        <v>50460</v>
      </c>
      <c r="O8282" t="s">
        <v>50461</v>
      </c>
    </row>
    <row r="8283" spans="1:15" x14ac:dyDescent="0.25">
      <c r="A8283" t="s">
        <v>115942</v>
      </c>
      <c r="B8283" t="s">
        <v>116025</v>
      </c>
      <c r="C8283" t="s">
        <v>111003</v>
      </c>
      <c r="D8283" t="s">
        <v>116026</v>
      </c>
      <c r="E8283" t="s">
        <v>116027</v>
      </c>
      <c r="F8283" t="s">
        <v>48956</v>
      </c>
      <c r="G8283" t="s">
        <v>48957</v>
      </c>
      <c r="H8283" t="s">
        <v>48958</v>
      </c>
      <c r="I8283" t="s">
        <v>48959</v>
      </c>
      <c r="J8283" t="s">
        <v>116028</v>
      </c>
      <c r="K8283">
        <v>-1</v>
      </c>
      <c r="L8283">
        <v>3</v>
      </c>
      <c r="M8283">
        <v>6</v>
      </c>
      <c r="N8283" t="s">
        <v>50460</v>
      </c>
      <c r="O8283" t="s">
        <v>50461</v>
      </c>
    </row>
    <row r="8284" spans="1:15" x14ac:dyDescent="0.25">
      <c r="A8284" t="s">
        <v>115942</v>
      </c>
      <c r="B8284" t="s">
        <v>116029</v>
      </c>
      <c r="C8284" t="s">
        <v>111003</v>
      </c>
      <c r="D8284" t="s">
        <v>116030</v>
      </c>
      <c r="E8284" t="s">
        <v>116031</v>
      </c>
      <c r="F8284" t="s">
        <v>48956</v>
      </c>
      <c r="G8284" t="s">
        <v>48957</v>
      </c>
      <c r="H8284" t="s">
        <v>48958</v>
      </c>
      <c r="I8284" t="s">
        <v>48959</v>
      </c>
      <c r="J8284" t="s">
        <v>116032</v>
      </c>
      <c r="K8284">
        <v>-1</v>
      </c>
      <c r="L8284">
        <v>4</v>
      </c>
      <c r="M8284">
        <v>5</v>
      </c>
      <c r="N8284" t="s">
        <v>50460</v>
      </c>
      <c r="O8284" t="s">
        <v>50461</v>
      </c>
    </row>
    <row r="8285" spans="1:15" x14ac:dyDescent="0.25">
      <c r="A8285" t="s">
        <v>115942</v>
      </c>
      <c r="B8285" t="s">
        <v>116077</v>
      </c>
      <c r="C8285" t="s">
        <v>111003</v>
      </c>
      <c r="D8285" t="s">
        <v>116078</v>
      </c>
      <c r="E8285" t="s">
        <v>116079</v>
      </c>
      <c r="F8285" t="s">
        <v>48956</v>
      </c>
      <c r="G8285" t="s">
        <v>48957</v>
      </c>
      <c r="H8285" t="s">
        <v>48958</v>
      </c>
      <c r="I8285" t="s">
        <v>48959</v>
      </c>
      <c r="J8285" t="s">
        <v>116080</v>
      </c>
      <c r="K8285">
        <v>-1</v>
      </c>
      <c r="L8285">
        <v>11</v>
      </c>
      <c r="M8285">
        <v>5</v>
      </c>
      <c r="N8285" t="s">
        <v>50460</v>
      </c>
      <c r="O8285" t="s">
        <v>50461</v>
      </c>
    </row>
    <row r="8286" spans="1:15" x14ac:dyDescent="0.25">
      <c r="A8286" t="s">
        <v>115942</v>
      </c>
      <c r="B8286" t="s">
        <v>116085</v>
      </c>
      <c r="C8286" t="s">
        <v>111003</v>
      </c>
      <c r="D8286" t="s">
        <v>116086</v>
      </c>
      <c r="E8286" t="s">
        <v>116087</v>
      </c>
      <c r="F8286" t="s">
        <v>48956</v>
      </c>
      <c r="G8286" t="s">
        <v>48957</v>
      </c>
      <c r="H8286" t="s">
        <v>48958</v>
      </c>
      <c r="I8286" t="s">
        <v>48959</v>
      </c>
      <c r="J8286" t="s">
        <v>116088</v>
      </c>
      <c r="K8286">
        <v>-1</v>
      </c>
      <c r="L8286">
        <v>10</v>
      </c>
      <c r="M8286">
        <v>5</v>
      </c>
      <c r="N8286" t="s">
        <v>50460</v>
      </c>
      <c r="O8286" t="s">
        <v>50461</v>
      </c>
    </row>
    <row r="8287" spans="1:15" x14ac:dyDescent="0.25">
      <c r="A8287" t="s">
        <v>115942</v>
      </c>
      <c r="B8287" t="s">
        <v>116107</v>
      </c>
      <c r="C8287" t="s">
        <v>111003</v>
      </c>
      <c r="D8287" t="s">
        <v>116108</v>
      </c>
      <c r="E8287" t="s">
        <v>116109</v>
      </c>
      <c r="F8287" t="s">
        <v>48956</v>
      </c>
      <c r="G8287" t="s">
        <v>48957</v>
      </c>
      <c r="H8287" t="s">
        <v>48958</v>
      </c>
      <c r="I8287" t="s">
        <v>48959</v>
      </c>
      <c r="J8287" t="s">
        <v>116110</v>
      </c>
      <c r="K8287">
        <v>-1</v>
      </c>
      <c r="L8287">
        <v>9</v>
      </c>
      <c r="M8287">
        <v>4</v>
      </c>
      <c r="N8287" t="s">
        <v>50460</v>
      </c>
      <c r="O8287" t="s">
        <v>50461</v>
      </c>
    </row>
    <row r="8288" spans="1:15" x14ac:dyDescent="0.25">
      <c r="A8288" t="s">
        <v>115942</v>
      </c>
      <c r="B8288" t="s">
        <v>116185</v>
      </c>
      <c r="C8288" t="s">
        <v>111003</v>
      </c>
      <c r="D8288" t="s">
        <v>116186</v>
      </c>
      <c r="E8288" t="s">
        <v>116187</v>
      </c>
      <c r="F8288" t="s">
        <v>48956</v>
      </c>
      <c r="G8288" t="s">
        <v>48957</v>
      </c>
      <c r="H8288" t="s">
        <v>48958</v>
      </c>
      <c r="I8288" t="s">
        <v>48959</v>
      </c>
      <c r="J8288" t="s">
        <v>116188</v>
      </c>
      <c r="K8288">
        <v>-1</v>
      </c>
      <c r="L8288">
        <v>15</v>
      </c>
      <c r="M8288">
        <v>6</v>
      </c>
      <c r="N8288" t="s">
        <v>50460</v>
      </c>
      <c r="O8288" t="s">
        <v>50461</v>
      </c>
    </row>
    <row r="8289" spans="1:15" x14ac:dyDescent="0.25">
      <c r="A8289" t="s">
        <v>115942</v>
      </c>
      <c r="B8289" t="s">
        <v>116217</v>
      </c>
      <c r="C8289" t="s">
        <v>111003</v>
      </c>
      <c r="D8289" t="s">
        <v>116218</v>
      </c>
      <c r="E8289" t="s">
        <v>116219</v>
      </c>
      <c r="F8289" t="s">
        <v>48956</v>
      </c>
      <c r="G8289" t="s">
        <v>48957</v>
      </c>
      <c r="H8289" t="s">
        <v>48958</v>
      </c>
      <c r="I8289" t="s">
        <v>48959</v>
      </c>
      <c r="J8289" t="s">
        <v>116220</v>
      </c>
      <c r="K8289">
        <v>-1</v>
      </c>
      <c r="L8289">
        <v>2</v>
      </c>
      <c r="M8289">
        <v>7</v>
      </c>
      <c r="N8289" t="s">
        <v>50460</v>
      </c>
      <c r="O8289" t="s">
        <v>50461</v>
      </c>
    </row>
    <row r="8290" spans="1:15" x14ac:dyDescent="0.25">
      <c r="A8290" t="s">
        <v>91248</v>
      </c>
      <c r="B8290" t="s">
        <v>91286</v>
      </c>
      <c r="C8290" t="s">
        <v>91250</v>
      </c>
      <c r="D8290" t="s">
        <v>91287</v>
      </c>
      <c r="E8290" t="s">
        <v>91288</v>
      </c>
      <c r="F8290" t="s">
        <v>48956</v>
      </c>
      <c r="G8290" t="s">
        <v>48957</v>
      </c>
      <c r="H8290" t="s">
        <v>48958</v>
      </c>
      <c r="I8290" t="s">
        <v>49497</v>
      </c>
      <c r="J8290" t="s">
        <v>91289</v>
      </c>
      <c r="K8290">
        <v>-1</v>
      </c>
      <c r="L8290">
        <v>4</v>
      </c>
      <c r="M8290">
        <v>7</v>
      </c>
      <c r="N8290" t="s">
        <v>50460</v>
      </c>
      <c r="O8290" t="s">
        <v>50461</v>
      </c>
    </row>
    <row r="8291" spans="1:15" x14ac:dyDescent="0.25">
      <c r="A8291" t="s">
        <v>54111</v>
      </c>
      <c r="B8291" t="s">
        <v>54136</v>
      </c>
      <c r="C8291" t="s">
        <v>54113</v>
      </c>
      <c r="D8291" t="s">
        <v>54137</v>
      </c>
      <c r="E8291" t="s">
        <v>54138</v>
      </c>
      <c r="F8291" t="s">
        <v>48956</v>
      </c>
      <c r="G8291" t="s">
        <v>48957</v>
      </c>
      <c r="H8291" t="s">
        <v>48958</v>
      </c>
      <c r="I8291" t="s">
        <v>49497</v>
      </c>
      <c r="J8291" t="s">
        <v>54139</v>
      </c>
      <c r="K8291">
        <v>-1</v>
      </c>
      <c r="L8291">
        <v>7</v>
      </c>
      <c r="M8291">
        <v>4</v>
      </c>
      <c r="N8291" t="s">
        <v>50460</v>
      </c>
      <c r="O8291" t="s">
        <v>50461</v>
      </c>
    </row>
    <row r="8292" spans="1:15" x14ac:dyDescent="0.25">
      <c r="A8292" t="s">
        <v>139169</v>
      </c>
      <c r="B8292" t="s">
        <v>139176</v>
      </c>
      <c r="C8292" t="s">
        <v>66095</v>
      </c>
      <c r="D8292" t="s">
        <v>139177</v>
      </c>
      <c r="E8292" t="s">
        <v>42241</v>
      </c>
      <c r="F8292" t="s">
        <v>48956</v>
      </c>
      <c r="G8292" t="s">
        <v>48957</v>
      </c>
      <c r="H8292" t="s">
        <v>48958</v>
      </c>
      <c r="I8292" t="s">
        <v>49497</v>
      </c>
      <c r="J8292" t="s">
        <v>42240</v>
      </c>
      <c r="K8292">
        <v>-1</v>
      </c>
      <c r="L8292">
        <v>1</v>
      </c>
      <c r="M8292">
        <v>4</v>
      </c>
      <c r="N8292" t="s">
        <v>50460</v>
      </c>
      <c r="O8292" t="s">
        <v>50461</v>
      </c>
    </row>
    <row r="8293" spans="1:15" x14ac:dyDescent="0.25">
      <c r="A8293" t="s">
        <v>146088</v>
      </c>
      <c r="B8293" t="s">
        <v>146103</v>
      </c>
      <c r="C8293" t="s">
        <v>87551</v>
      </c>
      <c r="D8293" t="s">
        <v>146104</v>
      </c>
      <c r="E8293" t="s">
        <v>45609</v>
      </c>
      <c r="F8293" t="s">
        <v>48956</v>
      </c>
      <c r="G8293" t="s">
        <v>48957</v>
      </c>
      <c r="H8293" t="s">
        <v>48958</v>
      </c>
      <c r="I8293" t="s">
        <v>49497</v>
      </c>
      <c r="J8293" t="s">
        <v>45608</v>
      </c>
      <c r="K8293">
        <v>1</v>
      </c>
      <c r="L8293">
        <v>6</v>
      </c>
      <c r="M8293">
        <v>3</v>
      </c>
      <c r="N8293" t="s">
        <v>50460</v>
      </c>
      <c r="O8293" t="s">
        <v>50461</v>
      </c>
    </row>
    <row r="8294" spans="1:15" x14ac:dyDescent="0.25">
      <c r="A8294" t="s">
        <v>146088</v>
      </c>
      <c r="B8294" t="s">
        <v>146119</v>
      </c>
      <c r="C8294" t="s">
        <v>87551</v>
      </c>
      <c r="D8294" t="s">
        <v>146120</v>
      </c>
      <c r="E8294" t="s">
        <v>146121</v>
      </c>
      <c r="F8294" t="s">
        <v>48956</v>
      </c>
      <c r="G8294" t="s">
        <v>48957</v>
      </c>
      <c r="H8294" t="s">
        <v>48958</v>
      </c>
      <c r="I8294" t="s">
        <v>49497</v>
      </c>
      <c r="J8294" t="s">
        <v>146122</v>
      </c>
      <c r="K8294">
        <v>1</v>
      </c>
      <c r="L8294">
        <v>3</v>
      </c>
      <c r="M8294">
        <v>4</v>
      </c>
      <c r="N8294" t="s">
        <v>50460</v>
      </c>
      <c r="O8294" t="s">
        <v>50461</v>
      </c>
    </row>
    <row r="8295" spans="1:15" x14ac:dyDescent="0.25">
      <c r="A8295" t="s">
        <v>146088</v>
      </c>
      <c r="B8295" t="s">
        <v>146127</v>
      </c>
      <c r="C8295" t="s">
        <v>87551</v>
      </c>
      <c r="D8295" t="s">
        <v>146128</v>
      </c>
      <c r="E8295" t="s">
        <v>146129</v>
      </c>
      <c r="F8295" t="s">
        <v>48956</v>
      </c>
      <c r="G8295" t="s">
        <v>48957</v>
      </c>
      <c r="H8295" t="s">
        <v>48958</v>
      </c>
      <c r="I8295" t="s">
        <v>49497</v>
      </c>
      <c r="J8295" t="s">
        <v>146130</v>
      </c>
      <c r="K8295">
        <v>-1</v>
      </c>
      <c r="L8295">
        <v>1</v>
      </c>
      <c r="M8295">
        <v>4</v>
      </c>
      <c r="N8295" t="s">
        <v>50460</v>
      </c>
      <c r="O8295" t="s">
        <v>50461</v>
      </c>
    </row>
    <row r="8296" spans="1:15" x14ac:dyDescent="0.25">
      <c r="A8296" t="s">
        <v>146088</v>
      </c>
      <c r="B8296" t="s">
        <v>146237</v>
      </c>
      <c r="C8296" t="s">
        <v>87551</v>
      </c>
      <c r="D8296" t="s">
        <v>146238</v>
      </c>
      <c r="E8296" t="s">
        <v>45681</v>
      </c>
      <c r="F8296" t="s">
        <v>48956</v>
      </c>
      <c r="G8296" t="s">
        <v>48957</v>
      </c>
      <c r="H8296" t="s">
        <v>48958</v>
      </c>
      <c r="I8296" t="s">
        <v>49497</v>
      </c>
      <c r="J8296" t="s">
        <v>45680</v>
      </c>
      <c r="K8296">
        <v>-1</v>
      </c>
      <c r="L8296">
        <v>13</v>
      </c>
      <c r="M8296">
        <v>4</v>
      </c>
      <c r="N8296" t="s">
        <v>50460</v>
      </c>
      <c r="O8296" t="s">
        <v>50461</v>
      </c>
    </row>
    <row r="8297" spans="1:15" x14ac:dyDescent="0.25">
      <c r="A8297" t="s">
        <v>146088</v>
      </c>
      <c r="B8297" t="s">
        <v>146239</v>
      </c>
      <c r="C8297" t="s">
        <v>87551</v>
      </c>
      <c r="D8297" t="s">
        <v>146240</v>
      </c>
      <c r="E8297" t="s">
        <v>146241</v>
      </c>
      <c r="F8297" t="s">
        <v>48956</v>
      </c>
      <c r="G8297" t="s">
        <v>48957</v>
      </c>
      <c r="H8297" t="s">
        <v>48958</v>
      </c>
      <c r="I8297" t="s">
        <v>49497</v>
      </c>
      <c r="J8297" t="s">
        <v>146242</v>
      </c>
      <c r="K8297">
        <v>-1</v>
      </c>
      <c r="L8297">
        <v>11</v>
      </c>
      <c r="M8297">
        <v>4</v>
      </c>
      <c r="N8297" t="s">
        <v>50460</v>
      </c>
      <c r="O8297" t="s">
        <v>50461</v>
      </c>
    </row>
    <row r="8298" spans="1:15" x14ac:dyDescent="0.25">
      <c r="A8298" t="s">
        <v>87549</v>
      </c>
      <c r="B8298" t="s">
        <v>87709</v>
      </c>
      <c r="C8298" t="s">
        <v>87551</v>
      </c>
      <c r="D8298" t="s">
        <v>87710</v>
      </c>
      <c r="E8298" t="s">
        <v>87711</v>
      </c>
      <c r="F8298" t="s">
        <v>48956</v>
      </c>
      <c r="G8298" t="s">
        <v>48957</v>
      </c>
      <c r="H8298" t="s">
        <v>48958</v>
      </c>
      <c r="I8298" t="s">
        <v>48959</v>
      </c>
      <c r="J8298" t="s">
        <v>87712</v>
      </c>
      <c r="K8298">
        <v>-1</v>
      </c>
      <c r="L8298">
        <v>6</v>
      </c>
      <c r="M8298">
        <v>4</v>
      </c>
      <c r="N8298" t="s">
        <v>50460</v>
      </c>
      <c r="O8298" t="s">
        <v>50461</v>
      </c>
    </row>
    <row r="8299" spans="1:15" x14ac:dyDescent="0.25">
      <c r="A8299" t="s">
        <v>102423</v>
      </c>
      <c r="B8299" t="s">
        <v>102448</v>
      </c>
      <c r="C8299" t="s">
        <v>88634</v>
      </c>
      <c r="D8299" t="s">
        <v>102449</v>
      </c>
      <c r="E8299" t="s">
        <v>25039</v>
      </c>
      <c r="F8299" t="s">
        <v>48956</v>
      </c>
      <c r="G8299" t="s">
        <v>48957</v>
      </c>
      <c r="H8299" t="s">
        <v>48958</v>
      </c>
      <c r="I8299" t="s">
        <v>49497</v>
      </c>
      <c r="J8299" t="s">
        <v>25038</v>
      </c>
      <c r="K8299">
        <v>-1</v>
      </c>
      <c r="L8299">
        <v>3</v>
      </c>
      <c r="M8299">
        <v>3</v>
      </c>
      <c r="N8299" t="s">
        <v>50460</v>
      </c>
      <c r="O8299" t="s">
        <v>50461</v>
      </c>
    </row>
    <row r="8300" spans="1:15" x14ac:dyDescent="0.25">
      <c r="A8300" t="s">
        <v>101349</v>
      </c>
      <c r="B8300" t="s">
        <v>101353</v>
      </c>
      <c r="C8300" t="s">
        <v>101351</v>
      </c>
      <c r="D8300" t="s">
        <v>101354</v>
      </c>
      <c r="E8300" t="s">
        <v>101355</v>
      </c>
      <c r="F8300" t="s">
        <v>48956</v>
      </c>
      <c r="G8300" t="s">
        <v>48957</v>
      </c>
      <c r="H8300" t="s">
        <v>48958</v>
      </c>
      <c r="I8300" t="s">
        <v>48959</v>
      </c>
      <c r="J8300" t="s">
        <v>101356</v>
      </c>
      <c r="K8300">
        <v>-1</v>
      </c>
      <c r="L8300">
        <v>1</v>
      </c>
      <c r="M8300">
        <v>2</v>
      </c>
      <c r="N8300" t="s">
        <v>50460</v>
      </c>
      <c r="O8300" t="s">
        <v>50461</v>
      </c>
    </row>
    <row r="8301" spans="1:15" x14ac:dyDescent="0.25">
      <c r="A8301" t="s">
        <v>101027</v>
      </c>
      <c r="B8301" t="s">
        <v>101041</v>
      </c>
      <c r="C8301" t="s">
        <v>101029</v>
      </c>
      <c r="D8301" t="s">
        <v>101042</v>
      </c>
      <c r="E8301" t="s">
        <v>101043</v>
      </c>
      <c r="F8301" t="s">
        <v>48956</v>
      </c>
      <c r="G8301" t="s">
        <v>48957</v>
      </c>
      <c r="H8301" t="s">
        <v>48958</v>
      </c>
      <c r="I8301" t="s">
        <v>49497</v>
      </c>
      <c r="J8301" t="s">
        <v>101044</v>
      </c>
      <c r="K8301">
        <v>-1</v>
      </c>
      <c r="L8301">
        <v>7</v>
      </c>
      <c r="M8301">
        <v>5</v>
      </c>
      <c r="N8301" t="s">
        <v>50460</v>
      </c>
      <c r="O8301" t="s">
        <v>50461</v>
      </c>
    </row>
    <row r="8302" spans="1:15" x14ac:dyDescent="0.25">
      <c r="A8302" t="s">
        <v>144726</v>
      </c>
      <c r="B8302" t="s">
        <v>144735</v>
      </c>
      <c r="C8302" t="s">
        <v>141890</v>
      </c>
      <c r="D8302" t="s">
        <v>144736</v>
      </c>
      <c r="E8302" t="s">
        <v>44937</v>
      </c>
      <c r="F8302" t="s">
        <v>48956</v>
      </c>
      <c r="G8302" t="s">
        <v>48957</v>
      </c>
      <c r="H8302" t="s">
        <v>48958</v>
      </c>
      <c r="I8302" t="s">
        <v>49497</v>
      </c>
      <c r="J8302" t="s">
        <v>44936</v>
      </c>
      <c r="K8302">
        <v>-1</v>
      </c>
      <c r="L8302">
        <v>5</v>
      </c>
      <c r="M8302">
        <v>1</v>
      </c>
      <c r="N8302" t="s">
        <v>50460</v>
      </c>
      <c r="O8302" t="s">
        <v>50461</v>
      </c>
    </row>
    <row r="8303" spans="1:15" x14ac:dyDescent="0.25">
      <c r="A8303" t="s">
        <v>53434</v>
      </c>
      <c r="B8303" t="s">
        <v>53481</v>
      </c>
      <c r="C8303" t="s">
        <v>53436</v>
      </c>
      <c r="D8303" t="s">
        <v>53482</v>
      </c>
      <c r="E8303" t="s">
        <v>1869</v>
      </c>
      <c r="F8303" t="s">
        <v>48956</v>
      </c>
      <c r="G8303" t="s">
        <v>48957</v>
      </c>
      <c r="H8303" t="s">
        <v>48958</v>
      </c>
      <c r="I8303" t="s">
        <v>49497</v>
      </c>
      <c r="J8303" t="s">
        <v>1868</v>
      </c>
      <c r="K8303">
        <v>-1</v>
      </c>
      <c r="L8303">
        <v>6</v>
      </c>
      <c r="M8303">
        <v>1</v>
      </c>
      <c r="N8303" t="s">
        <v>50460</v>
      </c>
      <c r="O8303" t="s">
        <v>50461</v>
      </c>
    </row>
    <row r="8304" spans="1:15" x14ac:dyDescent="0.25">
      <c r="A8304" t="s">
        <v>82452</v>
      </c>
      <c r="B8304" t="s">
        <v>82504</v>
      </c>
      <c r="C8304" t="s">
        <v>82454</v>
      </c>
      <c r="D8304" t="s">
        <v>82505</v>
      </c>
      <c r="E8304" t="s">
        <v>82506</v>
      </c>
      <c r="F8304" t="s">
        <v>48956</v>
      </c>
      <c r="G8304" t="s">
        <v>48957</v>
      </c>
      <c r="H8304" t="s">
        <v>48958</v>
      </c>
      <c r="I8304" t="s">
        <v>49497</v>
      </c>
      <c r="J8304" t="s">
        <v>82507</v>
      </c>
      <c r="K8304">
        <v>-1</v>
      </c>
      <c r="L8304">
        <v>-1</v>
      </c>
      <c r="M8304">
        <v>-1</v>
      </c>
      <c r="N8304" t="s">
        <v>50460</v>
      </c>
      <c r="O8304" t="s">
        <v>50461</v>
      </c>
    </row>
    <row r="8305" spans="1:15" x14ac:dyDescent="0.25">
      <c r="A8305" t="s">
        <v>124349</v>
      </c>
      <c r="B8305" t="s">
        <v>124367</v>
      </c>
      <c r="C8305" t="s">
        <v>124351</v>
      </c>
      <c r="D8305" t="s">
        <v>124368</v>
      </c>
      <c r="E8305" t="s">
        <v>124369</v>
      </c>
      <c r="F8305" t="s">
        <v>48956</v>
      </c>
      <c r="G8305" t="s">
        <v>48957</v>
      </c>
      <c r="H8305" t="s">
        <v>48958</v>
      </c>
      <c r="I8305" t="s">
        <v>49497</v>
      </c>
      <c r="J8305" t="s">
        <v>124370</v>
      </c>
      <c r="K8305">
        <v>-1</v>
      </c>
      <c r="L8305">
        <v>2</v>
      </c>
      <c r="M8305">
        <v>2</v>
      </c>
      <c r="N8305" t="s">
        <v>50460</v>
      </c>
      <c r="O8305" t="s">
        <v>56567</v>
      </c>
    </row>
    <row r="8306" spans="1:15" x14ac:dyDescent="0.25">
      <c r="A8306" t="s">
        <v>133431</v>
      </c>
      <c r="B8306" t="s">
        <v>133454</v>
      </c>
      <c r="C8306" t="s">
        <v>124351</v>
      </c>
      <c r="D8306" t="s">
        <v>133455</v>
      </c>
      <c r="E8306" t="s">
        <v>39541</v>
      </c>
      <c r="F8306" t="s">
        <v>48956</v>
      </c>
      <c r="G8306" t="s">
        <v>48957</v>
      </c>
      <c r="H8306" t="s">
        <v>48958</v>
      </c>
      <c r="I8306" t="s">
        <v>48959</v>
      </c>
      <c r="J8306" t="s">
        <v>39540</v>
      </c>
      <c r="K8306">
        <v>-1</v>
      </c>
      <c r="L8306">
        <v>4</v>
      </c>
      <c r="M8306">
        <v>1</v>
      </c>
      <c r="N8306" t="s">
        <v>50460</v>
      </c>
      <c r="O8306" t="s">
        <v>56567</v>
      </c>
    </row>
    <row r="8307" spans="1:15" x14ac:dyDescent="0.25">
      <c r="A8307" t="s">
        <v>120119</v>
      </c>
      <c r="B8307" t="s">
        <v>120205</v>
      </c>
      <c r="C8307" t="s">
        <v>86603</v>
      </c>
      <c r="D8307" t="s">
        <v>120206</v>
      </c>
      <c r="E8307" t="s">
        <v>120207</v>
      </c>
      <c r="F8307" t="s">
        <v>48956</v>
      </c>
      <c r="G8307" t="s">
        <v>48957</v>
      </c>
      <c r="H8307" t="s">
        <v>48958</v>
      </c>
      <c r="I8307" t="s">
        <v>48959</v>
      </c>
      <c r="J8307" t="s">
        <v>120208</v>
      </c>
      <c r="K8307">
        <v>-1</v>
      </c>
      <c r="L8307">
        <v>-1</v>
      </c>
      <c r="M8307">
        <v>-1</v>
      </c>
      <c r="N8307" t="s">
        <v>50460</v>
      </c>
      <c r="O8307" t="s">
        <v>50461</v>
      </c>
    </row>
    <row r="8308" spans="1:15" x14ac:dyDescent="0.25">
      <c r="A8308" t="s">
        <v>151634</v>
      </c>
      <c r="B8308" t="s">
        <v>151635</v>
      </c>
      <c r="C8308" t="s">
        <v>102327</v>
      </c>
      <c r="D8308" t="s">
        <v>151636</v>
      </c>
      <c r="E8308" t="s">
        <v>48269</v>
      </c>
      <c r="F8308" t="s">
        <v>48956</v>
      </c>
      <c r="G8308" t="s">
        <v>48957</v>
      </c>
      <c r="H8308" t="s">
        <v>48958</v>
      </c>
      <c r="I8308" t="s">
        <v>48959</v>
      </c>
      <c r="J8308" t="s">
        <v>48268</v>
      </c>
      <c r="K8308">
        <v>-1</v>
      </c>
      <c r="L8308">
        <v>2</v>
      </c>
      <c r="M8308">
        <v>1</v>
      </c>
      <c r="N8308" t="s">
        <v>50460</v>
      </c>
      <c r="O8308" t="s">
        <v>50461</v>
      </c>
    </row>
    <row r="8309" spans="1:15" x14ac:dyDescent="0.25">
      <c r="A8309" t="s">
        <v>151634</v>
      </c>
      <c r="B8309" t="s">
        <v>151641</v>
      </c>
      <c r="C8309" t="s">
        <v>102327</v>
      </c>
      <c r="D8309" t="s">
        <v>151642</v>
      </c>
      <c r="E8309" t="s">
        <v>48273</v>
      </c>
      <c r="F8309" t="s">
        <v>48956</v>
      </c>
      <c r="G8309" t="s">
        <v>48957</v>
      </c>
      <c r="H8309" t="s">
        <v>48958</v>
      </c>
      <c r="I8309" t="s">
        <v>48959</v>
      </c>
      <c r="J8309" t="s">
        <v>48272</v>
      </c>
      <c r="K8309">
        <v>-1</v>
      </c>
      <c r="L8309">
        <v>3</v>
      </c>
      <c r="M8309">
        <v>1</v>
      </c>
      <c r="N8309" t="s">
        <v>50460</v>
      </c>
      <c r="O8309" t="s">
        <v>50461</v>
      </c>
    </row>
    <row r="8310" spans="1:15" x14ac:dyDescent="0.25">
      <c r="A8310" t="s">
        <v>151634</v>
      </c>
      <c r="B8310" t="s">
        <v>151645</v>
      </c>
      <c r="C8310" t="s">
        <v>102327</v>
      </c>
      <c r="D8310" t="s">
        <v>151646</v>
      </c>
      <c r="E8310" t="s">
        <v>48277</v>
      </c>
      <c r="F8310" t="s">
        <v>48956</v>
      </c>
      <c r="G8310" t="s">
        <v>48957</v>
      </c>
      <c r="H8310" t="s">
        <v>48958</v>
      </c>
      <c r="I8310" t="s">
        <v>48959</v>
      </c>
      <c r="J8310" t="s">
        <v>48276</v>
      </c>
      <c r="K8310">
        <v>-1</v>
      </c>
      <c r="L8310">
        <v>5</v>
      </c>
      <c r="M8310">
        <v>1</v>
      </c>
      <c r="N8310" t="s">
        <v>50460</v>
      </c>
      <c r="O8310" t="s">
        <v>50461</v>
      </c>
    </row>
    <row r="8311" spans="1:15" x14ac:dyDescent="0.25">
      <c r="A8311" t="s">
        <v>151634</v>
      </c>
      <c r="B8311" t="s">
        <v>151647</v>
      </c>
      <c r="C8311" t="s">
        <v>102327</v>
      </c>
      <c r="D8311" t="s">
        <v>151648</v>
      </c>
      <c r="E8311" t="s">
        <v>48279</v>
      </c>
      <c r="F8311" t="s">
        <v>48956</v>
      </c>
      <c r="G8311" t="s">
        <v>48957</v>
      </c>
      <c r="H8311" t="s">
        <v>48958</v>
      </c>
      <c r="I8311" t="s">
        <v>48959</v>
      </c>
      <c r="J8311" t="s">
        <v>48278</v>
      </c>
      <c r="K8311">
        <v>-1</v>
      </c>
      <c r="L8311">
        <v>6</v>
      </c>
      <c r="M8311">
        <v>1</v>
      </c>
      <c r="N8311" t="s">
        <v>50460</v>
      </c>
      <c r="O8311" t="s">
        <v>50461</v>
      </c>
    </row>
    <row r="8312" spans="1:15" x14ac:dyDescent="0.25">
      <c r="A8312" t="s">
        <v>65103</v>
      </c>
      <c r="B8312" t="s">
        <v>65107</v>
      </c>
      <c r="C8312" t="s">
        <v>65105</v>
      </c>
      <c r="D8312" t="s">
        <v>65108</v>
      </c>
      <c r="E8312" t="s">
        <v>7194</v>
      </c>
      <c r="F8312" t="s">
        <v>48956</v>
      </c>
      <c r="G8312" t="s">
        <v>48957</v>
      </c>
      <c r="H8312" t="s">
        <v>48958</v>
      </c>
      <c r="I8312" t="s">
        <v>49497</v>
      </c>
      <c r="J8312" t="s">
        <v>7193</v>
      </c>
      <c r="K8312">
        <v>-1</v>
      </c>
      <c r="L8312">
        <v>6</v>
      </c>
      <c r="M8312">
        <v>2</v>
      </c>
      <c r="N8312" t="s">
        <v>50460</v>
      </c>
      <c r="O8312" t="s">
        <v>50461</v>
      </c>
    </row>
    <row r="8313" spans="1:15" x14ac:dyDescent="0.25">
      <c r="A8313" t="s">
        <v>106315</v>
      </c>
      <c r="B8313" t="s">
        <v>106318</v>
      </c>
      <c r="C8313" t="s">
        <v>88913</v>
      </c>
      <c r="D8313" t="s">
        <v>106319</v>
      </c>
      <c r="E8313" t="s">
        <v>106320</v>
      </c>
      <c r="F8313" t="s">
        <v>48956</v>
      </c>
      <c r="G8313" t="s">
        <v>48957</v>
      </c>
      <c r="H8313" t="s">
        <v>48958</v>
      </c>
      <c r="I8313" t="s">
        <v>49497</v>
      </c>
      <c r="J8313" t="s">
        <v>106321</v>
      </c>
      <c r="K8313">
        <v>-1</v>
      </c>
      <c r="L8313">
        <v>10</v>
      </c>
      <c r="M8313">
        <v>2</v>
      </c>
      <c r="N8313" t="s">
        <v>50460</v>
      </c>
      <c r="O8313" t="s">
        <v>50461</v>
      </c>
    </row>
    <row r="8314" spans="1:15" x14ac:dyDescent="0.25">
      <c r="A8314" t="s">
        <v>106315</v>
      </c>
      <c r="B8314" t="s">
        <v>106324</v>
      </c>
      <c r="C8314" t="s">
        <v>88913</v>
      </c>
      <c r="D8314" t="s">
        <v>106325</v>
      </c>
      <c r="E8314" t="s">
        <v>26894</v>
      </c>
      <c r="F8314" t="s">
        <v>48956</v>
      </c>
      <c r="G8314" t="s">
        <v>48957</v>
      </c>
      <c r="H8314" t="s">
        <v>48958</v>
      </c>
      <c r="I8314" t="s">
        <v>49497</v>
      </c>
      <c r="J8314" t="s">
        <v>26893</v>
      </c>
      <c r="K8314">
        <v>-1</v>
      </c>
      <c r="L8314">
        <v>8</v>
      </c>
      <c r="M8314">
        <v>5</v>
      </c>
      <c r="N8314" t="s">
        <v>50460</v>
      </c>
      <c r="O8314" t="s">
        <v>50461</v>
      </c>
    </row>
    <row r="8315" spans="1:15" x14ac:dyDescent="0.25">
      <c r="A8315" t="s">
        <v>140172</v>
      </c>
      <c r="B8315" t="s">
        <v>140173</v>
      </c>
      <c r="C8315" t="s">
        <v>51064</v>
      </c>
      <c r="D8315" t="s">
        <v>140174</v>
      </c>
      <c r="E8315" t="s">
        <v>42725</v>
      </c>
      <c r="F8315" t="s">
        <v>48956</v>
      </c>
      <c r="G8315" t="s">
        <v>48957</v>
      </c>
      <c r="H8315" t="s">
        <v>48958</v>
      </c>
      <c r="I8315" t="s">
        <v>49497</v>
      </c>
      <c r="J8315" t="s">
        <v>42724</v>
      </c>
      <c r="K8315">
        <v>-1</v>
      </c>
      <c r="L8315">
        <v>1</v>
      </c>
      <c r="M8315">
        <v>1</v>
      </c>
      <c r="N8315" t="s">
        <v>50460</v>
      </c>
      <c r="O8315" t="s">
        <v>50461</v>
      </c>
    </row>
    <row r="8316" spans="1:15" x14ac:dyDescent="0.25">
      <c r="A8316" t="s">
        <v>152722</v>
      </c>
      <c r="B8316" t="s">
        <v>152777</v>
      </c>
      <c r="C8316" t="s">
        <v>141206</v>
      </c>
      <c r="D8316" t="s">
        <v>152778</v>
      </c>
      <c r="E8316" t="s">
        <v>152779</v>
      </c>
      <c r="F8316" t="s">
        <v>48956</v>
      </c>
      <c r="G8316" t="s">
        <v>48957</v>
      </c>
      <c r="H8316" t="s">
        <v>48958</v>
      </c>
      <c r="I8316" t="s">
        <v>48959</v>
      </c>
      <c r="J8316" t="s">
        <v>152780</v>
      </c>
      <c r="K8316">
        <v>-1</v>
      </c>
      <c r="L8316">
        <v>4</v>
      </c>
      <c r="M8316">
        <v>6</v>
      </c>
      <c r="N8316" t="s">
        <v>50460</v>
      </c>
      <c r="O8316" t="s">
        <v>50461</v>
      </c>
    </row>
    <row r="8317" spans="1:15" x14ac:dyDescent="0.25">
      <c r="A8317" t="s">
        <v>148280</v>
      </c>
      <c r="B8317" t="s">
        <v>148327</v>
      </c>
      <c r="C8317" t="s">
        <v>142825</v>
      </c>
      <c r="D8317" t="s">
        <v>148328</v>
      </c>
      <c r="E8317" t="s">
        <v>148329</v>
      </c>
      <c r="F8317" t="s">
        <v>48956</v>
      </c>
      <c r="G8317" t="s">
        <v>48957</v>
      </c>
      <c r="H8317" t="s">
        <v>48958</v>
      </c>
      <c r="I8317" t="s">
        <v>49497</v>
      </c>
      <c r="J8317" t="s">
        <v>148330</v>
      </c>
      <c r="K8317">
        <v>-1</v>
      </c>
      <c r="L8317">
        <v>15</v>
      </c>
      <c r="M8317">
        <v>2</v>
      </c>
      <c r="N8317" t="s">
        <v>50460</v>
      </c>
      <c r="O8317" t="s">
        <v>50461</v>
      </c>
    </row>
    <row r="8318" spans="1:15" x14ac:dyDescent="0.25">
      <c r="A8318" t="s">
        <v>148280</v>
      </c>
      <c r="B8318" t="s">
        <v>148361</v>
      </c>
      <c r="C8318" t="s">
        <v>142825</v>
      </c>
      <c r="D8318" t="s">
        <v>148362</v>
      </c>
      <c r="E8318" t="s">
        <v>148363</v>
      </c>
      <c r="F8318" t="s">
        <v>48956</v>
      </c>
      <c r="G8318" t="s">
        <v>48957</v>
      </c>
      <c r="H8318" t="s">
        <v>48958</v>
      </c>
      <c r="I8318" t="s">
        <v>49497</v>
      </c>
      <c r="J8318" t="s">
        <v>148364</v>
      </c>
      <c r="K8318">
        <v>-1</v>
      </c>
      <c r="L8318">
        <v>3</v>
      </c>
      <c r="M8318">
        <v>2</v>
      </c>
      <c r="N8318" t="s">
        <v>50460</v>
      </c>
      <c r="O8318" t="s">
        <v>50461</v>
      </c>
    </row>
    <row r="8319" spans="1:15" x14ac:dyDescent="0.25">
      <c r="A8319" t="s">
        <v>58722</v>
      </c>
      <c r="B8319" t="s">
        <v>58750</v>
      </c>
      <c r="C8319" t="s">
        <v>58724</v>
      </c>
      <c r="D8319" t="s">
        <v>58751</v>
      </c>
      <c r="E8319" t="s">
        <v>4156</v>
      </c>
      <c r="F8319" t="s">
        <v>48956</v>
      </c>
      <c r="G8319" t="s">
        <v>48957</v>
      </c>
      <c r="H8319" t="s">
        <v>48958</v>
      </c>
      <c r="I8319" t="s">
        <v>49497</v>
      </c>
      <c r="J8319" t="s">
        <v>4155</v>
      </c>
      <c r="K8319">
        <v>-1</v>
      </c>
      <c r="L8319">
        <v>4</v>
      </c>
      <c r="M8319">
        <v>2</v>
      </c>
      <c r="N8319" t="s">
        <v>50460</v>
      </c>
      <c r="O8319" t="s">
        <v>50461</v>
      </c>
    </row>
    <row r="8320" spans="1:15" x14ac:dyDescent="0.25">
      <c r="A8320" t="s">
        <v>58722</v>
      </c>
      <c r="B8320" t="s">
        <v>58756</v>
      </c>
      <c r="C8320" t="s">
        <v>58724</v>
      </c>
      <c r="D8320" t="s">
        <v>58757</v>
      </c>
      <c r="E8320" t="s">
        <v>4160</v>
      </c>
      <c r="F8320" t="s">
        <v>48956</v>
      </c>
      <c r="G8320" t="s">
        <v>48957</v>
      </c>
      <c r="H8320" t="s">
        <v>48958</v>
      </c>
      <c r="I8320" t="s">
        <v>49497</v>
      </c>
      <c r="J8320" t="s">
        <v>4159</v>
      </c>
      <c r="K8320">
        <v>-1</v>
      </c>
      <c r="L8320">
        <v>7</v>
      </c>
      <c r="M8320">
        <v>3</v>
      </c>
      <c r="N8320" t="s">
        <v>50460</v>
      </c>
      <c r="O8320" t="s">
        <v>50461</v>
      </c>
    </row>
    <row r="8321" spans="1:15" x14ac:dyDescent="0.25">
      <c r="A8321" t="s">
        <v>141371</v>
      </c>
      <c r="B8321" t="s">
        <v>141382</v>
      </c>
      <c r="C8321" t="s">
        <v>92096</v>
      </c>
      <c r="D8321" t="s">
        <v>141383</v>
      </c>
      <c r="E8321" t="s">
        <v>43322</v>
      </c>
      <c r="F8321" t="s">
        <v>48956</v>
      </c>
      <c r="G8321" t="s">
        <v>48957</v>
      </c>
      <c r="H8321" t="s">
        <v>48958</v>
      </c>
      <c r="I8321" t="s">
        <v>49497</v>
      </c>
      <c r="J8321" t="s">
        <v>43321</v>
      </c>
      <c r="K8321">
        <v>-1</v>
      </c>
      <c r="L8321">
        <v>8</v>
      </c>
      <c r="M8321">
        <v>1</v>
      </c>
      <c r="N8321" t="s">
        <v>50460</v>
      </c>
      <c r="O8321" t="s">
        <v>50461</v>
      </c>
    </row>
    <row r="8322" spans="1:15" x14ac:dyDescent="0.25">
      <c r="A8322" t="s">
        <v>141371</v>
      </c>
      <c r="B8322" t="s">
        <v>141430</v>
      </c>
      <c r="C8322" t="s">
        <v>92096</v>
      </c>
      <c r="D8322" t="s">
        <v>141431</v>
      </c>
      <c r="E8322" t="s">
        <v>141432</v>
      </c>
      <c r="F8322" t="s">
        <v>48956</v>
      </c>
      <c r="G8322" t="s">
        <v>48957</v>
      </c>
      <c r="H8322" t="s">
        <v>48958</v>
      </c>
      <c r="I8322" t="s">
        <v>49497</v>
      </c>
      <c r="J8322" t="s">
        <v>141433</v>
      </c>
      <c r="K8322">
        <v>-1</v>
      </c>
      <c r="L8322">
        <v>18</v>
      </c>
      <c r="M8322">
        <v>4</v>
      </c>
      <c r="N8322" t="s">
        <v>50460</v>
      </c>
      <c r="O8322" t="s">
        <v>50461</v>
      </c>
    </row>
    <row r="8323" spans="1:15" x14ac:dyDescent="0.25">
      <c r="A8323" t="s">
        <v>67625</v>
      </c>
      <c r="B8323" t="s">
        <v>67630</v>
      </c>
      <c r="C8323" t="s">
        <v>60161</v>
      </c>
      <c r="D8323" t="s">
        <v>67631</v>
      </c>
      <c r="E8323" t="s">
        <v>67632</v>
      </c>
      <c r="F8323" t="s">
        <v>48956</v>
      </c>
      <c r="G8323" t="s">
        <v>48957</v>
      </c>
      <c r="H8323" t="s">
        <v>48958</v>
      </c>
      <c r="I8323" t="s">
        <v>48959</v>
      </c>
      <c r="J8323" t="s">
        <v>67633</v>
      </c>
      <c r="K8323">
        <v>-1</v>
      </c>
      <c r="L8323">
        <v>5</v>
      </c>
      <c r="M8323">
        <v>3</v>
      </c>
      <c r="N8323" t="s">
        <v>50460</v>
      </c>
      <c r="O8323" t="s">
        <v>50461</v>
      </c>
    </row>
    <row r="8324" spans="1:15" x14ac:dyDescent="0.25">
      <c r="A8324" t="s">
        <v>101139</v>
      </c>
      <c r="B8324" t="s">
        <v>101213</v>
      </c>
      <c r="C8324" t="s">
        <v>101141</v>
      </c>
      <c r="D8324" t="s">
        <v>101214</v>
      </c>
      <c r="E8324" t="s">
        <v>101215</v>
      </c>
      <c r="F8324" t="s">
        <v>48956</v>
      </c>
      <c r="G8324" t="s">
        <v>48957</v>
      </c>
      <c r="H8324" t="s">
        <v>48958</v>
      </c>
      <c r="I8324" t="s">
        <v>49497</v>
      </c>
      <c r="J8324" t="s">
        <v>101216</v>
      </c>
      <c r="K8324">
        <v>-1</v>
      </c>
      <c r="L8324">
        <v>10</v>
      </c>
      <c r="M8324">
        <v>3</v>
      </c>
      <c r="N8324" t="s">
        <v>50460</v>
      </c>
      <c r="O8324" t="s">
        <v>50461</v>
      </c>
    </row>
    <row r="8325" spans="1:15" x14ac:dyDescent="0.25">
      <c r="A8325" t="s">
        <v>150645</v>
      </c>
      <c r="B8325" t="s">
        <v>150680</v>
      </c>
      <c r="C8325" t="s">
        <v>108694</v>
      </c>
      <c r="D8325" t="s">
        <v>150681</v>
      </c>
      <c r="E8325" t="s">
        <v>150682</v>
      </c>
      <c r="F8325" t="s">
        <v>48956</v>
      </c>
      <c r="G8325" t="s">
        <v>48957</v>
      </c>
      <c r="H8325" t="s">
        <v>48958</v>
      </c>
      <c r="I8325" t="s">
        <v>48959</v>
      </c>
      <c r="J8325" t="s">
        <v>150683</v>
      </c>
      <c r="K8325">
        <v>-1</v>
      </c>
      <c r="L8325">
        <v>9</v>
      </c>
      <c r="M8325">
        <v>3</v>
      </c>
      <c r="N8325" t="s">
        <v>50460</v>
      </c>
      <c r="O8325" t="s">
        <v>50461</v>
      </c>
    </row>
    <row r="8326" spans="1:15" x14ac:dyDescent="0.25">
      <c r="A8326" t="s">
        <v>118941</v>
      </c>
      <c r="B8326" t="s">
        <v>118949</v>
      </c>
      <c r="C8326" t="s">
        <v>118943</v>
      </c>
      <c r="D8326" t="s">
        <v>118950</v>
      </c>
      <c r="E8326" t="s">
        <v>118951</v>
      </c>
      <c r="F8326" t="s">
        <v>48956</v>
      </c>
      <c r="G8326" t="s">
        <v>48957</v>
      </c>
      <c r="H8326" t="s">
        <v>49334</v>
      </c>
      <c r="I8326" t="s">
        <v>49497</v>
      </c>
      <c r="J8326" t="s">
        <v>118952</v>
      </c>
      <c r="K8326">
        <v>-1</v>
      </c>
      <c r="L8326">
        <v>1</v>
      </c>
      <c r="M8326">
        <v>3</v>
      </c>
      <c r="N8326" t="s">
        <v>50460</v>
      </c>
      <c r="O8326" t="s">
        <v>50461</v>
      </c>
    </row>
    <row r="8327" spans="1:15" x14ac:dyDescent="0.25">
      <c r="A8327" t="s">
        <v>65203</v>
      </c>
      <c r="B8327" t="s">
        <v>65319</v>
      </c>
      <c r="C8327" t="s">
        <v>65205</v>
      </c>
      <c r="D8327" t="s">
        <v>65320</v>
      </c>
      <c r="E8327" t="s">
        <v>7307</v>
      </c>
      <c r="F8327" t="s">
        <v>49332</v>
      </c>
      <c r="G8327" t="s">
        <v>48957</v>
      </c>
      <c r="H8327" t="s">
        <v>49334</v>
      </c>
      <c r="I8327" t="s">
        <v>49497</v>
      </c>
      <c r="J8327" t="s">
        <v>7306</v>
      </c>
      <c r="K8327">
        <v>-1</v>
      </c>
      <c r="L8327">
        <v>15</v>
      </c>
      <c r="M8327">
        <v>1</v>
      </c>
      <c r="N8327" t="s">
        <v>50460</v>
      </c>
      <c r="O8327" t="s">
        <v>56567</v>
      </c>
    </row>
    <row r="8328" spans="1:15" x14ac:dyDescent="0.25">
      <c r="A8328" t="s">
        <v>102183</v>
      </c>
      <c r="B8328" t="s">
        <v>102206</v>
      </c>
      <c r="C8328" t="s">
        <v>89595</v>
      </c>
      <c r="D8328" t="s">
        <v>102207</v>
      </c>
      <c r="E8328" t="s">
        <v>102208</v>
      </c>
      <c r="F8328" t="s">
        <v>48956</v>
      </c>
      <c r="G8328" t="s">
        <v>48957</v>
      </c>
      <c r="H8328" t="s">
        <v>48958</v>
      </c>
      <c r="I8328" t="s">
        <v>49497</v>
      </c>
      <c r="J8328" t="s">
        <v>102209</v>
      </c>
      <c r="K8328">
        <v>-1</v>
      </c>
      <c r="L8328">
        <v>5</v>
      </c>
      <c r="M8328">
        <v>1</v>
      </c>
      <c r="N8328" t="s">
        <v>50460</v>
      </c>
      <c r="O8328" t="s">
        <v>50461</v>
      </c>
    </row>
    <row r="8329" spans="1:15" x14ac:dyDescent="0.25">
      <c r="A8329" t="s">
        <v>50692</v>
      </c>
      <c r="B8329" t="s">
        <v>50747</v>
      </c>
      <c r="C8329" t="s">
        <v>50694</v>
      </c>
      <c r="D8329" t="s">
        <v>50748</v>
      </c>
      <c r="E8329" t="s">
        <v>50749</v>
      </c>
      <c r="F8329" t="s">
        <v>48956</v>
      </c>
      <c r="G8329" t="s">
        <v>48957</v>
      </c>
      <c r="H8329" t="s">
        <v>48958</v>
      </c>
      <c r="I8329" t="s">
        <v>49497</v>
      </c>
      <c r="J8329" t="s">
        <v>50750</v>
      </c>
      <c r="K8329">
        <v>-1</v>
      </c>
      <c r="L8329">
        <v>6</v>
      </c>
      <c r="M8329">
        <v>3</v>
      </c>
      <c r="N8329" t="s">
        <v>50460</v>
      </c>
      <c r="O8329" t="s">
        <v>50461</v>
      </c>
    </row>
    <row r="8330" spans="1:15" x14ac:dyDescent="0.25">
      <c r="A8330" t="s">
        <v>72280</v>
      </c>
      <c r="B8330" t="s">
        <v>72285</v>
      </c>
      <c r="C8330" t="s">
        <v>50789</v>
      </c>
      <c r="D8330" t="s">
        <v>72286</v>
      </c>
      <c r="E8330" t="s">
        <v>10623</v>
      </c>
      <c r="F8330" t="s">
        <v>48956</v>
      </c>
      <c r="G8330" t="s">
        <v>48957</v>
      </c>
      <c r="H8330" t="s">
        <v>48958</v>
      </c>
      <c r="I8330" t="s">
        <v>49497</v>
      </c>
      <c r="J8330" t="s">
        <v>10622</v>
      </c>
      <c r="K8330">
        <v>-1</v>
      </c>
      <c r="L8330">
        <v>2</v>
      </c>
      <c r="M8330">
        <v>2</v>
      </c>
      <c r="N8330" t="s">
        <v>50460</v>
      </c>
      <c r="O8330" t="s">
        <v>50461</v>
      </c>
    </row>
    <row r="8331" spans="1:15" x14ac:dyDescent="0.25">
      <c r="A8331" t="s">
        <v>62355</v>
      </c>
      <c r="B8331" t="s">
        <v>62356</v>
      </c>
      <c r="C8331" t="s">
        <v>62357</v>
      </c>
      <c r="D8331" t="s">
        <v>62358</v>
      </c>
      <c r="E8331" t="s">
        <v>5857</v>
      </c>
      <c r="F8331" t="s">
        <v>48956</v>
      </c>
      <c r="G8331" t="s">
        <v>48957</v>
      </c>
      <c r="H8331" t="s">
        <v>48958</v>
      </c>
      <c r="I8331" t="s">
        <v>49497</v>
      </c>
      <c r="J8331" t="s">
        <v>5856</v>
      </c>
      <c r="K8331">
        <v>-1</v>
      </c>
      <c r="L8331">
        <v>1</v>
      </c>
      <c r="M8331">
        <v>1</v>
      </c>
      <c r="N8331" t="s">
        <v>50460</v>
      </c>
      <c r="O8331" t="s">
        <v>50461</v>
      </c>
    </row>
    <row r="8332" spans="1:15" x14ac:dyDescent="0.25">
      <c r="A8332" t="s">
        <v>102232</v>
      </c>
      <c r="B8332" t="s">
        <v>102272</v>
      </c>
      <c r="C8332" t="s">
        <v>102234</v>
      </c>
      <c r="D8332" t="s">
        <v>102273</v>
      </c>
      <c r="E8332" t="s">
        <v>102274</v>
      </c>
      <c r="F8332" t="s">
        <v>48956</v>
      </c>
      <c r="G8332" t="s">
        <v>48957</v>
      </c>
      <c r="H8332" t="s">
        <v>48958</v>
      </c>
      <c r="I8332" t="s">
        <v>49497</v>
      </c>
      <c r="J8332" t="s">
        <v>102275</v>
      </c>
      <c r="K8332">
        <v>-1</v>
      </c>
      <c r="L8332">
        <v>2</v>
      </c>
      <c r="M8332">
        <v>1</v>
      </c>
      <c r="N8332" t="s">
        <v>50460</v>
      </c>
      <c r="O8332" t="s">
        <v>50461</v>
      </c>
    </row>
    <row r="8333" spans="1:15" x14ac:dyDescent="0.25">
      <c r="A8333" t="s">
        <v>78855</v>
      </c>
      <c r="B8333" t="s">
        <v>78862</v>
      </c>
      <c r="C8333" t="s">
        <v>67225</v>
      </c>
      <c r="D8333" t="s">
        <v>78863</v>
      </c>
      <c r="E8333" t="s">
        <v>13695</v>
      </c>
      <c r="F8333" t="s">
        <v>48956</v>
      </c>
      <c r="G8333" t="s">
        <v>48957</v>
      </c>
      <c r="H8333" t="s">
        <v>48958</v>
      </c>
      <c r="I8333" t="s">
        <v>49497</v>
      </c>
      <c r="J8333" t="s">
        <v>13694</v>
      </c>
      <c r="K8333">
        <v>-1</v>
      </c>
      <c r="L8333">
        <v>4</v>
      </c>
      <c r="M8333">
        <v>1</v>
      </c>
      <c r="N8333" t="s">
        <v>50460</v>
      </c>
      <c r="O8333" t="s">
        <v>50461</v>
      </c>
    </row>
    <row r="8334" spans="1:15" x14ac:dyDescent="0.25">
      <c r="A8334" t="s">
        <v>83750</v>
      </c>
      <c r="B8334" t="s">
        <v>83751</v>
      </c>
      <c r="C8334" t="s">
        <v>83752</v>
      </c>
      <c r="D8334" t="s">
        <v>83753</v>
      </c>
      <c r="E8334" t="s">
        <v>16088</v>
      </c>
      <c r="F8334" t="s">
        <v>48956</v>
      </c>
      <c r="G8334" t="s">
        <v>48957</v>
      </c>
      <c r="H8334" t="s">
        <v>48958</v>
      </c>
      <c r="I8334" t="s">
        <v>49497</v>
      </c>
      <c r="J8334" t="s">
        <v>16087</v>
      </c>
      <c r="K8334">
        <v>-1</v>
      </c>
      <c r="L8334">
        <v>1</v>
      </c>
      <c r="M8334">
        <v>1</v>
      </c>
      <c r="N8334" t="s">
        <v>50460</v>
      </c>
      <c r="O8334" t="s">
        <v>50461</v>
      </c>
    </row>
    <row r="8335" spans="1:15" x14ac:dyDescent="0.25">
      <c r="A8335" t="s">
        <v>88538</v>
      </c>
      <c r="B8335" t="s">
        <v>88542</v>
      </c>
      <c r="C8335" t="s">
        <v>88540</v>
      </c>
      <c r="D8335" t="s">
        <v>88543</v>
      </c>
      <c r="E8335" t="s">
        <v>88544</v>
      </c>
      <c r="F8335" t="s">
        <v>48956</v>
      </c>
      <c r="G8335" t="s">
        <v>48957</v>
      </c>
      <c r="H8335" t="s">
        <v>48958</v>
      </c>
      <c r="I8335" t="s">
        <v>49497</v>
      </c>
      <c r="J8335" t="s">
        <v>88545</v>
      </c>
      <c r="K8335">
        <v>-1</v>
      </c>
      <c r="L8335">
        <v>1</v>
      </c>
      <c r="M8335">
        <v>1</v>
      </c>
      <c r="N8335" t="s">
        <v>50460</v>
      </c>
      <c r="O8335" t="s">
        <v>50461</v>
      </c>
    </row>
    <row r="8336" spans="1:15" x14ac:dyDescent="0.25">
      <c r="A8336" t="s">
        <v>69358</v>
      </c>
      <c r="B8336" t="s">
        <v>69366</v>
      </c>
      <c r="C8336" t="s">
        <v>69360</v>
      </c>
      <c r="D8336" t="s">
        <v>69367</v>
      </c>
      <c r="E8336" t="s">
        <v>69368</v>
      </c>
      <c r="F8336" t="s">
        <v>48956</v>
      </c>
      <c r="G8336" t="s">
        <v>48957</v>
      </c>
      <c r="H8336" t="s">
        <v>48958</v>
      </c>
      <c r="I8336" t="s">
        <v>49497</v>
      </c>
      <c r="J8336" t="s">
        <v>69369</v>
      </c>
      <c r="K8336">
        <v>-1</v>
      </c>
      <c r="L8336">
        <v>-1</v>
      </c>
      <c r="M8336">
        <v>1</v>
      </c>
      <c r="N8336" t="s">
        <v>50460</v>
      </c>
      <c r="O8336" t="s">
        <v>50461</v>
      </c>
    </row>
    <row r="8337" spans="1:15" x14ac:dyDescent="0.25">
      <c r="A8337" t="s">
        <v>69358</v>
      </c>
      <c r="B8337" t="s">
        <v>69372</v>
      </c>
      <c r="C8337" t="s">
        <v>69360</v>
      </c>
      <c r="D8337" t="s">
        <v>69373</v>
      </c>
      <c r="E8337" t="s">
        <v>69374</v>
      </c>
      <c r="F8337" t="s">
        <v>48956</v>
      </c>
      <c r="G8337" t="s">
        <v>48957</v>
      </c>
      <c r="H8337" t="s">
        <v>48958</v>
      </c>
      <c r="I8337" t="s">
        <v>49497</v>
      </c>
      <c r="J8337" t="s">
        <v>69375</v>
      </c>
      <c r="K8337">
        <v>-1</v>
      </c>
      <c r="L8337">
        <v>2</v>
      </c>
      <c r="M8337">
        <v>3</v>
      </c>
      <c r="N8337" t="s">
        <v>50460</v>
      </c>
      <c r="O8337" t="s">
        <v>50461</v>
      </c>
    </row>
    <row r="8338" spans="1:15" x14ac:dyDescent="0.25">
      <c r="A8338" t="s">
        <v>106465</v>
      </c>
      <c r="B8338" t="s">
        <v>106466</v>
      </c>
      <c r="C8338" t="s">
        <v>105016</v>
      </c>
      <c r="D8338" t="s">
        <v>106467</v>
      </c>
      <c r="E8338" t="s">
        <v>26961</v>
      </c>
      <c r="F8338" t="s">
        <v>48956</v>
      </c>
      <c r="G8338" t="s">
        <v>48957</v>
      </c>
      <c r="H8338" t="s">
        <v>48958</v>
      </c>
      <c r="I8338" t="s">
        <v>49497</v>
      </c>
      <c r="J8338" t="s">
        <v>26960</v>
      </c>
      <c r="K8338">
        <v>-1</v>
      </c>
      <c r="L8338">
        <v>1</v>
      </c>
      <c r="M8338">
        <v>1</v>
      </c>
      <c r="N8338" t="s">
        <v>50460</v>
      </c>
      <c r="O8338" t="s">
        <v>50461</v>
      </c>
    </row>
    <row r="8339" spans="1:15" x14ac:dyDescent="0.25">
      <c r="A8339" t="s">
        <v>138568</v>
      </c>
      <c r="B8339" t="s">
        <v>138575</v>
      </c>
      <c r="C8339" t="s">
        <v>111960</v>
      </c>
      <c r="D8339" t="s">
        <v>138576</v>
      </c>
      <c r="E8339" t="s">
        <v>138577</v>
      </c>
      <c r="F8339" t="s">
        <v>48956</v>
      </c>
      <c r="G8339" t="s">
        <v>48957</v>
      </c>
      <c r="H8339" t="s">
        <v>48958</v>
      </c>
      <c r="I8339" t="s">
        <v>48959</v>
      </c>
      <c r="J8339" t="s">
        <v>138578</v>
      </c>
      <c r="K8339">
        <v>-1</v>
      </c>
      <c r="L8339">
        <v>1</v>
      </c>
      <c r="M8339">
        <v>3</v>
      </c>
      <c r="N8339" t="s">
        <v>50460</v>
      </c>
      <c r="O8339" t="s">
        <v>50461</v>
      </c>
    </row>
    <row r="8340" spans="1:15" x14ac:dyDescent="0.25">
      <c r="A8340" t="s">
        <v>105438</v>
      </c>
      <c r="B8340" t="s">
        <v>105451</v>
      </c>
      <c r="C8340" t="s">
        <v>101587</v>
      </c>
      <c r="D8340" t="s">
        <v>105452</v>
      </c>
      <c r="E8340" t="s">
        <v>105453</v>
      </c>
      <c r="F8340" t="s">
        <v>48956</v>
      </c>
      <c r="G8340" t="s">
        <v>48957</v>
      </c>
      <c r="H8340" t="s">
        <v>48958</v>
      </c>
      <c r="I8340" t="s">
        <v>49497</v>
      </c>
      <c r="J8340" t="s">
        <v>105454</v>
      </c>
      <c r="K8340">
        <v>-1</v>
      </c>
      <c r="L8340">
        <v>5</v>
      </c>
      <c r="M8340">
        <v>3</v>
      </c>
      <c r="N8340" t="s">
        <v>50460</v>
      </c>
      <c r="O8340" t="s">
        <v>50461</v>
      </c>
    </row>
    <row r="8341" spans="1:15" x14ac:dyDescent="0.25">
      <c r="A8341" t="s">
        <v>95436</v>
      </c>
      <c r="B8341" t="s">
        <v>95437</v>
      </c>
      <c r="C8341" t="s">
        <v>95438</v>
      </c>
      <c r="D8341" t="s">
        <v>95439</v>
      </c>
      <c r="E8341" t="s">
        <v>21719</v>
      </c>
      <c r="F8341" t="s">
        <v>49332</v>
      </c>
      <c r="G8341" t="s">
        <v>8</v>
      </c>
      <c r="H8341" t="s">
        <v>8</v>
      </c>
      <c r="I8341" t="s">
        <v>48959</v>
      </c>
      <c r="J8341" t="s">
        <v>21718</v>
      </c>
      <c r="K8341">
        <v>-1</v>
      </c>
      <c r="L8341">
        <v>1</v>
      </c>
      <c r="M8341">
        <v>1</v>
      </c>
      <c r="N8341" t="s">
        <v>50460</v>
      </c>
      <c r="O8341" t="s">
        <v>50461</v>
      </c>
    </row>
    <row r="8342" spans="1:15" x14ac:dyDescent="0.25">
      <c r="A8342" t="s">
        <v>147091</v>
      </c>
      <c r="B8342" t="s">
        <v>147257</v>
      </c>
      <c r="C8342" t="s">
        <v>113262</v>
      </c>
      <c r="D8342" t="s">
        <v>147258</v>
      </c>
      <c r="E8342" t="s">
        <v>147259</v>
      </c>
      <c r="F8342" t="s">
        <v>48956</v>
      </c>
      <c r="G8342" t="s">
        <v>48957</v>
      </c>
      <c r="H8342" t="s">
        <v>48958</v>
      </c>
      <c r="I8342" t="s">
        <v>49497</v>
      </c>
      <c r="J8342" t="s">
        <v>147260</v>
      </c>
      <c r="K8342">
        <v>1</v>
      </c>
      <c r="L8342">
        <v>13</v>
      </c>
      <c r="M8342">
        <v>3</v>
      </c>
      <c r="N8342" t="s">
        <v>50460</v>
      </c>
      <c r="O8342" t="s">
        <v>50461</v>
      </c>
    </row>
    <row r="8343" spans="1:15" x14ac:dyDescent="0.25">
      <c r="A8343" t="s">
        <v>147091</v>
      </c>
      <c r="B8343" t="s">
        <v>147452</v>
      </c>
      <c r="C8343" t="s">
        <v>113262</v>
      </c>
      <c r="D8343" t="s">
        <v>147453</v>
      </c>
      <c r="E8343" t="s">
        <v>147454</v>
      </c>
      <c r="F8343" t="s">
        <v>48956</v>
      </c>
      <c r="G8343" t="s">
        <v>48957</v>
      </c>
      <c r="H8343" t="s">
        <v>48958</v>
      </c>
      <c r="I8343" t="s">
        <v>49497</v>
      </c>
      <c r="J8343" t="s">
        <v>147455</v>
      </c>
      <c r="K8343">
        <v>2</v>
      </c>
      <c r="L8343">
        <v>16</v>
      </c>
      <c r="M8343">
        <v>1</v>
      </c>
      <c r="N8343" t="s">
        <v>50460</v>
      </c>
      <c r="O8343" t="s">
        <v>50461</v>
      </c>
    </row>
    <row r="8344" spans="1:15" x14ac:dyDescent="0.25">
      <c r="A8344" t="s">
        <v>113260</v>
      </c>
      <c r="B8344" t="s">
        <v>113348</v>
      </c>
      <c r="C8344" t="s">
        <v>113262</v>
      </c>
      <c r="D8344" t="s">
        <v>113349</v>
      </c>
      <c r="E8344" t="s">
        <v>30284</v>
      </c>
      <c r="F8344" t="s">
        <v>48956</v>
      </c>
      <c r="G8344" t="s">
        <v>48957</v>
      </c>
      <c r="H8344" t="s">
        <v>48958</v>
      </c>
      <c r="I8344" t="s">
        <v>48959</v>
      </c>
      <c r="J8344" t="s">
        <v>30283</v>
      </c>
      <c r="K8344">
        <v>2</v>
      </c>
      <c r="L8344">
        <v>5</v>
      </c>
      <c r="M8344">
        <v>2</v>
      </c>
      <c r="N8344" t="s">
        <v>50460</v>
      </c>
      <c r="O8344" t="s">
        <v>50461</v>
      </c>
    </row>
    <row r="8345" spans="1:15" x14ac:dyDescent="0.25">
      <c r="A8345" t="s">
        <v>151175</v>
      </c>
      <c r="B8345" t="s">
        <v>151178</v>
      </c>
      <c r="C8345" t="s">
        <v>148862</v>
      </c>
      <c r="D8345" t="s">
        <v>151179</v>
      </c>
      <c r="E8345" t="s">
        <v>151180</v>
      </c>
      <c r="F8345" t="s">
        <v>48956</v>
      </c>
      <c r="G8345" t="s">
        <v>48957</v>
      </c>
      <c r="H8345" t="s">
        <v>48958</v>
      </c>
      <c r="I8345" t="s">
        <v>49497</v>
      </c>
      <c r="J8345" t="s">
        <v>151181</v>
      </c>
      <c r="K8345">
        <v>-1</v>
      </c>
      <c r="L8345">
        <v>1</v>
      </c>
      <c r="M8345">
        <v>2</v>
      </c>
      <c r="N8345" t="s">
        <v>50460</v>
      </c>
      <c r="O8345" t="s">
        <v>56567</v>
      </c>
    </row>
    <row r="8346" spans="1:15" x14ac:dyDescent="0.25">
      <c r="A8346" t="s">
        <v>112887</v>
      </c>
      <c r="B8346" t="s">
        <v>112919</v>
      </c>
      <c r="C8346" t="s">
        <v>112889</v>
      </c>
      <c r="D8346" t="s">
        <v>112920</v>
      </c>
      <c r="E8346" t="s">
        <v>112921</v>
      </c>
      <c r="F8346" t="s">
        <v>52119</v>
      </c>
      <c r="G8346" t="s">
        <v>8</v>
      </c>
      <c r="H8346" t="s">
        <v>8</v>
      </c>
      <c r="I8346" t="s">
        <v>49497</v>
      </c>
      <c r="J8346" t="s">
        <v>112922</v>
      </c>
      <c r="K8346">
        <v>-1</v>
      </c>
      <c r="L8346">
        <v>8</v>
      </c>
      <c r="M8346">
        <v>3</v>
      </c>
      <c r="N8346" t="s">
        <v>50460</v>
      </c>
      <c r="O8346" t="s">
        <v>50461</v>
      </c>
    </row>
    <row r="8347" spans="1:15" x14ac:dyDescent="0.25">
      <c r="A8347" t="s">
        <v>145669</v>
      </c>
      <c r="B8347" t="s">
        <v>145672</v>
      </c>
      <c r="C8347" t="s">
        <v>89100</v>
      </c>
      <c r="D8347" t="s">
        <v>145673</v>
      </c>
      <c r="E8347" t="s">
        <v>145674</v>
      </c>
      <c r="F8347" t="s">
        <v>52119</v>
      </c>
      <c r="G8347" t="s">
        <v>8</v>
      </c>
      <c r="H8347" t="s">
        <v>8</v>
      </c>
      <c r="I8347" t="s">
        <v>49497</v>
      </c>
      <c r="J8347" t="s">
        <v>145675</v>
      </c>
      <c r="K8347">
        <v>-1</v>
      </c>
      <c r="L8347">
        <v>2</v>
      </c>
      <c r="M8347">
        <v>2</v>
      </c>
      <c r="N8347" t="s">
        <v>50460</v>
      </c>
      <c r="O8347" t="s">
        <v>50461</v>
      </c>
    </row>
    <row r="8348" spans="1:15" x14ac:dyDescent="0.25">
      <c r="A8348" t="s">
        <v>89098</v>
      </c>
      <c r="B8348" t="s">
        <v>89228</v>
      </c>
      <c r="C8348" t="s">
        <v>89100</v>
      </c>
      <c r="D8348" t="s">
        <v>89229</v>
      </c>
      <c r="E8348" t="s">
        <v>89230</v>
      </c>
      <c r="F8348" t="s">
        <v>52119</v>
      </c>
      <c r="G8348" t="s">
        <v>8</v>
      </c>
      <c r="H8348" t="s">
        <v>8</v>
      </c>
      <c r="I8348" t="s">
        <v>48959</v>
      </c>
      <c r="J8348" t="s">
        <v>89231</v>
      </c>
      <c r="K8348">
        <v>-1</v>
      </c>
      <c r="L8348">
        <v>8</v>
      </c>
      <c r="M8348">
        <v>2</v>
      </c>
      <c r="N8348" t="s">
        <v>50460</v>
      </c>
      <c r="O8348" t="s">
        <v>50461</v>
      </c>
    </row>
    <row r="8349" spans="1:15" x14ac:dyDescent="0.25">
      <c r="A8349" t="s">
        <v>104760</v>
      </c>
      <c r="B8349" t="s">
        <v>104795</v>
      </c>
      <c r="C8349" t="s">
        <v>57774</v>
      </c>
      <c r="D8349" t="s">
        <v>104796</v>
      </c>
      <c r="E8349" t="s">
        <v>104797</v>
      </c>
      <c r="F8349" t="s">
        <v>52119</v>
      </c>
      <c r="G8349" t="s">
        <v>8</v>
      </c>
      <c r="H8349" t="s">
        <v>8</v>
      </c>
      <c r="I8349" t="s">
        <v>48959</v>
      </c>
      <c r="J8349" t="s">
        <v>104798</v>
      </c>
      <c r="K8349">
        <v>-1</v>
      </c>
      <c r="L8349">
        <v>10</v>
      </c>
      <c r="M8349">
        <v>4</v>
      </c>
      <c r="N8349" t="s">
        <v>50460</v>
      </c>
      <c r="O8349" t="s">
        <v>50461</v>
      </c>
    </row>
    <row r="8350" spans="1:15" x14ac:dyDescent="0.25">
      <c r="A8350" t="s">
        <v>106564</v>
      </c>
      <c r="B8350" t="s">
        <v>106617</v>
      </c>
      <c r="C8350" t="s">
        <v>66615</v>
      </c>
      <c r="D8350" t="s">
        <v>106618</v>
      </c>
      <c r="E8350" t="s">
        <v>27033</v>
      </c>
      <c r="F8350" t="s">
        <v>52119</v>
      </c>
      <c r="G8350" t="s">
        <v>8</v>
      </c>
      <c r="H8350" t="s">
        <v>8</v>
      </c>
      <c r="I8350" t="s">
        <v>48959</v>
      </c>
      <c r="J8350" t="s">
        <v>27032</v>
      </c>
      <c r="K8350">
        <v>-1</v>
      </c>
      <c r="L8350">
        <v>4</v>
      </c>
      <c r="M8350">
        <v>1</v>
      </c>
      <c r="N8350" t="s">
        <v>50460</v>
      </c>
      <c r="O8350" t="s">
        <v>50461</v>
      </c>
    </row>
    <row r="8351" spans="1:15" x14ac:dyDescent="0.25">
      <c r="A8351" t="s">
        <v>134761</v>
      </c>
      <c r="B8351" t="s">
        <v>134785</v>
      </c>
      <c r="C8351" t="s">
        <v>134763</v>
      </c>
      <c r="D8351" t="s">
        <v>134786</v>
      </c>
      <c r="E8351" t="s">
        <v>40119</v>
      </c>
      <c r="F8351" t="s">
        <v>49185</v>
      </c>
      <c r="G8351" t="s">
        <v>48957</v>
      </c>
      <c r="H8351" t="s">
        <v>48958</v>
      </c>
      <c r="I8351" t="s">
        <v>49497</v>
      </c>
      <c r="J8351" t="s">
        <v>40118</v>
      </c>
      <c r="K8351">
        <v>-1</v>
      </c>
      <c r="L8351">
        <v>5</v>
      </c>
      <c r="M8351">
        <v>1</v>
      </c>
      <c r="N8351" t="s">
        <v>50460</v>
      </c>
      <c r="O8351" t="s">
        <v>134787</v>
      </c>
    </row>
    <row r="8352" spans="1:15" x14ac:dyDescent="0.25">
      <c r="A8352" t="s">
        <v>134761</v>
      </c>
      <c r="B8352" t="s">
        <v>134800</v>
      </c>
      <c r="C8352" t="s">
        <v>134763</v>
      </c>
      <c r="D8352" t="s">
        <v>134801</v>
      </c>
      <c r="E8352" t="s">
        <v>40129</v>
      </c>
      <c r="F8352" t="s">
        <v>49185</v>
      </c>
      <c r="G8352" t="s">
        <v>48957</v>
      </c>
      <c r="H8352" t="s">
        <v>48958</v>
      </c>
      <c r="I8352" t="s">
        <v>49497</v>
      </c>
      <c r="J8352" t="s">
        <v>40128</v>
      </c>
      <c r="K8352">
        <v>-1</v>
      </c>
      <c r="L8352">
        <v>3</v>
      </c>
      <c r="M8352">
        <v>1</v>
      </c>
      <c r="N8352" t="s">
        <v>50460</v>
      </c>
      <c r="O8352" t="s">
        <v>134787</v>
      </c>
    </row>
    <row r="8353" spans="1:15" x14ac:dyDescent="0.25">
      <c r="A8353" t="s">
        <v>144691</v>
      </c>
      <c r="B8353" t="s">
        <v>144699</v>
      </c>
      <c r="C8353" t="s">
        <v>134763</v>
      </c>
      <c r="D8353" t="s">
        <v>144693</v>
      </c>
      <c r="E8353" t="s">
        <v>144700</v>
      </c>
      <c r="F8353" t="s">
        <v>49185</v>
      </c>
      <c r="G8353" t="s">
        <v>48957</v>
      </c>
      <c r="H8353" t="s">
        <v>48958</v>
      </c>
      <c r="I8353" t="s">
        <v>48959</v>
      </c>
      <c r="J8353" t="s">
        <v>144701</v>
      </c>
      <c r="K8353">
        <v>-1</v>
      </c>
      <c r="L8353">
        <v>-1</v>
      </c>
      <c r="M8353">
        <v>-1</v>
      </c>
      <c r="N8353" t="s">
        <v>50460</v>
      </c>
      <c r="O8353" t="s">
        <v>134787</v>
      </c>
    </row>
    <row r="8354" spans="1:15" x14ac:dyDescent="0.25">
      <c r="A8354" t="s">
        <v>141821</v>
      </c>
      <c r="B8354" t="s">
        <v>141848</v>
      </c>
      <c r="C8354" t="s">
        <v>83814</v>
      </c>
      <c r="D8354" t="s">
        <v>141849</v>
      </c>
      <c r="E8354" t="s">
        <v>141850</v>
      </c>
      <c r="F8354" t="s">
        <v>49185</v>
      </c>
      <c r="G8354" t="s">
        <v>49333</v>
      </c>
      <c r="H8354" t="s">
        <v>48958</v>
      </c>
      <c r="I8354" t="s">
        <v>49497</v>
      </c>
      <c r="J8354" t="s">
        <v>141851</v>
      </c>
      <c r="K8354">
        <v>-1</v>
      </c>
      <c r="L8354">
        <v>1</v>
      </c>
      <c r="M8354">
        <v>4</v>
      </c>
      <c r="N8354" t="s">
        <v>50460</v>
      </c>
      <c r="O8354" t="s">
        <v>134787</v>
      </c>
    </row>
    <row r="8355" spans="1:15" x14ac:dyDescent="0.25">
      <c r="A8355" t="s">
        <v>68848</v>
      </c>
      <c r="B8355" t="s">
        <v>68870</v>
      </c>
      <c r="C8355" t="s">
        <v>68850</v>
      </c>
      <c r="D8355" t="s">
        <v>68871</v>
      </c>
      <c r="E8355" t="s">
        <v>68872</v>
      </c>
      <c r="F8355" t="s">
        <v>48956</v>
      </c>
      <c r="G8355" t="s">
        <v>48957</v>
      </c>
      <c r="H8355" t="s">
        <v>49334</v>
      </c>
      <c r="I8355" t="s">
        <v>49497</v>
      </c>
      <c r="J8355" t="s">
        <v>68873</v>
      </c>
      <c r="K8355">
        <v>-1</v>
      </c>
      <c r="L8355">
        <v>2</v>
      </c>
      <c r="M8355">
        <v>3</v>
      </c>
      <c r="N8355" t="s">
        <v>53237</v>
      </c>
      <c r="O8355" t="s">
        <v>53238</v>
      </c>
    </row>
    <row r="8356" spans="1:15" x14ac:dyDescent="0.25">
      <c r="A8356" t="s">
        <v>150067</v>
      </c>
      <c r="B8356" t="s">
        <v>150100</v>
      </c>
      <c r="C8356" t="s">
        <v>143701</v>
      </c>
      <c r="D8356" t="s">
        <v>150101</v>
      </c>
      <c r="E8356" t="s">
        <v>47535</v>
      </c>
      <c r="F8356" t="s">
        <v>48956</v>
      </c>
      <c r="G8356" t="s">
        <v>48957</v>
      </c>
      <c r="H8356" t="s">
        <v>48958</v>
      </c>
      <c r="I8356" t="s">
        <v>49497</v>
      </c>
      <c r="J8356" t="s">
        <v>47534</v>
      </c>
      <c r="K8356">
        <v>-1</v>
      </c>
      <c r="L8356">
        <v>21</v>
      </c>
      <c r="M8356">
        <v>1</v>
      </c>
      <c r="N8356" t="s">
        <v>53237</v>
      </c>
      <c r="O8356" t="s">
        <v>53238</v>
      </c>
    </row>
    <row r="8357" spans="1:15" x14ac:dyDescent="0.25">
      <c r="A8357" t="s">
        <v>120487</v>
      </c>
      <c r="B8357" t="s">
        <v>120580</v>
      </c>
      <c r="C8357" t="s">
        <v>75808</v>
      </c>
      <c r="D8357" t="s">
        <v>120581</v>
      </c>
      <c r="E8357" t="s">
        <v>120582</v>
      </c>
      <c r="F8357" t="s">
        <v>48956</v>
      </c>
      <c r="G8357" t="s">
        <v>48957</v>
      </c>
      <c r="H8357" t="s">
        <v>48958</v>
      </c>
      <c r="I8357" t="s">
        <v>49497</v>
      </c>
      <c r="J8357" t="s">
        <v>120583</v>
      </c>
      <c r="K8357">
        <v>-1</v>
      </c>
      <c r="L8357">
        <v>7</v>
      </c>
      <c r="M8357">
        <v>3</v>
      </c>
      <c r="N8357" t="s">
        <v>53237</v>
      </c>
      <c r="O8357" t="s">
        <v>53238</v>
      </c>
    </row>
    <row r="8358" spans="1:15" x14ac:dyDescent="0.25">
      <c r="A8358" t="s">
        <v>120487</v>
      </c>
      <c r="B8358" t="s">
        <v>120646</v>
      </c>
      <c r="C8358" t="s">
        <v>75808</v>
      </c>
      <c r="D8358" t="s">
        <v>120647</v>
      </c>
      <c r="E8358" t="s">
        <v>120648</v>
      </c>
      <c r="F8358" t="s">
        <v>48956</v>
      </c>
      <c r="G8358" t="s">
        <v>48957</v>
      </c>
      <c r="H8358" t="s">
        <v>48958</v>
      </c>
      <c r="I8358" t="s">
        <v>49497</v>
      </c>
      <c r="J8358" t="s">
        <v>120649</v>
      </c>
      <c r="K8358">
        <v>-1</v>
      </c>
      <c r="L8358">
        <v>11</v>
      </c>
      <c r="M8358">
        <v>3</v>
      </c>
      <c r="N8358" t="s">
        <v>53237</v>
      </c>
      <c r="O8358" t="s">
        <v>53238</v>
      </c>
    </row>
    <row r="8359" spans="1:15" x14ac:dyDescent="0.25">
      <c r="A8359" t="s">
        <v>75806</v>
      </c>
      <c r="B8359" t="s">
        <v>75893</v>
      </c>
      <c r="C8359" t="s">
        <v>75808</v>
      </c>
      <c r="D8359" t="s">
        <v>75894</v>
      </c>
      <c r="E8359" t="s">
        <v>75895</v>
      </c>
      <c r="F8359" t="s">
        <v>48956</v>
      </c>
      <c r="G8359" t="s">
        <v>48957</v>
      </c>
      <c r="H8359" t="s">
        <v>48958</v>
      </c>
      <c r="I8359" t="s">
        <v>48959</v>
      </c>
      <c r="J8359" t="s">
        <v>75896</v>
      </c>
      <c r="K8359">
        <v>-1</v>
      </c>
      <c r="L8359">
        <v>8</v>
      </c>
      <c r="M8359">
        <v>3</v>
      </c>
      <c r="N8359" t="s">
        <v>53237</v>
      </c>
      <c r="O8359" t="s">
        <v>53238</v>
      </c>
    </row>
    <row r="8360" spans="1:15" x14ac:dyDescent="0.25">
      <c r="A8360" t="s">
        <v>129835</v>
      </c>
      <c r="B8360" t="s">
        <v>129878</v>
      </c>
      <c r="C8360" t="s">
        <v>122171</v>
      </c>
      <c r="D8360" t="s">
        <v>129879</v>
      </c>
      <c r="E8360" t="s">
        <v>129880</v>
      </c>
      <c r="F8360" t="s">
        <v>48956</v>
      </c>
      <c r="G8360" t="s">
        <v>48957</v>
      </c>
      <c r="H8360" t="s">
        <v>48958</v>
      </c>
      <c r="I8360" t="s">
        <v>49497</v>
      </c>
      <c r="J8360" t="s">
        <v>129881</v>
      </c>
      <c r="K8360">
        <v>-1</v>
      </c>
      <c r="L8360">
        <v>6</v>
      </c>
      <c r="M8360">
        <v>3</v>
      </c>
      <c r="N8360" t="s">
        <v>53237</v>
      </c>
      <c r="O8360" t="s">
        <v>53238</v>
      </c>
    </row>
    <row r="8361" spans="1:15" x14ac:dyDescent="0.25">
      <c r="A8361" t="s">
        <v>140172</v>
      </c>
      <c r="B8361" t="s">
        <v>140181</v>
      </c>
      <c r="C8361" t="s">
        <v>51064</v>
      </c>
      <c r="D8361" t="s">
        <v>140182</v>
      </c>
      <c r="E8361" t="s">
        <v>42731</v>
      </c>
      <c r="F8361" t="s">
        <v>48956</v>
      </c>
      <c r="G8361" t="s">
        <v>48957</v>
      </c>
      <c r="H8361" t="s">
        <v>48958</v>
      </c>
      <c r="I8361" t="s">
        <v>49497</v>
      </c>
      <c r="J8361" t="s">
        <v>42730</v>
      </c>
      <c r="K8361">
        <v>-1</v>
      </c>
      <c r="L8361">
        <v>2</v>
      </c>
      <c r="M8361">
        <v>3</v>
      </c>
      <c r="N8361" t="s">
        <v>53237</v>
      </c>
      <c r="O8361" t="s">
        <v>53238</v>
      </c>
    </row>
    <row r="8362" spans="1:15" x14ac:dyDescent="0.25">
      <c r="A8362" t="s">
        <v>67625</v>
      </c>
      <c r="B8362" t="s">
        <v>67702</v>
      </c>
      <c r="C8362" t="s">
        <v>60161</v>
      </c>
      <c r="D8362" t="s">
        <v>67703</v>
      </c>
      <c r="E8362" t="s">
        <v>67704</v>
      </c>
      <c r="F8362" t="s">
        <v>48956</v>
      </c>
      <c r="G8362" t="s">
        <v>48957</v>
      </c>
      <c r="H8362" t="s">
        <v>48958</v>
      </c>
      <c r="I8362" t="s">
        <v>48959</v>
      </c>
      <c r="J8362" t="s">
        <v>67705</v>
      </c>
      <c r="K8362">
        <v>-1</v>
      </c>
      <c r="L8362">
        <v>9</v>
      </c>
      <c r="M8362">
        <v>2</v>
      </c>
      <c r="N8362" t="s">
        <v>53237</v>
      </c>
      <c r="O8362" t="s">
        <v>53238</v>
      </c>
    </row>
    <row r="8363" spans="1:15" x14ac:dyDescent="0.25">
      <c r="A8363" t="s">
        <v>132075</v>
      </c>
      <c r="B8363" t="s">
        <v>132078</v>
      </c>
      <c r="C8363" t="s">
        <v>108930</v>
      </c>
      <c r="D8363" t="s">
        <v>132079</v>
      </c>
      <c r="E8363" t="s">
        <v>38851</v>
      </c>
      <c r="F8363" t="s">
        <v>48956</v>
      </c>
      <c r="G8363" t="s">
        <v>48957</v>
      </c>
      <c r="H8363" t="s">
        <v>48958</v>
      </c>
      <c r="I8363" t="s">
        <v>49497</v>
      </c>
      <c r="J8363" t="s">
        <v>38850</v>
      </c>
      <c r="K8363">
        <v>-1</v>
      </c>
      <c r="L8363">
        <v>4</v>
      </c>
      <c r="M8363">
        <v>2</v>
      </c>
      <c r="N8363" t="s">
        <v>53237</v>
      </c>
      <c r="O8363" t="s">
        <v>53238</v>
      </c>
    </row>
    <row r="8364" spans="1:15" x14ac:dyDescent="0.25">
      <c r="A8364" t="s">
        <v>132075</v>
      </c>
      <c r="B8364" t="s">
        <v>132108</v>
      </c>
      <c r="C8364" t="s">
        <v>108930</v>
      </c>
      <c r="D8364" t="s">
        <v>132109</v>
      </c>
      <c r="E8364" t="s">
        <v>38871</v>
      </c>
      <c r="F8364" t="s">
        <v>48956</v>
      </c>
      <c r="G8364" t="s">
        <v>48957</v>
      </c>
      <c r="H8364" t="s">
        <v>48958</v>
      </c>
      <c r="I8364" t="s">
        <v>49497</v>
      </c>
      <c r="J8364" t="s">
        <v>38870</v>
      </c>
      <c r="K8364">
        <v>-1</v>
      </c>
      <c r="L8364">
        <v>14</v>
      </c>
      <c r="M8364">
        <v>2</v>
      </c>
      <c r="N8364" t="s">
        <v>53237</v>
      </c>
      <c r="O8364" t="s">
        <v>53238</v>
      </c>
    </row>
    <row r="8365" spans="1:15" x14ac:dyDescent="0.25">
      <c r="A8365" t="s">
        <v>53212</v>
      </c>
      <c r="B8365" t="s">
        <v>53235</v>
      </c>
      <c r="C8365" t="s">
        <v>53214</v>
      </c>
      <c r="D8365" t="s">
        <v>53236</v>
      </c>
      <c r="E8365" t="s">
        <v>1753</v>
      </c>
      <c r="F8365" t="s">
        <v>48956</v>
      </c>
      <c r="G8365" t="s">
        <v>48957</v>
      </c>
      <c r="H8365" t="s">
        <v>48958</v>
      </c>
      <c r="I8365" t="s">
        <v>49497</v>
      </c>
      <c r="J8365" t="s">
        <v>1752</v>
      </c>
      <c r="K8365">
        <v>-1</v>
      </c>
      <c r="L8365">
        <v>3</v>
      </c>
      <c r="M8365">
        <v>1</v>
      </c>
      <c r="N8365" t="s">
        <v>53237</v>
      </c>
      <c r="O8365" t="s">
        <v>53238</v>
      </c>
    </row>
    <row r="8366" spans="1:15" x14ac:dyDescent="0.25">
      <c r="A8366" t="s">
        <v>134745</v>
      </c>
      <c r="B8366" t="s">
        <v>134746</v>
      </c>
      <c r="C8366" t="s">
        <v>134747</v>
      </c>
      <c r="D8366" t="s">
        <v>134748</v>
      </c>
      <c r="E8366" t="s">
        <v>40098</v>
      </c>
      <c r="F8366" t="s">
        <v>49496</v>
      </c>
      <c r="G8366" t="s">
        <v>48957</v>
      </c>
      <c r="H8366" t="s">
        <v>48958</v>
      </c>
      <c r="I8366" t="s">
        <v>49497</v>
      </c>
      <c r="J8366" t="s">
        <v>40097</v>
      </c>
      <c r="K8366">
        <v>-1</v>
      </c>
      <c r="L8366">
        <v>1</v>
      </c>
      <c r="M8366">
        <v>1</v>
      </c>
      <c r="N8366" t="s">
        <v>53237</v>
      </c>
      <c r="O8366" t="s">
        <v>73453</v>
      </c>
    </row>
    <row r="8367" spans="1:15" x14ac:dyDescent="0.25">
      <c r="A8367" t="s">
        <v>73443</v>
      </c>
      <c r="B8367" t="s">
        <v>73451</v>
      </c>
      <c r="C8367" t="s">
        <v>73445</v>
      </c>
      <c r="D8367" t="s">
        <v>73452</v>
      </c>
      <c r="E8367" t="s">
        <v>11202</v>
      </c>
      <c r="F8367" t="s">
        <v>49496</v>
      </c>
      <c r="G8367" t="s">
        <v>48957</v>
      </c>
      <c r="H8367" t="s">
        <v>48958</v>
      </c>
      <c r="I8367" t="s">
        <v>49497</v>
      </c>
      <c r="J8367" t="s">
        <v>11201</v>
      </c>
      <c r="K8367">
        <v>-1</v>
      </c>
      <c r="L8367">
        <v>2</v>
      </c>
      <c r="M8367">
        <v>1</v>
      </c>
      <c r="N8367" t="s">
        <v>53237</v>
      </c>
      <c r="O8367" t="s">
        <v>73453</v>
      </c>
    </row>
    <row r="8368" spans="1:15" x14ac:dyDescent="0.25">
      <c r="A8368" t="s">
        <v>91014</v>
      </c>
      <c r="B8368" t="s">
        <v>91024</v>
      </c>
      <c r="C8368" t="s">
        <v>91016</v>
      </c>
      <c r="D8368" t="s">
        <v>91025</v>
      </c>
      <c r="E8368" t="s">
        <v>19659</v>
      </c>
      <c r="F8368" t="s">
        <v>49496</v>
      </c>
      <c r="G8368" t="s">
        <v>48957</v>
      </c>
      <c r="H8368" t="s">
        <v>48958</v>
      </c>
      <c r="I8368" t="s">
        <v>49497</v>
      </c>
      <c r="J8368" t="s">
        <v>19658</v>
      </c>
      <c r="K8368">
        <v>2</v>
      </c>
      <c r="L8368">
        <v>5</v>
      </c>
      <c r="M8368">
        <v>1</v>
      </c>
      <c r="N8368" t="s">
        <v>53237</v>
      </c>
      <c r="O8368" t="s">
        <v>73453</v>
      </c>
    </row>
    <row r="8369" spans="1:15" x14ac:dyDescent="0.25">
      <c r="A8369" t="s">
        <v>120487</v>
      </c>
      <c r="B8369" t="s">
        <v>120592</v>
      </c>
      <c r="C8369" t="s">
        <v>75808</v>
      </c>
      <c r="D8369" t="s">
        <v>120593</v>
      </c>
      <c r="E8369" t="s">
        <v>33690</v>
      </c>
      <c r="F8369" t="s">
        <v>48956</v>
      </c>
      <c r="G8369" t="s">
        <v>48957</v>
      </c>
      <c r="H8369" t="s">
        <v>48958</v>
      </c>
      <c r="I8369" t="s">
        <v>49497</v>
      </c>
      <c r="J8369" t="s">
        <v>33689</v>
      </c>
      <c r="K8369">
        <v>-1</v>
      </c>
      <c r="L8369">
        <v>10</v>
      </c>
      <c r="M8369">
        <v>1</v>
      </c>
      <c r="N8369" t="s">
        <v>76012</v>
      </c>
      <c r="O8369" t="s">
        <v>76013</v>
      </c>
    </row>
    <row r="8370" spans="1:15" x14ac:dyDescent="0.25">
      <c r="A8370" t="s">
        <v>75806</v>
      </c>
      <c r="B8370" t="s">
        <v>76008</v>
      </c>
      <c r="C8370" t="s">
        <v>75808</v>
      </c>
      <c r="D8370" t="s">
        <v>76009</v>
      </c>
      <c r="E8370" t="s">
        <v>76010</v>
      </c>
      <c r="F8370" t="s">
        <v>48956</v>
      </c>
      <c r="G8370" t="s">
        <v>48957</v>
      </c>
      <c r="H8370" t="s">
        <v>48958</v>
      </c>
      <c r="I8370" t="s">
        <v>48959</v>
      </c>
      <c r="J8370" t="s">
        <v>76011</v>
      </c>
      <c r="K8370">
        <v>-1</v>
      </c>
      <c r="L8370">
        <v>6</v>
      </c>
      <c r="M8370">
        <v>2</v>
      </c>
      <c r="N8370" t="s">
        <v>76012</v>
      </c>
      <c r="O8370" t="s">
        <v>76013</v>
      </c>
    </row>
    <row r="8371" spans="1:15" x14ac:dyDescent="0.25">
      <c r="A8371" t="s">
        <v>129835</v>
      </c>
      <c r="B8371" t="s">
        <v>130106</v>
      </c>
      <c r="C8371" t="s">
        <v>122171</v>
      </c>
      <c r="D8371" t="s">
        <v>130107</v>
      </c>
      <c r="E8371" t="s">
        <v>130108</v>
      </c>
      <c r="F8371" t="s">
        <v>48956</v>
      </c>
      <c r="G8371" t="s">
        <v>48957</v>
      </c>
      <c r="H8371" t="s">
        <v>48958</v>
      </c>
      <c r="I8371" t="s">
        <v>49497</v>
      </c>
      <c r="J8371" t="s">
        <v>130109</v>
      </c>
      <c r="K8371">
        <v>-1</v>
      </c>
      <c r="L8371">
        <v>4</v>
      </c>
      <c r="M8371">
        <v>1</v>
      </c>
      <c r="N8371" t="s">
        <v>76012</v>
      </c>
      <c r="O8371" t="s">
        <v>76013</v>
      </c>
    </row>
    <row r="8372" spans="1:15" x14ac:dyDescent="0.25">
      <c r="A8372" t="s">
        <v>68071</v>
      </c>
      <c r="B8372" t="s">
        <v>68191</v>
      </c>
      <c r="C8372" t="s">
        <v>68073</v>
      </c>
      <c r="D8372" t="s">
        <v>68192</v>
      </c>
      <c r="E8372" t="s">
        <v>68193</v>
      </c>
      <c r="F8372" t="s">
        <v>48956</v>
      </c>
      <c r="G8372" t="s">
        <v>48957</v>
      </c>
      <c r="H8372" t="s">
        <v>49334</v>
      </c>
      <c r="I8372" t="s">
        <v>48959</v>
      </c>
      <c r="J8372" t="s">
        <v>68194</v>
      </c>
      <c r="K8372">
        <v>-1</v>
      </c>
      <c r="L8372">
        <v>5</v>
      </c>
      <c r="M8372">
        <v>6</v>
      </c>
      <c r="N8372" t="s">
        <v>53613</v>
      </c>
      <c r="O8372" t="s">
        <v>53614</v>
      </c>
    </row>
    <row r="8373" spans="1:15" x14ac:dyDescent="0.25">
      <c r="A8373" t="s">
        <v>150810</v>
      </c>
      <c r="B8373" t="s">
        <v>150872</v>
      </c>
      <c r="C8373" t="s">
        <v>150812</v>
      </c>
      <c r="D8373" t="s">
        <v>150873</v>
      </c>
      <c r="E8373" t="s">
        <v>150874</v>
      </c>
      <c r="F8373" t="s">
        <v>48956</v>
      </c>
      <c r="G8373" t="s">
        <v>48957</v>
      </c>
      <c r="H8373" t="s">
        <v>49334</v>
      </c>
      <c r="I8373" t="s">
        <v>49497</v>
      </c>
      <c r="J8373" t="s">
        <v>150875</v>
      </c>
      <c r="K8373">
        <v>-1</v>
      </c>
      <c r="L8373">
        <v>6</v>
      </c>
      <c r="M8373">
        <v>3</v>
      </c>
      <c r="N8373" t="s">
        <v>53613</v>
      </c>
      <c r="O8373" t="s">
        <v>53614</v>
      </c>
    </row>
    <row r="8374" spans="1:15" x14ac:dyDescent="0.25">
      <c r="A8374" t="s">
        <v>124885</v>
      </c>
      <c r="B8374" t="s">
        <v>124934</v>
      </c>
      <c r="C8374" t="s">
        <v>101649</v>
      </c>
      <c r="D8374" t="s">
        <v>124935</v>
      </c>
      <c r="E8374" t="s">
        <v>35690</v>
      </c>
      <c r="F8374" t="s">
        <v>48956</v>
      </c>
      <c r="G8374" t="s">
        <v>48957</v>
      </c>
      <c r="H8374" t="s">
        <v>49334</v>
      </c>
      <c r="I8374" t="s">
        <v>49497</v>
      </c>
      <c r="J8374" t="s">
        <v>35689</v>
      </c>
      <c r="K8374">
        <v>-1</v>
      </c>
      <c r="L8374">
        <v>5</v>
      </c>
      <c r="M8374">
        <v>2</v>
      </c>
      <c r="N8374" t="s">
        <v>53613</v>
      </c>
      <c r="O8374" t="s">
        <v>53614</v>
      </c>
    </row>
    <row r="8375" spans="1:15" x14ac:dyDescent="0.25">
      <c r="A8375" t="s">
        <v>77317</v>
      </c>
      <c r="B8375" t="s">
        <v>77390</v>
      </c>
      <c r="C8375" t="s">
        <v>77319</v>
      </c>
      <c r="D8375" t="s">
        <v>77391</v>
      </c>
      <c r="E8375" t="s">
        <v>77392</v>
      </c>
      <c r="F8375" t="s">
        <v>48956</v>
      </c>
      <c r="G8375" t="s">
        <v>48957</v>
      </c>
      <c r="H8375" t="s">
        <v>48958</v>
      </c>
      <c r="I8375" t="s">
        <v>48959</v>
      </c>
      <c r="J8375" t="s">
        <v>77393</v>
      </c>
      <c r="K8375">
        <v>-1</v>
      </c>
      <c r="L8375">
        <v>3</v>
      </c>
      <c r="M8375">
        <v>3</v>
      </c>
      <c r="N8375" t="s">
        <v>53613</v>
      </c>
      <c r="O8375" t="s">
        <v>53614</v>
      </c>
    </row>
    <row r="8376" spans="1:15" x14ac:dyDescent="0.25">
      <c r="A8376" t="s">
        <v>88807</v>
      </c>
      <c r="B8376" t="s">
        <v>88907</v>
      </c>
      <c r="C8376" t="s">
        <v>88809</v>
      </c>
      <c r="D8376" t="s">
        <v>88908</v>
      </c>
      <c r="E8376" t="s">
        <v>88909</v>
      </c>
      <c r="F8376" t="s">
        <v>48956</v>
      </c>
      <c r="G8376" t="s">
        <v>48957</v>
      </c>
      <c r="H8376" t="s">
        <v>48958</v>
      </c>
      <c r="I8376" t="s">
        <v>49497</v>
      </c>
      <c r="J8376" t="s">
        <v>88910</v>
      </c>
      <c r="K8376">
        <v>-1</v>
      </c>
      <c r="L8376">
        <v>7</v>
      </c>
      <c r="M8376">
        <v>4</v>
      </c>
      <c r="N8376" t="s">
        <v>53613</v>
      </c>
      <c r="O8376" t="s">
        <v>53614</v>
      </c>
    </row>
    <row r="8377" spans="1:15" x14ac:dyDescent="0.25">
      <c r="A8377" t="s">
        <v>92934</v>
      </c>
      <c r="B8377" t="s">
        <v>93007</v>
      </c>
      <c r="C8377" t="s">
        <v>62732</v>
      </c>
      <c r="D8377" t="s">
        <v>93008</v>
      </c>
      <c r="E8377" t="s">
        <v>93009</v>
      </c>
      <c r="F8377" t="s">
        <v>48956</v>
      </c>
      <c r="G8377" t="s">
        <v>48957</v>
      </c>
      <c r="H8377" t="s">
        <v>48958</v>
      </c>
      <c r="I8377" t="s">
        <v>48959</v>
      </c>
      <c r="J8377" t="s">
        <v>93010</v>
      </c>
      <c r="K8377">
        <v>-1</v>
      </c>
      <c r="L8377">
        <v>1</v>
      </c>
      <c r="M8377">
        <v>12</v>
      </c>
      <c r="N8377" t="s">
        <v>53613</v>
      </c>
      <c r="O8377" t="s">
        <v>53614</v>
      </c>
    </row>
    <row r="8378" spans="1:15" x14ac:dyDescent="0.25">
      <c r="A8378" t="s">
        <v>148930</v>
      </c>
      <c r="B8378" t="s">
        <v>148963</v>
      </c>
      <c r="C8378" t="s">
        <v>137171</v>
      </c>
      <c r="D8378" t="s">
        <v>148964</v>
      </c>
      <c r="E8378" t="s">
        <v>47034</v>
      </c>
      <c r="F8378" t="s">
        <v>48956</v>
      </c>
      <c r="G8378" t="s">
        <v>48957</v>
      </c>
      <c r="H8378" t="s">
        <v>49334</v>
      </c>
      <c r="I8378" t="s">
        <v>49497</v>
      </c>
      <c r="J8378" t="s">
        <v>47033</v>
      </c>
      <c r="K8378">
        <v>-1</v>
      </c>
      <c r="L8378">
        <v>3</v>
      </c>
      <c r="M8378">
        <v>1</v>
      </c>
      <c r="N8378" t="s">
        <v>53613</v>
      </c>
      <c r="O8378" t="s">
        <v>53614</v>
      </c>
    </row>
    <row r="8379" spans="1:15" x14ac:dyDescent="0.25">
      <c r="A8379" t="s">
        <v>137169</v>
      </c>
      <c r="B8379" t="s">
        <v>137187</v>
      </c>
      <c r="C8379" t="s">
        <v>137171</v>
      </c>
      <c r="D8379" t="s">
        <v>137188</v>
      </c>
      <c r="E8379" t="s">
        <v>137189</v>
      </c>
      <c r="F8379" t="s">
        <v>48956</v>
      </c>
      <c r="G8379" t="s">
        <v>48957</v>
      </c>
      <c r="H8379" t="s">
        <v>49334</v>
      </c>
      <c r="I8379" t="s">
        <v>48959</v>
      </c>
      <c r="J8379" t="s">
        <v>137190</v>
      </c>
      <c r="K8379">
        <v>-1</v>
      </c>
      <c r="L8379">
        <v>2</v>
      </c>
      <c r="M8379">
        <v>2</v>
      </c>
      <c r="N8379" t="s">
        <v>53613</v>
      </c>
      <c r="O8379" t="s">
        <v>53614</v>
      </c>
    </row>
    <row r="8380" spans="1:15" x14ac:dyDescent="0.25">
      <c r="A8380" t="s">
        <v>106826</v>
      </c>
      <c r="B8380" t="s">
        <v>106954</v>
      </c>
      <c r="C8380" t="s">
        <v>106828</v>
      </c>
      <c r="D8380" t="s">
        <v>106955</v>
      </c>
      <c r="E8380" t="s">
        <v>106956</v>
      </c>
      <c r="F8380" t="s">
        <v>48956</v>
      </c>
      <c r="G8380" t="s">
        <v>48957</v>
      </c>
      <c r="H8380" t="s">
        <v>48958</v>
      </c>
      <c r="I8380" t="s">
        <v>49497</v>
      </c>
      <c r="J8380" t="s">
        <v>106957</v>
      </c>
      <c r="K8380">
        <v>-1</v>
      </c>
      <c r="L8380">
        <v>9</v>
      </c>
      <c r="M8380">
        <v>11</v>
      </c>
      <c r="N8380" t="s">
        <v>53613</v>
      </c>
      <c r="O8380" t="s">
        <v>53614</v>
      </c>
    </row>
    <row r="8381" spans="1:15" x14ac:dyDescent="0.25">
      <c r="A8381" t="s">
        <v>132356</v>
      </c>
      <c r="B8381" t="s">
        <v>132386</v>
      </c>
      <c r="C8381" t="s">
        <v>55698</v>
      </c>
      <c r="D8381" t="s">
        <v>132387</v>
      </c>
      <c r="E8381" t="s">
        <v>132388</v>
      </c>
      <c r="F8381" t="s">
        <v>48956</v>
      </c>
      <c r="G8381" t="s">
        <v>48957</v>
      </c>
      <c r="H8381" t="s">
        <v>48958</v>
      </c>
      <c r="I8381" t="s">
        <v>48959</v>
      </c>
      <c r="J8381" t="s">
        <v>132389</v>
      </c>
      <c r="K8381">
        <v>1</v>
      </c>
      <c r="L8381">
        <v>5</v>
      </c>
      <c r="M8381">
        <v>3</v>
      </c>
      <c r="N8381" t="s">
        <v>53613</v>
      </c>
      <c r="O8381" t="s">
        <v>53614</v>
      </c>
    </row>
    <row r="8382" spans="1:15" x14ac:dyDescent="0.25">
      <c r="A8382" t="s">
        <v>101027</v>
      </c>
      <c r="B8382" t="s">
        <v>101103</v>
      </c>
      <c r="C8382" t="s">
        <v>101029</v>
      </c>
      <c r="D8382" t="s">
        <v>101104</v>
      </c>
      <c r="E8382" t="s">
        <v>101105</v>
      </c>
      <c r="F8382" t="s">
        <v>48956</v>
      </c>
      <c r="G8382" t="s">
        <v>48957</v>
      </c>
      <c r="H8382" t="s">
        <v>48958</v>
      </c>
      <c r="I8382" t="s">
        <v>49497</v>
      </c>
      <c r="J8382" t="s">
        <v>101106</v>
      </c>
      <c r="K8382">
        <v>-1</v>
      </c>
      <c r="L8382">
        <v>3</v>
      </c>
      <c r="M8382">
        <v>4</v>
      </c>
      <c r="N8382" t="s">
        <v>53613</v>
      </c>
      <c r="O8382" t="s">
        <v>53614</v>
      </c>
    </row>
    <row r="8383" spans="1:15" x14ac:dyDescent="0.25">
      <c r="A8383" t="s">
        <v>53434</v>
      </c>
      <c r="B8383" t="s">
        <v>53609</v>
      </c>
      <c r="C8383" t="s">
        <v>53436</v>
      </c>
      <c r="D8383" t="s">
        <v>53610</v>
      </c>
      <c r="E8383" t="s">
        <v>53611</v>
      </c>
      <c r="F8383" t="s">
        <v>48956</v>
      </c>
      <c r="G8383" t="s">
        <v>48957</v>
      </c>
      <c r="H8383" t="s">
        <v>48958</v>
      </c>
      <c r="I8383" t="s">
        <v>49497</v>
      </c>
      <c r="J8383" t="s">
        <v>53612</v>
      </c>
      <c r="K8383">
        <v>-1</v>
      </c>
      <c r="L8383">
        <v>8</v>
      </c>
      <c r="M8383">
        <v>8</v>
      </c>
      <c r="N8383" t="s">
        <v>53613</v>
      </c>
      <c r="O8383" t="s">
        <v>53614</v>
      </c>
    </row>
    <row r="8384" spans="1:15" x14ac:dyDescent="0.25">
      <c r="A8384" t="s">
        <v>59085</v>
      </c>
      <c r="B8384" t="s">
        <v>59444</v>
      </c>
      <c r="C8384" t="s">
        <v>59087</v>
      </c>
      <c r="D8384" t="s">
        <v>59445</v>
      </c>
      <c r="E8384" t="s">
        <v>59446</v>
      </c>
      <c r="F8384" t="s">
        <v>50776</v>
      </c>
      <c r="G8384" t="s">
        <v>48957</v>
      </c>
      <c r="H8384" t="s">
        <v>53355</v>
      </c>
      <c r="I8384" t="s">
        <v>48959</v>
      </c>
      <c r="J8384" t="s">
        <v>59447</v>
      </c>
      <c r="K8384">
        <v>-1</v>
      </c>
      <c r="L8384">
        <v>13</v>
      </c>
      <c r="M8384">
        <v>3</v>
      </c>
      <c r="N8384" t="s">
        <v>53613</v>
      </c>
      <c r="O8384" t="s">
        <v>59448</v>
      </c>
    </row>
    <row r="8385" spans="1:15" x14ac:dyDescent="0.25">
      <c r="A8385" t="s">
        <v>67433</v>
      </c>
      <c r="B8385" t="s">
        <v>67489</v>
      </c>
      <c r="C8385" t="s">
        <v>67435</v>
      </c>
      <c r="D8385" t="s">
        <v>67475</v>
      </c>
      <c r="E8385" t="s">
        <v>67490</v>
      </c>
      <c r="F8385" t="s">
        <v>49496</v>
      </c>
      <c r="G8385" t="s">
        <v>48957</v>
      </c>
      <c r="H8385" t="s">
        <v>48958</v>
      </c>
      <c r="I8385" t="s">
        <v>49497</v>
      </c>
      <c r="J8385" t="s">
        <v>67491</v>
      </c>
      <c r="K8385">
        <v>2</v>
      </c>
      <c r="L8385">
        <v>1</v>
      </c>
      <c r="M8385">
        <v>3</v>
      </c>
      <c r="N8385" t="s">
        <v>53613</v>
      </c>
      <c r="O8385" t="s">
        <v>53614</v>
      </c>
    </row>
    <row r="8386" spans="1:15" x14ac:dyDescent="0.25">
      <c r="A8386" t="s">
        <v>97904</v>
      </c>
      <c r="B8386" t="s">
        <v>97911</v>
      </c>
      <c r="C8386" t="s">
        <v>68764</v>
      </c>
      <c r="D8386" t="s">
        <v>97912</v>
      </c>
      <c r="E8386" t="s">
        <v>97913</v>
      </c>
      <c r="F8386" t="s">
        <v>49496</v>
      </c>
      <c r="G8386" t="s">
        <v>48957</v>
      </c>
      <c r="H8386" t="s">
        <v>48958</v>
      </c>
      <c r="I8386" t="s">
        <v>49497</v>
      </c>
      <c r="J8386" t="s">
        <v>97914</v>
      </c>
      <c r="K8386">
        <v>-1</v>
      </c>
      <c r="L8386">
        <v>3</v>
      </c>
      <c r="M8386">
        <v>3</v>
      </c>
      <c r="N8386" t="s">
        <v>53613</v>
      </c>
      <c r="O8386" t="s">
        <v>53614</v>
      </c>
    </row>
    <row r="8387" spans="1:15" x14ac:dyDescent="0.25">
      <c r="A8387" t="s">
        <v>138311</v>
      </c>
      <c r="B8387" t="s">
        <v>138368</v>
      </c>
      <c r="C8387" t="s">
        <v>124275</v>
      </c>
      <c r="D8387" t="s">
        <v>138369</v>
      </c>
      <c r="E8387" t="s">
        <v>138370</v>
      </c>
      <c r="F8387" t="s">
        <v>48956</v>
      </c>
      <c r="G8387" t="s">
        <v>48957</v>
      </c>
      <c r="H8387" t="s">
        <v>48958</v>
      </c>
      <c r="I8387" t="s">
        <v>48959</v>
      </c>
      <c r="J8387" t="s">
        <v>138371</v>
      </c>
      <c r="K8387">
        <v>-1</v>
      </c>
      <c r="L8387">
        <v>3</v>
      </c>
      <c r="M8387">
        <v>4</v>
      </c>
      <c r="N8387" t="s">
        <v>49247</v>
      </c>
      <c r="O8387" t="s">
        <v>49248</v>
      </c>
    </row>
    <row r="8388" spans="1:15" x14ac:dyDescent="0.25">
      <c r="A8388" t="s">
        <v>123702</v>
      </c>
      <c r="B8388" t="s">
        <v>123741</v>
      </c>
      <c r="C8388" t="s">
        <v>108530</v>
      </c>
      <c r="D8388" t="s">
        <v>123742</v>
      </c>
      <c r="E8388" t="s">
        <v>123743</v>
      </c>
      <c r="F8388" t="s">
        <v>48956</v>
      </c>
      <c r="G8388" t="s">
        <v>48957</v>
      </c>
      <c r="H8388" t="s">
        <v>48958</v>
      </c>
      <c r="I8388" t="s">
        <v>49497</v>
      </c>
      <c r="J8388" t="s">
        <v>123744</v>
      </c>
      <c r="K8388">
        <v>-1</v>
      </c>
      <c r="L8388">
        <v>2</v>
      </c>
      <c r="M8388">
        <v>4</v>
      </c>
      <c r="N8388" t="s">
        <v>49247</v>
      </c>
      <c r="O8388" t="s">
        <v>49248</v>
      </c>
    </row>
    <row r="8389" spans="1:15" x14ac:dyDescent="0.25">
      <c r="A8389" t="s">
        <v>97168</v>
      </c>
      <c r="B8389" t="s">
        <v>97237</v>
      </c>
      <c r="C8389" t="s">
        <v>78977</v>
      </c>
      <c r="D8389" t="s">
        <v>97238</v>
      </c>
      <c r="E8389" t="s">
        <v>97239</v>
      </c>
      <c r="F8389" t="s">
        <v>48956</v>
      </c>
      <c r="G8389" t="s">
        <v>48957</v>
      </c>
      <c r="H8389" t="s">
        <v>48958</v>
      </c>
      <c r="I8389" t="s">
        <v>48959</v>
      </c>
      <c r="J8389" t="s">
        <v>97240</v>
      </c>
      <c r="K8389">
        <v>-1</v>
      </c>
      <c r="L8389">
        <v>4</v>
      </c>
      <c r="M8389">
        <v>4</v>
      </c>
      <c r="N8389" t="s">
        <v>49247</v>
      </c>
      <c r="O8389" t="s">
        <v>49248</v>
      </c>
    </row>
    <row r="8390" spans="1:15" x14ac:dyDescent="0.25">
      <c r="A8390" t="s">
        <v>143232</v>
      </c>
      <c r="B8390" t="s">
        <v>143263</v>
      </c>
      <c r="C8390" t="s">
        <v>127136</v>
      </c>
      <c r="D8390" t="s">
        <v>143264</v>
      </c>
      <c r="E8390" t="s">
        <v>143265</v>
      </c>
      <c r="F8390" t="s">
        <v>48956</v>
      </c>
      <c r="G8390" t="s">
        <v>48957</v>
      </c>
      <c r="H8390" t="s">
        <v>48958</v>
      </c>
      <c r="I8390" t="s">
        <v>49497</v>
      </c>
      <c r="J8390" t="s">
        <v>143266</v>
      </c>
      <c r="K8390">
        <v>-1</v>
      </c>
      <c r="L8390">
        <v>5</v>
      </c>
      <c r="M8390">
        <v>3</v>
      </c>
      <c r="N8390" t="s">
        <v>49247</v>
      </c>
      <c r="O8390" t="s">
        <v>49248</v>
      </c>
    </row>
    <row r="8391" spans="1:15" x14ac:dyDescent="0.25">
      <c r="A8391" t="s">
        <v>117625</v>
      </c>
      <c r="B8391" t="s">
        <v>117718</v>
      </c>
      <c r="C8391" t="s">
        <v>61961</v>
      </c>
      <c r="D8391" t="s">
        <v>117719</v>
      </c>
      <c r="E8391" t="s">
        <v>117720</v>
      </c>
      <c r="F8391" t="s">
        <v>48956</v>
      </c>
      <c r="G8391" t="s">
        <v>48957</v>
      </c>
      <c r="H8391" t="s">
        <v>48958</v>
      </c>
      <c r="I8391" t="s">
        <v>48959</v>
      </c>
      <c r="J8391" t="s">
        <v>117721</v>
      </c>
      <c r="K8391">
        <v>-1</v>
      </c>
      <c r="L8391">
        <v>1</v>
      </c>
      <c r="M8391">
        <v>4</v>
      </c>
      <c r="N8391" t="s">
        <v>49247</v>
      </c>
      <c r="O8391" t="s">
        <v>49248</v>
      </c>
    </row>
    <row r="8392" spans="1:15" x14ac:dyDescent="0.25">
      <c r="A8392" t="s">
        <v>85118</v>
      </c>
      <c r="B8392" t="s">
        <v>85145</v>
      </c>
      <c r="C8392" t="s">
        <v>60603</v>
      </c>
      <c r="D8392" t="s">
        <v>85146</v>
      </c>
      <c r="E8392" t="s">
        <v>85147</v>
      </c>
      <c r="F8392" t="s">
        <v>48956</v>
      </c>
      <c r="G8392" t="s">
        <v>48957</v>
      </c>
      <c r="H8392" t="s">
        <v>48958</v>
      </c>
      <c r="I8392" t="s">
        <v>48959</v>
      </c>
      <c r="J8392" t="s">
        <v>85148</v>
      </c>
      <c r="K8392">
        <v>-1</v>
      </c>
      <c r="L8392">
        <v>1</v>
      </c>
      <c r="M8392">
        <v>3</v>
      </c>
      <c r="N8392" t="s">
        <v>49247</v>
      </c>
      <c r="O8392" t="s">
        <v>49248</v>
      </c>
    </row>
    <row r="8393" spans="1:15" x14ac:dyDescent="0.25">
      <c r="A8393" t="s">
        <v>139241</v>
      </c>
      <c r="B8393" t="s">
        <v>139306</v>
      </c>
      <c r="C8393" t="s">
        <v>106188</v>
      </c>
      <c r="D8393" t="s">
        <v>139307</v>
      </c>
      <c r="E8393" t="s">
        <v>139308</v>
      </c>
      <c r="F8393" t="s">
        <v>48956</v>
      </c>
      <c r="G8393" t="s">
        <v>48957</v>
      </c>
      <c r="H8393" t="s">
        <v>49334</v>
      </c>
      <c r="I8393" t="s">
        <v>49497</v>
      </c>
      <c r="J8393" t="s">
        <v>139309</v>
      </c>
      <c r="K8393">
        <v>-1</v>
      </c>
      <c r="L8393">
        <v>6</v>
      </c>
      <c r="M8393">
        <v>3</v>
      </c>
      <c r="N8393" t="s">
        <v>49247</v>
      </c>
      <c r="O8393" t="s">
        <v>49248</v>
      </c>
    </row>
    <row r="8394" spans="1:15" x14ac:dyDescent="0.25">
      <c r="A8394" t="s">
        <v>106186</v>
      </c>
      <c r="B8394" t="s">
        <v>106282</v>
      </c>
      <c r="C8394" t="s">
        <v>106188</v>
      </c>
      <c r="D8394" t="s">
        <v>106283</v>
      </c>
      <c r="E8394" t="s">
        <v>106284</v>
      </c>
      <c r="F8394" t="s">
        <v>48956</v>
      </c>
      <c r="G8394" t="s">
        <v>48957</v>
      </c>
      <c r="H8394" t="s">
        <v>49334</v>
      </c>
      <c r="I8394" t="s">
        <v>48959</v>
      </c>
      <c r="J8394" t="s">
        <v>106285</v>
      </c>
      <c r="K8394">
        <v>-1</v>
      </c>
      <c r="L8394">
        <v>5</v>
      </c>
      <c r="M8394">
        <v>4</v>
      </c>
      <c r="N8394" t="s">
        <v>49247</v>
      </c>
      <c r="O8394" t="s">
        <v>49248</v>
      </c>
    </row>
    <row r="8395" spans="1:15" x14ac:dyDescent="0.25">
      <c r="A8395" t="s">
        <v>148733</v>
      </c>
      <c r="B8395" t="s">
        <v>148816</v>
      </c>
      <c r="C8395" t="s">
        <v>148222</v>
      </c>
      <c r="D8395" t="s">
        <v>148817</v>
      </c>
      <c r="E8395" t="s">
        <v>148818</v>
      </c>
      <c r="F8395" t="s">
        <v>48956</v>
      </c>
      <c r="G8395" t="s">
        <v>48957</v>
      </c>
      <c r="H8395" t="s">
        <v>48958</v>
      </c>
      <c r="I8395" t="s">
        <v>48959</v>
      </c>
      <c r="J8395" t="s">
        <v>148819</v>
      </c>
      <c r="K8395">
        <v>-1</v>
      </c>
      <c r="L8395">
        <v>9</v>
      </c>
      <c r="M8395">
        <v>2</v>
      </c>
      <c r="N8395" t="s">
        <v>49247</v>
      </c>
      <c r="O8395" t="s">
        <v>49248</v>
      </c>
    </row>
    <row r="8396" spans="1:15" x14ac:dyDescent="0.25">
      <c r="A8396" t="s">
        <v>148733</v>
      </c>
      <c r="B8396" t="s">
        <v>148820</v>
      </c>
      <c r="C8396" t="s">
        <v>148222</v>
      </c>
      <c r="D8396" t="s">
        <v>148821</v>
      </c>
      <c r="E8396" t="s">
        <v>148822</v>
      </c>
      <c r="F8396" t="s">
        <v>48956</v>
      </c>
      <c r="G8396" t="s">
        <v>48957</v>
      </c>
      <c r="H8396" t="s">
        <v>48958</v>
      </c>
      <c r="I8396" t="s">
        <v>48959</v>
      </c>
      <c r="J8396" t="s">
        <v>148823</v>
      </c>
      <c r="K8396">
        <v>-1</v>
      </c>
      <c r="L8396">
        <v>9</v>
      </c>
      <c r="M8396">
        <v>3</v>
      </c>
      <c r="N8396" t="s">
        <v>49247</v>
      </c>
      <c r="O8396" t="s">
        <v>49248</v>
      </c>
    </row>
    <row r="8397" spans="1:15" x14ac:dyDescent="0.25">
      <c r="A8397" t="s">
        <v>94501</v>
      </c>
      <c r="B8397" t="s">
        <v>94546</v>
      </c>
      <c r="C8397" t="s">
        <v>56458</v>
      </c>
      <c r="D8397" t="s">
        <v>94543</v>
      </c>
      <c r="E8397" t="s">
        <v>94547</v>
      </c>
      <c r="F8397" t="s">
        <v>48956</v>
      </c>
      <c r="G8397" t="s">
        <v>48957</v>
      </c>
      <c r="H8397" t="s">
        <v>48958</v>
      </c>
      <c r="I8397" t="s">
        <v>49497</v>
      </c>
      <c r="J8397" t="s">
        <v>94548</v>
      </c>
      <c r="K8397">
        <v>-1</v>
      </c>
      <c r="L8397">
        <v>-1</v>
      </c>
      <c r="M8397">
        <v>-1</v>
      </c>
      <c r="N8397" t="s">
        <v>49247</v>
      </c>
      <c r="O8397" t="s">
        <v>49248</v>
      </c>
    </row>
    <row r="8398" spans="1:15" x14ac:dyDescent="0.25">
      <c r="A8398" t="s">
        <v>51806</v>
      </c>
      <c r="B8398" t="s">
        <v>51824</v>
      </c>
      <c r="C8398" t="s">
        <v>51808</v>
      </c>
      <c r="D8398" t="s">
        <v>51825</v>
      </c>
      <c r="E8398" t="s">
        <v>51826</v>
      </c>
      <c r="F8398" t="s">
        <v>48956</v>
      </c>
      <c r="G8398" t="s">
        <v>48957</v>
      </c>
      <c r="H8398" t="s">
        <v>48958</v>
      </c>
      <c r="I8398" t="s">
        <v>49497</v>
      </c>
      <c r="J8398" t="s">
        <v>51827</v>
      </c>
      <c r="K8398">
        <v>-1</v>
      </c>
      <c r="L8398">
        <v>3</v>
      </c>
      <c r="M8398">
        <v>5</v>
      </c>
      <c r="N8398" t="s">
        <v>49247</v>
      </c>
      <c r="O8398" t="s">
        <v>49248</v>
      </c>
    </row>
    <row r="8399" spans="1:15" x14ac:dyDescent="0.25">
      <c r="A8399" t="s">
        <v>91415</v>
      </c>
      <c r="B8399" t="s">
        <v>91469</v>
      </c>
      <c r="C8399" t="s">
        <v>91417</v>
      </c>
      <c r="D8399" t="s">
        <v>91470</v>
      </c>
      <c r="E8399" t="s">
        <v>91471</v>
      </c>
      <c r="F8399" t="s">
        <v>48956</v>
      </c>
      <c r="G8399" t="s">
        <v>48957</v>
      </c>
      <c r="H8399" t="s">
        <v>49334</v>
      </c>
      <c r="I8399" t="s">
        <v>49497</v>
      </c>
      <c r="J8399" t="s">
        <v>91472</v>
      </c>
      <c r="K8399">
        <v>-1</v>
      </c>
      <c r="L8399">
        <v>3</v>
      </c>
      <c r="M8399">
        <v>3</v>
      </c>
      <c r="N8399" t="s">
        <v>49247</v>
      </c>
      <c r="O8399" t="s">
        <v>49248</v>
      </c>
    </row>
    <row r="8400" spans="1:15" x14ac:dyDescent="0.25">
      <c r="A8400" t="s">
        <v>68525</v>
      </c>
      <c r="B8400" t="s">
        <v>68567</v>
      </c>
      <c r="C8400" t="s">
        <v>68527</v>
      </c>
      <c r="D8400" t="s">
        <v>68568</v>
      </c>
      <c r="E8400" t="s">
        <v>68569</v>
      </c>
      <c r="F8400" t="s">
        <v>48956</v>
      </c>
      <c r="G8400" t="s">
        <v>48957</v>
      </c>
      <c r="H8400" t="s">
        <v>48958</v>
      </c>
      <c r="I8400" t="s">
        <v>48959</v>
      </c>
      <c r="J8400" t="s">
        <v>68570</v>
      </c>
      <c r="K8400">
        <v>-1</v>
      </c>
      <c r="L8400">
        <v>2</v>
      </c>
      <c r="M8400">
        <v>7</v>
      </c>
      <c r="N8400" t="s">
        <v>49247</v>
      </c>
      <c r="O8400" t="s">
        <v>49248</v>
      </c>
    </row>
    <row r="8401" spans="1:15" x14ac:dyDescent="0.25">
      <c r="A8401" t="s">
        <v>51335</v>
      </c>
      <c r="B8401" t="s">
        <v>51361</v>
      </c>
      <c r="C8401" t="s">
        <v>51337</v>
      </c>
      <c r="D8401" t="s">
        <v>51362</v>
      </c>
      <c r="E8401" t="s">
        <v>953</v>
      </c>
      <c r="F8401" t="s">
        <v>48956</v>
      </c>
      <c r="G8401" t="s">
        <v>48957</v>
      </c>
      <c r="H8401" t="s">
        <v>48958</v>
      </c>
      <c r="I8401" t="s">
        <v>49497</v>
      </c>
      <c r="J8401" t="s">
        <v>952</v>
      </c>
      <c r="K8401">
        <v>-1</v>
      </c>
      <c r="L8401">
        <v>4</v>
      </c>
      <c r="M8401">
        <v>4</v>
      </c>
      <c r="N8401" t="s">
        <v>49247</v>
      </c>
      <c r="O8401" t="s">
        <v>49248</v>
      </c>
    </row>
    <row r="8402" spans="1:15" x14ac:dyDescent="0.25">
      <c r="A8402" t="s">
        <v>69168</v>
      </c>
      <c r="B8402" t="s">
        <v>69251</v>
      </c>
      <c r="C8402" t="s">
        <v>51337</v>
      </c>
      <c r="D8402" t="s">
        <v>69252</v>
      </c>
      <c r="E8402" t="s">
        <v>69253</v>
      </c>
      <c r="F8402" t="s">
        <v>48956</v>
      </c>
      <c r="G8402" t="s">
        <v>48957</v>
      </c>
      <c r="H8402" t="s">
        <v>48958</v>
      </c>
      <c r="I8402" t="s">
        <v>48959</v>
      </c>
      <c r="J8402" t="s">
        <v>69254</v>
      </c>
      <c r="K8402">
        <v>-1</v>
      </c>
      <c r="L8402">
        <v>4</v>
      </c>
      <c r="M8402">
        <v>7</v>
      </c>
      <c r="N8402" t="s">
        <v>49247</v>
      </c>
      <c r="O8402" t="s">
        <v>49248</v>
      </c>
    </row>
    <row r="8403" spans="1:15" x14ac:dyDescent="0.25">
      <c r="A8403" t="s">
        <v>107143</v>
      </c>
      <c r="B8403" t="s">
        <v>107177</v>
      </c>
      <c r="C8403" t="s">
        <v>107145</v>
      </c>
      <c r="D8403" t="s">
        <v>107178</v>
      </c>
      <c r="E8403" t="s">
        <v>107179</v>
      </c>
      <c r="F8403" t="s">
        <v>48956</v>
      </c>
      <c r="G8403" t="s">
        <v>48957</v>
      </c>
      <c r="H8403" t="s">
        <v>49334</v>
      </c>
      <c r="I8403" t="s">
        <v>49497</v>
      </c>
      <c r="J8403" t="s">
        <v>107180</v>
      </c>
      <c r="K8403">
        <v>-1</v>
      </c>
      <c r="L8403">
        <v>2</v>
      </c>
      <c r="M8403">
        <v>3</v>
      </c>
      <c r="N8403" t="s">
        <v>49247</v>
      </c>
      <c r="O8403" t="s">
        <v>49248</v>
      </c>
    </row>
    <row r="8404" spans="1:15" x14ac:dyDescent="0.25">
      <c r="A8404" t="s">
        <v>55354</v>
      </c>
      <c r="B8404" t="s">
        <v>55392</v>
      </c>
      <c r="C8404" t="s">
        <v>55356</v>
      </c>
      <c r="D8404" t="s">
        <v>55393</v>
      </c>
      <c r="E8404" t="s">
        <v>55394</v>
      </c>
      <c r="F8404" t="s">
        <v>48956</v>
      </c>
      <c r="G8404" t="s">
        <v>48957</v>
      </c>
      <c r="H8404" t="s">
        <v>48958</v>
      </c>
      <c r="I8404" t="s">
        <v>49497</v>
      </c>
      <c r="J8404" t="s">
        <v>55395</v>
      </c>
      <c r="K8404">
        <v>-1</v>
      </c>
      <c r="L8404">
        <v>6</v>
      </c>
      <c r="M8404">
        <v>3</v>
      </c>
      <c r="N8404" t="s">
        <v>49247</v>
      </c>
      <c r="O8404" t="s">
        <v>49248</v>
      </c>
    </row>
    <row r="8405" spans="1:15" x14ac:dyDescent="0.25">
      <c r="A8405" t="s">
        <v>55354</v>
      </c>
      <c r="B8405" t="s">
        <v>55418</v>
      </c>
      <c r="C8405" t="s">
        <v>55356</v>
      </c>
      <c r="D8405" t="s">
        <v>55419</v>
      </c>
      <c r="E8405" t="s">
        <v>55420</v>
      </c>
      <c r="F8405" t="s">
        <v>48956</v>
      </c>
      <c r="G8405" t="s">
        <v>48957</v>
      </c>
      <c r="H8405" t="s">
        <v>48958</v>
      </c>
      <c r="I8405" t="s">
        <v>49497</v>
      </c>
      <c r="J8405" t="s">
        <v>55421</v>
      </c>
      <c r="K8405">
        <v>-1</v>
      </c>
      <c r="L8405">
        <v>4</v>
      </c>
      <c r="M8405">
        <v>3</v>
      </c>
      <c r="N8405" t="s">
        <v>49247</v>
      </c>
      <c r="O8405" t="s">
        <v>49248</v>
      </c>
    </row>
    <row r="8406" spans="1:15" x14ac:dyDescent="0.25">
      <c r="A8406" t="s">
        <v>82616</v>
      </c>
      <c r="B8406" t="s">
        <v>82646</v>
      </c>
      <c r="C8406" t="s">
        <v>82618</v>
      </c>
      <c r="D8406" t="s">
        <v>82647</v>
      </c>
      <c r="E8406" t="s">
        <v>82648</v>
      </c>
      <c r="F8406" t="s">
        <v>48956</v>
      </c>
      <c r="G8406" t="s">
        <v>48957</v>
      </c>
      <c r="H8406" t="s">
        <v>48958</v>
      </c>
      <c r="I8406" t="s">
        <v>48959</v>
      </c>
      <c r="J8406" t="s">
        <v>82649</v>
      </c>
      <c r="K8406">
        <v>-1</v>
      </c>
      <c r="L8406">
        <v>2</v>
      </c>
      <c r="M8406">
        <v>7</v>
      </c>
      <c r="N8406" t="s">
        <v>49247</v>
      </c>
      <c r="O8406" t="s">
        <v>49248</v>
      </c>
    </row>
    <row r="8407" spans="1:15" x14ac:dyDescent="0.25">
      <c r="A8407" t="s">
        <v>75020</v>
      </c>
      <c r="B8407" t="s">
        <v>75094</v>
      </c>
      <c r="C8407" t="s">
        <v>75022</v>
      </c>
      <c r="D8407" t="s">
        <v>75091</v>
      </c>
      <c r="E8407" t="s">
        <v>75095</v>
      </c>
      <c r="F8407" t="s">
        <v>48956</v>
      </c>
      <c r="G8407" t="s">
        <v>48957</v>
      </c>
      <c r="H8407" t="s">
        <v>48958</v>
      </c>
      <c r="I8407" t="s">
        <v>49497</v>
      </c>
      <c r="J8407" t="s">
        <v>75096</v>
      </c>
      <c r="K8407">
        <v>-1</v>
      </c>
      <c r="L8407">
        <v>-1</v>
      </c>
      <c r="M8407">
        <v>-1</v>
      </c>
      <c r="N8407" t="s">
        <v>49247</v>
      </c>
      <c r="O8407" t="s">
        <v>49248</v>
      </c>
    </row>
    <row r="8408" spans="1:15" x14ac:dyDescent="0.25">
      <c r="A8408" t="s">
        <v>113796</v>
      </c>
      <c r="B8408" t="s">
        <v>113803</v>
      </c>
      <c r="C8408" t="s">
        <v>77568</v>
      </c>
      <c r="D8408" t="s">
        <v>113804</v>
      </c>
      <c r="E8408" t="s">
        <v>30492</v>
      </c>
      <c r="F8408" t="s">
        <v>48956</v>
      </c>
      <c r="G8408" t="s">
        <v>48957</v>
      </c>
      <c r="H8408" t="s">
        <v>48958</v>
      </c>
      <c r="I8408" t="s">
        <v>49497</v>
      </c>
      <c r="J8408" t="s">
        <v>30491</v>
      </c>
      <c r="K8408">
        <v>-1</v>
      </c>
      <c r="L8408">
        <v>4</v>
      </c>
      <c r="M8408">
        <v>3</v>
      </c>
      <c r="N8408" t="s">
        <v>49247</v>
      </c>
      <c r="O8408" t="s">
        <v>49248</v>
      </c>
    </row>
    <row r="8409" spans="1:15" x14ac:dyDescent="0.25">
      <c r="A8409" t="s">
        <v>77566</v>
      </c>
      <c r="B8409" t="s">
        <v>77582</v>
      </c>
      <c r="C8409" t="s">
        <v>77568</v>
      </c>
      <c r="D8409" t="s">
        <v>77583</v>
      </c>
      <c r="E8409" t="s">
        <v>77584</v>
      </c>
      <c r="F8409" t="s">
        <v>48956</v>
      </c>
      <c r="G8409" t="s">
        <v>48957</v>
      </c>
      <c r="H8409" t="s">
        <v>48958</v>
      </c>
      <c r="I8409" t="s">
        <v>48959</v>
      </c>
      <c r="J8409" t="s">
        <v>77585</v>
      </c>
      <c r="K8409">
        <v>-1</v>
      </c>
      <c r="L8409">
        <v>-1</v>
      </c>
      <c r="M8409">
        <v>-1</v>
      </c>
      <c r="N8409" t="s">
        <v>49247</v>
      </c>
      <c r="O8409" t="s">
        <v>49248</v>
      </c>
    </row>
    <row r="8410" spans="1:15" x14ac:dyDescent="0.25">
      <c r="A8410" t="s">
        <v>80772</v>
      </c>
      <c r="B8410" t="s">
        <v>80856</v>
      </c>
      <c r="C8410" t="s">
        <v>80774</v>
      </c>
      <c r="D8410" t="s">
        <v>80853</v>
      </c>
      <c r="E8410" t="s">
        <v>80857</v>
      </c>
      <c r="F8410" t="s">
        <v>48956</v>
      </c>
      <c r="G8410" t="s">
        <v>48957</v>
      </c>
      <c r="H8410" t="s">
        <v>49334</v>
      </c>
      <c r="I8410" t="s">
        <v>48959</v>
      </c>
      <c r="J8410" t="s">
        <v>80858</v>
      </c>
      <c r="K8410">
        <v>-1</v>
      </c>
      <c r="L8410">
        <v>-1</v>
      </c>
      <c r="M8410">
        <v>-1</v>
      </c>
      <c r="N8410" t="s">
        <v>49247</v>
      </c>
      <c r="O8410" t="s">
        <v>49248</v>
      </c>
    </row>
    <row r="8411" spans="1:15" x14ac:dyDescent="0.25">
      <c r="A8411" t="s">
        <v>152869</v>
      </c>
      <c r="B8411" t="s">
        <v>152926</v>
      </c>
      <c r="C8411" t="s">
        <v>150812</v>
      </c>
      <c r="D8411" t="s">
        <v>152927</v>
      </c>
      <c r="E8411" t="s">
        <v>152928</v>
      </c>
      <c r="F8411" t="s">
        <v>48956</v>
      </c>
      <c r="G8411" t="s">
        <v>48957</v>
      </c>
      <c r="H8411" t="s">
        <v>49334</v>
      </c>
      <c r="I8411" t="s">
        <v>48959</v>
      </c>
      <c r="J8411" t="s">
        <v>152929</v>
      </c>
      <c r="K8411">
        <v>-1</v>
      </c>
      <c r="L8411">
        <v>3</v>
      </c>
      <c r="M8411">
        <v>4</v>
      </c>
      <c r="N8411" t="s">
        <v>49247</v>
      </c>
      <c r="O8411" t="s">
        <v>49248</v>
      </c>
    </row>
    <row r="8412" spans="1:15" x14ac:dyDescent="0.25">
      <c r="A8412" t="s">
        <v>125363</v>
      </c>
      <c r="B8412" t="s">
        <v>125412</v>
      </c>
      <c r="C8412" t="s">
        <v>49877</v>
      </c>
      <c r="D8412" t="s">
        <v>125413</v>
      </c>
      <c r="E8412" t="s">
        <v>125414</v>
      </c>
      <c r="F8412" t="s">
        <v>48956</v>
      </c>
      <c r="G8412" t="s">
        <v>48957</v>
      </c>
      <c r="H8412" t="s">
        <v>48958</v>
      </c>
      <c r="I8412" t="s">
        <v>48959</v>
      </c>
      <c r="J8412" t="s">
        <v>125415</v>
      </c>
      <c r="K8412">
        <v>-1</v>
      </c>
      <c r="L8412">
        <v>4</v>
      </c>
      <c r="M8412">
        <v>4</v>
      </c>
      <c r="N8412" t="s">
        <v>49247</v>
      </c>
      <c r="O8412" t="s">
        <v>49248</v>
      </c>
    </row>
    <row r="8413" spans="1:15" x14ac:dyDescent="0.25">
      <c r="A8413" t="s">
        <v>68606</v>
      </c>
      <c r="B8413" t="s">
        <v>68629</v>
      </c>
      <c r="C8413" t="s">
        <v>68608</v>
      </c>
      <c r="D8413" t="s">
        <v>68630</v>
      </c>
      <c r="E8413" t="s">
        <v>68631</v>
      </c>
      <c r="F8413" t="s">
        <v>48956</v>
      </c>
      <c r="G8413" t="s">
        <v>48957</v>
      </c>
      <c r="H8413" t="s">
        <v>49334</v>
      </c>
      <c r="I8413" t="s">
        <v>48959</v>
      </c>
      <c r="J8413" t="s">
        <v>68632</v>
      </c>
      <c r="K8413">
        <v>-1</v>
      </c>
      <c r="L8413">
        <v>3</v>
      </c>
      <c r="M8413">
        <v>3</v>
      </c>
      <c r="N8413" t="s">
        <v>49247</v>
      </c>
      <c r="O8413" t="s">
        <v>49248</v>
      </c>
    </row>
    <row r="8414" spans="1:15" x14ac:dyDescent="0.25">
      <c r="A8414" t="s">
        <v>50845</v>
      </c>
      <c r="B8414" t="s">
        <v>50962</v>
      </c>
      <c r="C8414" t="s">
        <v>50847</v>
      </c>
      <c r="D8414" t="s">
        <v>50963</v>
      </c>
      <c r="E8414" t="s">
        <v>50964</v>
      </c>
      <c r="F8414" t="s">
        <v>48956</v>
      </c>
      <c r="G8414" t="s">
        <v>48957</v>
      </c>
      <c r="H8414" t="s">
        <v>48958</v>
      </c>
      <c r="I8414" t="s">
        <v>49497</v>
      </c>
      <c r="J8414" t="s">
        <v>50965</v>
      </c>
      <c r="K8414">
        <v>-1</v>
      </c>
      <c r="L8414">
        <v>5</v>
      </c>
      <c r="M8414">
        <v>5</v>
      </c>
      <c r="N8414" t="s">
        <v>49247</v>
      </c>
      <c r="O8414" t="s">
        <v>49248</v>
      </c>
    </row>
    <row r="8415" spans="1:15" x14ac:dyDescent="0.25">
      <c r="A8415" t="s">
        <v>110491</v>
      </c>
      <c r="B8415" t="s">
        <v>110526</v>
      </c>
      <c r="C8415" t="s">
        <v>50847</v>
      </c>
      <c r="D8415" t="s">
        <v>110527</v>
      </c>
      <c r="E8415" t="s">
        <v>110528</v>
      </c>
      <c r="F8415" t="s">
        <v>48956</v>
      </c>
      <c r="G8415" t="s">
        <v>48957</v>
      </c>
      <c r="H8415" t="s">
        <v>48958</v>
      </c>
      <c r="I8415" t="s">
        <v>48959</v>
      </c>
      <c r="J8415" t="s">
        <v>110529</v>
      </c>
      <c r="K8415">
        <v>-1</v>
      </c>
      <c r="L8415">
        <v>-1</v>
      </c>
      <c r="M8415">
        <v>4</v>
      </c>
      <c r="N8415" t="s">
        <v>49247</v>
      </c>
      <c r="O8415" t="s">
        <v>49248</v>
      </c>
    </row>
    <row r="8416" spans="1:15" x14ac:dyDescent="0.25">
      <c r="A8416" t="s">
        <v>96288</v>
      </c>
      <c r="B8416" t="s">
        <v>96349</v>
      </c>
      <c r="C8416" t="s">
        <v>96290</v>
      </c>
      <c r="D8416" t="s">
        <v>96350</v>
      </c>
      <c r="E8416" t="s">
        <v>96351</v>
      </c>
      <c r="F8416" t="s">
        <v>48956</v>
      </c>
      <c r="G8416" t="s">
        <v>48957</v>
      </c>
      <c r="H8416" t="s">
        <v>48958</v>
      </c>
      <c r="I8416" t="s">
        <v>48959</v>
      </c>
      <c r="J8416" t="s">
        <v>96352</v>
      </c>
      <c r="K8416">
        <v>-1</v>
      </c>
      <c r="L8416">
        <v>2</v>
      </c>
      <c r="M8416">
        <v>4</v>
      </c>
      <c r="N8416" t="s">
        <v>49247</v>
      </c>
      <c r="O8416" t="s">
        <v>49248</v>
      </c>
    </row>
    <row r="8417" spans="1:15" x14ac:dyDescent="0.25">
      <c r="A8417" t="s">
        <v>78787</v>
      </c>
      <c r="B8417" t="s">
        <v>78805</v>
      </c>
      <c r="C8417" t="s">
        <v>78789</v>
      </c>
      <c r="D8417" t="s">
        <v>78806</v>
      </c>
      <c r="E8417" t="s">
        <v>13664</v>
      </c>
      <c r="F8417" t="s">
        <v>48956</v>
      </c>
      <c r="G8417" t="s">
        <v>48957</v>
      </c>
      <c r="H8417" t="s">
        <v>48958</v>
      </c>
      <c r="I8417" t="s">
        <v>49497</v>
      </c>
      <c r="J8417" t="s">
        <v>13663</v>
      </c>
      <c r="K8417">
        <v>-1</v>
      </c>
      <c r="L8417">
        <v>3</v>
      </c>
      <c r="M8417">
        <v>3</v>
      </c>
      <c r="N8417" t="s">
        <v>49247</v>
      </c>
      <c r="O8417" t="s">
        <v>49248</v>
      </c>
    </row>
    <row r="8418" spans="1:15" x14ac:dyDescent="0.25">
      <c r="A8418" t="s">
        <v>53239</v>
      </c>
      <c r="B8418" t="s">
        <v>53271</v>
      </c>
      <c r="C8418" t="s">
        <v>53241</v>
      </c>
      <c r="D8418" t="s">
        <v>53272</v>
      </c>
      <c r="E8418" t="s">
        <v>53273</v>
      </c>
      <c r="F8418" t="s">
        <v>48956</v>
      </c>
      <c r="G8418" t="s">
        <v>48957</v>
      </c>
      <c r="H8418" t="s">
        <v>48958</v>
      </c>
      <c r="I8418" t="s">
        <v>48959</v>
      </c>
      <c r="J8418" t="s">
        <v>53274</v>
      </c>
      <c r="K8418">
        <v>-1</v>
      </c>
      <c r="L8418">
        <v>3</v>
      </c>
      <c r="M8418">
        <v>3</v>
      </c>
      <c r="N8418" t="s">
        <v>49247</v>
      </c>
      <c r="O8418" t="s">
        <v>49248</v>
      </c>
    </row>
    <row r="8419" spans="1:15" x14ac:dyDescent="0.25">
      <c r="A8419" t="s">
        <v>116523</v>
      </c>
      <c r="B8419" t="s">
        <v>116575</v>
      </c>
      <c r="C8419" t="s">
        <v>116525</v>
      </c>
      <c r="D8419" t="s">
        <v>116576</v>
      </c>
      <c r="E8419" t="s">
        <v>31809</v>
      </c>
      <c r="F8419" t="s">
        <v>48956</v>
      </c>
      <c r="G8419" t="s">
        <v>48957</v>
      </c>
      <c r="H8419" t="s">
        <v>49334</v>
      </c>
      <c r="I8419" t="s">
        <v>49497</v>
      </c>
      <c r="J8419" t="s">
        <v>31808</v>
      </c>
      <c r="K8419">
        <v>-1</v>
      </c>
      <c r="L8419">
        <v>5</v>
      </c>
      <c r="M8419">
        <v>3</v>
      </c>
      <c r="N8419" t="s">
        <v>49247</v>
      </c>
      <c r="O8419" t="s">
        <v>49248</v>
      </c>
    </row>
    <row r="8420" spans="1:15" x14ac:dyDescent="0.25">
      <c r="A8420" t="s">
        <v>96200</v>
      </c>
      <c r="B8420" t="s">
        <v>96240</v>
      </c>
      <c r="C8420" t="s">
        <v>96202</v>
      </c>
      <c r="D8420" t="s">
        <v>96241</v>
      </c>
      <c r="E8420" t="s">
        <v>96242</v>
      </c>
      <c r="F8420" t="s">
        <v>48956</v>
      </c>
      <c r="G8420" t="s">
        <v>48957</v>
      </c>
      <c r="H8420" t="s">
        <v>48958</v>
      </c>
      <c r="I8420" t="s">
        <v>49497</v>
      </c>
      <c r="J8420" t="s">
        <v>96243</v>
      </c>
      <c r="K8420">
        <v>-1</v>
      </c>
      <c r="L8420">
        <v>4</v>
      </c>
      <c r="M8420">
        <v>2</v>
      </c>
      <c r="N8420" t="s">
        <v>49247</v>
      </c>
      <c r="O8420" t="s">
        <v>49248</v>
      </c>
    </row>
    <row r="8421" spans="1:15" x14ac:dyDescent="0.25">
      <c r="A8421" t="s">
        <v>77317</v>
      </c>
      <c r="B8421" t="s">
        <v>77370</v>
      </c>
      <c r="C8421" t="s">
        <v>77319</v>
      </c>
      <c r="D8421" t="s">
        <v>77371</v>
      </c>
      <c r="E8421" t="s">
        <v>77372</v>
      </c>
      <c r="F8421" t="s">
        <v>48956</v>
      </c>
      <c r="G8421" t="s">
        <v>48957</v>
      </c>
      <c r="H8421" t="s">
        <v>48958</v>
      </c>
      <c r="I8421" t="s">
        <v>48959</v>
      </c>
      <c r="J8421" t="s">
        <v>77373</v>
      </c>
      <c r="K8421">
        <v>-1</v>
      </c>
      <c r="L8421">
        <v>5</v>
      </c>
      <c r="M8421">
        <v>6</v>
      </c>
      <c r="N8421" t="s">
        <v>49247</v>
      </c>
      <c r="O8421" t="s">
        <v>49248</v>
      </c>
    </row>
    <row r="8422" spans="1:15" x14ac:dyDescent="0.25">
      <c r="A8422" t="s">
        <v>64810</v>
      </c>
      <c r="B8422" t="s">
        <v>64872</v>
      </c>
      <c r="C8422" t="s">
        <v>64812</v>
      </c>
      <c r="D8422" t="s">
        <v>64873</v>
      </c>
      <c r="E8422" t="s">
        <v>64874</v>
      </c>
      <c r="F8422" t="s">
        <v>48956</v>
      </c>
      <c r="G8422" t="s">
        <v>48957</v>
      </c>
      <c r="H8422" t="s">
        <v>48958</v>
      </c>
      <c r="I8422" t="s">
        <v>48959</v>
      </c>
      <c r="J8422" t="s">
        <v>64875</v>
      </c>
      <c r="K8422">
        <v>-1</v>
      </c>
      <c r="L8422">
        <v>3</v>
      </c>
      <c r="M8422">
        <v>3</v>
      </c>
      <c r="N8422" t="s">
        <v>49247</v>
      </c>
      <c r="O8422" t="s">
        <v>49248</v>
      </c>
    </row>
    <row r="8423" spans="1:15" x14ac:dyDescent="0.25">
      <c r="A8423" t="s">
        <v>64810</v>
      </c>
      <c r="B8423" t="s">
        <v>64888</v>
      </c>
      <c r="C8423" t="s">
        <v>64812</v>
      </c>
      <c r="D8423" t="s">
        <v>64889</v>
      </c>
      <c r="E8423" t="s">
        <v>64890</v>
      </c>
      <c r="F8423" t="s">
        <v>48956</v>
      </c>
      <c r="G8423" t="s">
        <v>48957</v>
      </c>
      <c r="H8423" t="s">
        <v>48958</v>
      </c>
      <c r="I8423" t="s">
        <v>48959</v>
      </c>
      <c r="J8423" t="s">
        <v>64891</v>
      </c>
      <c r="K8423">
        <v>-1</v>
      </c>
      <c r="L8423">
        <v>6</v>
      </c>
      <c r="M8423">
        <v>7</v>
      </c>
      <c r="N8423" t="s">
        <v>49247</v>
      </c>
      <c r="O8423" t="s">
        <v>49248</v>
      </c>
    </row>
    <row r="8424" spans="1:15" x14ac:dyDescent="0.25">
      <c r="A8424" t="s">
        <v>67999</v>
      </c>
      <c r="B8424" t="s">
        <v>68014</v>
      </c>
      <c r="C8424" t="s">
        <v>68001</v>
      </c>
      <c r="D8424" t="s">
        <v>68008</v>
      </c>
      <c r="E8424" t="s">
        <v>68015</v>
      </c>
      <c r="F8424" t="s">
        <v>48956</v>
      </c>
      <c r="G8424" t="s">
        <v>48957</v>
      </c>
      <c r="H8424" t="s">
        <v>48958</v>
      </c>
      <c r="I8424" t="s">
        <v>49497</v>
      </c>
      <c r="J8424" t="s">
        <v>68016</v>
      </c>
      <c r="K8424">
        <v>-1</v>
      </c>
      <c r="L8424">
        <v>1</v>
      </c>
      <c r="M8424">
        <v>3</v>
      </c>
      <c r="N8424" t="s">
        <v>49247</v>
      </c>
      <c r="O8424" t="s">
        <v>49248</v>
      </c>
    </row>
    <row r="8425" spans="1:15" x14ac:dyDescent="0.25">
      <c r="A8425" t="s">
        <v>104535</v>
      </c>
      <c r="B8425" t="s">
        <v>104630</v>
      </c>
      <c r="C8425" t="s">
        <v>66199</v>
      </c>
      <c r="D8425" t="s">
        <v>104631</v>
      </c>
      <c r="E8425" t="s">
        <v>104632</v>
      </c>
      <c r="F8425" t="s">
        <v>48956</v>
      </c>
      <c r="G8425" t="s">
        <v>48957</v>
      </c>
      <c r="H8425" t="s">
        <v>49334</v>
      </c>
      <c r="I8425" t="s">
        <v>48959</v>
      </c>
      <c r="J8425" t="s">
        <v>104633</v>
      </c>
      <c r="K8425">
        <v>-1</v>
      </c>
      <c r="L8425">
        <v>8</v>
      </c>
      <c r="M8425">
        <v>4</v>
      </c>
      <c r="N8425" t="s">
        <v>49247</v>
      </c>
      <c r="O8425" t="s">
        <v>49248</v>
      </c>
    </row>
    <row r="8426" spans="1:15" x14ac:dyDescent="0.25">
      <c r="A8426" t="s">
        <v>135337</v>
      </c>
      <c r="B8426" t="s">
        <v>135552</v>
      </c>
      <c r="C8426" t="s">
        <v>73965</v>
      </c>
      <c r="D8426" t="s">
        <v>135553</v>
      </c>
      <c r="E8426" t="s">
        <v>135554</v>
      </c>
      <c r="F8426" t="s">
        <v>48956</v>
      </c>
      <c r="G8426" t="s">
        <v>48957</v>
      </c>
      <c r="H8426" t="s">
        <v>48958</v>
      </c>
      <c r="I8426" t="s">
        <v>48959</v>
      </c>
      <c r="J8426" t="s">
        <v>135555</v>
      </c>
      <c r="K8426">
        <v>-1</v>
      </c>
      <c r="L8426">
        <v>8</v>
      </c>
      <c r="M8426">
        <v>3</v>
      </c>
      <c r="N8426" t="s">
        <v>49247</v>
      </c>
      <c r="O8426" t="s">
        <v>49248</v>
      </c>
    </row>
    <row r="8427" spans="1:15" x14ac:dyDescent="0.25">
      <c r="A8427" t="s">
        <v>133530</v>
      </c>
      <c r="B8427" t="s">
        <v>133627</v>
      </c>
      <c r="C8427" t="s">
        <v>85700</v>
      </c>
      <c r="D8427" t="s">
        <v>133628</v>
      </c>
      <c r="E8427" t="s">
        <v>133629</v>
      </c>
      <c r="F8427" t="s">
        <v>48956</v>
      </c>
      <c r="G8427" t="s">
        <v>48957</v>
      </c>
      <c r="H8427" t="s">
        <v>48958</v>
      </c>
      <c r="I8427" t="s">
        <v>48959</v>
      </c>
      <c r="J8427" t="s">
        <v>133630</v>
      </c>
      <c r="K8427">
        <v>-1</v>
      </c>
      <c r="L8427">
        <v>6</v>
      </c>
      <c r="M8427">
        <v>2</v>
      </c>
      <c r="N8427" t="s">
        <v>49247</v>
      </c>
      <c r="O8427" t="s">
        <v>49248</v>
      </c>
    </row>
    <row r="8428" spans="1:15" x14ac:dyDescent="0.25">
      <c r="A8428" t="s">
        <v>88807</v>
      </c>
      <c r="B8428" t="s">
        <v>88887</v>
      </c>
      <c r="C8428" t="s">
        <v>88809</v>
      </c>
      <c r="D8428" t="s">
        <v>88888</v>
      </c>
      <c r="E8428" t="s">
        <v>88889</v>
      </c>
      <c r="F8428" t="s">
        <v>48956</v>
      </c>
      <c r="G8428" t="s">
        <v>48957</v>
      </c>
      <c r="H8428" t="s">
        <v>48958</v>
      </c>
      <c r="I8428" t="s">
        <v>49497</v>
      </c>
      <c r="J8428" t="s">
        <v>88890</v>
      </c>
      <c r="K8428">
        <v>-1</v>
      </c>
      <c r="L8428">
        <v>5</v>
      </c>
      <c r="M8428">
        <v>4</v>
      </c>
      <c r="N8428" t="s">
        <v>49247</v>
      </c>
      <c r="O8428" t="s">
        <v>49248</v>
      </c>
    </row>
    <row r="8429" spans="1:15" x14ac:dyDescent="0.25">
      <c r="A8429" t="s">
        <v>149696</v>
      </c>
      <c r="B8429" t="s">
        <v>149721</v>
      </c>
      <c r="C8429" t="s">
        <v>84346</v>
      </c>
      <c r="D8429" t="s">
        <v>149722</v>
      </c>
      <c r="E8429" t="s">
        <v>149723</v>
      </c>
      <c r="F8429" t="s">
        <v>48956</v>
      </c>
      <c r="G8429" t="s">
        <v>48957</v>
      </c>
      <c r="H8429" t="s">
        <v>48958</v>
      </c>
      <c r="I8429" t="s">
        <v>49497</v>
      </c>
      <c r="J8429" t="s">
        <v>149724</v>
      </c>
      <c r="K8429">
        <v>-1</v>
      </c>
      <c r="L8429">
        <v>2</v>
      </c>
      <c r="M8429">
        <v>4</v>
      </c>
      <c r="N8429" t="s">
        <v>49247</v>
      </c>
      <c r="O8429" t="s">
        <v>49248</v>
      </c>
    </row>
    <row r="8430" spans="1:15" x14ac:dyDescent="0.25">
      <c r="A8430" t="s">
        <v>145278</v>
      </c>
      <c r="B8430" t="s">
        <v>145441</v>
      </c>
      <c r="C8430" t="s">
        <v>134888</v>
      </c>
      <c r="D8430" t="s">
        <v>145442</v>
      </c>
      <c r="E8430" t="s">
        <v>145443</v>
      </c>
      <c r="F8430" t="s">
        <v>48956</v>
      </c>
      <c r="G8430" t="s">
        <v>48957</v>
      </c>
      <c r="H8430" t="s">
        <v>48958</v>
      </c>
      <c r="I8430" t="s">
        <v>49497</v>
      </c>
      <c r="J8430" t="s">
        <v>145444</v>
      </c>
      <c r="K8430">
        <v>-1</v>
      </c>
      <c r="L8430">
        <v>7</v>
      </c>
      <c r="M8430">
        <v>3</v>
      </c>
      <c r="N8430" t="s">
        <v>49247</v>
      </c>
      <c r="O8430" t="s">
        <v>49248</v>
      </c>
    </row>
    <row r="8431" spans="1:15" x14ac:dyDescent="0.25">
      <c r="A8431" t="s">
        <v>134886</v>
      </c>
      <c r="B8431" t="s">
        <v>135198</v>
      </c>
      <c r="C8431" t="s">
        <v>134888</v>
      </c>
      <c r="D8431" t="s">
        <v>135199</v>
      </c>
      <c r="E8431" t="s">
        <v>135200</v>
      </c>
      <c r="F8431" t="s">
        <v>48956</v>
      </c>
      <c r="G8431" t="s">
        <v>48957</v>
      </c>
      <c r="H8431" t="s">
        <v>48958</v>
      </c>
      <c r="I8431" t="s">
        <v>48959</v>
      </c>
      <c r="J8431" t="s">
        <v>135201</v>
      </c>
      <c r="K8431">
        <v>-1</v>
      </c>
      <c r="L8431">
        <v>11</v>
      </c>
      <c r="M8431">
        <v>6</v>
      </c>
      <c r="N8431" t="s">
        <v>49247</v>
      </c>
      <c r="O8431" t="s">
        <v>49248</v>
      </c>
    </row>
    <row r="8432" spans="1:15" x14ac:dyDescent="0.25">
      <c r="A8432" t="s">
        <v>91661</v>
      </c>
      <c r="B8432" t="s">
        <v>91821</v>
      </c>
      <c r="C8432" t="s">
        <v>91663</v>
      </c>
      <c r="D8432" t="s">
        <v>91822</v>
      </c>
      <c r="E8432" t="s">
        <v>91823</v>
      </c>
      <c r="F8432" t="s">
        <v>48956</v>
      </c>
      <c r="G8432" t="s">
        <v>48957</v>
      </c>
      <c r="H8432" t="s">
        <v>48958</v>
      </c>
      <c r="I8432" t="s">
        <v>49497</v>
      </c>
      <c r="J8432" t="s">
        <v>91824</v>
      </c>
      <c r="K8432">
        <v>-1</v>
      </c>
      <c r="L8432">
        <v>10</v>
      </c>
      <c r="M8432">
        <v>9</v>
      </c>
      <c r="N8432" t="s">
        <v>49247</v>
      </c>
      <c r="O8432" t="s">
        <v>49248</v>
      </c>
    </row>
    <row r="8433" spans="1:15" x14ac:dyDescent="0.25">
      <c r="A8433" t="s">
        <v>101827</v>
      </c>
      <c r="B8433" t="s">
        <v>101852</v>
      </c>
      <c r="C8433" t="s">
        <v>93847</v>
      </c>
      <c r="D8433" t="s">
        <v>101853</v>
      </c>
      <c r="E8433" t="s">
        <v>101854</v>
      </c>
      <c r="F8433" t="s">
        <v>48956</v>
      </c>
      <c r="G8433" t="s">
        <v>48957</v>
      </c>
      <c r="H8433" t="s">
        <v>48958</v>
      </c>
      <c r="I8433" t="s">
        <v>49497</v>
      </c>
      <c r="J8433" t="s">
        <v>101855</v>
      </c>
      <c r="K8433">
        <v>-1</v>
      </c>
      <c r="L8433">
        <v>3</v>
      </c>
      <c r="M8433">
        <v>3</v>
      </c>
      <c r="N8433" t="s">
        <v>49247</v>
      </c>
      <c r="O8433" t="s">
        <v>58345</v>
      </c>
    </row>
    <row r="8434" spans="1:15" x14ac:dyDescent="0.25">
      <c r="A8434" t="s">
        <v>101827</v>
      </c>
      <c r="B8434" t="s">
        <v>101882</v>
      </c>
      <c r="C8434" t="s">
        <v>93847</v>
      </c>
      <c r="D8434" t="s">
        <v>101883</v>
      </c>
      <c r="E8434" t="s">
        <v>101884</v>
      </c>
      <c r="F8434" t="s">
        <v>48956</v>
      </c>
      <c r="G8434" t="s">
        <v>48957</v>
      </c>
      <c r="H8434" t="s">
        <v>48958</v>
      </c>
      <c r="I8434" t="s">
        <v>49497</v>
      </c>
      <c r="J8434" t="s">
        <v>101885</v>
      </c>
      <c r="K8434">
        <v>-1</v>
      </c>
      <c r="L8434">
        <v>-1</v>
      </c>
      <c r="M8434">
        <v>4</v>
      </c>
      <c r="N8434" t="s">
        <v>49247</v>
      </c>
      <c r="O8434" t="s">
        <v>49248</v>
      </c>
    </row>
    <row r="8435" spans="1:15" x14ac:dyDescent="0.25">
      <c r="A8435" t="s">
        <v>93845</v>
      </c>
      <c r="B8435" t="s">
        <v>93867</v>
      </c>
      <c r="C8435" t="s">
        <v>93847</v>
      </c>
      <c r="D8435" t="s">
        <v>93868</v>
      </c>
      <c r="E8435" t="s">
        <v>93869</v>
      </c>
      <c r="F8435" t="s">
        <v>48956</v>
      </c>
      <c r="G8435" t="s">
        <v>48957</v>
      </c>
      <c r="H8435" t="s">
        <v>48958</v>
      </c>
      <c r="I8435" t="s">
        <v>48959</v>
      </c>
      <c r="J8435" t="s">
        <v>93870</v>
      </c>
      <c r="K8435">
        <v>-1</v>
      </c>
      <c r="L8435">
        <v>1</v>
      </c>
      <c r="M8435">
        <v>2</v>
      </c>
      <c r="N8435" t="s">
        <v>49247</v>
      </c>
      <c r="O8435" t="s">
        <v>58345</v>
      </c>
    </row>
    <row r="8436" spans="1:15" x14ac:dyDescent="0.25">
      <c r="A8436" t="s">
        <v>110102</v>
      </c>
      <c r="B8436" t="s">
        <v>110275</v>
      </c>
      <c r="C8436" t="s">
        <v>90356</v>
      </c>
      <c r="D8436" t="s">
        <v>110276</v>
      </c>
      <c r="E8436" t="s">
        <v>110277</v>
      </c>
      <c r="F8436" t="s">
        <v>48956</v>
      </c>
      <c r="G8436" t="s">
        <v>48957</v>
      </c>
      <c r="H8436" t="s">
        <v>48958</v>
      </c>
      <c r="I8436" t="s">
        <v>49497</v>
      </c>
      <c r="J8436" t="s">
        <v>110278</v>
      </c>
      <c r="K8436">
        <v>-1</v>
      </c>
      <c r="L8436">
        <v>11</v>
      </c>
      <c r="M8436">
        <v>5</v>
      </c>
      <c r="N8436" t="s">
        <v>49247</v>
      </c>
      <c r="O8436" t="s">
        <v>49248</v>
      </c>
    </row>
    <row r="8437" spans="1:15" x14ac:dyDescent="0.25">
      <c r="A8437" t="s">
        <v>96642</v>
      </c>
      <c r="B8437" t="s">
        <v>96703</v>
      </c>
      <c r="C8437" t="s">
        <v>58128</v>
      </c>
      <c r="D8437" t="s">
        <v>96704</v>
      </c>
      <c r="E8437" t="s">
        <v>96705</v>
      </c>
      <c r="F8437" t="s">
        <v>48956</v>
      </c>
      <c r="G8437" t="s">
        <v>48957</v>
      </c>
      <c r="H8437" t="s">
        <v>48958</v>
      </c>
      <c r="I8437" t="s">
        <v>49497</v>
      </c>
      <c r="J8437" t="s">
        <v>96706</v>
      </c>
      <c r="K8437">
        <v>-1</v>
      </c>
      <c r="L8437">
        <v>10</v>
      </c>
      <c r="M8437">
        <v>3</v>
      </c>
      <c r="N8437" t="s">
        <v>49247</v>
      </c>
      <c r="O8437" t="s">
        <v>49248</v>
      </c>
    </row>
    <row r="8438" spans="1:15" x14ac:dyDescent="0.25">
      <c r="A8438" t="s">
        <v>96642</v>
      </c>
      <c r="B8438" t="s">
        <v>96828</v>
      </c>
      <c r="C8438" t="s">
        <v>58128</v>
      </c>
      <c r="D8438" t="s">
        <v>96829</v>
      </c>
      <c r="E8438" t="s">
        <v>96830</v>
      </c>
      <c r="F8438" t="s">
        <v>48956</v>
      </c>
      <c r="G8438" t="s">
        <v>48957</v>
      </c>
      <c r="H8438" t="s">
        <v>48958</v>
      </c>
      <c r="I8438" t="s">
        <v>49497</v>
      </c>
      <c r="J8438" t="s">
        <v>96831</v>
      </c>
      <c r="K8438">
        <v>-1</v>
      </c>
      <c r="L8438">
        <v>16</v>
      </c>
      <c r="M8438">
        <v>3</v>
      </c>
      <c r="N8438" t="s">
        <v>49247</v>
      </c>
      <c r="O8438" t="s">
        <v>58345</v>
      </c>
    </row>
    <row r="8439" spans="1:15" x14ac:dyDescent="0.25">
      <c r="A8439" t="s">
        <v>96642</v>
      </c>
      <c r="B8439" t="s">
        <v>96852</v>
      </c>
      <c r="C8439" t="s">
        <v>58128</v>
      </c>
      <c r="D8439" t="s">
        <v>96853</v>
      </c>
      <c r="E8439" t="s">
        <v>96854</v>
      </c>
      <c r="F8439" t="s">
        <v>48956</v>
      </c>
      <c r="G8439" t="s">
        <v>48957</v>
      </c>
      <c r="H8439" t="s">
        <v>48958</v>
      </c>
      <c r="I8439" t="s">
        <v>49497</v>
      </c>
      <c r="J8439" t="s">
        <v>96855</v>
      </c>
      <c r="K8439">
        <v>-1</v>
      </c>
      <c r="L8439">
        <v>15</v>
      </c>
      <c r="M8439">
        <v>5</v>
      </c>
      <c r="N8439" t="s">
        <v>49247</v>
      </c>
      <c r="O8439" t="s">
        <v>49248</v>
      </c>
    </row>
    <row r="8440" spans="1:15" x14ac:dyDescent="0.25">
      <c r="A8440" t="s">
        <v>58126</v>
      </c>
      <c r="B8440" t="s">
        <v>58341</v>
      </c>
      <c r="C8440" t="s">
        <v>58128</v>
      </c>
      <c r="D8440" t="s">
        <v>58342</v>
      </c>
      <c r="E8440" t="s">
        <v>58343</v>
      </c>
      <c r="F8440" t="s">
        <v>48956</v>
      </c>
      <c r="G8440" t="s">
        <v>48957</v>
      </c>
      <c r="H8440" t="s">
        <v>48958</v>
      </c>
      <c r="I8440" t="s">
        <v>48959</v>
      </c>
      <c r="J8440" t="s">
        <v>58344</v>
      </c>
      <c r="K8440">
        <v>-1</v>
      </c>
      <c r="L8440">
        <v>4</v>
      </c>
      <c r="M8440">
        <v>6</v>
      </c>
      <c r="N8440" t="s">
        <v>49247</v>
      </c>
      <c r="O8440" t="s">
        <v>58345</v>
      </c>
    </row>
    <row r="8441" spans="1:15" x14ac:dyDescent="0.25">
      <c r="A8441" t="s">
        <v>58126</v>
      </c>
      <c r="B8441" t="s">
        <v>58385</v>
      </c>
      <c r="C8441" t="s">
        <v>58128</v>
      </c>
      <c r="D8441" t="s">
        <v>58386</v>
      </c>
      <c r="E8441" t="s">
        <v>58387</v>
      </c>
      <c r="F8441" t="s">
        <v>48956</v>
      </c>
      <c r="G8441" t="s">
        <v>48957</v>
      </c>
      <c r="H8441" t="s">
        <v>48958</v>
      </c>
      <c r="I8441" t="s">
        <v>48959</v>
      </c>
      <c r="J8441" t="s">
        <v>58388</v>
      </c>
      <c r="K8441">
        <v>-1</v>
      </c>
      <c r="L8441">
        <v>7</v>
      </c>
      <c r="M8441">
        <v>6</v>
      </c>
      <c r="N8441" t="s">
        <v>49247</v>
      </c>
      <c r="O8441" t="s">
        <v>49248</v>
      </c>
    </row>
    <row r="8442" spans="1:15" x14ac:dyDescent="0.25">
      <c r="A8442" t="s">
        <v>76229</v>
      </c>
      <c r="B8442" t="s">
        <v>76405</v>
      </c>
      <c r="C8442" t="s">
        <v>76231</v>
      </c>
      <c r="D8442" t="s">
        <v>76406</v>
      </c>
      <c r="E8442" t="s">
        <v>76407</v>
      </c>
      <c r="F8442" t="s">
        <v>48956</v>
      </c>
      <c r="G8442" t="s">
        <v>48957</v>
      </c>
      <c r="H8442" t="s">
        <v>48958</v>
      </c>
      <c r="I8442" t="s">
        <v>49497</v>
      </c>
      <c r="J8442" t="s">
        <v>76408</v>
      </c>
      <c r="K8442">
        <v>-1</v>
      </c>
      <c r="L8442">
        <v>16</v>
      </c>
      <c r="M8442">
        <v>4</v>
      </c>
      <c r="N8442" t="s">
        <v>49247</v>
      </c>
      <c r="O8442" t="s">
        <v>49248</v>
      </c>
    </row>
    <row r="8443" spans="1:15" x14ac:dyDescent="0.25">
      <c r="A8443" t="s">
        <v>129567</v>
      </c>
      <c r="B8443" t="s">
        <v>129664</v>
      </c>
      <c r="C8443" t="s">
        <v>76231</v>
      </c>
      <c r="D8443" t="s">
        <v>129665</v>
      </c>
      <c r="E8443" t="s">
        <v>129666</v>
      </c>
      <c r="F8443" t="s">
        <v>48956</v>
      </c>
      <c r="G8443" t="s">
        <v>48957</v>
      </c>
      <c r="H8443" t="s">
        <v>48958</v>
      </c>
      <c r="I8443" t="s">
        <v>48959</v>
      </c>
      <c r="J8443" t="s">
        <v>129667</v>
      </c>
      <c r="K8443">
        <v>-1</v>
      </c>
      <c r="L8443">
        <v>14</v>
      </c>
      <c r="M8443">
        <v>3</v>
      </c>
      <c r="N8443" t="s">
        <v>49247</v>
      </c>
      <c r="O8443" t="s">
        <v>49248</v>
      </c>
    </row>
    <row r="8444" spans="1:15" x14ac:dyDescent="0.25">
      <c r="A8444" t="s">
        <v>136881</v>
      </c>
      <c r="B8444" t="s">
        <v>136991</v>
      </c>
      <c r="C8444" t="s">
        <v>136883</v>
      </c>
      <c r="D8444" t="s">
        <v>136992</v>
      </c>
      <c r="E8444" t="s">
        <v>136993</v>
      </c>
      <c r="F8444" t="s">
        <v>48956</v>
      </c>
      <c r="G8444" t="s">
        <v>48957</v>
      </c>
      <c r="H8444" t="s">
        <v>48958</v>
      </c>
      <c r="I8444" t="s">
        <v>48959</v>
      </c>
      <c r="J8444" t="s">
        <v>136994</v>
      </c>
      <c r="K8444">
        <v>-1</v>
      </c>
      <c r="L8444">
        <v>8</v>
      </c>
      <c r="M8444">
        <v>2</v>
      </c>
      <c r="N8444" t="s">
        <v>49247</v>
      </c>
      <c r="O8444" t="s">
        <v>49248</v>
      </c>
    </row>
    <row r="8445" spans="1:15" x14ac:dyDescent="0.25">
      <c r="A8445" t="s">
        <v>150067</v>
      </c>
      <c r="B8445" t="s">
        <v>150427</v>
      </c>
      <c r="C8445" t="s">
        <v>143701</v>
      </c>
      <c r="D8445" t="s">
        <v>150428</v>
      </c>
      <c r="E8445" t="s">
        <v>150429</v>
      </c>
      <c r="F8445" t="s">
        <v>48956</v>
      </c>
      <c r="G8445" t="s">
        <v>48957</v>
      </c>
      <c r="H8445" t="s">
        <v>48958</v>
      </c>
      <c r="I8445" t="s">
        <v>49497</v>
      </c>
      <c r="J8445" t="s">
        <v>150430</v>
      </c>
      <c r="K8445">
        <v>-1</v>
      </c>
      <c r="L8445">
        <v>4</v>
      </c>
      <c r="M8445">
        <v>4</v>
      </c>
      <c r="N8445" t="s">
        <v>49247</v>
      </c>
      <c r="O8445" t="s">
        <v>49248</v>
      </c>
    </row>
    <row r="8446" spans="1:15" x14ac:dyDescent="0.25">
      <c r="A8446" t="s">
        <v>120487</v>
      </c>
      <c r="B8446" t="s">
        <v>120530</v>
      </c>
      <c r="C8446" t="s">
        <v>75808</v>
      </c>
      <c r="D8446" t="s">
        <v>120531</v>
      </c>
      <c r="E8446" t="s">
        <v>120532</v>
      </c>
      <c r="F8446" t="s">
        <v>48956</v>
      </c>
      <c r="G8446" t="s">
        <v>48957</v>
      </c>
      <c r="H8446" t="s">
        <v>48958</v>
      </c>
      <c r="I8446" t="s">
        <v>49497</v>
      </c>
      <c r="J8446" t="s">
        <v>120533</v>
      </c>
      <c r="K8446">
        <v>-1</v>
      </c>
      <c r="L8446">
        <v>2</v>
      </c>
      <c r="M8446">
        <v>4</v>
      </c>
      <c r="N8446" t="s">
        <v>49247</v>
      </c>
      <c r="O8446" t="s">
        <v>49248</v>
      </c>
    </row>
    <row r="8447" spans="1:15" x14ac:dyDescent="0.25">
      <c r="A8447" t="s">
        <v>120487</v>
      </c>
      <c r="B8447" t="s">
        <v>120759</v>
      </c>
      <c r="C8447" t="s">
        <v>75808</v>
      </c>
      <c r="D8447" t="s">
        <v>120760</v>
      </c>
      <c r="E8447" t="s">
        <v>120761</v>
      </c>
      <c r="F8447" t="s">
        <v>48956</v>
      </c>
      <c r="G8447" t="s">
        <v>48957</v>
      </c>
      <c r="H8447" t="s">
        <v>48958</v>
      </c>
      <c r="I8447" t="s">
        <v>49497</v>
      </c>
      <c r="J8447" t="s">
        <v>120762</v>
      </c>
      <c r="K8447">
        <v>-1</v>
      </c>
      <c r="L8447">
        <v>8</v>
      </c>
      <c r="M8447">
        <v>4</v>
      </c>
      <c r="N8447" t="s">
        <v>49247</v>
      </c>
      <c r="O8447" t="s">
        <v>49248</v>
      </c>
    </row>
    <row r="8448" spans="1:15" x14ac:dyDescent="0.25">
      <c r="A8448" t="s">
        <v>75806</v>
      </c>
      <c r="B8448" t="s">
        <v>76034</v>
      </c>
      <c r="C8448" t="s">
        <v>75808</v>
      </c>
      <c r="D8448" t="s">
        <v>75930</v>
      </c>
      <c r="E8448" t="s">
        <v>76035</v>
      </c>
      <c r="F8448" t="s">
        <v>48956</v>
      </c>
      <c r="G8448" t="s">
        <v>48957</v>
      </c>
      <c r="H8448" t="s">
        <v>48958</v>
      </c>
      <c r="I8448" t="s">
        <v>48959</v>
      </c>
      <c r="J8448" t="s">
        <v>76036</v>
      </c>
      <c r="K8448">
        <v>-1</v>
      </c>
      <c r="L8448">
        <v>-1</v>
      </c>
      <c r="M8448">
        <v>-1</v>
      </c>
      <c r="N8448" t="s">
        <v>49247</v>
      </c>
      <c r="O8448" t="s">
        <v>49248</v>
      </c>
    </row>
    <row r="8449" spans="1:15" x14ac:dyDescent="0.25">
      <c r="A8449" t="s">
        <v>129488</v>
      </c>
      <c r="B8449" t="s">
        <v>129503</v>
      </c>
      <c r="C8449" t="s">
        <v>124168</v>
      </c>
      <c r="D8449" t="s">
        <v>129504</v>
      </c>
      <c r="E8449" t="s">
        <v>129505</v>
      </c>
      <c r="F8449" t="s">
        <v>48956</v>
      </c>
      <c r="G8449" t="s">
        <v>48957</v>
      </c>
      <c r="H8449" t="s">
        <v>48958</v>
      </c>
      <c r="I8449" t="s">
        <v>49497</v>
      </c>
      <c r="J8449" t="s">
        <v>129506</v>
      </c>
      <c r="K8449">
        <v>-1</v>
      </c>
      <c r="L8449">
        <v>2</v>
      </c>
      <c r="M8449">
        <v>3</v>
      </c>
      <c r="N8449" t="s">
        <v>49247</v>
      </c>
      <c r="O8449" t="s">
        <v>49248</v>
      </c>
    </row>
    <row r="8450" spans="1:15" x14ac:dyDescent="0.25">
      <c r="A8450" t="s">
        <v>124166</v>
      </c>
      <c r="B8450" t="s">
        <v>124186</v>
      </c>
      <c r="C8450" t="s">
        <v>124168</v>
      </c>
      <c r="D8450" t="s">
        <v>124187</v>
      </c>
      <c r="E8450" t="s">
        <v>35380</v>
      </c>
      <c r="F8450" t="s">
        <v>48956</v>
      </c>
      <c r="G8450" t="s">
        <v>48957</v>
      </c>
      <c r="H8450" t="s">
        <v>48958</v>
      </c>
      <c r="I8450" t="s">
        <v>48959</v>
      </c>
      <c r="J8450" t="s">
        <v>35379</v>
      </c>
      <c r="K8450">
        <v>-1</v>
      </c>
      <c r="L8450">
        <v>1</v>
      </c>
      <c r="M8450">
        <v>6</v>
      </c>
      <c r="N8450" t="s">
        <v>49247</v>
      </c>
      <c r="O8450" t="s">
        <v>49248</v>
      </c>
    </row>
    <row r="8451" spans="1:15" x14ac:dyDescent="0.25">
      <c r="A8451" t="s">
        <v>124166</v>
      </c>
      <c r="B8451" t="s">
        <v>124235</v>
      </c>
      <c r="C8451" t="s">
        <v>124168</v>
      </c>
      <c r="D8451" t="s">
        <v>124236</v>
      </c>
      <c r="E8451" t="s">
        <v>124237</v>
      </c>
      <c r="F8451" t="s">
        <v>48956</v>
      </c>
      <c r="G8451" t="s">
        <v>48957</v>
      </c>
      <c r="H8451" t="s">
        <v>48958</v>
      </c>
      <c r="I8451" t="s">
        <v>48959</v>
      </c>
      <c r="J8451" t="s">
        <v>124238</v>
      </c>
      <c r="K8451">
        <v>-1</v>
      </c>
      <c r="L8451">
        <v>5</v>
      </c>
      <c r="M8451">
        <v>6</v>
      </c>
      <c r="N8451" t="s">
        <v>49247</v>
      </c>
      <c r="O8451" t="s">
        <v>49248</v>
      </c>
    </row>
    <row r="8452" spans="1:15" x14ac:dyDescent="0.25">
      <c r="A8452" t="s">
        <v>140044</v>
      </c>
      <c r="B8452" t="s">
        <v>140085</v>
      </c>
      <c r="C8452" t="s">
        <v>62708</v>
      </c>
      <c r="D8452" t="s">
        <v>140086</v>
      </c>
      <c r="E8452" t="s">
        <v>140087</v>
      </c>
      <c r="F8452" t="s">
        <v>48956</v>
      </c>
      <c r="G8452" t="s">
        <v>48957</v>
      </c>
      <c r="H8452" t="s">
        <v>48958</v>
      </c>
      <c r="I8452" t="s">
        <v>48959</v>
      </c>
      <c r="J8452" t="s">
        <v>140088</v>
      </c>
      <c r="K8452">
        <v>-1</v>
      </c>
      <c r="L8452">
        <v>4</v>
      </c>
      <c r="M8452">
        <v>3</v>
      </c>
      <c r="N8452" t="s">
        <v>49247</v>
      </c>
      <c r="O8452" t="s">
        <v>49248</v>
      </c>
    </row>
    <row r="8453" spans="1:15" x14ac:dyDescent="0.25">
      <c r="A8453" t="s">
        <v>56563</v>
      </c>
      <c r="B8453" t="s">
        <v>56925</v>
      </c>
      <c r="C8453" t="s">
        <v>56565</v>
      </c>
      <c r="D8453" t="s">
        <v>56926</v>
      </c>
      <c r="E8453" t="s">
        <v>56927</v>
      </c>
      <c r="F8453" t="s">
        <v>48956</v>
      </c>
      <c r="G8453" t="s">
        <v>48957</v>
      </c>
      <c r="H8453" t="s">
        <v>48958</v>
      </c>
      <c r="I8453" t="s">
        <v>49497</v>
      </c>
      <c r="J8453" t="s">
        <v>56928</v>
      </c>
      <c r="K8453">
        <v>-1</v>
      </c>
      <c r="L8453">
        <v>11</v>
      </c>
      <c r="M8453">
        <v>7</v>
      </c>
      <c r="N8453" t="s">
        <v>49247</v>
      </c>
      <c r="O8453" t="s">
        <v>49248</v>
      </c>
    </row>
    <row r="8454" spans="1:15" x14ac:dyDescent="0.25">
      <c r="A8454" t="s">
        <v>122826</v>
      </c>
      <c r="B8454" t="s">
        <v>122857</v>
      </c>
      <c r="C8454" t="s">
        <v>56565</v>
      </c>
      <c r="D8454" t="s">
        <v>122858</v>
      </c>
      <c r="E8454" t="s">
        <v>122859</v>
      </c>
      <c r="F8454" t="s">
        <v>48956</v>
      </c>
      <c r="G8454" t="s">
        <v>48957</v>
      </c>
      <c r="H8454" t="s">
        <v>48958</v>
      </c>
      <c r="I8454" t="s">
        <v>48959</v>
      </c>
      <c r="J8454" t="s">
        <v>122860</v>
      </c>
      <c r="K8454">
        <v>-1</v>
      </c>
      <c r="L8454">
        <v>10</v>
      </c>
      <c r="M8454">
        <v>2</v>
      </c>
      <c r="N8454" t="s">
        <v>49247</v>
      </c>
      <c r="O8454" t="s">
        <v>49248</v>
      </c>
    </row>
    <row r="8455" spans="1:15" x14ac:dyDescent="0.25">
      <c r="A8455" t="s">
        <v>105811</v>
      </c>
      <c r="B8455" t="s">
        <v>105855</v>
      </c>
      <c r="C8455" t="s">
        <v>105813</v>
      </c>
      <c r="D8455" t="s">
        <v>105856</v>
      </c>
      <c r="E8455" t="s">
        <v>105857</v>
      </c>
      <c r="F8455" t="s">
        <v>48956</v>
      </c>
      <c r="G8455" t="s">
        <v>48957</v>
      </c>
      <c r="H8455" t="s">
        <v>48958</v>
      </c>
      <c r="I8455" t="s">
        <v>48959</v>
      </c>
      <c r="J8455" t="s">
        <v>105858</v>
      </c>
      <c r="K8455">
        <v>-1</v>
      </c>
      <c r="L8455">
        <v>6</v>
      </c>
      <c r="M8455">
        <v>3</v>
      </c>
      <c r="N8455" t="s">
        <v>49247</v>
      </c>
      <c r="O8455" t="s">
        <v>49248</v>
      </c>
    </row>
    <row r="8456" spans="1:15" x14ac:dyDescent="0.25">
      <c r="A8456" t="s">
        <v>141130</v>
      </c>
      <c r="B8456" t="s">
        <v>141144</v>
      </c>
      <c r="C8456" t="s">
        <v>141132</v>
      </c>
      <c r="D8456" t="s">
        <v>141145</v>
      </c>
      <c r="E8456" t="s">
        <v>141146</v>
      </c>
      <c r="F8456" t="s">
        <v>48956</v>
      </c>
      <c r="G8456" t="s">
        <v>48957</v>
      </c>
      <c r="H8456" t="s">
        <v>48958</v>
      </c>
      <c r="I8456" t="s">
        <v>48959</v>
      </c>
      <c r="J8456" t="s">
        <v>141147</v>
      </c>
      <c r="K8456">
        <v>-1</v>
      </c>
      <c r="L8456">
        <v>1</v>
      </c>
      <c r="M8456">
        <v>3</v>
      </c>
      <c r="N8456" t="s">
        <v>49247</v>
      </c>
      <c r="O8456" t="s">
        <v>49248</v>
      </c>
    </row>
    <row r="8457" spans="1:15" x14ac:dyDescent="0.25">
      <c r="A8457" t="s">
        <v>79592</v>
      </c>
      <c r="B8457" t="s">
        <v>79674</v>
      </c>
      <c r="C8457" t="s">
        <v>79594</v>
      </c>
      <c r="D8457" t="s">
        <v>79675</v>
      </c>
      <c r="E8457" t="s">
        <v>79676</v>
      </c>
      <c r="F8457" t="s">
        <v>48956</v>
      </c>
      <c r="G8457" t="s">
        <v>48957</v>
      </c>
      <c r="H8457" t="s">
        <v>48958</v>
      </c>
      <c r="I8457" t="s">
        <v>49497</v>
      </c>
      <c r="J8457" t="s">
        <v>79677</v>
      </c>
      <c r="K8457">
        <v>-1</v>
      </c>
      <c r="L8457">
        <v>4</v>
      </c>
      <c r="M8457">
        <v>4</v>
      </c>
      <c r="N8457" t="s">
        <v>49247</v>
      </c>
      <c r="O8457" t="s">
        <v>49248</v>
      </c>
    </row>
    <row r="8458" spans="1:15" x14ac:dyDescent="0.25">
      <c r="A8458" t="s">
        <v>61848</v>
      </c>
      <c r="B8458" t="s">
        <v>61920</v>
      </c>
      <c r="C8458" t="s">
        <v>61850</v>
      </c>
      <c r="D8458" t="s">
        <v>61921</v>
      </c>
      <c r="E8458" t="s">
        <v>61922</v>
      </c>
      <c r="F8458" t="s">
        <v>48956</v>
      </c>
      <c r="G8458" t="s">
        <v>48957</v>
      </c>
      <c r="H8458" t="s">
        <v>48958</v>
      </c>
      <c r="I8458" t="s">
        <v>48959</v>
      </c>
      <c r="J8458" t="s">
        <v>61923</v>
      </c>
      <c r="K8458">
        <v>-1</v>
      </c>
      <c r="L8458">
        <v>2</v>
      </c>
      <c r="M8458">
        <v>5</v>
      </c>
      <c r="N8458" t="s">
        <v>49247</v>
      </c>
      <c r="O8458" t="s">
        <v>49248</v>
      </c>
    </row>
    <row r="8459" spans="1:15" x14ac:dyDescent="0.25">
      <c r="A8459" t="s">
        <v>58580</v>
      </c>
      <c r="B8459" t="s">
        <v>58634</v>
      </c>
      <c r="C8459" t="s">
        <v>51644</v>
      </c>
      <c r="D8459" t="s">
        <v>58635</v>
      </c>
      <c r="E8459" t="s">
        <v>58636</v>
      </c>
      <c r="F8459" t="s">
        <v>48956</v>
      </c>
      <c r="G8459" t="s">
        <v>48957</v>
      </c>
      <c r="H8459" t="s">
        <v>48958</v>
      </c>
      <c r="I8459" t="s">
        <v>48959</v>
      </c>
      <c r="J8459" t="s">
        <v>58637</v>
      </c>
      <c r="K8459">
        <v>-1</v>
      </c>
      <c r="L8459">
        <v>4</v>
      </c>
      <c r="M8459">
        <v>3</v>
      </c>
      <c r="N8459" t="s">
        <v>49247</v>
      </c>
      <c r="O8459" t="s">
        <v>49248</v>
      </c>
    </row>
    <row r="8460" spans="1:15" x14ac:dyDescent="0.25">
      <c r="A8460" t="s">
        <v>79833</v>
      </c>
      <c r="B8460" t="s">
        <v>79853</v>
      </c>
      <c r="C8460" t="s">
        <v>79835</v>
      </c>
      <c r="D8460" t="s">
        <v>79854</v>
      </c>
      <c r="E8460" t="s">
        <v>79855</v>
      </c>
      <c r="F8460" t="s">
        <v>48956</v>
      </c>
      <c r="G8460" t="s">
        <v>48957</v>
      </c>
      <c r="H8460" t="s">
        <v>48958</v>
      </c>
      <c r="I8460" t="s">
        <v>48959</v>
      </c>
      <c r="J8460" t="s">
        <v>79856</v>
      </c>
      <c r="K8460">
        <v>-1</v>
      </c>
      <c r="L8460">
        <v>3</v>
      </c>
      <c r="M8460">
        <v>3</v>
      </c>
      <c r="N8460" t="s">
        <v>49247</v>
      </c>
      <c r="O8460" t="s">
        <v>49248</v>
      </c>
    </row>
    <row r="8461" spans="1:15" x14ac:dyDescent="0.25">
      <c r="A8461" t="s">
        <v>79833</v>
      </c>
      <c r="B8461" t="s">
        <v>79873</v>
      </c>
      <c r="C8461" t="s">
        <v>79835</v>
      </c>
      <c r="D8461" t="s">
        <v>79874</v>
      </c>
      <c r="E8461" t="s">
        <v>79875</v>
      </c>
      <c r="F8461" t="s">
        <v>48956</v>
      </c>
      <c r="G8461" t="s">
        <v>48957</v>
      </c>
      <c r="H8461" t="s">
        <v>48958</v>
      </c>
      <c r="I8461" t="s">
        <v>48959</v>
      </c>
      <c r="J8461" t="s">
        <v>79876</v>
      </c>
      <c r="K8461">
        <v>-1</v>
      </c>
      <c r="L8461">
        <v>2</v>
      </c>
      <c r="M8461">
        <v>4</v>
      </c>
      <c r="N8461" t="s">
        <v>49247</v>
      </c>
      <c r="O8461" t="s">
        <v>49248</v>
      </c>
    </row>
    <row r="8462" spans="1:15" x14ac:dyDescent="0.25">
      <c r="A8462" t="s">
        <v>137061</v>
      </c>
      <c r="B8462" t="s">
        <v>137104</v>
      </c>
      <c r="C8462" t="s">
        <v>133705</v>
      </c>
      <c r="D8462" t="s">
        <v>137105</v>
      </c>
      <c r="E8462" t="s">
        <v>137106</v>
      </c>
      <c r="F8462" t="s">
        <v>48956</v>
      </c>
      <c r="G8462" t="s">
        <v>48957</v>
      </c>
      <c r="H8462" t="s">
        <v>48958</v>
      </c>
      <c r="I8462" t="s">
        <v>48959</v>
      </c>
      <c r="J8462" t="s">
        <v>137107</v>
      </c>
      <c r="K8462">
        <v>-1</v>
      </c>
      <c r="L8462">
        <v>3</v>
      </c>
      <c r="M8462">
        <v>3</v>
      </c>
      <c r="N8462" t="s">
        <v>49247</v>
      </c>
      <c r="O8462" t="s">
        <v>49248</v>
      </c>
    </row>
    <row r="8463" spans="1:15" x14ac:dyDescent="0.25">
      <c r="A8463" t="s">
        <v>90632</v>
      </c>
      <c r="B8463" t="s">
        <v>90663</v>
      </c>
      <c r="C8463" t="s">
        <v>73500</v>
      </c>
      <c r="D8463" t="s">
        <v>90664</v>
      </c>
      <c r="E8463" t="s">
        <v>90665</v>
      </c>
      <c r="F8463" t="s">
        <v>48956</v>
      </c>
      <c r="G8463" t="s">
        <v>48957</v>
      </c>
      <c r="H8463" t="s">
        <v>48958</v>
      </c>
      <c r="I8463" t="s">
        <v>48959</v>
      </c>
      <c r="J8463" t="s">
        <v>90666</v>
      </c>
      <c r="K8463">
        <v>-1</v>
      </c>
      <c r="L8463">
        <v>3</v>
      </c>
      <c r="M8463">
        <v>3</v>
      </c>
      <c r="N8463" t="s">
        <v>49247</v>
      </c>
      <c r="O8463" t="s">
        <v>49248</v>
      </c>
    </row>
    <row r="8464" spans="1:15" x14ac:dyDescent="0.25">
      <c r="A8464" t="s">
        <v>81347</v>
      </c>
      <c r="B8464" t="s">
        <v>81369</v>
      </c>
      <c r="C8464" t="s">
        <v>81349</v>
      </c>
      <c r="D8464" t="s">
        <v>81366</v>
      </c>
      <c r="E8464" t="s">
        <v>81370</v>
      </c>
      <c r="F8464" t="s">
        <v>48956</v>
      </c>
      <c r="G8464" t="s">
        <v>48957</v>
      </c>
      <c r="H8464" t="s">
        <v>48958</v>
      </c>
      <c r="I8464" t="s">
        <v>48959</v>
      </c>
      <c r="J8464" t="s">
        <v>81371</v>
      </c>
      <c r="K8464">
        <v>-1</v>
      </c>
      <c r="L8464">
        <v>-1</v>
      </c>
      <c r="M8464">
        <v>-1</v>
      </c>
      <c r="N8464" t="s">
        <v>49247</v>
      </c>
      <c r="O8464" t="s">
        <v>49248</v>
      </c>
    </row>
    <row r="8465" spans="1:15" x14ac:dyDescent="0.25">
      <c r="A8465" t="s">
        <v>75436</v>
      </c>
      <c r="B8465" t="s">
        <v>75474</v>
      </c>
      <c r="C8465" t="s">
        <v>75438</v>
      </c>
      <c r="D8465" t="s">
        <v>75475</v>
      </c>
      <c r="E8465" t="s">
        <v>75476</v>
      </c>
      <c r="F8465" t="s">
        <v>48956</v>
      </c>
      <c r="G8465" t="s">
        <v>48957</v>
      </c>
      <c r="H8465" t="s">
        <v>48958</v>
      </c>
      <c r="I8465" t="s">
        <v>48959</v>
      </c>
      <c r="J8465" t="s">
        <v>75477</v>
      </c>
      <c r="K8465">
        <v>-1</v>
      </c>
      <c r="L8465">
        <v>2</v>
      </c>
      <c r="M8465">
        <v>3</v>
      </c>
      <c r="N8465" t="s">
        <v>49247</v>
      </c>
      <c r="O8465" t="s">
        <v>49248</v>
      </c>
    </row>
    <row r="8466" spans="1:15" x14ac:dyDescent="0.25">
      <c r="A8466" t="s">
        <v>51746</v>
      </c>
      <c r="B8466" t="s">
        <v>51784</v>
      </c>
      <c r="C8466" t="s">
        <v>51748</v>
      </c>
      <c r="D8466" t="s">
        <v>51785</v>
      </c>
      <c r="E8466" t="s">
        <v>51786</v>
      </c>
      <c r="F8466" t="s">
        <v>48956</v>
      </c>
      <c r="G8466" t="s">
        <v>48957</v>
      </c>
      <c r="H8466" t="s">
        <v>48958</v>
      </c>
      <c r="I8466" t="s">
        <v>48959</v>
      </c>
      <c r="J8466" t="s">
        <v>51787</v>
      </c>
      <c r="K8466">
        <v>-1</v>
      </c>
      <c r="L8466">
        <v>2</v>
      </c>
      <c r="M8466">
        <v>3</v>
      </c>
      <c r="N8466" t="s">
        <v>49247</v>
      </c>
      <c r="O8466" t="s">
        <v>49248</v>
      </c>
    </row>
    <row r="8467" spans="1:15" x14ac:dyDescent="0.25">
      <c r="A8467" t="s">
        <v>95329</v>
      </c>
      <c r="B8467" t="s">
        <v>95343</v>
      </c>
      <c r="C8467" t="s">
        <v>95331</v>
      </c>
      <c r="D8467" t="s">
        <v>95344</v>
      </c>
      <c r="E8467" t="s">
        <v>95345</v>
      </c>
      <c r="F8467" t="s">
        <v>48956</v>
      </c>
      <c r="G8467" t="s">
        <v>48957</v>
      </c>
      <c r="H8467" t="s">
        <v>48958</v>
      </c>
      <c r="I8467" t="s">
        <v>48959</v>
      </c>
      <c r="J8467" t="s">
        <v>95346</v>
      </c>
      <c r="K8467">
        <v>-1</v>
      </c>
      <c r="L8467">
        <v>2</v>
      </c>
      <c r="M8467">
        <v>3</v>
      </c>
      <c r="N8467" t="s">
        <v>49247</v>
      </c>
      <c r="O8467" t="s">
        <v>49248</v>
      </c>
    </row>
    <row r="8468" spans="1:15" x14ac:dyDescent="0.25">
      <c r="A8468" t="s">
        <v>127029</v>
      </c>
      <c r="B8468" t="s">
        <v>127082</v>
      </c>
      <c r="C8468" t="s">
        <v>67147</v>
      </c>
      <c r="D8468" t="s">
        <v>127083</v>
      </c>
      <c r="E8468" t="s">
        <v>127084</v>
      </c>
      <c r="F8468" t="s">
        <v>48956</v>
      </c>
      <c r="G8468" t="s">
        <v>48957</v>
      </c>
      <c r="H8468" t="s">
        <v>48958</v>
      </c>
      <c r="I8468" t="s">
        <v>49497</v>
      </c>
      <c r="J8468" t="s">
        <v>127085</v>
      </c>
      <c r="K8468">
        <v>-1</v>
      </c>
      <c r="L8468">
        <v>2</v>
      </c>
      <c r="M8468">
        <v>2</v>
      </c>
      <c r="N8468" t="s">
        <v>49247</v>
      </c>
      <c r="O8468" t="s">
        <v>49248</v>
      </c>
    </row>
    <row r="8469" spans="1:15" x14ac:dyDescent="0.25">
      <c r="A8469" t="s">
        <v>52809</v>
      </c>
      <c r="B8469" t="s">
        <v>52909</v>
      </c>
      <c r="C8469" t="s">
        <v>52811</v>
      </c>
      <c r="D8469" t="s">
        <v>52910</v>
      </c>
      <c r="E8469" t="s">
        <v>52911</v>
      </c>
      <c r="F8469" t="s">
        <v>48956</v>
      </c>
      <c r="G8469" t="s">
        <v>48957</v>
      </c>
      <c r="H8469" t="s">
        <v>48958</v>
      </c>
      <c r="I8469" t="s">
        <v>48959</v>
      </c>
      <c r="J8469" t="s">
        <v>52912</v>
      </c>
      <c r="K8469">
        <v>-1</v>
      </c>
      <c r="L8469">
        <v>3</v>
      </c>
      <c r="M8469">
        <v>12</v>
      </c>
      <c r="N8469" t="s">
        <v>49247</v>
      </c>
      <c r="O8469" t="s">
        <v>49248</v>
      </c>
    </row>
    <row r="8470" spans="1:15" x14ac:dyDescent="0.25">
      <c r="A8470" t="s">
        <v>131446</v>
      </c>
      <c r="B8470" t="s">
        <v>131605</v>
      </c>
      <c r="C8470" t="s">
        <v>122885</v>
      </c>
      <c r="D8470" t="s">
        <v>131606</v>
      </c>
      <c r="E8470" t="s">
        <v>131607</v>
      </c>
      <c r="F8470" t="s">
        <v>48956</v>
      </c>
      <c r="G8470" t="s">
        <v>48957</v>
      </c>
      <c r="H8470" t="s">
        <v>48958</v>
      </c>
      <c r="I8470" t="s">
        <v>49497</v>
      </c>
      <c r="J8470" t="s">
        <v>131608</v>
      </c>
      <c r="K8470">
        <v>-1</v>
      </c>
      <c r="L8470">
        <v>14</v>
      </c>
      <c r="M8470">
        <v>3</v>
      </c>
      <c r="N8470" t="s">
        <v>49247</v>
      </c>
      <c r="O8470" t="s">
        <v>49248</v>
      </c>
    </row>
    <row r="8471" spans="1:15" x14ac:dyDescent="0.25">
      <c r="A8471" t="s">
        <v>131446</v>
      </c>
      <c r="B8471" t="s">
        <v>131723</v>
      </c>
      <c r="C8471" t="s">
        <v>122885</v>
      </c>
      <c r="D8471" t="s">
        <v>131724</v>
      </c>
      <c r="E8471" t="s">
        <v>131725</v>
      </c>
      <c r="F8471" t="s">
        <v>48956</v>
      </c>
      <c r="G8471" t="s">
        <v>48957</v>
      </c>
      <c r="H8471" t="s">
        <v>48958</v>
      </c>
      <c r="I8471" t="s">
        <v>49497</v>
      </c>
      <c r="J8471" t="s">
        <v>131726</v>
      </c>
      <c r="K8471">
        <v>-1</v>
      </c>
      <c r="L8471">
        <v>8</v>
      </c>
      <c r="M8471">
        <v>3</v>
      </c>
      <c r="N8471" t="s">
        <v>49247</v>
      </c>
      <c r="O8471" t="s">
        <v>58345</v>
      </c>
    </row>
    <row r="8472" spans="1:15" x14ac:dyDescent="0.25">
      <c r="A8472" t="s">
        <v>131446</v>
      </c>
      <c r="B8472" t="s">
        <v>131771</v>
      </c>
      <c r="C8472" t="s">
        <v>122885</v>
      </c>
      <c r="D8472" t="s">
        <v>131772</v>
      </c>
      <c r="E8472" t="s">
        <v>131773</v>
      </c>
      <c r="F8472" t="s">
        <v>48956</v>
      </c>
      <c r="G8472" t="s">
        <v>48957</v>
      </c>
      <c r="H8472" t="s">
        <v>48958</v>
      </c>
      <c r="I8472" t="s">
        <v>49497</v>
      </c>
      <c r="J8472" t="s">
        <v>131774</v>
      </c>
      <c r="K8472">
        <v>-1</v>
      </c>
      <c r="L8472">
        <v>4</v>
      </c>
      <c r="M8472">
        <v>3</v>
      </c>
      <c r="N8472" t="s">
        <v>49247</v>
      </c>
      <c r="O8472" t="s">
        <v>49248</v>
      </c>
    </row>
    <row r="8473" spans="1:15" x14ac:dyDescent="0.25">
      <c r="A8473" t="s">
        <v>122883</v>
      </c>
      <c r="B8473" t="s">
        <v>122996</v>
      </c>
      <c r="C8473" t="s">
        <v>122885</v>
      </c>
      <c r="D8473" t="s">
        <v>122997</v>
      </c>
      <c r="E8473" t="s">
        <v>122998</v>
      </c>
      <c r="F8473" t="s">
        <v>48956</v>
      </c>
      <c r="G8473" t="s">
        <v>48957</v>
      </c>
      <c r="H8473" t="s">
        <v>48958</v>
      </c>
      <c r="I8473" t="s">
        <v>48959</v>
      </c>
      <c r="J8473" t="s">
        <v>122999</v>
      </c>
      <c r="K8473">
        <v>-1</v>
      </c>
      <c r="L8473">
        <v>5</v>
      </c>
      <c r="M8473">
        <v>2</v>
      </c>
      <c r="N8473" t="s">
        <v>49247</v>
      </c>
      <c r="O8473" t="s">
        <v>49248</v>
      </c>
    </row>
    <row r="8474" spans="1:15" x14ac:dyDescent="0.25">
      <c r="A8474" t="s">
        <v>149865</v>
      </c>
      <c r="B8474" t="s">
        <v>149902</v>
      </c>
      <c r="C8474" t="s">
        <v>108884</v>
      </c>
      <c r="D8474" t="s">
        <v>149903</v>
      </c>
      <c r="E8474" t="s">
        <v>149904</v>
      </c>
      <c r="F8474" t="s">
        <v>48956</v>
      </c>
      <c r="G8474" t="s">
        <v>48957</v>
      </c>
      <c r="H8474" t="s">
        <v>48958</v>
      </c>
      <c r="I8474" t="s">
        <v>48959</v>
      </c>
      <c r="J8474" t="s">
        <v>149905</v>
      </c>
      <c r="K8474">
        <v>-1</v>
      </c>
      <c r="L8474">
        <v>3</v>
      </c>
      <c r="M8474">
        <v>3</v>
      </c>
      <c r="N8474" t="s">
        <v>49247</v>
      </c>
      <c r="O8474" t="s">
        <v>49248</v>
      </c>
    </row>
    <row r="8475" spans="1:15" x14ac:dyDescent="0.25">
      <c r="A8475" t="s">
        <v>71501</v>
      </c>
      <c r="B8475" t="s">
        <v>71533</v>
      </c>
      <c r="C8475" t="s">
        <v>71503</v>
      </c>
      <c r="D8475" t="s">
        <v>71534</v>
      </c>
      <c r="E8475" t="s">
        <v>71535</v>
      </c>
      <c r="F8475" t="s">
        <v>48956</v>
      </c>
      <c r="G8475" t="s">
        <v>48957</v>
      </c>
      <c r="H8475" t="s">
        <v>48958</v>
      </c>
      <c r="I8475" t="s">
        <v>48959</v>
      </c>
      <c r="J8475" t="s">
        <v>71536</v>
      </c>
      <c r="K8475">
        <v>-1</v>
      </c>
      <c r="L8475">
        <v>3</v>
      </c>
      <c r="M8475">
        <v>3</v>
      </c>
      <c r="N8475" t="s">
        <v>49247</v>
      </c>
      <c r="O8475" t="s">
        <v>49248</v>
      </c>
    </row>
    <row r="8476" spans="1:15" x14ac:dyDescent="0.25">
      <c r="A8476" t="s">
        <v>80954</v>
      </c>
      <c r="B8476" t="s">
        <v>81169</v>
      </c>
      <c r="C8476" t="s">
        <v>59644</v>
      </c>
      <c r="D8476" t="s">
        <v>81170</v>
      </c>
      <c r="E8476" t="s">
        <v>81171</v>
      </c>
      <c r="F8476" t="s">
        <v>48956</v>
      </c>
      <c r="G8476" t="s">
        <v>48957</v>
      </c>
      <c r="H8476" t="s">
        <v>48958</v>
      </c>
      <c r="I8476" t="s">
        <v>49497</v>
      </c>
      <c r="J8476" t="s">
        <v>81172</v>
      </c>
      <c r="K8476">
        <v>-1</v>
      </c>
      <c r="L8476">
        <v>8</v>
      </c>
      <c r="M8476">
        <v>3</v>
      </c>
      <c r="N8476" t="s">
        <v>49247</v>
      </c>
      <c r="O8476" t="s">
        <v>58345</v>
      </c>
    </row>
    <row r="8477" spans="1:15" x14ac:dyDescent="0.25">
      <c r="A8477" t="s">
        <v>50579</v>
      </c>
      <c r="B8477" t="s">
        <v>50658</v>
      </c>
      <c r="C8477" t="s">
        <v>50581</v>
      </c>
      <c r="D8477" t="s">
        <v>50659</v>
      </c>
      <c r="E8477" t="s">
        <v>50660</v>
      </c>
      <c r="F8477" t="s">
        <v>48956</v>
      </c>
      <c r="G8477" t="s">
        <v>48957</v>
      </c>
      <c r="H8477" t="s">
        <v>48958</v>
      </c>
      <c r="I8477" t="s">
        <v>49497</v>
      </c>
      <c r="J8477" t="s">
        <v>50661</v>
      </c>
      <c r="K8477">
        <v>-1</v>
      </c>
      <c r="L8477">
        <v>1</v>
      </c>
      <c r="M8477">
        <v>6</v>
      </c>
      <c r="N8477" t="s">
        <v>49247</v>
      </c>
      <c r="O8477" t="s">
        <v>49248</v>
      </c>
    </row>
    <row r="8478" spans="1:15" x14ac:dyDescent="0.25">
      <c r="A8478" t="s">
        <v>50579</v>
      </c>
      <c r="B8478" t="s">
        <v>50672</v>
      </c>
      <c r="C8478" t="s">
        <v>50581</v>
      </c>
      <c r="D8478" t="s">
        <v>50673</v>
      </c>
      <c r="E8478" t="s">
        <v>50674</v>
      </c>
      <c r="F8478" t="s">
        <v>48956</v>
      </c>
      <c r="G8478" t="s">
        <v>48957</v>
      </c>
      <c r="H8478" t="s">
        <v>48958</v>
      </c>
      <c r="I8478" t="s">
        <v>49497</v>
      </c>
      <c r="J8478" t="s">
        <v>50675</v>
      </c>
      <c r="K8478">
        <v>-1</v>
      </c>
      <c r="L8478">
        <v>4</v>
      </c>
      <c r="M8478">
        <v>5</v>
      </c>
      <c r="N8478" t="s">
        <v>49247</v>
      </c>
      <c r="O8478" t="s">
        <v>49248</v>
      </c>
    </row>
    <row r="8479" spans="1:15" x14ac:dyDescent="0.25">
      <c r="A8479" t="s">
        <v>60470</v>
      </c>
      <c r="B8479" t="s">
        <v>60524</v>
      </c>
      <c r="C8479" t="s">
        <v>60472</v>
      </c>
      <c r="D8479" t="s">
        <v>60525</v>
      </c>
      <c r="E8479" t="s">
        <v>60526</v>
      </c>
      <c r="F8479" t="s">
        <v>48956</v>
      </c>
      <c r="G8479" t="s">
        <v>48957</v>
      </c>
      <c r="H8479" t="s">
        <v>48958</v>
      </c>
      <c r="I8479" t="s">
        <v>49497</v>
      </c>
      <c r="J8479" t="s">
        <v>60527</v>
      </c>
      <c r="K8479">
        <v>-1</v>
      </c>
      <c r="L8479">
        <v>2</v>
      </c>
      <c r="M8479">
        <v>3</v>
      </c>
      <c r="N8479" t="s">
        <v>49247</v>
      </c>
      <c r="O8479" t="s">
        <v>49248</v>
      </c>
    </row>
    <row r="8480" spans="1:15" x14ac:dyDescent="0.25">
      <c r="A8480" t="s">
        <v>75366</v>
      </c>
      <c r="B8480" t="s">
        <v>75424</v>
      </c>
      <c r="C8480" t="s">
        <v>75368</v>
      </c>
      <c r="D8480" t="s">
        <v>75425</v>
      </c>
      <c r="E8480" t="s">
        <v>75426</v>
      </c>
      <c r="F8480" t="s">
        <v>48956</v>
      </c>
      <c r="G8480" t="s">
        <v>48957</v>
      </c>
      <c r="H8480" t="s">
        <v>48958</v>
      </c>
      <c r="I8480" t="s">
        <v>48959</v>
      </c>
      <c r="J8480" t="s">
        <v>75427</v>
      </c>
      <c r="K8480">
        <v>-1</v>
      </c>
      <c r="L8480">
        <v>3</v>
      </c>
      <c r="M8480">
        <v>4</v>
      </c>
      <c r="N8480" t="s">
        <v>49247</v>
      </c>
      <c r="O8480" t="s">
        <v>49248</v>
      </c>
    </row>
    <row r="8481" spans="1:15" x14ac:dyDescent="0.25">
      <c r="A8481" t="s">
        <v>145102</v>
      </c>
      <c r="B8481" t="s">
        <v>145149</v>
      </c>
      <c r="C8481" t="s">
        <v>142571</v>
      </c>
      <c r="D8481" t="s">
        <v>145150</v>
      </c>
      <c r="E8481" t="s">
        <v>145151</v>
      </c>
      <c r="F8481" t="s">
        <v>48956</v>
      </c>
      <c r="G8481" t="s">
        <v>48957</v>
      </c>
      <c r="H8481" t="s">
        <v>48958</v>
      </c>
      <c r="I8481" t="s">
        <v>48959</v>
      </c>
      <c r="J8481" t="s">
        <v>145152</v>
      </c>
      <c r="K8481">
        <v>-1</v>
      </c>
      <c r="L8481">
        <v>3</v>
      </c>
      <c r="M8481">
        <v>3</v>
      </c>
      <c r="N8481" t="s">
        <v>49247</v>
      </c>
      <c r="O8481" t="s">
        <v>49248</v>
      </c>
    </row>
    <row r="8482" spans="1:15" x14ac:dyDescent="0.25">
      <c r="A8482" t="s">
        <v>137320</v>
      </c>
      <c r="B8482" t="s">
        <v>137359</v>
      </c>
      <c r="C8482" t="s">
        <v>136697</v>
      </c>
      <c r="D8482" t="s">
        <v>137360</v>
      </c>
      <c r="E8482" t="s">
        <v>137361</v>
      </c>
      <c r="F8482" t="s">
        <v>48956</v>
      </c>
      <c r="G8482" t="s">
        <v>48957</v>
      </c>
      <c r="H8482" t="s">
        <v>48958</v>
      </c>
      <c r="I8482" t="s">
        <v>48959</v>
      </c>
      <c r="J8482" t="s">
        <v>137362</v>
      </c>
      <c r="K8482">
        <v>-1</v>
      </c>
      <c r="L8482">
        <v>3</v>
      </c>
      <c r="M8482">
        <v>3</v>
      </c>
      <c r="N8482" t="s">
        <v>49247</v>
      </c>
      <c r="O8482" t="s">
        <v>49248</v>
      </c>
    </row>
    <row r="8483" spans="1:15" x14ac:dyDescent="0.25">
      <c r="A8483" t="s">
        <v>66139</v>
      </c>
      <c r="B8483" t="s">
        <v>66171</v>
      </c>
      <c r="C8483" t="s">
        <v>66141</v>
      </c>
      <c r="D8483" t="s">
        <v>66172</v>
      </c>
      <c r="E8483" t="s">
        <v>66173</v>
      </c>
      <c r="F8483" t="s">
        <v>48956</v>
      </c>
      <c r="G8483" t="s">
        <v>48957</v>
      </c>
      <c r="H8483" t="s">
        <v>48958</v>
      </c>
      <c r="I8483" t="s">
        <v>48959</v>
      </c>
      <c r="J8483" t="s">
        <v>66174</v>
      </c>
      <c r="K8483">
        <v>-1</v>
      </c>
      <c r="L8483">
        <v>3</v>
      </c>
      <c r="M8483">
        <v>3</v>
      </c>
      <c r="N8483" t="s">
        <v>49247</v>
      </c>
      <c r="O8483" t="s">
        <v>49248</v>
      </c>
    </row>
    <row r="8484" spans="1:15" x14ac:dyDescent="0.25">
      <c r="A8484" t="s">
        <v>49959</v>
      </c>
      <c r="B8484" t="s">
        <v>50001</v>
      </c>
      <c r="C8484" t="s">
        <v>49961</v>
      </c>
      <c r="D8484" t="s">
        <v>50002</v>
      </c>
      <c r="E8484" t="s">
        <v>50003</v>
      </c>
      <c r="F8484" t="s">
        <v>48956</v>
      </c>
      <c r="G8484" t="s">
        <v>48957</v>
      </c>
      <c r="H8484" t="s">
        <v>48958</v>
      </c>
      <c r="I8484" t="s">
        <v>48959</v>
      </c>
      <c r="J8484" t="s">
        <v>50004</v>
      </c>
      <c r="K8484">
        <v>-1</v>
      </c>
      <c r="L8484">
        <v>3</v>
      </c>
      <c r="M8484">
        <v>3</v>
      </c>
      <c r="N8484" t="s">
        <v>49247</v>
      </c>
      <c r="O8484" t="s">
        <v>49248</v>
      </c>
    </row>
    <row r="8485" spans="1:15" x14ac:dyDescent="0.25">
      <c r="A8485" t="s">
        <v>115459</v>
      </c>
      <c r="B8485" t="s">
        <v>115537</v>
      </c>
      <c r="C8485" t="s">
        <v>115461</v>
      </c>
      <c r="D8485" t="s">
        <v>115538</v>
      </c>
      <c r="E8485" t="s">
        <v>115539</v>
      </c>
      <c r="F8485" t="s">
        <v>48956</v>
      </c>
      <c r="G8485" t="s">
        <v>48957</v>
      </c>
      <c r="H8485" t="s">
        <v>48958</v>
      </c>
      <c r="I8485" t="s">
        <v>48959</v>
      </c>
      <c r="J8485" t="s">
        <v>115540</v>
      </c>
      <c r="K8485">
        <v>-1</v>
      </c>
      <c r="L8485">
        <v>6</v>
      </c>
      <c r="M8485">
        <v>3</v>
      </c>
      <c r="N8485" t="s">
        <v>49247</v>
      </c>
      <c r="O8485" t="s">
        <v>49248</v>
      </c>
    </row>
    <row r="8486" spans="1:15" x14ac:dyDescent="0.25">
      <c r="A8486" t="s">
        <v>65548</v>
      </c>
      <c r="B8486" t="s">
        <v>65600</v>
      </c>
      <c r="C8486" t="s">
        <v>65550</v>
      </c>
      <c r="D8486" t="s">
        <v>65601</v>
      </c>
      <c r="E8486" t="s">
        <v>65602</v>
      </c>
      <c r="F8486" t="s">
        <v>48956</v>
      </c>
      <c r="G8486" t="s">
        <v>48957</v>
      </c>
      <c r="H8486" t="s">
        <v>48958</v>
      </c>
      <c r="I8486" t="s">
        <v>49497</v>
      </c>
      <c r="J8486" t="s">
        <v>65603</v>
      </c>
      <c r="K8486">
        <v>-1</v>
      </c>
      <c r="L8486">
        <v>1</v>
      </c>
      <c r="M8486">
        <v>6</v>
      </c>
      <c r="N8486" t="s">
        <v>49247</v>
      </c>
      <c r="O8486" t="s">
        <v>49248</v>
      </c>
    </row>
    <row r="8487" spans="1:15" x14ac:dyDescent="0.25">
      <c r="A8487" t="s">
        <v>73542</v>
      </c>
      <c r="B8487" t="s">
        <v>73595</v>
      </c>
      <c r="C8487" t="s">
        <v>73544</v>
      </c>
      <c r="D8487" t="s">
        <v>73596</v>
      </c>
      <c r="E8487" t="s">
        <v>73597</v>
      </c>
      <c r="F8487" t="s">
        <v>48956</v>
      </c>
      <c r="G8487" t="s">
        <v>48957</v>
      </c>
      <c r="H8487" t="s">
        <v>48958</v>
      </c>
      <c r="I8487" t="s">
        <v>49497</v>
      </c>
      <c r="J8487" t="s">
        <v>73598</v>
      </c>
      <c r="K8487">
        <v>-1</v>
      </c>
      <c r="L8487">
        <v>1</v>
      </c>
      <c r="M8487">
        <v>8</v>
      </c>
      <c r="N8487" t="s">
        <v>49247</v>
      </c>
      <c r="O8487" t="s">
        <v>49248</v>
      </c>
    </row>
    <row r="8488" spans="1:15" x14ac:dyDescent="0.25">
      <c r="A8488" t="s">
        <v>151957</v>
      </c>
      <c r="B8488" t="s">
        <v>152100</v>
      </c>
      <c r="C8488" t="s">
        <v>73544</v>
      </c>
      <c r="D8488" t="s">
        <v>152101</v>
      </c>
      <c r="E8488" t="s">
        <v>152102</v>
      </c>
      <c r="F8488" t="s">
        <v>48956</v>
      </c>
      <c r="G8488" t="s">
        <v>48957</v>
      </c>
      <c r="H8488" t="s">
        <v>48958</v>
      </c>
      <c r="I8488" t="s">
        <v>48959</v>
      </c>
      <c r="J8488" t="s">
        <v>152103</v>
      </c>
      <c r="K8488">
        <v>-1</v>
      </c>
      <c r="L8488">
        <v>4</v>
      </c>
      <c r="M8488">
        <v>4</v>
      </c>
      <c r="N8488" t="s">
        <v>49247</v>
      </c>
      <c r="O8488" t="s">
        <v>49248</v>
      </c>
    </row>
    <row r="8489" spans="1:15" x14ac:dyDescent="0.25">
      <c r="A8489" t="s">
        <v>93547</v>
      </c>
      <c r="B8489" t="s">
        <v>93631</v>
      </c>
      <c r="C8489" t="s">
        <v>93549</v>
      </c>
      <c r="D8489" t="s">
        <v>93632</v>
      </c>
      <c r="E8489" t="s">
        <v>93633</v>
      </c>
      <c r="F8489" t="s">
        <v>48956</v>
      </c>
      <c r="G8489" t="s">
        <v>48957</v>
      </c>
      <c r="H8489" t="s">
        <v>49334</v>
      </c>
      <c r="I8489" t="s">
        <v>49497</v>
      </c>
      <c r="J8489" t="s">
        <v>93634</v>
      </c>
      <c r="K8489">
        <v>-1</v>
      </c>
      <c r="L8489">
        <v>3</v>
      </c>
      <c r="M8489">
        <v>5</v>
      </c>
      <c r="N8489" t="s">
        <v>49247</v>
      </c>
      <c r="O8489" t="s">
        <v>49248</v>
      </c>
    </row>
    <row r="8490" spans="1:15" x14ac:dyDescent="0.25">
      <c r="A8490" t="s">
        <v>128289</v>
      </c>
      <c r="B8490" t="s">
        <v>128407</v>
      </c>
      <c r="C8490" t="s">
        <v>93549</v>
      </c>
      <c r="D8490" t="s">
        <v>128408</v>
      </c>
      <c r="E8490" t="s">
        <v>128409</v>
      </c>
      <c r="F8490" t="s">
        <v>48956</v>
      </c>
      <c r="G8490" t="s">
        <v>48957</v>
      </c>
      <c r="H8490" t="s">
        <v>49334</v>
      </c>
      <c r="I8490" t="s">
        <v>48959</v>
      </c>
      <c r="J8490" t="s">
        <v>128410</v>
      </c>
      <c r="K8490">
        <v>-1</v>
      </c>
      <c r="L8490">
        <v>3</v>
      </c>
      <c r="M8490">
        <v>5</v>
      </c>
      <c r="N8490" t="s">
        <v>49247</v>
      </c>
      <c r="O8490" t="s">
        <v>49248</v>
      </c>
    </row>
    <row r="8491" spans="1:15" x14ac:dyDescent="0.25">
      <c r="A8491" t="s">
        <v>148095</v>
      </c>
      <c r="B8491" t="s">
        <v>148156</v>
      </c>
      <c r="C8491" t="s">
        <v>103651</v>
      </c>
      <c r="D8491" t="s">
        <v>148157</v>
      </c>
      <c r="E8491" t="s">
        <v>148158</v>
      </c>
      <c r="F8491" t="s">
        <v>48956</v>
      </c>
      <c r="G8491" t="s">
        <v>48957</v>
      </c>
      <c r="H8491" t="s">
        <v>48958</v>
      </c>
      <c r="I8491" t="s">
        <v>48959</v>
      </c>
      <c r="J8491" t="s">
        <v>148159</v>
      </c>
      <c r="K8491">
        <v>-1</v>
      </c>
      <c r="L8491">
        <v>2</v>
      </c>
      <c r="M8491">
        <v>4</v>
      </c>
      <c r="N8491" t="s">
        <v>49247</v>
      </c>
      <c r="O8491" t="s">
        <v>49248</v>
      </c>
    </row>
    <row r="8492" spans="1:15" x14ac:dyDescent="0.25">
      <c r="A8492" t="s">
        <v>148095</v>
      </c>
      <c r="B8492" t="s">
        <v>148160</v>
      </c>
      <c r="C8492" t="s">
        <v>103651</v>
      </c>
      <c r="D8492" t="s">
        <v>148161</v>
      </c>
      <c r="E8492" t="s">
        <v>148162</v>
      </c>
      <c r="F8492" t="s">
        <v>48956</v>
      </c>
      <c r="G8492" t="s">
        <v>48957</v>
      </c>
      <c r="H8492" t="s">
        <v>48958</v>
      </c>
      <c r="I8492" t="s">
        <v>48959</v>
      </c>
      <c r="J8492" t="s">
        <v>148163</v>
      </c>
      <c r="K8492">
        <v>-1</v>
      </c>
      <c r="L8492">
        <v>2</v>
      </c>
      <c r="M8492">
        <v>5</v>
      </c>
      <c r="N8492" t="s">
        <v>49247</v>
      </c>
      <c r="O8492" t="s">
        <v>49248</v>
      </c>
    </row>
    <row r="8493" spans="1:15" x14ac:dyDescent="0.25">
      <c r="A8493" t="s">
        <v>92491</v>
      </c>
      <c r="B8493" t="s">
        <v>92596</v>
      </c>
      <c r="C8493" t="s">
        <v>80256</v>
      </c>
      <c r="D8493" t="s">
        <v>92597</v>
      </c>
      <c r="E8493" t="s">
        <v>92598</v>
      </c>
      <c r="F8493" t="s">
        <v>48956</v>
      </c>
      <c r="G8493" t="s">
        <v>48957</v>
      </c>
      <c r="H8493" t="s">
        <v>48958</v>
      </c>
      <c r="I8493" t="s">
        <v>49497</v>
      </c>
      <c r="J8493" t="s">
        <v>92599</v>
      </c>
      <c r="K8493">
        <v>-1</v>
      </c>
      <c r="L8493">
        <v>2</v>
      </c>
      <c r="M8493">
        <v>3</v>
      </c>
      <c r="N8493" t="s">
        <v>49247</v>
      </c>
      <c r="O8493" t="s">
        <v>49248</v>
      </c>
    </row>
    <row r="8494" spans="1:15" x14ac:dyDescent="0.25">
      <c r="A8494" t="s">
        <v>92491</v>
      </c>
      <c r="B8494" t="s">
        <v>92610</v>
      </c>
      <c r="C8494" t="s">
        <v>80256</v>
      </c>
      <c r="D8494" t="s">
        <v>92611</v>
      </c>
      <c r="E8494" t="s">
        <v>92612</v>
      </c>
      <c r="F8494" t="s">
        <v>48956</v>
      </c>
      <c r="G8494" t="s">
        <v>48957</v>
      </c>
      <c r="H8494" t="s">
        <v>48958</v>
      </c>
      <c r="I8494" t="s">
        <v>49497</v>
      </c>
      <c r="J8494" t="s">
        <v>92613</v>
      </c>
      <c r="K8494">
        <v>-1</v>
      </c>
      <c r="L8494">
        <v>4</v>
      </c>
      <c r="M8494">
        <v>8</v>
      </c>
      <c r="N8494" t="s">
        <v>49247</v>
      </c>
      <c r="O8494" t="s">
        <v>49248</v>
      </c>
    </row>
    <row r="8495" spans="1:15" x14ac:dyDescent="0.25">
      <c r="A8495" t="s">
        <v>54111</v>
      </c>
      <c r="B8495" t="s">
        <v>54187</v>
      </c>
      <c r="C8495" t="s">
        <v>54113</v>
      </c>
      <c r="D8495" t="s">
        <v>54188</v>
      </c>
      <c r="E8495" t="s">
        <v>54189</v>
      </c>
      <c r="F8495" t="s">
        <v>48956</v>
      </c>
      <c r="G8495" t="s">
        <v>48957</v>
      </c>
      <c r="H8495" t="s">
        <v>48958</v>
      </c>
      <c r="I8495" t="s">
        <v>49497</v>
      </c>
      <c r="J8495" t="s">
        <v>54190</v>
      </c>
      <c r="K8495">
        <v>-1</v>
      </c>
      <c r="L8495">
        <v>3</v>
      </c>
      <c r="M8495">
        <v>3</v>
      </c>
      <c r="N8495" t="s">
        <v>49247</v>
      </c>
      <c r="O8495" t="s">
        <v>49248</v>
      </c>
    </row>
    <row r="8496" spans="1:15" x14ac:dyDescent="0.25">
      <c r="A8496" t="s">
        <v>71306</v>
      </c>
      <c r="B8496" t="s">
        <v>71340</v>
      </c>
      <c r="C8496" t="s">
        <v>71308</v>
      </c>
      <c r="D8496" t="s">
        <v>71341</v>
      </c>
      <c r="E8496" t="s">
        <v>71342</v>
      </c>
      <c r="F8496" t="s">
        <v>48956</v>
      </c>
      <c r="G8496" t="s">
        <v>48957</v>
      </c>
      <c r="H8496" t="s">
        <v>48958</v>
      </c>
      <c r="I8496" t="s">
        <v>49497</v>
      </c>
      <c r="J8496" t="s">
        <v>71343</v>
      </c>
      <c r="K8496">
        <v>-1</v>
      </c>
      <c r="L8496">
        <v>4</v>
      </c>
      <c r="M8496">
        <v>3</v>
      </c>
      <c r="N8496" t="s">
        <v>49247</v>
      </c>
      <c r="O8496" t="s">
        <v>49248</v>
      </c>
    </row>
    <row r="8497" spans="1:15" x14ac:dyDescent="0.25">
      <c r="A8497" t="s">
        <v>69756</v>
      </c>
      <c r="B8497" t="s">
        <v>69787</v>
      </c>
      <c r="C8497" t="s">
        <v>69758</v>
      </c>
      <c r="D8497" t="s">
        <v>69788</v>
      </c>
      <c r="E8497" t="s">
        <v>69789</v>
      </c>
      <c r="F8497" t="s">
        <v>48956</v>
      </c>
      <c r="G8497" t="s">
        <v>48957</v>
      </c>
      <c r="H8497" t="s">
        <v>48958</v>
      </c>
      <c r="I8497" t="s">
        <v>49497</v>
      </c>
      <c r="J8497" t="s">
        <v>69790</v>
      </c>
      <c r="K8497">
        <v>-1</v>
      </c>
      <c r="L8497">
        <v>3</v>
      </c>
      <c r="M8497">
        <v>4</v>
      </c>
      <c r="N8497" t="s">
        <v>49247</v>
      </c>
      <c r="O8497" t="s">
        <v>49248</v>
      </c>
    </row>
    <row r="8498" spans="1:15" x14ac:dyDescent="0.25">
      <c r="A8498" t="s">
        <v>69756</v>
      </c>
      <c r="B8498" t="s">
        <v>69803</v>
      </c>
      <c r="C8498" t="s">
        <v>69758</v>
      </c>
      <c r="D8498" t="s">
        <v>69804</v>
      </c>
      <c r="E8498" t="s">
        <v>69805</v>
      </c>
      <c r="F8498" t="s">
        <v>48956</v>
      </c>
      <c r="G8498" t="s">
        <v>48957</v>
      </c>
      <c r="H8498" t="s">
        <v>48958</v>
      </c>
      <c r="I8498" t="s">
        <v>49497</v>
      </c>
      <c r="J8498" t="s">
        <v>69806</v>
      </c>
      <c r="K8498">
        <v>-1</v>
      </c>
      <c r="L8498">
        <v>-1</v>
      </c>
      <c r="M8498">
        <v>-1</v>
      </c>
      <c r="N8498" t="s">
        <v>49247</v>
      </c>
      <c r="O8498" t="s">
        <v>49248</v>
      </c>
    </row>
    <row r="8499" spans="1:15" x14ac:dyDescent="0.25">
      <c r="A8499" t="s">
        <v>55696</v>
      </c>
      <c r="B8499" t="s">
        <v>56146</v>
      </c>
      <c r="C8499" t="s">
        <v>55698</v>
      </c>
      <c r="D8499" t="s">
        <v>56147</v>
      </c>
      <c r="E8499" t="s">
        <v>56148</v>
      </c>
      <c r="F8499" t="s">
        <v>48956</v>
      </c>
      <c r="G8499" t="s">
        <v>48957</v>
      </c>
      <c r="H8499" t="s">
        <v>48958</v>
      </c>
      <c r="I8499" t="s">
        <v>49497</v>
      </c>
      <c r="J8499" t="s">
        <v>56149</v>
      </c>
      <c r="K8499">
        <v>1</v>
      </c>
      <c r="L8499">
        <v>7</v>
      </c>
      <c r="M8499">
        <v>4</v>
      </c>
      <c r="N8499" t="s">
        <v>49247</v>
      </c>
      <c r="O8499" t="s">
        <v>49248</v>
      </c>
    </row>
    <row r="8500" spans="1:15" x14ac:dyDescent="0.25">
      <c r="A8500" t="s">
        <v>55696</v>
      </c>
      <c r="B8500" t="s">
        <v>56200</v>
      </c>
      <c r="C8500" t="s">
        <v>55698</v>
      </c>
      <c r="D8500" t="s">
        <v>56201</v>
      </c>
      <c r="E8500" t="s">
        <v>56202</v>
      </c>
      <c r="F8500" t="s">
        <v>48956</v>
      </c>
      <c r="G8500" t="s">
        <v>48957</v>
      </c>
      <c r="H8500" t="s">
        <v>48958</v>
      </c>
      <c r="I8500" t="s">
        <v>49497</v>
      </c>
      <c r="J8500" t="s">
        <v>56203</v>
      </c>
      <c r="K8500">
        <v>1</v>
      </c>
      <c r="L8500">
        <v>14</v>
      </c>
      <c r="M8500">
        <v>4</v>
      </c>
      <c r="N8500" t="s">
        <v>49247</v>
      </c>
      <c r="O8500" t="s">
        <v>49248</v>
      </c>
    </row>
    <row r="8501" spans="1:15" x14ac:dyDescent="0.25">
      <c r="A8501" t="s">
        <v>55696</v>
      </c>
      <c r="B8501" t="s">
        <v>56323</v>
      </c>
      <c r="C8501" t="s">
        <v>55698</v>
      </c>
      <c r="D8501" t="s">
        <v>56130</v>
      </c>
      <c r="E8501" t="s">
        <v>56324</v>
      </c>
      <c r="F8501" t="s">
        <v>48956</v>
      </c>
      <c r="G8501" t="s">
        <v>48957</v>
      </c>
      <c r="H8501" t="s">
        <v>48958</v>
      </c>
      <c r="I8501" t="s">
        <v>49497</v>
      </c>
      <c r="J8501" t="s">
        <v>56325</v>
      </c>
      <c r="K8501">
        <v>2</v>
      </c>
      <c r="L8501">
        <v>20</v>
      </c>
      <c r="M8501">
        <v>4</v>
      </c>
      <c r="N8501" t="s">
        <v>49247</v>
      </c>
      <c r="O8501" t="s">
        <v>49248</v>
      </c>
    </row>
    <row r="8502" spans="1:15" x14ac:dyDescent="0.25">
      <c r="A8502" t="s">
        <v>55696</v>
      </c>
      <c r="B8502" t="s">
        <v>56337</v>
      </c>
      <c r="C8502" t="s">
        <v>55698</v>
      </c>
      <c r="D8502" t="s">
        <v>55983</v>
      </c>
      <c r="E8502" t="s">
        <v>56338</v>
      </c>
      <c r="F8502" t="s">
        <v>48956</v>
      </c>
      <c r="G8502" t="s">
        <v>48957</v>
      </c>
      <c r="H8502" t="s">
        <v>48958</v>
      </c>
      <c r="I8502" t="s">
        <v>49497</v>
      </c>
      <c r="J8502" t="s">
        <v>56339</v>
      </c>
      <c r="K8502">
        <v>-1</v>
      </c>
      <c r="L8502">
        <v>-1</v>
      </c>
      <c r="M8502">
        <v>-1</v>
      </c>
      <c r="N8502" t="s">
        <v>49247</v>
      </c>
      <c r="O8502" t="s">
        <v>49248</v>
      </c>
    </row>
    <row r="8503" spans="1:15" x14ac:dyDescent="0.25">
      <c r="A8503" t="s">
        <v>132356</v>
      </c>
      <c r="B8503" t="s">
        <v>132473</v>
      </c>
      <c r="C8503" t="s">
        <v>55698</v>
      </c>
      <c r="D8503" t="s">
        <v>132474</v>
      </c>
      <c r="E8503" t="s">
        <v>132475</v>
      </c>
      <c r="F8503" t="s">
        <v>48956</v>
      </c>
      <c r="G8503" t="s">
        <v>48957</v>
      </c>
      <c r="H8503" t="s">
        <v>48958</v>
      </c>
      <c r="I8503" t="s">
        <v>48959</v>
      </c>
      <c r="J8503" t="s">
        <v>132476</v>
      </c>
      <c r="K8503">
        <v>-1</v>
      </c>
      <c r="L8503">
        <v>8</v>
      </c>
      <c r="M8503">
        <v>5</v>
      </c>
      <c r="N8503" t="s">
        <v>49247</v>
      </c>
      <c r="O8503" t="s">
        <v>49248</v>
      </c>
    </row>
    <row r="8504" spans="1:15" x14ac:dyDescent="0.25">
      <c r="A8504" t="s">
        <v>144726</v>
      </c>
      <c r="B8504" t="s">
        <v>144788</v>
      </c>
      <c r="C8504" t="s">
        <v>141890</v>
      </c>
      <c r="D8504" t="s">
        <v>144789</v>
      </c>
      <c r="E8504" t="s">
        <v>144790</v>
      </c>
      <c r="F8504" t="s">
        <v>48956</v>
      </c>
      <c r="G8504" t="s">
        <v>48957</v>
      </c>
      <c r="H8504" t="s">
        <v>48958</v>
      </c>
      <c r="I8504" t="s">
        <v>49497</v>
      </c>
      <c r="J8504" t="s">
        <v>144791</v>
      </c>
      <c r="K8504">
        <v>-1</v>
      </c>
      <c r="L8504">
        <v>3</v>
      </c>
      <c r="M8504">
        <v>4</v>
      </c>
      <c r="N8504" t="s">
        <v>49247</v>
      </c>
      <c r="O8504" t="s">
        <v>49248</v>
      </c>
    </row>
    <row r="8505" spans="1:15" x14ac:dyDescent="0.25">
      <c r="A8505" t="s">
        <v>144726</v>
      </c>
      <c r="B8505" t="s">
        <v>144792</v>
      </c>
      <c r="C8505" t="s">
        <v>141890</v>
      </c>
      <c r="D8505" t="s">
        <v>144793</v>
      </c>
      <c r="E8505" t="s">
        <v>144794</v>
      </c>
      <c r="F8505" t="s">
        <v>48956</v>
      </c>
      <c r="G8505" t="s">
        <v>48957</v>
      </c>
      <c r="H8505" t="s">
        <v>48958</v>
      </c>
      <c r="I8505" t="s">
        <v>49497</v>
      </c>
      <c r="J8505" t="s">
        <v>144795</v>
      </c>
      <c r="K8505">
        <v>-1</v>
      </c>
      <c r="L8505">
        <v>6</v>
      </c>
      <c r="M8505">
        <v>4</v>
      </c>
      <c r="N8505" t="s">
        <v>49247</v>
      </c>
      <c r="O8505" t="s">
        <v>49248</v>
      </c>
    </row>
    <row r="8506" spans="1:15" x14ac:dyDescent="0.25">
      <c r="A8506" t="s">
        <v>75169</v>
      </c>
      <c r="B8506" t="s">
        <v>75271</v>
      </c>
      <c r="C8506" t="s">
        <v>75171</v>
      </c>
      <c r="D8506" t="s">
        <v>75272</v>
      </c>
      <c r="E8506" t="s">
        <v>75273</v>
      </c>
      <c r="F8506" t="s">
        <v>48956</v>
      </c>
      <c r="G8506" t="s">
        <v>48957</v>
      </c>
      <c r="H8506" t="s">
        <v>48958</v>
      </c>
      <c r="I8506" t="s">
        <v>49497</v>
      </c>
      <c r="J8506" t="s">
        <v>75274</v>
      </c>
      <c r="K8506">
        <v>-1</v>
      </c>
      <c r="L8506">
        <v>2</v>
      </c>
      <c r="M8506">
        <v>3</v>
      </c>
      <c r="N8506" t="s">
        <v>49247</v>
      </c>
      <c r="O8506" t="s">
        <v>49248</v>
      </c>
    </row>
    <row r="8507" spans="1:15" x14ac:dyDescent="0.25">
      <c r="A8507" t="s">
        <v>75169</v>
      </c>
      <c r="B8507" t="s">
        <v>75303</v>
      </c>
      <c r="C8507" t="s">
        <v>75171</v>
      </c>
      <c r="D8507" t="s">
        <v>75304</v>
      </c>
      <c r="E8507" t="s">
        <v>75305</v>
      </c>
      <c r="F8507" t="s">
        <v>48956</v>
      </c>
      <c r="G8507" t="s">
        <v>48957</v>
      </c>
      <c r="H8507" t="s">
        <v>48958</v>
      </c>
      <c r="I8507" t="s">
        <v>49497</v>
      </c>
      <c r="J8507" t="s">
        <v>75306</v>
      </c>
      <c r="K8507">
        <v>-1</v>
      </c>
      <c r="L8507">
        <v>10</v>
      </c>
      <c r="M8507">
        <v>3</v>
      </c>
      <c r="N8507" t="s">
        <v>49247</v>
      </c>
      <c r="O8507" t="s">
        <v>49248</v>
      </c>
    </row>
    <row r="8508" spans="1:15" x14ac:dyDescent="0.25">
      <c r="A8508" t="s">
        <v>152164</v>
      </c>
      <c r="B8508" t="s">
        <v>152279</v>
      </c>
      <c r="C8508" t="s">
        <v>75171</v>
      </c>
      <c r="D8508" t="s">
        <v>152280</v>
      </c>
      <c r="E8508" t="s">
        <v>152281</v>
      </c>
      <c r="F8508" t="s">
        <v>48956</v>
      </c>
      <c r="G8508" t="s">
        <v>48957</v>
      </c>
      <c r="H8508" t="s">
        <v>48958</v>
      </c>
      <c r="I8508" t="s">
        <v>48959</v>
      </c>
      <c r="J8508" t="s">
        <v>152282</v>
      </c>
      <c r="K8508">
        <v>-1</v>
      </c>
      <c r="L8508">
        <v>9</v>
      </c>
      <c r="M8508">
        <v>4</v>
      </c>
      <c r="N8508" t="s">
        <v>49247</v>
      </c>
      <c r="O8508" t="s">
        <v>49248</v>
      </c>
    </row>
    <row r="8509" spans="1:15" x14ac:dyDescent="0.25">
      <c r="A8509" t="s">
        <v>152164</v>
      </c>
      <c r="B8509" t="s">
        <v>152315</v>
      </c>
      <c r="C8509" t="s">
        <v>75171</v>
      </c>
      <c r="D8509" t="s">
        <v>152316</v>
      </c>
      <c r="E8509" t="s">
        <v>152317</v>
      </c>
      <c r="F8509" t="s">
        <v>48956</v>
      </c>
      <c r="G8509" t="s">
        <v>48957</v>
      </c>
      <c r="H8509" t="s">
        <v>48958</v>
      </c>
      <c r="I8509" t="s">
        <v>48959</v>
      </c>
      <c r="J8509" t="s">
        <v>152318</v>
      </c>
      <c r="K8509">
        <v>-1</v>
      </c>
      <c r="L8509">
        <v>5</v>
      </c>
      <c r="M8509">
        <v>3</v>
      </c>
      <c r="N8509" t="s">
        <v>49247</v>
      </c>
      <c r="O8509" t="s">
        <v>49248</v>
      </c>
    </row>
    <row r="8510" spans="1:15" x14ac:dyDescent="0.25">
      <c r="A8510" t="s">
        <v>152164</v>
      </c>
      <c r="B8510" t="s">
        <v>152349</v>
      </c>
      <c r="C8510" t="s">
        <v>75171</v>
      </c>
      <c r="D8510" t="s">
        <v>152350</v>
      </c>
      <c r="E8510" t="s">
        <v>152351</v>
      </c>
      <c r="F8510" t="s">
        <v>48956</v>
      </c>
      <c r="G8510" t="s">
        <v>48957</v>
      </c>
      <c r="H8510" t="s">
        <v>48958</v>
      </c>
      <c r="I8510" t="s">
        <v>48959</v>
      </c>
      <c r="J8510" t="s">
        <v>152352</v>
      </c>
      <c r="K8510">
        <v>-1</v>
      </c>
      <c r="L8510">
        <v>11</v>
      </c>
      <c r="M8510">
        <v>4</v>
      </c>
      <c r="N8510" t="s">
        <v>49247</v>
      </c>
      <c r="O8510" t="s">
        <v>49248</v>
      </c>
    </row>
    <row r="8511" spans="1:15" x14ac:dyDescent="0.25">
      <c r="A8511" t="s">
        <v>120119</v>
      </c>
      <c r="B8511" t="s">
        <v>120138</v>
      </c>
      <c r="C8511" t="s">
        <v>86603</v>
      </c>
      <c r="D8511" t="s">
        <v>120139</v>
      </c>
      <c r="E8511" t="s">
        <v>120140</v>
      </c>
      <c r="F8511" t="s">
        <v>48956</v>
      </c>
      <c r="G8511" t="s">
        <v>48957</v>
      </c>
      <c r="H8511" t="s">
        <v>48958</v>
      </c>
      <c r="I8511" t="s">
        <v>48959</v>
      </c>
      <c r="J8511" t="s">
        <v>120141</v>
      </c>
      <c r="K8511">
        <v>-1</v>
      </c>
      <c r="L8511">
        <v>1</v>
      </c>
      <c r="M8511">
        <v>5</v>
      </c>
      <c r="N8511" t="s">
        <v>49247</v>
      </c>
      <c r="O8511" t="s">
        <v>49248</v>
      </c>
    </row>
    <row r="8512" spans="1:15" x14ac:dyDescent="0.25">
      <c r="A8512" t="s">
        <v>120119</v>
      </c>
      <c r="B8512" t="s">
        <v>120163</v>
      </c>
      <c r="C8512" t="s">
        <v>86603</v>
      </c>
      <c r="D8512" t="s">
        <v>120164</v>
      </c>
      <c r="E8512" t="s">
        <v>120165</v>
      </c>
      <c r="F8512" t="s">
        <v>48956</v>
      </c>
      <c r="G8512" t="s">
        <v>48957</v>
      </c>
      <c r="H8512" t="s">
        <v>48958</v>
      </c>
      <c r="I8512" t="s">
        <v>48959</v>
      </c>
      <c r="J8512" t="s">
        <v>120166</v>
      </c>
      <c r="K8512">
        <v>-1</v>
      </c>
      <c r="L8512">
        <v>5</v>
      </c>
      <c r="M8512">
        <v>3</v>
      </c>
      <c r="N8512" t="s">
        <v>49247</v>
      </c>
      <c r="O8512" t="s">
        <v>49248</v>
      </c>
    </row>
    <row r="8513" spans="1:15" x14ac:dyDescent="0.25">
      <c r="A8513" t="s">
        <v>142272</v>
      </c>
      <c r="B8513" t="s">
        <v>142412</v>
      </c>
      <c r="C8513" t="s">
        <v>98918</v>
      </c>
      <c r="D8513" t="s">
        <v>142413</v>
      </c>
      <c r="E8513" t="s">
        <v>142414</v>
      </c>
      <c r="F8513" t="s">
        <v>48956</v>
      </c>
      <c r="G8513" t="s">
        <v>48957</v>
      </c>
      <c r="H8513" t="s">
        <v>48958</v>
      </c>
      <c r="I8513" t="s">
        <v>49497</v>
      </c>
      <c r="J8513" t="s">
        <v>142415</v>
      </c>
      <c r="K8513">
        <v>-1</v>
      </c>
      <c r="L8513">
        <v>10</v>
      </c>
      <c r="M8513">
        <v>7</v>
      </c>
      <c r="N8513" t="s">
        <v>49247</v>
      </c>
      <c r="O8513" t="s">
        <v>49248</v>
      </c>
    </row>
    <row r="8514" spans="1:15" x14ac:dyDescent="0.25">
      <c r="A8514" t="s">
        <v>142272</v>
      </c>
      <c r="B8514" t="s">
        <v>142432</v>
      </c>
      <c r="C8514" t="s">
        <v>98918</v>
      </c>
      <c r="D8514" t="s">
        <v>142433</v>
      </c>
      <c r="E8514" t="s">
        <v>142434</v>
      </c>
      <c r="F8514" t="s">
        <v>48956</v>
      </c>
      <c r="G8514" t="s">
        <v>48957</v>
      </c>
      <c r="H8514" t="s">
        <v>48958</v>
      </c>
      <c r="I8514" t="s">
        <v>49497</v>
      </c>
      <c r="J8514" t="s">
        <v>142435</v>
      </c>
      <c r="K8514">
        <v>-1</v>
      </c>
      <c r="L8514">
        <v>5</v>
      </c>
      <c r="M8514">
        <v>8</v>
      </c>
      <c r="N8514" t="s">
        <v>49247</v>
      </c>
      <c r="O8514" t="s">
        <v>49248</v>
      </c>
    </row>
    <row r="8515" spans="1:15" x14ac:dyDescent="0.25">
      <c r="A8515" t="s">
        <v>152413</v>
      </c>
      <c r="B8515" t="s">
        <v>152520</v>
      </c>
      <c r="C8515" t="s">
        <v>101141</v>
      </c>
      <c r="D8515" t="s">
        <v>152521</v>
      </c>
      <c r="E8515" t="s">
        <v>152522</v>
      </c>
      <c r="F8515" t="s">
        <v>48956</v>
      </c>
      <c r="G8515" t="s">
        <v>48957</v>
      </c>
      <c r="H8515" t="s">
        <v>48958</v>
      </c>
      <c r="I8515" t="s">
        <v>48959</v>
      </c>
      <c r="J8515" t="s">
        <v>152523</v>
      </c>
      <c r="K8515">
        <v>-1</v>
      </c>
      <c r="L8515">
        <v>8</v>
      </c>
      <c r="M8515">
        <v>3</v>
      </c>
      <c r="N8515" t="s">
        <v>49247</v>
      </c>
      <c r="O8515" t="s">
        <v>49248</v>
      </c>
    </row>
    <row r="8516" spans="1:15" x14ac:dyDescent="0.25">
      <c r="A8516" t="s">
        <v>70521</v>
      </c>
      <c r="B8516" t="s">
        <v>70567</v>
      </c>
      <c r="C8516" t="s">
        <v>70523</v>
      </c>
      <c r="D8516" t="s">
        <v>70568</v>
      </c>
      <c r="E8516" t="s">
        <v>70569</v>
      </c>
      <c r="F8516" t="s">
        <v>48956</v>
      </c>
      <c r="G8516" t="s">
        <v>48957</v>
      </c>
      <c r="H8516" t="s">
        <v>48958</v>
      </c>
      <c r="I8516" t="s">
        <v>49497</v>
      </c>
      <c r="J8516" t="s">
        <v>70570</v>
      </c>
      <c r="K8516">
        <v>-1</v>
      </c>
      <c r="L8516">
        <v>3</v>
      </c>
      <c r="M8516">
        <v>4</v>
      </c>
      <c r="N8516" t="s">
        <v>49247</v>
      </c>
      <c r="O8516" t="s">
        <v>49248</v>
      </c>
    </row>
    <row r="8517" spans="1:15" x14ac:dyDescent="0.25">
      <c r="A8517" t="s">
        <v>119460</v>
      </c>
      <c r="B8517" t="s">
        <v>119679</v>
      </c>
      <c r="C8517" t="s">
        <v>86265</v>
      </c>
      <c r="D8517" t="s">
        <v>119680</v>
      </c>
      <c r="E8517" t="s">
        <v>119681</v>
      </c>
      <c r="F8517" t="s">
        <v>48956</v>
      </c>
      <c r="G8517" t="s">
        <v>48957</v>
      </c>
      <c r="H8517" t="s">
        <v>48958</v>
      </c>
      <c r="I8517" t="s">
        <v>49497</v>
      </c>
      <c r="J8517" t="s">
        <v>119682</v>
      </c>
      <c r="K8517">
        <v>-1</v>
      </c>
      <c r="L8517">
        <v>4</v>
      </c>
      <c r="M8517">
        <v>5</v>
      </c>
      <c r="N8517" t="s">
        <v>49247</v>
      </c>
      <c r="O8517" t="s">
        <v>49248</v>
      </c>
    </row>
    <row r="8518" spans="1:15" x14ac:dyDescent="0.25">
      <c r="A8518" t="s">
        <v>86263</v>
      </c>
      <c r="B8518" t="s">
        <v>86420</v>
      </c>
      <c r="C8518" t="s">
        <v>86265</v>
      </c>
      <c r="D8518" t="s">
        <v>86421</v>
      </c>
      <c r="E8518" t="s">
        <v>86422</v>
      </c>
      <c r="F8518" t="s">
        <v>48956</v>
      </c>
      <c r="G8518" t="s">
        <v>48957</v>
      </c>
      <c r="H8518" t="s">
        <v>48958</v>
      </c>
      <c r="I8518" t="s">
        <v>48959</v>
      </c>
      <c r="J8518" t="s">
        <v>86423</v>
      </c>
      <c r="K8518">
        <v>-1</v>
      </c>
      <c r="L8518">
        <v>4</v>
      </c>
      <c r="M8518">
        <v>8</v>
      </c>
      <c r="N8518" t="s">
        <v>49247</v>
      </c>
      <c r="O8518" t="s">
        <v>49248</v>
      </c>
    </row>
    <row r="8519" spans="1:15" x14ac:dyDescent="0.25">
      <c r="A8519" t="s">
        <v>95373</v>
      </c>
      <c r="B8519" t="s">
        <v>95384</v>
      </c>
      <c r="C8519" t="s">
        <v>70448</v>
      </c>
      <c r="D8519" t="s">
        <v>95385</v>
      </c>
      <c r="E8519" t="s">
        <v>95386</v>
      </c>
      <c r="F8519" t="s">
        <v>48956</v>
      </c>
      <c r="G8519" t="s">
        <v>48957</v>
      </c>
      <c r="H8519" t="s">
        <v>48958</v>
      </c>
      <c r="I8519" t="s">
        <v>48959</v>
      </c>
      <c r="J8519" t="s">
        <v>95387</v>
      </c>
      <c r="K8519">
        <v>-1</v>
      </c>
      <c r="L8519">
        <v>2</v>
      </c>
      <c r="M8519">
        <v>5</v>
      </c>
      <c r="N8519" t="s">
        <v>49247</v>
      </c>
      <c r="O8519" t="s">
        <v>49248</v>
      </c>
    </row>
    <row r="8520" spans="1:15" x14ac:dyDescent="0.25">
      <c r="A8520" t="s">
        <v>110675</v>
      </c>
      <c r="B8520" t="s">
        <v>110739</v>
      </c>
      <c r="C8520" t="s">
        <v>110677</v>
      </c>
      <c r="D8520" t="s">
        <v>110740</v>
      </c>
      <c r="E8520" t="s">
        <v>110741</v>
      </c>
      <c r="F8520" t="s">
        <v>48956</v>
      </c>
      <c r="G8520" t="s">
        <v>48957</v>
      </c>
      <c r="H8520" t="s">
        <v>55333</v>
      </c>
      <c r="I8520" t="s">
        <v>49497</v>
      </c>
      <c r="J8520" t="s">
        <v>110742</v>
      </c>
      <c r="K8520">
        <v>-1</v>
      </c>
      <c r="L8520">
        <v>-1</v>
      </c>
      <c r="M8520">
        <v>6</v>
      </c>
      <c r="N8520" t="s">
        <v>49247</v>
      </c>
      <c r="O8520" t="s">
        <v>49248</v>
      </c>
    </row>
    <row r="8521" spans="1:15" x14ac:dyDescent="0.25">
      <c r="A8521" t="s">
        <v>58985</v>
      </c>
      <c r="B8521" t="s">
        <v>59052</v>
      </c>
      <c r="C8521" t="s">
        <v>58987</v>
      </c>
      <c r="D8521" t="s">
        <v>59053</v>
      </c>
      <c r="E8521" t="s">
        <v>59054</v>
      </c>
      <c r="F8521" t="s">
        <v>48956</v>
      </c>
      <c r="G8521" t="s">
        <v>48957</v>
      </c>
      <c r="H8521" t="s">
        <v>53355</v>
      </c>
      <c r="I8521" t="s">
        <v>49497</v>
      </c>
      <c r="J8521" t="s">
        <v>59055</v>
      </c>
      <c r="K8521">
        <v>-1</v>
      </c>
      <c r="L8521">
        <v>3</v>
      </c>
      <c r="M8521">
        <v>3</v>
      </c>
      <c r="N8521" t="s">
        <v>49247</v>
      </c>
      <c r="O8521" t="s">
        <v>49248</v>
      </c>
    </row>
    <row r="8522" spans="1:15" x14ac:dyDescent="0.25">
      <c r="A8522" t="s">
        <v>112104</v>
      </c>
      <c r="B8522" t="s">
        <v>112225</v>
      </c>
      <c r="C8522" t="s">
        <v>112106</v>
      </c>
      <c r="D8522" t="s">
        <v>112176</v>
      </c>
      <c r="E8522" t="s">
        <v>112226</v>
      </c>
      <c r="F8522" t="s">
        <v>48956</v>
      </c>
      <c r="G8522" t="s">
        <v>48957</v>
      </c>
      <c r="H8522" t="s">
        <v>53355</v>
      </c>
      <c r="I8522" t="s">
        <v>49497</v>
      </c>
      <c r="J8522" t="s">
        <v>112227</v>
      </c>
      <c r="K8522">
        <v>2</v>
      </c>
      <c r="L8522">
        <v>6</v>
      </c>
      <c r="M8522">
        <v>1</v>
      </c>
      <c r="N8522" t="s">
        <v>49247</v>
      </c>
      <c r="O8522" t="s">
        <v>49248</v>
      </c>
    </row>
    <row r="8523" spans="1:15" x14ac:dyDescent="0.25">
      <c r="A8523" t="s">
        <v>107719</v>
      </c>
      <c r="B8523" t="s">
        <v>107820</v>
      </c>
      <c r="C8523" t="s">
        <v>107324</v>
      </c>
      <c r="D8523" t="s">
        <v>107821</v>
      </c>
      <c r="E8523" t="s">
        <v>107822</v>
      </c>
      <c r="F8523" t="s">
        <v>50776</v>
      </c>
      <c r="G8523" t="s">
        <v>48957</v>
      </c>
      <c r="H8523" t="s">
        <v>53355</v>
      </c>
      <c r="I8523" t="s">
        <v>48959</v>
      </c>
      <c r="J8523" t="s">
        <v>107823</v>
      </c>
      <c r="K8523">
        <v>-1</v>
      </c>
      <c r="L8523">
        <v>4</v>
      </c>
      <c r="M8523">
        <v>7</v>
      </c>
      <c r="N8523" t="s">
        <v>49247</v>
      </c>
      <c r="O8523" t="s">
        <v>49248</v>
      </c>
    </row>
    <row r="8524" spans="1:15" x14ac:dyDescent="0.25">
      <c r="A8524" t="s">
        <v>107719</v>
      </c>
      <c r="B8524" t="s">
        <v>107882</v>
      </c>
      <c r="C8524" t="s">
        <v>107324</v>
      </c>
      <c r="D8524" t="s">
        <v>107883</v>
      </c>
      <c r="E8524" t="s">
        <v>107884</v>
      </c>
      <c r="F8524" t="s">
        <v>50776</v>
      </c>
      <c r="G8524" t="s">
        <v>48957</v>
      </c>
      <c r="H8524" t="s">
        <v>53355</v>
      </c>
      <c r="I8524" t="s">
        <v>48959</v>
      </c>
      <c r="J8524" t="s">
        <v>107885</v>
      </c>
      <c r="K8524">
        <v>-1</v>
      </c>
      <c r="L8524">
        <v>1</v>
      </c>
      <c r="M8524">
        <v>4</v>
      </c>
      <c r="N8524" t="s">
        <v>49247</v>
      </c>
      <c r="O8524" t="s">
        <v>49248</v>
      </c>
    </row>
    <row r="8525" spans="1:15" x14ac:dyDescent="0.25">
      <c r="A8525" t="s">
        <v>124456</v>
      </c>
      <c r="B8525" t="s">
        <v>124839</v>
      </c>
      <c r="C8525" t="s">
        <v>124458</v>
      </c>
      <c r="D8525" t="s">
        <v>124595</v>
      </c>
      <c r="E8525" t="s">
        <v>124840</v>
      </c>
      <c r="F8525" t="s">
        <v>50776</v>
      </c>
      <c r="G8525" t="s">
        <v>8</v>
      </c>
      <c r="H8525" t="s">
        <v>53355</v>
      </c>
      <c r="I8525" t="s">
        <v>49497</v>
      </c>
      <c r="J8525" t="s">
        <v>124841</v>
      </c>
      <c r="K8525">
        <v>-1</v>
      </c>
      <c r="L8525">
        <v>-1</v>
      </c>
      <c r="M8525">
        <v>-1</v>
      </c>
      <c r="N8525" t="s">
        <v>49247</v>
      </c>
      <c r="O8525" t="s">
        <v>49248</v>
      </c>
    </row>
    <row r="8526" spans="1:15" x14ac:dyDescent="0.25">
      <c r="A8526" t="s">
        <v>87989</v>
      </c>
      <c r="B8526" t="s">
        <v>88223</v>
      </c>
      <c r="C8526" t="s">
        <v>83047</v>
      </c>
      <c r="D8526" t="s">
        <v>88224</v>
      </c>
      <c r="E8526" t="s">
        <v>88225</v>
      </c>
      <c r="F8526" t="s">
        <v>50776</v>
      </c>
      <c r="G8526" t="s">
        <v>48957</v>
      </c>
      <c r="H8526" t="s">
        <v>53355</v>
      </c>
      <c r="I8526" t="s">
        <v>49497</v>
      </c>
      <c r="J8526" t="s">
        <v>88226</v>
      </c>
      <c r="K8526">
        <v>-1</v>
      </c>
      <c r="L8526">
        <v>9</v>
      </c>
      <c r="M8526">
        <v>3</v>
      </c>
      <c r="N8526" t="s">
        <v>49247</v>
      </c>
      <c r="O8526" t="s">
        <v>49248</v>
      </c>
    </row>
    <row r="8527" spans="1:15" x14ac:dyDescent="0.25">
      <c r="A8527" t="s">
        <v>99263</v>
      </c>
      <c r="B8527" t="s">
        <v>99266</v>
      </c>
      <c r="C8527" t="s">
        <v>59087</v>
      </c>
      <c r="D8527" t="s">
        <v>99267</v>
      </c>
      <c r="E8527" t="s">
        <v>23510</v>
      </c>
      <c r="F8527" t="s">
        <v>50776</v>
      </c>
      <c r="G8527" t="s">
        <v>48957</v>
      </c>
      <c r="H8527" t="s">
        <v>53355</v>
      </c>
      <c r="I8527" t="s">
        <v>49497</v>
      </c>
      <c r="J8527" t="s">
        <v>23509</v>
      </c>
      <c r="K8527">
        <v>-1</v>
      </c>
      <c r="L8527">
        <v>2</v>
      </c>
      <c r="M8527">
        <v>1</v>
      </c>
      <c r="N8527" t="s">
        <v>49247</v>
      </c>
      <c r="O8527" t="s">
        <v>49248</v>
      </c>
    </row>
    <row r="8528" spans="1:15" x14ac:dyDescent="0.25">
      <c r="A8528" t="s">
        <v>99263</v>
      </c>
      <c r="B8528" t="s">
        <v>99268</v>
      </c>
      <c r="C8528" t="s">
        <v>59087</v>
      </c>
      <c r="D8528" t="s">
        <v>99269</v>
      </c>
      <c r="E8528" t="s">
        <v>23512</v>
      </c>
      <c r="F8528" t="s">
        <v>50776</v>
      </c>
      <c r="G8528" t="s">
        <v>48957</v>
      </c>
      <c r="H8528" t="s">
        <v>53355</v>
      </c>
      <c r="I8528" t="s">
        <v>49497</v>
      </c>
      <c r="J8528" t="s">
        <v>23511</v>
      </c>
      <c r="K8528">
        <v>-1</v>
      </c>
      <c r="L8528">
        <v>1</v>
      </c>
      <c r="M8528">
        <v>1</v>
      </c>
      <c r="N8528" t="s">
        <v>49247</v>
      </c>
      <c r="O8528" t="s">
        <v>49248</v>
      </c>
    </row>
    <row r="8529" spans="1:15" x14ac:dyDescent="0.25">
      <c r="A8529" t="s">
        <v>99263</v>
      </c>
      <c r="B8529" t="s">
        <v>99304</v>
      </c>
      <c r="C8529" t="s">
        <v>59087</v>
      </c>
      <c r="D8529" t="s">
        <v>99305</v>
      </c>
      <c r="E8529" t="s">
        <v>99306</v>
      </c>
      <c r="F8529" t="s">
        <v>50776</v>
      </c>
      <c r="G8529" t="s">
        <v>48957</v>
      </c>
      <c r="H8529" t="s">
        <v>53355</v>
      </c>
      <c r="I8529" t="s">
        <v>49497</v>
      </c>
      <c r="J8529" t="s">
        <v>99307</v>
      </c>
      <c r="K8529">
        <v>-1</v>
      </c>
      <c r="L8529">
        <v>1</v>
      </c>
      <c r="M8529">
        <v>6</v>
      </c>
      <c r="N8529" t="s">
        <v>49247</v>
      </c>
      <c r="O8529" t="s">
        <v>49248</v>
      </c>
    </row>
    <row r="8530" spans="1:15" x14ac:dyDescent="0.25">
      <c r="A8530" t="s">
        <v>99263</v>
      </c>
      <c r="B8530" t="s">
        <v>99990</v>
      </c>
      <c r="C8530" t="s">
        <v>59087</v>
      </c>
      <c r="D8530" t="s">
        <v>99991</v>
      </c>
      <c r="E8530" t="s">
        <v>99992</v>
      </c>
      <c r="F8530" t="s">
        <v>50776</v>
      </c>
      <c r="G8530" t="s">
        <v>48957</v>
      </c>
      <c r="H8530" t="s">
        <v>53355</v>
      </c>
      <c r="I8530" t="s">
        <v>49497</v>
      </c>
      <c r="J8530" t="s">
        <v>99993</v>
      </c>
      <c r="K8530">
        <v>-1</v>
      </c>
      <c r="L8530">
        <v>13</v>
      </c>
      <c r="M8530">
        <v>3</v>
      </c>
      <c r="N8530" t="s">
        <v>49247</v>
      </c>
      <c r="O8530" t="s">
        <v>49248</v>
      </c>
    </row>
    <row r="8531" spans="1:15" x14ac:dyDescent="0.25">
      <c r="A8531" t="s">
        <v>99263</v>
      </c>
      <c r="B8531" t="s">
        <v>100018</v>
      </c>
      <c r="C8531" t="s">
        <v>59087</v>
      </c>
      <c r="D8531" t="s">
        <v>100019</v>
      </c>
      <c r="E8531" t="s">
        <v>100020</v>
      </c>
      <c r="F8531" t="s">
        <v>50776</v>
      </c>
      <c r="G8531" t="s">
        <v>48957</v>
      </c>
      <c r="H8531" t="s">
        <v>53355</v>
      </c>
      <c r="I8531" t="s">
        <v>49497</v>
      </c>
      <c r="J8531" t="s">
        <v>100021</v>
      </c>
      <c r="K8531">
        <v>-1</v>
      </c>
      <c r="L8531">
        <v>13</v>
      </c>
      <c r="M8531">
        <v>10</v>
      </c>
      <c r="N8531" t="s">
        <v>49247</v>
      </c>
      <c r="O8531" t="s">
        <v>49248</v>
      </c>
    </row>
    <row r="8532" spans="1:15" x14ac:dyDescent="0.25">
      <c r="A8532" t="s">
        <v>99263</v>
      </c>
      <c r="B8532" t="s">
        <v>100046</v>
      </c>
      <c r="C8532" t="s">
        <v>59087</v>
      </c>
      <c r="D8532" t="s">
        <v>100047</v>
      </c>
      <c r="E8532" t="s">
        <v>100048</v>
      </c>
      <c r="F8532" t="s">
        <v>50776</v>
      </c>
      <c r="G8532" t="s">
        <v>48957</v>
      </c>
      <c r="H8532" t="s">
        <v>53355</v>
      </c>
      <c r="I8532" t="s">
        <v>49497</v>
      </c>
      <c r="J8532" t="s">
        <v>100049</v>
      </c>
      <c r="K8532">
        <v>-1</v>
      </c>
      <c r="L8532">
        <v>14</v>
      </c>
      <c r="M8532">
        <v>10</v>
      </c>
      <c r="N8532" t="s">
        <v>49247</v>
      </c>
      <c r="O8532" t="s">
        <v>49248</v>
      </c>
    </row>
    <row r="8533" spans="1:15" x14ac:dyDescent="0.25">
      <c r="A8533" t="s">
        <v>99263</v>
      </c>
      <c r="B8533" t="s">
        <v>100096</v>
      </c>
      <c r="C8533" t="s">
        <v>59087</v>
      </c>
      <c r="D8533" t="s">
        <v>100097</v>
      </c>
      <c r="E8533" t="s">
        <v>100098</v>
      </c>
      <c r="F8533" t="s">
        <v>50776</v>
      </c>
      <c r="G8533" t="s">
        <v>48957</v>
      </c>
      <c r="H8533" t="s">
        <v>53355</v>
      </c>
      <c r="I8533" t="s">
        <v>49497</v>
      </c>
      <c r="J8533" t="s">
        <v>100099</v>
      </c>
      <c r="K8533">
        <v>-1</v>
      </c>
      <c r="L8533">
        <v>21</v>
      </c>
      <c r="M8533">
        <v>8</v>
      </c>
      <c r="N8533" t="s">
        <v>49247</v>
      </c>
      <c r="O8533" t="s">
        <v>49248</v>
      </c>
    </row>
    <row r="8534" spans="1:15" x14ac:dyDescent="0.25">
      <c r="A8534" t="s">
        <v>99263</v>
      </c>
      <c r="B8534" t="s">
        <v>100159</v>
      </c>
      <c r="C8534" t="s">
        <v>59087</v>
      </c>
      <c r="D8534" t="s">
        <v>100160</v>
      </c>
      <c r="E8534" t="s">
        <v>100161</v>
      </c>
      <c r="F8534" t="s">
        <v>50776</v>
      </c>
      <c r="G8534" t="s">
        <v>48957</v>
      </c>
      <c r="H8534" t="s">
        <v>53355</v>
      </c>
      <c r="I8534" t="s">
        <v>49497</v>
      </c>
      <c r="J8534" t="s">
        <v>100162</v>
      </c>
      <c r="K8534">
        <v>-1</v>
      </c>
      <c r="L8534">
        <v>4</v>
      </c>
      <c r="M8534">
        <v>10</v>
      </c>
      <c r="N8534" t="s">
        <v>49247</v>
      </c>
      <c r="O8534" t="s">
        <v>49248</v>
      </c>
    </row>
    <row r="8535" spans="1:15" x14ac:dyDescent="0.25">
      <c r="A8535" t="s">
        <v>59085</v>
      </c>
      <c r="B8535" t="s">
        <v>59504</v>
      </c>
      <c r="C8535" t="s">
        <v>59087</v>
      </c>
      <c r="D8535" t="s">
        <v>59505</v>
      </c>
      <c r="E8535" t="s">
        <v>59506</v>
      </c>
      <c r="F8535" t="s">
        <v>50776</v>
      </c>
      <c r="G8535" t="s">
        <v>48957</v>
      </c>
      <c r="H8535" t="s">
        <v>53355</v>
      </c>
      <c r="I8535" t="s">
        <v>48959</v>
      </c>
      <c r="J8535" t="s">
        <v>59507</v>
      </c>
      <c r="K8535">
        <v>-1</v>
      </c>
      <c r="L8535">
        <v>6</v>
      </c>
      <c r="M8535">
        <v>2</v>
      </c>
      <c r="N8535" t="s">
        <v>49247</v>
      </c>
      <c r="O8535" t="s">
        <v>49248</v>
      </c>
    </row>
    <row r="8536" spans="1:15" x14ac:dyDescent="0.25">
      <c r="A8536" t="s">
        <v>59085</v>
      </c>
      <c r="B8536" t="s">
        <v>59582</v>
      </c>
      <c r="C8536" t="s">
        <v>59087</v>
      </c>
      <c r="D8536" t="s">
        <v>59583</v>
      </c>
      <c r="E8536" t="s">
        <v>59584</v>
      </c>
      <c r="F8536" t="s">
        <v>50776</v>
      </c>
      <c r="G8536" t="s">
        <v>48957</v>
      </c>
      <c r="H8536" t="s">
        <v>53355</v>
      </c>
      <c r="I8536" t="s">
        <v>48959</v>
      </c>
      <c r="J8536" t="s">
        <v>59585</v>
      </c>
      <c r="K8536">
        <v>-1</v>
      </c>
      <c r="L8536">
        <v>10</v>
      </c>
      <c r="M8536">
        <v>3</v>
      </c>
      <c r="N8536" t="s">
        <v>49247</v>
      </c>
      <c r="O8536" t="s">
        <v>49248</v>
      </c>
    </row>
    <row r="8537" spans="1:15" x14ac:dyDescent="0.25">
      <c r="A8537" t="s">
        <v>82781</v>
      </c>
      <c r="B8537" t="s">
        <v>82906</v>
      </c>
      <c r="C8537" t="s">
        <v>82783</v>
      </c>
      <c r="D8537" t="s">
        <v>82907</v>
      </c>
      <c r="E8537" t="s">
        <v>82908</v>
      </c>
      <c r="F8537" t="s">
        <v>50776</v>
      </c>
      <c r="G8537" t="s">
        <v>48957</v>
      </c>
      <c r="H8537" t="s">
        <v>53355</v>
      </c>
      <c r="I8537" t="s">
        <v>49497</v>
      </c>
      <c r="J8537" t="s">
        <v>82909</v>
      </c>
      <c r="K8537">
        <v>-1</v>
      </c>
      <c r="L8537">
        <v>9</v>
      </c>
      <c r="M8537">
        <v>2</v>
      </c>
      <c r="N8537" t="s">
        <v>49247</v>
      </c>
      <c r="O8537" t="s">
        <v>49248</v>
      </c>
    </row>
    <row r="8538" spans="1:15" x14ac:dyDescent="0.25">
      <c r="A8538" t="s">
        <v>82781</v>
      </c>
      <c r="B8538" t="s">
        <v>82966</v>
      </c>
      <c r="C8538" t="s">
        <v>82783</v>
      </c>
      <c r="D8538" t="s">
        <v>82967</v>
      </c>
      <c r="E8538" t="s">
        <v>82968</v>
      </c>
      <c r="F8538" t="s">
        <v>50776</v>
      </c>
      <c r="G8538" t="s">
        <v>48957</v>
      </c>
      <c r="H8538" t="s">
        <v>53355</v>
      </c>
      <c r="I8538" t="s">
        <v>49497</v>
      </c>
      <c r="J8538" t="s">
        <v>82969</v>
      </c>
      <c r="K8538">
        <v>-1</v>
      </c>
      <c r="L8538">
        <v>8</v>
      </c>
      <c r="M8538">
        <v>11</v>
      </c>
      <c r="N8538" t="s">
        <v>49247</v>
      </c>
      <c r="O8538" t="s">
        <v>49248</v>
      </c>
    </row>
    <row r="8539" spans="1:15" x14ac:dyDescent="0.25">
      <c r="A8539" t="s">
        <v>120276</v>
      </c>
      <c r="B8539" t="s">
        <v>120325</v>
      </c>
      <c r="C8539" t="s">
        <v>79396</v>
      </c>
      <c r="D8539" t="s">
        <v>120326</v>
      </c>
      <c r="E8539" t="s">
        <v>120327</v>
      </c>
      <c r="F8539" t="s">
        <v>48956</v>
      </c>
      <c r="G8539" t="s">
        <v>48957</v>
      </c>
      <c r="H8539" t="s">
        <v>53355</v>
      </c>
      <c r="I8539" t="s">
        <v>49497</v>
      </c>
      <c r="J8539" t="s">
        <v>120328</v>
      </c>
      <c r="K8539">
        <v>-1</v>
      </c>
      <c r="L8539">
        <v>12</v>
      </c>
      <c r="M8539">
        <v>4</v>
      </c>
      <c r="N8539" t="s">
        <v>49247</v>
      </c>
      <c r="O8539" t="s">
        <v>49248</v>
      </c>
    </row>
    <row r="8540" spans="1:15" x14ac:dyDescent="0.25">
      <c r="A8540" t="s">
        <v>97672</v>
      </c>
      <c r="B8540" t="s">
        <v>97831</v>
      </c>
      <c r="C8540" t="s">
        <v>88274</v>
      </c>
      <c r="D8540" t="s">
        <v>97745</v>
      </c>
      <c r="E8540" t="s">
        <v>97832</v>
      </c>
      <c r="F8540" t="s">
        <v>48956</v>
      </c>
      <c r="G8540" t="s">
        <v>48957</v>
      </c>
      <c r="H8540" t="s">
        <v>53355</v>
      </c>
      <c r="I8540" t="s">
        <v>49497</v>
      </c>
      <c r="J8540" t="s">
        <v>97833</v>
      </c>
      <c r="K8540">
        <v>-1</v>
      </c>
      <c r="L8540">
        <v>-1</v>
      </c>
      <c r="M8540">
        <v>-1</v>
      </c>
      <c r="N8540" t="s">
        <v>49247</v>
      </c>
      <c r="O8540" t="s">
        <v>49248</v>
      </c>
    </row>
    <row r="8541" spans="1:15" x14ac:dyDescent="0.25">
      <c r="A8541" t="s">
        <v>88272</v>
      </c>
      <c r="B8541" t="s">
        <v>88346</v>
      </c>
      <c r="C8541" t="s">
        <v>88274</v>
      </c>
      <c r="D8541" t="s">
        <v>88347</v>
      </c>
      <c r="E8541" t="s">
        <v>88348</v>
      </c>
      <c r="F8541" t="s">
        <v>48956</v>
      </c>
      <c r="G8541" t="s">
        <v>48957</v>
      </c>
      <c r="H8541" t="s">
        <v>53355</v>
      </c>
      <c r="I8541" t="s">
        <v>48959</v>
      </c>
      <c r="J8541" t="s">
        <v>88349</v>
      </c>
      <c r="K8541">
        <v>-1</v>
      </c>
      <c r="L8541">
        <v>4</v>
      </c>
      <c r="M8541">
        <v>3</v>
      </c>
      <c r="N8541" t="s">
        <v>49247</v>
      </c>
      <c r="O8541" t="s">
        <v>49248</v>
      </c>
    </row>
    <row r="8542" spans="1:15" x14ac:dyDescent="0.25">
      <c r="A8542" t="s">
        <v>77842</v>
      </c>
      <c r="B8542" t="s">
        <v>77920</v>
      </c>
      <c r="C8542" t="s">
        <v>77844</v>
      </c>
      <c r="D8542" t="s">
        <v>77881</v>
      </c>
      <c r="E8542" t="s">
        <v>77921</v>
      </c>
      <c r="F8542" t="s">
        <v>50776</v>
      </c>
      <c r="G8542" t="s">
        <v>48957</v>
      </c>
      <c r="H8542" t="s">
        <v>50777</v>
      </c>
      <c r="I8542" t="s">
        <v>49497</v>
      </c>
      <c r="J8542" t="s">
        <v>77922</v>
      </c>
      <c r="K8542">
        <v>-1</v>
      </c>
      <c r="L8542">
        <v>-1</v>
      </c>
      <c r="M8542">
        <v>-1</v>
      </c>
      <c r="N8542" t="s">
        <v>49247</v>
      </c>
      <c r="O8542" t="s">
        <v>49248</v>
      </c>
    </row>
    <row r="8543" spans="1:15" x14ac:dyDescent="0.25">
      <c r="A8543" t="s">
        <v>63281</v>
      </c>
      <c r="B8543" t="s">
        <v>64021</v>
      </c>
      <c r="C8543" t="s">
        <v>63283</v>
      </c>
      <c r="D8543" t="s">
        <v>64022</v>
      </c>
      <c r="E8543" t="s">
        <v>64023</v>
      </c>
      <c r="F8543" t="s">
        <v>50776</v>
      </c>
      <c r="G8543" t="s">
        <v>8</v>
      </c>
      <c r="H8543" t="s">
        <v>63285</v>
      </c>
      <c r="I8543" t="s">
        <v>49497</v>
      </c>
      <c r="J8543" t="s">
        <v>64024</v>
      </c>
      <c r="K8543">
        <v>-1</v>
      </c>
      <c r="L8543">
        <v>4</v>
      </c>
      <c r="M8543">
        <v>9</v>
      </c>
      <c r="N8543" t="s">
        <v>49247</v>
      </c>
      <c r="O8543" t="s">
        <v>53782</v>
      </c>
    </row>
    <row r="8544" spans="1:15" x14ac:dyDescent="0.25">
      <c r="A8544" t="s">
        <v>127166</v>
      </c>
      <c r="B8544" t="s">
        <v>127918</v>
      </c>
      <c r="C8544" t="s">
        <v>63283</v>
      </c>
      <c r="D8544" t="s">
        <v>127919</v>
      </c>
      <c r="E8544" t="s">
        <v>127920</v>
      </c>
      <c r="F8544" t="s">
        <v>50776</v>
      </c>
      <c r="G8544" t="s">
        <v>8</v>
      </c>
      <c r="H8544" t="s">
        <v>63285</v>
      </c>
      <c r="I8544" t="s">
        <v>48959</v>
      </c>
      <c r="J8544" t="s">
        <v>127921</v>
      </c>
      <c r="K8544">
        <v>-1</v>
      </c>
      <c r="L8544">
        <v>17</v>
      </c>
      <c r="M8544">
        <v>9</v>
      </c>
      <c r="N8544" t="s">
        <v>49247</v>
      </c>
      <c r="O8544" t="s">
        <v>53782</v>
      </c>
    </row>
    <row r="8545" spans="1:15" x14ac:dyDescent="0.25">
      <c r="A8545" t="s">
        <v>127166</v>
      </c>
      <c r="B8545" t="s">
        <v>127971</v>
      </c>
      <c r="C8545" t="s">
        <v>63283</v>
      </c>
      <c r="D8545" t="s">
        <v>127316</v>
      </c>
      <c r="E8545" t="s">
        <v>127972</v>
      </c>
      <c r="F8545" t="s">
        <v>50776</v>
      </c>
      <c r="G8545" t="s">
        <v>8</v>
      </c>
      <c r="H8545" t="s">
        <v>63285</v>
      </c>
      <c r="I8545" t="s">
        <v>48959</v>
      </c>
      <c r="J8545" t="s">
        <v>127973</v>
      </c>
      <c r="K8545">
        <v>-1</v>
      </c>
      <c r="L8545">
        <v>-1</v>
      </c>
      <c r="M8545">
        <v>-1</v>
      </c>
      <c r="N8545" t="s">
        <v>49247</v>
      </c>
      <c r="O8545" t="s">
        <v>53782</v>
      </c>
    </row>
    <row r="8546" spans="1:15" x14ac:dyDescent="0.25">
      <c r="A8546" t="s">
        <v>127166</v>
      </c>
      <c r="B8546" t="s">
        <v>127974</v>
      </c>
      <c r="C8546" t="s">
        <v>63283</v>
      </c>
      <c r="D8546" t="s">
        <v>127316</v>
      </c>
      <c r="E8546" t="s">
        <v>127975</v>
      </c>
      <c r="F8546" t="s">
        <v>50776</v>
      </c>
      <c r="G8546" t="s">
        <v>8</v>
      </c>
      <c r="H8546" t="s">
        <v>63285</v>
      </c>
      <c r="I8546" t="s">
        <v>48959</v>
      </c>
      <c r="J8546" t="s">
        <v>127976</v>
      </c>
      <c r="K8546">
        <v>-1</v>
      </c>
      <c r="L8546">
        <v>-1</v>
      </c>
      <c r="M8546">
        <v>-1</v>
      </c>
      <c r="N8546" t="s">
        <v>49247</v>
      </c>
      <c r="O8546" t="s">
        <v>53782</v>
      </c>
    </row>
    <row r="8547" spans="1:15" x14ac:dyDescent="0.25">
      <c r="A8547" t="s">
        <v>127166</v>
      </c>
      <c r="B8547" t="s">
        <v>128077</v>
      </c>
      <c r="C8547" t="s">
        <v>63283</v>
      </c>
      <c r="D8547" t="s">
        <v>127316</v>
      </c>
      <c r="E8547" t="s">
        <v>128078</v>
      </c>
      <c r="F8547" t="s">
        <v>50776</v>
      </c>
      <c r="G8547" t="s">
        <v>8</v>
      </c>
      <c r="H8547" t="s">
        <v>63285</v>
      </c>
      <c r="I8547" t="s">
        <v>48959</v>
      </c>
      <c r="J8547" t="s">
        <v>128079</v>
      </c>
      <c r="K8547">
        <v>-1</v>
      </c>
      <c r="L8547">
        <v>-1</v>
      </c>
      <c r="M8547">
        <v>-1</v>
      </c>
      <c r="N8547" t="s">
        <v>49247</v>
      </c>
      <c r="O8547" t="s">
        <v>53782</v>
      </c>
    </row>
    <row r="8548" spans="1:15" x14ac:dyDescent="0.25">
      <c r="A8548" t="s">
        <v>127166</v>
      </c>
      <c r="B8548" t="s">
        <v>128080</v>
      </c>
      <c r="C8548" t="s">
        <v>63283</v>
      </c>
      <c r="D8548" t="s">
        <v>127316</v>
      </c>
      <c r="E8548" t="s">
        <v>128081</v>
      </c>
      <c r="F8548" t="s">
        <v>50776</v>
      </c>
      <c r="G8548" t="s">
        <v>8</v>
      </c>
      <c r="H8548" t="s">
        <v>63285</v>
      </c>
      <c r="I8548" t="s">
        <v>48959</v>
      </c>
      <c r="J8548" t="s">
        <v>128082</v>
      </c>
      <c r="K8548">
        <v>-1</v>
      </c>
      <c r="L8548">
        <v>-1</v>
      </c>
      <c r="M8548">
        <v>-1</v>
      </c>
      <c r="N8548" t="s">
        <v>49247</v>
      </c>
      <c r="O8548" t="s">
        <v>53782</v>
      </c>
    </row>
    <row r="8549" spans="1:15" x14ac:dyDescent="0.25">
      <c r="A8549" t="s">
        <v>127166</v>
      </c>
      <c r="B8549" t="s">
        <v>128271</v>
      </c>
      <c r="C8549" t="s">
        <v>63283</v>
      </c>
      <c r="D8549" t="s">
        <v>127316</v>
      </c>
      <c r="E8549" t="s">
        <v>128272</v>
      </c>
      <c r="F8549" t="s">
        <v>50776</v>
      </c>
      <c r="G8549" t="s">
        <v>8</v>
      </c>
      <c r="H8549" t="s">
        <v>63285</v>
      </c>
      <c r="I8549" t="s">
        <v>48959</v>
      </c>
      <c r="J8549" t="s">
        <v>128273</v>
      </c>
      <c r="K8549">
        <v>-1</v>
      </c>
      <c r="L8549">
        <v>-1</v>
      </c>
      <c r="M8549">
        <v>-1</v>
      </c>
      <c r="N8549" t="s">
        <v>49247</v>
      </c>
      <c r="O8549" t="s">
        <v>53782</v>
      </c>
    </row>
    <row r="8550" spans="1:15" x14ac:dyDescent="0.25">
      <c r="A8550" t="s">
        <v>127166</v>
      </c>
      <c r="B8550" t="s">
        <v>128274</v>
      </c>
      <c r="C8550" t="s">
        <v>63283</v>
      </c>
      <c r="D8550" t="s">
        <v>127316</v>
      </c>
      <c r="E8550" t="s">
        <v>128275</v>
      </c>
      <c r="F8550" t="s">
        <v>50776</v>
      </c>
      <c r="G8550" t="s">
        <v>8</v>
      </c>
      <c r="H8550" t="s">
        <v>63285</v>
      </c>
      <c r="I8550" t="s">
        <v>48959</v>
      </c>
      <c r="J8550" t="s">
        <v>128276</v>
      </c>
      <c r="K8550">
        <v>-1</v>
      </c>
      <c r="L8550">
        <v>-1</v>
      </c>
      <c r="M8550">
        <v>-1</v>
      </c>
      <c r="N8550" t="s">
        <v>49247</v>
      </c>
      <c r="O8550" t="s">
        <v>53782</v>
      </c>
    </row>
    <row r="8551" spans="1:15" x14ac:dyDescent="0.25">
      <c r="A8551" t="s">
        <v>78498</v>
      </c>
      <c r="B8551" t="s">
        <v>78535</v>
      </c>
      <c r="C8551" t="s">
        <v>74505</v>
      </c>
      <c r="D8551" t="s">
        <v>78522</v>
      </c>
      <c r="E8551" t="s">
        <v>78536</v>
      </c>
      <c r="F8551" t="s">
        <v>48956</v>
      </c>
      <c r="G8551" t="s">
        <v>48957</v>
      </c>
      <c r="H8551" t="s">
        <v>51850</v>
      </c>
      <c r="I8551" t="s">
        <v>49497</v>
      </c>
      <c r="J8551" t="s">
        <v>78537</v>
      </c>
      <c r="K8551">
        <v>-1</v>
      </c>
      <c r="L8551">
        <v>-1</v>
      </c>
      <c r="M8551">
        <v>-1</v>
      </c>
      <c r="N8551" t="s">
        <v>49247</v>
      </c>
      <c r="O8551" t="s">
        <v>49248</v>
      </c>
    </row>
    <row r="8552" spans="1:15" x14ac:dyDescent="0.25">
      <c r="A8552" t="s">
        <v>108330</v>
      </c>
      <c r="B8552" t="s">
        <v>108347</v>
      </c>
      <c r="C8552" t="s">
        <v>62419</v>
      </c>
      <c r="D8552" t="s">
        <v>108348</v>
      </c>
      <c r="E8552" t="s">
        <v>108349</v>
      </c>
      <c r="F8552" t="s">
        <v>49185</v>
      </c>
      <c r="G8552" t="s">
        <v>8</v>
      </c>
      <c r="H8552" t="s">
        <v>51850</v>
      </c>
      <c r="I8552" t="s">
        <v>49497</v>
      </c>
      <c r="J8552" t="s">
        <v>108350</v>
      </c>
      <c r="K8552">
        <v>-1</v>
      </c>
      <c r="L8552">
        <v>3</v>
      </c>
      <c r="M8552">
        <v>3</v>
      </c>
      <c r="N8552" t="s">
        <v>49247</v>
      </c>
      <c r="O8552" t="s">
        <v>52161</v>
      </c>
    </row>
    <row r="8553" spans="1:15" x14ac:dyDescent="0.25">
      <c r="A8553" t="s">
        <v>108330</v>
      </c>
      <c r="B8553" t="s">
        <v>108365</v>
      </c>
      <c r="C8553" t="s">
        <v>62419</v>
      </c>
      <c r="D8553" t="s">
        <v>108366</v>
      </c>
      <c r="E8553" t="s">
        <v>108367</v>
      </c>
      <c r="F8553" t="s">
        <v>49185</v>
      </c>
      <c r="G8553" t="s">
        <v>8</v>
      </c>
      <c r="H8553" t="s">
        <v>51850</v>
      </c>
      <c r="I8553" t="s">
        <v>49497</v>
      </c>
      <c r="J8553" t="s">
        <v>108368</v>
      </c>
      <c r="K8553">
        <v>-1</v>
      </c>
      <c r="L8553">
        <v>5</v>
      </c>
      <c r="M8553">
        <v>2</v>
      </c>
      <c r="N8553" t="s">
        <v>49247</v>
      </c>
      <c r="O8553" t="s">
        <v>49248</v>
      </c>
    </row>
    <row r="8554" spans="1:15" x14ac:dyDescent="0.25">
      <c r="A8554" t="s">
        <v>108330</v>
      </c>
      <c r="B8554" t="s">
        <v>108377</v>
      </c>
      <c r="C8554" t="s">
        <v>62419</v>
      </c>
      <c r="D8554" t="s">
        <v>108378</v>
      </c>
      <c r="E8554" t="s">
        <v>108379</v>
      </c>
      <c r="F8554" t="s">
        <v>49185</v>
      </c>
      <c r="G8554" t="s">
        <v>8</v>
      </c>
      <c r="H8554" t="s">
        <v>51850</v>
      </c>
      <c r="I8554" t="s">
        <v>49497</v>
      </c>
      <c r="J8554" t="s">
        <v>108380</v>
      </c>
      <c r="K8554">
        <v>-1</v>
      </c>
      <c r="L8554">
        <v>9</v>
      </c>
      <c r="M8554">
        <v>2</v>
      </c>
      <c r="N8554" t="s">
        <v>49247</v>
      </c>
      <c r="O8554" t="s">
        <v>49248</v>
      </c>
    </row>
    <row r="8555" spans="1:15" x14ac:dyDescent="0.25">
      <c r="A8555" t="s">
        <v>62417</v>
      </c>
      <c r="B8555" t="s">
        <v>62439</v>
      </c>
      <c r="C8555" t="s">
        <v>62419</v>
      </c>
      <c r="D8555" t="s">
        <v>62440</v>
      </c>
      <c r="E8555" t="s">
        <v>5906</v>
      </c>
      <c r="F8555" t="s">
        <v>49185</v>
      </c>
      <c r="G8555" t="s">
        <v>8</v>
      </c>
      <c r="H8555" t="s">
        <v>51850</v>
      </c>
      <c r="I8555" t="s">
        <v>48959</v>
      </c>
      <c r="J8555" t="s">
        <v>5905</v>
      </c>
      <c r="K8555">
        <v>-1</v>
      </c>
      <c r="L8555">
        <v>8</v>
      </c>
      <c r="M8555">
        <v>3</v>
      </c>
      <c r="N8555" t="s">
        <v>49247</v>
      </c>
      <c r="O8555" t="s">
        <v>49248</v>
      </c>
    </row>
    <row r="8556" spans="1:15" x14ac:dyDescent="0.25">
      <c r="A8556" t="s">
        <v>51846</v>
      </c>
      <c r="B8556" t="s">
        <v>51904</v>
      </c>
      <c r="C8556" t="s">
        <v>51848</v>
      </c>
      <c r="D8556" t="s">
        <v>51905</v>
      </c>
      <c r="E8556" t="s">
        <v>51906</v>
      </c>
      <c r="F8556" t="s">
        <v>48956</v>
      </c>
      <c r="G8556" t="s">
        <v>48957</v>
      </c>
      <c r="H8556" t="s">
        <v>51850</v>
      </c>
      <c r="I8556" t="s">
        <v>49497</v>
      </c>
      <c r="J8556" t="s">
        <v>51907</v>
      </c>
      <c r="K8556">
        <v>-1</v>
      </c>
      <c r="L8556">
        <v>5</v>
      </c>
      <c r="M8556">
        <v>3</v>
      </c>
      <c r="N8556" t="s">
        <v>49247</v>
      </c>
      <c r="O8556" t="s">
        <v>49248</v>
      </c>
    </row>
    <row r="8557" spans="1:15" x14ac:dyDescent="0.25">
      <c r="A8557" t="s">
        <v>54365</v>
      </c>
      <c r="B8557" t="s">
        <v>54761</v>
      </c>
      <c r="C8557" t="s">
        <v>54367</v>
      </c>
      <c r="D8557" t="s">
        <v>54762</v>
      </c>
      <c r="E8557" t="s">
        <v>54763</v>
      </c>
      <c r="F8557" t="s">
        <v>50776</v>
      </c>
      <c r="G8557" t="s">
        <v>49333</v>
      </c>
      <c r="H8557" t="s">
        <v>49334</v>
      </c>
      <c r="I8557" t="s">
        <v>49497</v>
      </c>
      <c r="J8557" t="s">
        <v>54764</v>
      </c>
      <c r="K8557">
        <v>-1</v>
      </c>
      <c r="L8557">
        <v>18</v>
      </c>
      <c r="M8557">
        <v>8</v>
      </c>
      <c r="N8557" t="s">
        <v>49247</v>
      </c>
      <c r="O8557" t="s">
        <v>49248</v>
      </c>
    </row>
    <row r="8558" spans="1:15" x14ac:dyDescent="0.25">
      <c r="A8558" t="s">
        <v>116830</v>
      </c>
      <c r="B8558" t="s">
        <v>116996</v>
      </c>
      <c r="C8558" t="s">
        <v>54367</v>
      </c>
      <c r="D8558" t="s">
        <v>116997</v>
      </c>
      <c r="E8558" t="s">
        <v>116998</v>
      </c>
      <c r="F8558" t="s">
        <v>50776</v>
      </c>
      <c r="G8558" t="s">
        <v>49333</v>
      </c>
      <c r="H8558" t="s">
        <v>49334</v>
      </c>
      <c r="I8558" t="s">
        <v>48959</v>
      </c>
      <c r="J8558" t="s">
        <v>116999</v>
      </c>
      <c r="K8558">
        <v>-1</v>
      </c>
      <c r="L8558">
        <v>5</v>
      </c>
      <c r="M8558">
        <v>4</v>
      </c>
      <c r="N8558" t="s">
        <v>49247</v>
      </c>
      <c r="O8558" t="s">
        <v>49248</v>
      </c>
    </row>
    <row r="8559" spans="1:15" x14ac:dyDescent="0.25">
      <c r="A8559" t="s">
        <v>116830</v>
      </c>
      <c r="B8559" t="s">
        <v>117044</v>
      </c>
      <c r="C8559" t="s">
        <v>54367</v>
      </c>
      <c r="D8559" t="s">
        <v>117045</v>
      </c>
      <c r="E8559" t="s">
        <v>117046</v>
      </c>
      <c r="F8559" t="s">
        <v>50776</v>
      </c>
      <c r="G8559" t="s">
        <v>49333</v>
      </c>
      <c r="H8559" t="s">
        <v>49334</v>
      </c>
      <c r="I8559" t="s">
        <v>48959</v>
      </c>
      <c r="J8559" t="s">
        <v>117047</v>
      </c>
      <c r="K8559">
        <v>-1</v>
      </c>
      <c r="L8559">
        <v>14</v>
      </c>
      <c r="M8559">
        <v>3</v>
      </c>
      <c r="N8559" t="s">
        <v>49247</v>
      </c>
      <c r="O8559" t="s">
        <v>53782</v>
      </c>
    </row>
    <row r="8560" spans="1:15" x14ac:dyDescent="0.25">
      <c r="A8560" t="s">
        <v>147517</v>
      </c>
      <c r="B8560" t="s">
        <v>147860</v>
      </c>
      <c r="C8560" t="s">
        <v>115657</v>
      </c>
      <c r="D8560" t="s">
        <v>147861</v>
      </c>
      <c r="E8560" t="s">
        <v>147862</v>
      </c>
      <c r="F8560" t="s">
        <v>49332</v>
      </c>
      <c r="G8560" t="s">
        <v>8</v>
      </c>
      <c r="H8560" t="s">
        <v>8</v>
      </c>
      <c r="I8560" t="s">
        <v>48959</v>
      </c>
      <c r="J8560" t="s">
        <v>147863</v>
      </c>
      <c r="K8560">
        <v>-1</v>
      </c>
      <c r="L8560">
        <v>10</v>
      </c>
      <c r="M8560">
        <v>34</v>
      </c>
      <c r="N8560" t="s">
        <v>49247</v>
      </c>
      <c r="O8560" t="s">
        <v>49248</v>
      </c>
    </row>
    <row r="8561" spans="1:15" x14ac:dyDescent="0.25">
      <c r="A8561" t="s">
        <v>135834</v>
      </c>
      <c r="B8561" t="s">
        <v>136207</v>
      </c>
      <c r="C8561" t="s">
        <v>65205</v>
      </c>
      <c r="D8561" t="s">
        <v>136208</v>
      </c>
      <c r="E8561" t="s">
        <v>136209</v>
      </c>
      <c r="F8561" t="s">
        <v>49332</v>
      </c>
      <c r="G8561" t="s">
        <v>48957</v>
      </c>
      <c r="H8561" t="s">
        <v>49334</v>
      </c>
      <c r="I8561" t="s">
        <v>48959</v>
      </c>
      <c r="J8561" t="s">
        <v>136210</v>
      </c>
      <c r="K8561">
        <v>-1</v>
      </c>
      <c r="L8561">
        <v>6</v>
      </c>
      <c r="M8561">
        <v>4</v>
      </c>
      <c r="N8561" t="s">
        <v>49247</v>
      </c>
      <c r="O8561" t="s">
        <v>49248</v>
      </c>
    </row>
    <row r="8562" spans="1:15" x14ac:dyDescent="0.25">
      <c r="A8562" t="s">
        <v>49328</v>
      </c>
      <c r="B8562" t="s">
        <v>49395</v>
      </c>
      <c r="C8562" t="s">
        <v>49330</v>
      </c>
      <c r="D8562" t="s">
        <v>49396</v>
      </c>
      <c r="E8562" t="s">
        <v>49397</v>
      </c>
      <c r="F8562" t="s">
        <v>49332</v>
      </c>
      <c r="G8562" t="s">
        <v>49333</v>
      </c>
      <c r="H8562" t="s">
        <v>49334</v>
      </c>
      <c r="I8562" t="s">
        <v>48959</v>
      </c>
      <c r="J8562" t="s">
        <v>49398</v>
      </c>
      <c r="K8562">
        <v>-1</v>
      </c>
      <c r="L8562">
        <v>2</v>
      </c>
      <c r="M8562">
        <v>12</v>
      </c>
      <c r="N8562" t="s">
        <v>49247</v>
      </c>
      <c r="O8562" t="s">
        <v>49248</v>
      </c>
    </row>
    <row r="8563" spans="1:15" x14ac:dyDescent="0.25">
      <c r="A8563" t="s">
        <v>49328</v>
      </c>
      <c r="B8563" t="s">
        <v>49468</v>
      </c>
      <c r="C8563" t="s">
        <v>49330</v>
      </c>
      <c r="D8563" t="s">
        <v>49469</v>
      </c>
      <c r="E8563" t="s">
        <v>49470</v>
      </c>
      <c r="F8563" t="s">
        <v>49332</v>
      </c>
      <c r="G8563" t="s">
        <v>49333</v>
      </c>
      <c r="H8563" t="s">
        <v>49334</v>
      </c>
      <c r="I8563" t="s">
        <v>48959</v>
      </c>
      <c r="J8563" t="s">
        <v>49471</v>
      </c>
      <c r="K8563">
        <v>-1</v>
      </c>
      <c r="L8563">
        <v>2</v>
      </c>
      <c r="M8563">
        <v>30</v>
      </c>
      <c r="N8563" t="s">
        <v>49247</v>
      </c>
      <c r="O8563" t="s">
        <v>49248</v>
      </c>
    </row>
    <row r="8564" spans="1:15" x14ac:dyDescent="0.25">
      <c r="A8564" t="s">
        <v>128979</v>
      </c>
      <c r="B8564" t="s">
        <v>129148</v>
      </c>
      <c r="C8564" t="s">
        <v>109739</v>
      </c>
      <c r="D8564" t="s">
        <v>129149</v>
      </c>
      <c r="E8564" t="s">
        <v>129150</v>
      </c>
      <c r="F8564" t="s">
        <v>49332</v>
      </c>
      <c r="G8564" t="s">
        <v>49333</v>
      </c>
      <c r="H8564" t="s">
        <v>48958</v>
      </c>
      <c r="I8564" t="s">
        <v>49497</v>
      </c>
      <c r="J8564" t="s">
        <v>129151</v>
      </c>
      <c r="K8564">
        <v>-1</v>
      </c>
      <c r="L8564">
        <v>3</v>
      </c>
      <c r="M8564">
        <v>5</v>
      </c>
      <c r="N8564" t="s">
        <v>49247</v>
      </c>
      <c r="O8564" t="s">
        <v>49248</v>
      </c>
    </row>
    <row r="8565" spans="1:15" x14ac:dyDescent="0.25">
      <c r="A8565" t="s">
        <v>128979</v>
      </c>
      <c r="B8565" t="s">
        <v>129168</v>
      </c>
      <c r="C8565" t="s">
        <v>109739</v>
      </c>
      <c r="D8565" t="s">
        <v>129169</v>
      </c>
      <c r="E8565" t="s">
        <v>129170</v>
      </c>
      <c r="F8565" t="s">
        <v>49332</v>
      </c>
      <c r="G8565" t="s">
        <v>49333</v>
      </c>
      <c r="H8565" t="s">
        <v>48958</v>
      </c>
      <c r="I8565" t="s">
        <v>49497</v>
      </c>
      <c r="J8565" t="s">
        <v>129171</v>
      </c>
      <c r="K8565">
        <v>-1</v>
      </c>
      <c r="L8565">
        <v>5</v>
      </c>
      <c r="M8565">
        <v>5</v>
      </c>
      <c r="N8565" t="s">
        <v>49247</v>
      </c>
      <c r="O8565" t="s">
        <v>49248</v>
      </c>
    </row>
    <row r="8566" spans="1:15" x14ac:dyDescent="0.25">
      <c r="A8566" t="s">
        <v>76605</v>
      </c>
      <c r="B8566" t="s">
        <v>76663</v>
      </c>
      <c r="C8566" t="s">
        <v>76607</v>
      </c>
      <c r="D8566" t="s">
        <v>76664</v>
      </c>
      <c r="E8566" t="s">
        <v>76665</v>
      </c>
      <c r="F8566" t="s">
        <v>50776</v>
      </c>
      <c r="G8566" t="s">
        <v>49333</v>
      </c>
      <c r="H8566" t="s">
        <v>49334</v>
      </c>
      <c r="I8566" t="s">
        <v>48959</v>
      </c>
      <c r="J8566" t="s">
        <v>76666</v>
      </c>
      <c r="K8566">
        <v>-1</v>
      </c>
      <c r="L8566">
        <v>6</v>
      </c>
      <c r="M8566">
        <v>2</v>
      </c>
      <c r="N8566" t="s">
        <v>49247</v>
      </c>
      <c r="O8566" t="s">
        <v>58345</v>
      </c>
    </row>
    <row r="8567" spans="1:15" x14ac:dyDescent="0.25">
      <c r="A8567" t="s">
        <v>76605</v>
      </c>
      <c r="B8567" t="s">
        <v>76785</v>
      </c>
      <c r="C8567" t="s">
        <v>76607</v>
      </c>
      <c r="D8567" t="s">
        <v>76786</v>
      </c>
      <c r="E8567" t="s">
        <v>76787</v>
      </c>
      <c r="F8567" t="s">
        <v>50776</v>
      </c>
      <c r="G8567" t="s">
        <v>49333</v>
      </c>
      <c r="H8567" t="s">
        <v>49334</v>
      </c>
      <c r="I8567" t="s">
        <v>48959</v>
      </c>
      <c r="J8567" t="s">
        <v>76788</v>
      </c>
      <c r="K8567">
        <v>-1</v>
      </c>
      <c r="L8567">
        <v>8</v>
      </c>
      <c r="M8567">
        <v>4</v>
      </c>
      <c r="N8567" t="s">
        <v>49247</v>
      </c>
      <c r="O8567" t="s">
        <v>49248</v>
      </c>
    </row>
    <row r="8568" spans="1:15" x14ac:dyDescent="0.25">
      <c r="A8568" t="s">
        <v>76605</v>
      </c>
      <c r="B8568" t="s">
        <v>76859</v>
      </c>
      <c r="C8568" t="s">
        <v>76607</v>
      </c>
      <c r="D8568" t="s">
        <v>76860</v>
      </c>
      <c r="E8568" t="s">
        <v>76861</v>
      </c>
      <c r="F8568" t="s">
        <v>50776</v>
      </c>
      <c r="G8568" t="s">
        <v>49333</v>
      </c>
      <c r="H8568" t="s">
        <v>49334</v>
      </c>
      <c r="I8568" t="s">
        <v>48959</v>
      </c>
      <c r="J8568" t="s">
        <v>76862</v>
      </c>
      <c r="K8568">
        <v>-1</v>
      </c>
      <c r="L8568">
        <v>5</v>
      </c>
      <c r="M8568">
        <v>10</v>
      </c>
      <c r="N8568" t="s">
        <v>49247</v>
      </c>
      <c r="O8568" t="s">
        <v>49248</v>
      </c>
    </row>
    <row r="8569" spans="1:15" x14ac:dyDescent="0.25">
      <c r="A8569" t="s">
        <v>76605</v>
      </c>
      <c r="B8569" t="s">
        <v>76909</v>
      </c>
      <c r="C8569" t="s">
        <v>76607</v>
      </c>
      <c r="D8569" t="s">
        <v>76910</v>
      </c>
      <c r="E8569" t="s">
        <v>76911</v>
      </c>
      <c r="F8569" t="s">
        <v>50776</v>
      </c>
      <c r="G8569" t="s">
        <v>49333</v>
      </c>
      <c r="H8569" t="s">
        <v>49334</v>
      </c>
      <c r="I8569" t="s">
        <v>48959</v>
      </c>
      <c r="J8569" t="s">
        <v>76912</v>
      </c>
      <c r="K8569">
        <v>-1</v>
      </c>
      <c r="L8569">
        <v>14</v>
      </c>
      <c r="M8569">
        <v>3</v>
      </c>
      <c r="N8569" t="s">
        <v>49247</v>
      </c>
      <c r="O8569" t="s">
        <v>58345</v>
      </c>
    </row>
    <row r="8570" spans="1:15" x14ac:dyDescent="0.25">
      <c r="A8570" t="s">
        <v>76605</v>
      </c>
      <c r="B8570" t="s">
        <v>77046</v>
      </c>
      <c r="C8570" t="s">
        <v>76607</v>
      </c>
      <c r="D8570" t="s">
        <v>77047</v>
      </c>
      <c r="E8570" t="s">
        <v>77048</v>
      </c>
      <c r="F8570" t="s">
        <v>50776</v>
      </c>
      <c r="G8570" t="s">
        <v>49333</v>
      </c>
      <c r="H8570" t="s">
        <v>49334</v>
      </c>
      <c r="I8570" t="s">
        <v>48959</v>
      </c>
      <c r="J8570" t="s">
        <v>77049</v>
      </c>
      <c r="K8570">
        <v>-1</v>
      </c>
      <c r="L8570">
        <v>14</v>
      </c>
      <c r="M8570">
        <v>10</v>
      </c>
      <c r="N8570" t="s">
        <v>49247</v>
      </c>
      <c r="O8570" t="s">
        <v>49248</v>
      </c>
    </row>
    <row r="8571" spans="1:15" x14ac:dyDescent="0.25">
      <c r="A8571" t="s">
        <v>144457</v>
      </c>
      <c r="B8571" t="s">
        <v>144482</v>
      </c>
      <c r="C8571" t="s">
        <v>69437</v>
      </c>
      <c r="D8571" t="s">
        <v>144483</v>
      </c>
      <c r="E8571" t="s">
        <v>44829</v>
      </c>
      <c r="F8571" t="s">
        <v>48956</v>
      </c>
      <c r="G8571" t="s">
        <v>48957</v>
      </c>
      <c r="H8571" t="s">
        <v>48958</v>
      </c>
      <c r="I8571" t="s">
        <v>49497</v>
      </c>
      <c r="J8571" t="s">
        <v>44828</v>
      </c>
      <c r="K8571">
        <v>-1</v>
      </c>
      <c r="L8571">
        <v>6</v>
      </c>
      <c r="M8571">
        <v>3</v>
      </c>
      <c r="N8571" t="s">
        <v>49247</v>
      </c>
      <c r="O8571" t="s">
        <v>49248</v>
      </c>
    </row>
    <row r="8572" spans="1:15" x14ac:dyDescent="0.25">
      <c r="A8572" t="s">
        <v>98436</v>
      </c>
      <c r="B8572" t="s">
        <v>98475</v>
      </c>
      <c r="C8572" t="s">
        <v>98438</v>
      </c>
      <c r="D8572" t="s">
        <v>98445</v>
      </c>
      <c r="E8572" t="s">
        <v>98476</v>
      </c>
      <c r="F8572" t="s">
        <v>48956</v>
      </c>
      <c r="G8572" t="s">
        <v>48957</v>
      </c>
      <c r="H8572" t="s">
        <v>48958</v>
      </c>
      <c r="I8572" t="s">
        <v>49497</v>
      </c>
      <c r="J8572" t="s">
        <v>98477</v>
      </c>
      <c r="K8572">
        <v>-1</v>
      </c>
      <c r="L8572">
        <v>-1</v>
      </c>
      <c r="M8572">
        <v>-1</v>
      </c>
      <c r="N8572" t="s">
        <v>49247</v>
      </c>
      <c r="O8572" t="s">
        <v>49248</v>
      </c>
    </row>
    <row r="8573" spans="1:15" x14ac:dyDescent="0.25">
      <c r="A8573" t="s">
        <v>122057</v>
      </c>
      <c r="B8573" t="s">
        <v>122089</v>
      </c>
      <c r="C8573" t="s">
        <v>122059</v>
      </c>
      <c r="D8573" t="s">
        <v>122090</v>
      </c>
      <c r="E8573" t="s">
        <v>122091</v>
      </c>
      <c r="F8573" t="s">
        <v>48956</v>
      </c>
      <c r="G8573" t="s">
        <v>48957</v>
      </c>
      <c r="H8573" t="s">
        <v>48958</v>
      </c>
      <c r="I8573" t="s">
        <v>49497</v>
      </c>
      <c r="J8573" t="s">
        <v>122092</v>
      </c>
      <c r="K8573">
        <v>-1</v>
      </c>
      <c r="L8573">
        <v>2</v>
      </c>
      <c r="M8573">
        <v>3</v>
      </c>
      <c r="N8573" t="s">
        <v>49247</v>
      </c>
      <c r="O8573" t="s">
        <v>49248</v>
      </c>
    </row>
    <row r="8574" spans="1:15" x14ac:dyDescent="0.25">
      <c r="A8574" t="s">
        <v>138949</v>
      </c>
      <c r="B8574" t="s">
        <v>138974</v>
      </c>
      <c r="C8574" t="s">
        <v>122059</v>
      </c>
      <c r="D8574" t="s">
        <v>138975</v>
      </c>
      <c r="E8574" t="s">
        <v>138976</v>
      </c>
      <c r="F8574" t="s">
        <v>48956</v>
      </c>
      <c r="G8574" t="s">
        <v>48957</v>
      </c>
      <c r="H8574" t="s">
        <v>48958</v>
      </c>
      <c r="I8574" t="s">
        <v>48959</v>
      </c>
      <c r="J8574" t="s">
        <v>138977</v>
      </c>
      <c r="K8574">
        <v>-1</v>
      </c>
      <c r="L8574">
        <v>1</v>
      </c>
      <c r="M8574">
        <v>5</v>
      </c>
      <c r="N8574" t="s">
        <v>49247</v>
      </c>
      <c r="O8574" t="s">
        <v>49248</v>
      </c>
    </row>
    <row r="8575" spans="1:15" x14ac:dyDescent="0.25">
      <c r="A8575" t="s">
        <v>50147</v>
      </c>
      <c r="B8575" t="s">
        <v>50242</v>
      </c>
      <c r="C8575" t="s">
        <v>50149</v>
      </c>
      <c r="D8575" t="s">
        <v>50243</v>
      </c>
      <c r="E8575" t="s">
        <v>50244</v>
      </c>
      <c r="F8575" t="s">
        <v>48956</v>
      </c>
      <c r="G8575" t="s">
        <v>48957</v>
      </c>
      <c r="H8575" t="s">
        <v>48958</v>
      </c>
      <c r="I8575" t="s">
        <v>49497</v>
      </c>
      <c r="J8575" t="s">
        <v>50245</v>
      </c>
      <c r="K8575">
        <v>-1</v>
      </c>
      <c r="L8575">
        <v>6</v>
      </c>
      <c r="M8575">
        <v>5</v>
      </c>
      <c r="N8575" t="s">
        <v>49247</v>
      </c>
      <c r="O8575" t="s">
        <v>49248</v>
      </c>
    </row>
    <row r="8576" spans="1:15" x14ac:dyDescent="0.25">
      <c r="A8576" t="s">
        <v>50692</v>
      </c>
      <c r="B8576" t="s">
        <v>50726</v>
      </c>
      <c r="C8576" t="s">
        <v>50694</v>
      </c>
      <c r="D8576" t="s">
        <v>50727</v>
      </c>
      <c r="E8576" t="s">
        <v>50728</v>
      </c>
      <c r="F8576" t="s">
        <v>48956</v>
      </c>
      <c r="G8576" t="s">
        <v>48957</v>
      </c>
      <c r="H8576" t="s">
        <v>48958</v>
      </c>
      <c r="I8576" t="s">
        <v>49497</v>
      </c>
      <c r="J8576" t="s">
        <v>50729</v>
      </c>
      <c r="K8576">
        <v>-1</v>
      </c>
      <c r="L8576">
        <v>3</v>
      </c>
      <c r="M8576">
        <v>3</v>
      </c>
      <c r="N8576" t="s">
        <v>49247</v>
      </c>
      <c r="O8576" t="s">
        <v>49248</v>
      </c>
    </row>
    <row r="8577" spans="1:15" x14ac:dyDescent="0.25">
      <c r="A8577" t="s">
        <v>139346</v>
      </c>
      <c r="B8577" t="s">
        <v>139395</v>
      </c>
      <c r="C8577" t="s">
        <v>50694</v>
      </c>
      <c r="D8577" t="s">
        <v>139396</v>
      </c>
      <c r="E8577" t="s">
        <v>139397</v>
      </c>
      <c r="F8577" t="s">
        <v>48956</v>
      </c>
      <c r="G8577" t="s">
        <v>48957</v>
      </c>
      <c r="H8577" t="s">
        <v>48958</v>
      </c>
      <c r="I8577" t="s">
        <v>48959</v>
      </c>
      <c r="J8577" t="s">
        <v>139398</v>
      </c>
      <c r="K8577">
        <v>-1</v>
      </c>
      <c r="L8577">
        <v>1</v>
      </c>
      <c r="M8577">
        <v>5</v>
      </c>
      <c r="N8577" t="s">
        <v>49247</v>
      </c>
      <c r="O8577" t="s">
        <v>49248</v>
      </c>
    </row>
    <row r="8578" spans="1:15" x14ac:dyDescent="0.25">
      <c r="A8578" t="s">
        <v>50787</v>
      </c>
      <c r="B8578" t="s">
        <v>50809</v>
      </c>
      <c r="C8578" t="s">
        <v>50789</v>
      </c>
      <c r="D8578" t="s">
        <v>50810</v>
      </c>
      <c r="E8578" t="s">
        <v>50811</v>
      </c>
      <c r="F8578" t="s">
        <v>48956</v>
      </c>
      <c r="G8578" t="s">
        <v>48957</v>
      </c>
      <c r="H8578" t="s">
        <v>48958</v>
      </c>
      <c r="I8578" t="s">
        <v>48959</v>
      </c>
      <c r="J8578" t="s">
        <v>50812</v>
      </c>
      <c r="K8578">
        <v>-1</v>
      </c>
      <c r="L8578">
        <v>1</v>
      </c>
      <c r="M8578">
        <v>3</v>
      </c>
      <c r="N8578" t="s">
        <v>49247</v>
      </c>
      <c r="O8578" t="s">
        <v>49248</v>
      </c>
    </row>
    <row r="8579" spans="1:15" x14ac:dyDescent="0.25">
      <c r="A8579" t="s">
        <v>149541</v>
      </c>
      <c r="B8579" t="s">
        <v>149610</v>
      </c>
      <c r="C8579" t="s">
        <v>97987</v>
      </c>
      <c r="D8579" t="s">
        <v>149611</v>
      </c>
      <c r="E8579" t="s">
        <v>149612</v>
      </c>
      <c r="F8579" t="s">
        <v>48956</v>
      </c>
      <c r="G8579" t="s">
        <v>48957</v>
      </c>
      <c r="H8579" t="s">
        <v>48958</v>
      </c>
      <c r="I8579" t="s">
        <v>49497</v>
      </c>
      <c r="J8579" t="s">
        <v>149613</v>
      </c>
      <c r="K8579">
        <v>-1</v>
      </c>
      <c r="L8579">
        <v>4</v>
      </c>
      <c r="M8579">
        <v>5</v>
      </c>
      <c r="N8579" t="s">
        <v>49247</v>
      </c>
      <c r="O8579" t="s">
        <v>49248</v>
      </c>
    </row>
    <row r="8580" spans="1:15" x14ac:dyDescent="0.25">
      <c r="A8580" t="s">
        <v>69661</v>
      </c>
      <c r="B8580" t="s">
        <v>69713</v>
      </c>
      <c r="C8580" t="s">
        <v>69663</v>
      </c>
      <c r="D8580" t="s">
        <v>69714</v>
      </c>
      <c r="E8580" t="s">
        <v>69715</v>
      </c>
      <c r="F8580" t="s">
        <v>48956</v>
      </c>
      <c r="G8580" t="s">
        <v>48957</v>
      </c>
      <c r="H8580" t="s">
        <v>48958</v>
      </c>
      <c r="I8580" t="s">
        <v>49497</v>
      </c>
      <c r="J8580" t="s">
        <v>69716</v>
      </c>
      <c r="K8580">
        <v>-1</v>
      </c>
      <c r="L8580">
        <v>3</v>
      </c>
      <c r="M8580">
        <v>5</v>
      </c>
      <c r="N8580" t="s">
        <v>49247</v>
      </c>
      <c r="O8580" t="s">
        <v>49248</v>
      </c>
    </row>
    <row r="8581" spans="1:15" x14ac:dyDescent="0.25">
      <c r="A8581" t="s">
        <v>51974</v>
      </c>
      <c r="B8581" t="s">
        <v>52026</v>
      </c>
      <c r="C8581" t="s">
        <v>51976</v>
      </c>
      <c r="D8581" t="s">
        <v>52027</v>
      </c>
      <c r="E8581" t="s">
        <v>52028</v>
      </c>
      <c r="F8581" t="s">
        <v>48956</v>
      </c>
      <c r="G8581" t="s">
        <v>48957</v>
      </c>
      <c r="H8581" t="s">
        <v>48958</v>
      </c>
      <c r="I8581" t="s">
        <v>49497</v>
      </c>
      <c r="J8581" t="s">
        <v>52029</v>
      </c>
      <c r="K8581">
        <v>-1</v>
      </c>
      <c r="L8581">
        <v>2</v>
      </c>
      <c r="M8581">
        <v>3</v>
      </c>
      <c r="N8581" t="s">
        <v>49247</v>
      </c>
      <c r="O8581" t="s">
        <v>49248</v>
      </c>
    </row>
    <row r="8582" spans="1:15" x14ac:dyDescent="0.25">
      <c r="A8582" t="s">
        <v>105734</v>
      </c>
      <c r="B8582" t="s">
        <v>105799</v>
      </c>
      <c r="C8582" t="s">
        <v>51976</v>
      </c>
      <c r="D8582" t="s">
        <v>105800</v>
      </c>
      <c r="E8582" t="s">
        <v>105801</v>
      </c>
      <c r="F8582" t="s">
        <v>48956</v>
      </c>
      <c r="G8582" t="s">
        <v>48957</v>
      </c>
      <c r="H8582" t="s">
        <v>48958</v>
      </c>
      <c r="I8582" t="s">
        <v>48959</v>
      </c>
      <c r="J8582" t="s">
        <v>105802</v>
      </c>
      <c r="K8582">
        <v>-1</v>
      </c>
      <c r="L8582">
        <v>1</v>
      </c>
      <c r="M8582">
        <v>5</v>
      </c>
      <c r="N8582" t="s">
        <v>49247</v>
      </c>
      <c r="O8582" t="s">
        <v>49248</v>
      </c>
    </row>
    <row r="8583" spans="1:15" x14ac:dyDescent="0.25">
      <c r="A8583" t="s">
        <v>151721</v>
      </c>
      <c r="B8583" t="s">
        <v>151796</v>
      </c>
      <c r="C8583" t="s">
        <v>139119</v>
      </c>
      <c r="D8583" t="s">
        <v>151797</v>
      </c>
      <c r="E8583" t="s">
        <v>151798</v>
      </c>
      <c r="F8583" t="s">
        <v>48956</v>
      </c>
      <c r="G8583" t="s">
        <v>48957</v>
      </c>
      <c r="H8583" t="s">
        <v>48958</v>
      </c>
      <c r="I8583" t="s">
        <v>49497</v>
      </c>
      <c r="J8583" t="s">
        <v>151799</v>
      </c>
      <c r="K8583">
        <v>-1</v>
      </c>
      <c r="L8583">
        <v>4</v>
      </c>
      <c r="M8583">
        <v>5</v>
      </c>
      <c r="N8583" t="s">
        <v>49247</v>
      </c>
      <c r="O8583" t="s">
        <v>49248</v>
      </c>
    </row>
    <row r="8584" spans="1:15" x14ac:dyDescent="0.25">
      <c r="A8584" t="s">
        <v>114215</v>
      </c>
      <c r="B8584" t="s">
        <v>114234</v>
      </c>
      <c r="C8584" t="s">
        <v>100215</v>
      </c>
      <c r="D8584" t="s">
        <v>114235</v>
      </c>
      <c r="E8584" t="s">
        <v>30703</v>
      </c>
      <c r="F8584" t="s">
        <v>48956</v>
      </c>
      <c r="G8584" t="s">
        <v>48957</v>
      </c>
      <c r="H8584" t="s">
        <v>48958</v>
      </c>
      <c r="I8584" t="s">
        <v>49497</v>
      </c>
      <c r="J8584" t="s">
        <v>30702</v>
      </c>
      <c r="K8584">
        <v>-1</v>
      </c>
      <c r="L8584">
        <v>2</v>
      </c>
      <c r="M8584">
        <v>2</v>
      </c>
      <c r="N8584" t="s">
        <v>49247</v>
      </c>
      <c r="O8584" t="s">
        <v>49248</v>
      </c>
    </row>
    <row r="8585" spans="1:15" x14ac:dyDescent="0.25">
      <c r="A8585" t="s">
        <v>62355</v>
      </c>
      <c r="B8585" t="s">
        <v>62409</v>
      </c>
      <c r="C8585" t="s">
        <v>62357</v>
      </c>
      <c r="D8585" t="s">
        <v>62410</v>
      </c>
      <c r="E8585" t="s">
        <v>62411</v>
      </c>
      <c r="F8585" t="s">
        <v>48956</v>
      </c>
      <c r="G8585" t="s">
        <v>48957</v>
      </c>
      <c r="H8585" t="s">
        <v>48958</v>
      </c>
      <c r="I8585" t="s">
        <v>49497</v>
      </c>
      <c r="J8585" t="s">
        <v>62412</v>
      </c>
      <c r="K8585">
        <v>-1</v>
      </c>
      <c r="L8585">
        <v>4</v>
      </c>
      <c r="M8585">
        <v>3</v>
      </c>
      <c r="N8585" t="s">
        <v>49247</v>
      </c>
      <c r="O8585" t="s">
        <v>49248</v>
      </c>
    </row>
    <row r="8586" spans="1:15" x14ac:dyDescent="0.25">
      <c r="A8586" t="s">
        <v>62355</v>
      </c>
      <c r="B8586" t="s">
        <v>62413</v>
      </c>
      <c r="C8586" t="s">
        <v>62357</v>
      </c>
      <c r="D8586" t="s">
        <v>62414</v>
      </c>
      <c r="E8586" t="s">
        <v>62415</v>
      </c>
      <c r="F8586" t="s">
        <v>48956</v>
      </c>
      <c r="G8586" t="s">
        <v>48957</v>
      </c>
      <c r="H8586" t="s">
        <v>48958</v>
      </c>
      <c r="I8586" t="s">
        <v>49497</v>
      </c>
      <c r="J8586" t="s">
        <v>62416</v>
      </c>
      <c r="K8586">
        <v>-1</v>
      </c>
      <c r="L8586">
        <v>6</v>
      </c>
      <c r="M8586">
        <v>5</v>
      </c>
      <c r="N8586" t="s">
        <v>49247</v>
      </c>
      <c r="O8586" t="s">
        <v>49248</v>
      </c>
    </row>
    <row r="8587" spans="1:15" x14ac:dyDescent="0.25">
      <c r="A8587" t="s">
        <v>102232</v>
      </c>
      <c r="B8587" t="s">
        <v>102302</v>
      </c>
      <c r="C8587" t="s">
        <v>102234</v>
      </c>
      <c r="D8587" t="s">
        <v>102303</v>
      </c>
      <c r="E8587" t="s">
        <v>102304</v>
      </c>
      <c r="F8587" t="s">
        <v>48956</v>
      </c>
      <c r="G8587" t="s">
        <v>48957</v>
      </c>
      <c r="H8587" t="s">
        <v>48958</v>
      </c>
      <c r="I8587" t="s">
        <v>49497</v>
      </c>
      <c r="J8587" t="s">
        <v>102305</v>
      </c>
      <c r="K8587">
        <v>-1</v>
      </c>
      <c r="L8587">
        <v>6</v>
      </c>
      <c r="M8587">
        <v>5</v>
      </c>
      <c r="N8587" t="s">
        <v>49247</v>
      </c>
      <c r="O8587" t="s">
        <v>49248</v>
      </c>
    </row>
    <row r="8588" spans="1:15" x14ac:dyDescent="0.25">
      <c r="A8588" t="s">
        <v>77712</v>
      </c>
      <c r="B8588" t="s">
        <v>77776</v>
      </c>
      <c r="C8588" t="s">
        <v>77714</v>
      </c>
      <c r="D8588" t="s">
        <v>77777</v>
      </c>
      <c r="E8588" t="s">
        <v>77778</v>
      </c>
      <c r="F8588" t="s">
        <v>48956</v>
      </c>
      <c r="G8588" t="s">
        <v>48957</v>
      </c>
      <c r="H8588" t="s">
        <v>48958</v>
      </c>
      <c r="I8588" t="s">
        <v>49497</v>
      </c>
      <c r="J8588" t="s">
        <v>77779</v>
      </c>
      <c r="K8588">
        <v>-1</v>
      </c>
      <c r="L8588">
        <v>4</v>
      </c>
      <c r="M8588">
        <v>5</v>
      </c>
      <c r="N8588" t="s">
        <v>49247</v>
      </c>
      <c r="O8588" t="s">
        <v>49248</v>
      </c>
    </row>
    <row r="8589" spans="1:15" x14ac:dyDescent="0.25">
      <c r="A8589" t="s">
        <v>109907</v>
      </c>
      <c r="B8589" t="s">
        <v>109919</v>
      </c>
      <c r="C8589" t="s">
        <v>109909</v>
      </c>
      <c r="D8589" t="s">
        <v>109920</v>
      </c>
      <c r="E8589" t="s">
        <v>109921</v>
      </c>
      <c r="F8589" t="s">
        <v>48956</v>
      </c>
      <c r="G8589" t="s">
        <v>48957</v>
      </c>
      <c r="H8589" t="s">
        <v>48958</v>
      </c>
      <c r="I8589" t="s">
        <v>48959</v>
      </c>
      <c r="J8589" t="s">
        <v>109922</v>
      </c>
      <c r="K8589">
        <v>-1</v>
      </c>
      <c r="L8589">
        <v>1</v>
      </c>
      <c r="M8589">
        <v>2</v>
      </c>
      <c r="N8589" t="s">
        <v>49247</v>
      </c>
      <c r="O8589" t="s">
        <v>49248</v>
      </c>
    </row>
    <row r="8590" spans="1:15" x14ac:dyDescent="0.25">
      <c r="A8590" t="s">
        <v>80619</v>
      </c>
      <c r="B8590" t="s">
        <v>80651</v>
      </c>
      <c r="C8590" t="s">
        <v>80621</v>
      </c>
      <c r="D8590" t="s">
        <v>80652</v>
      </c>
      <c r="E8590" t="s">
        <v>80653</v>
      </c>
      <c r="F8590" t="s">
        <v>48956</v>
      </c>
      <c r="G8590" t="s">
        <v>48957</v>
      </c>
      <c r="H8590" t="s">
        <v>48958</v>
      </c>
      <c r="I8590" t="s">
        <v>48959</v>
      </c>
      <c r="J8590" t="s">
        <v>80654</v>
      </c>
      <c r="K8590">
        <v>-1</v>
      </c>
      <c r="L8590">
        <v>1</v>
      </c>
      <c r="M8590">
        <v>3</v>
      </c>
      <c r="N8590" t="s">
        <v>49247</v>
      </c>
      <c r="O8590" t="s">
        <v>49248</v>
      </c>
    </row>
    <row r="8591" spans="1:15" x14ac:dyDescent="0.25">
      <c r="A8591" t="s">
        <v>84866</v>
      </c>
      <c r="B8591" t="s">
        <v>84912</v>
      </c>
      <c r="C8591" t="s">
        <v>84868</v>
      </c>
      <c r="D8591" t="s">
        <v>84913</v>
      </c>
      <c r="E8591" t="s">
        <v>84914</v>
      </c>
      <c r="F8591" t="s">
        <v>48956</v>
      </c>
      <c r="G8591" t="s">
        <v>48957</v>
      </c>
      <c r="H8591" t="s">
        <v>48958</v>
      </c>
      <c r="I8591" t="s">
        <v>49497</v>
      </c>
      <c r="J8591" t="s">
        <v>84915</v>
      </c>
      <c r="K8591">
        <v>-1</v>
      </c>
      <c r="L8591">
        <v>3</v>
      </c>
      <c r="M8591">
        <v>5</v>
      </c>
      <c r="N8591" t="s">
        <v>49247</v>
      </c>
      <c r="O8591" t="s">
        <v>49248</v>
      </c>
    </row>
    <row r="8592" spans="1:15" x14ac:dyDescent="0.25">
      <c r="A8592" t="s">
        <v>99176</v>
      </c>
      <c r="B8592" t="s">
        <v>99231</v>
      </c>
      <c r="C8592" t="s">
        <v>84868</v>
      </c>
      <c r="D8592" t="s">
        <v>99232</v>
      </c>
      <c r="E8592" t="s">
        <v>99233</v>
      </c>
      <c r="F8592" t="s">
        <v>48956</v>
      </c>
      <c r="G8592" t="s">
        <v>48957</v>
      </c>
      <c r="H8592" t="s">
        <v>48958</v>
      </c>
      <c r="I8592" t="s">
        <v>48959</v>
      </c>
      <c r="J8592" t="s">
        <v>99234</v>
      </c>
      <c r="K8592">
        <v>-1</v>
      </c>
      <c r="L8592">
        <v>3</v>
      </c>
      <c r="M8592">
        <v>9</v>
      </c>
      <c r="N8592" t="s">
        <v>49247</v>
      </c>
      <c r="O8592" t="s">
        <v>49248</v>
      </c>
    </row>
    <row r="8593" spans="1:15" x14ac:dyDescent="0.25">
      <c r="A8593" t="s">
        <v>83750</v>
      </c>
      <c r="B8593" t="s">
        <v>83804</v>
      </c>
      <c r="C8593" t="s">
        <v>83752</v>
      </c>
      <c r="D8593" t="s">
        <v>83805</v>
      </c>
      <c r="E8593" t="s">
        <v>83806</v>
      </c>
      <c r="F8593" t="s">
        <v>48956</v>
      </c>
      <c r="G8593" t="s">
        <v>48957</v>
      </c>
      <c r="H8593" t="s">
        <v>48958</v>
      </c>
      <c r="I8593" t="s">
        <v>49497</v>
      </c>
      <c r="J8593" t="s">
        <v>83807</v>
      </c>
      <c r="K8593">
        <v>-1</v>
      </c>
      <c r="L8593">
        <v>3</v>
      </c>
      <c r="M8593">
        <v>5</v>
      </c>
      <c r="N8593" t="s">
        <v>49247</v>
      </c>
      <c r="O8593" t="s">
        <v>49248</v>
      </c>
    </row>
    <row r="8594" spans="1:15" x14ac:dyDescent="0.25">
      <c r="A8594" t="s">
        <v>146760</v>
      </c>
      <c r="B8594" t="s">
        <v>146787</v>
      </c>
      <c r="C8594" t="s">
        <v>145611</v>
      </c>
      <c r="D8594" t="s">
        <v>146788</v>
      </c>
      <c r="E8594" t="s">
        <v>45927</v>
      </c>
      <c r="F8594" t="s">
        <v>48956</v>
      </c>
      <c r="G8594" t="s">
        <v>48957</v>
      </c>
      <c r="H8594" t="s">
        <v>48958</v>
      </c>
      <c r="I8594" t="s">
        <v>49497</v>
      </c>
      <c r="J8594" t="s">
        <v>45926</v>
      </c>
      <c r="K8594">
        <v>-1</v>
      </c>
      <c r="L8594">
        <v>4</v>
      </c>
      <c r="M8594">
        <v>5</v>
      </c>
      <c r="N8594" t="s">
        <v>49247</v>
      </c>
      <c r="O8594" t="s">
        <v>49248</v>
      </c>
    </row>
    <row r="8595" spans="1:15" x14ac:dyDescent="0.25">
      <c r="A8595" t="s">
        <v>142520</v>
      </c>
      <c r="B8595" t="s">
        <v>142553</v>
      </c>
      <c r="C8595" t="s">
        <v>139553</v>
      </c>
      <c r="D8595" t="s">
        <v>142554</v>
      </c>
      <c r="E8595" t="s">
        <v>142555</v>
      </c>
      <c r="F8595" t="s">
        <v>48956</v>
      </c>
      <c r="G8595" t="s">
        <v>48957</v>
      </c>
      <c r="H8595" t="s">
        <v>48958</v>
      </c>
      <c r="I8595" t="s">
        <v>49497</v>
      </c>
      <c r="J8595" t="s">
        <v>142556</v>
      </c>
      <c r="K8595">
        <v>-1</v>
      </c>
      <c r="L8595">
        <v>3</v>
      </c>
      <c r="M8595">
        <v>5</v>
      </c>
      <c r="N8595" t="s">
        <v>49247</v>
      </c>
      <c r="O8595" t="s">
        <v>49248</v>
      </c>
    </row>
    <row r="8596" spans="1:15" x14ac:dyDescent="0.25">
      <c r="A8596" t="s">
        <v>97846</v>
      </c>
      <c r="B8596" t="s">
        <v>97878</v>
      </c>
      <c r="C8596" t="s">
        <v>97848</v>
      </c>
      <c r="D8596" t="s">
        <v>97879</v>
      </c>
      <c r="E8596" t="s">
        <v>97880</v>
      </c>
      <c r="F8596" t="s">
        <v>48956</v>
      </c>
      <c r="G8596" t="s">
        <v>48957</v>
      </c>
      <c r="H8596" t="s">
        <v>48958</v>
      </c>
      <c r="I8596" t="s">
        <v>49497</v>
      </c>
      <c r="J8596" t="s">
        <v>97881</v>
      </c>
      <c r="K8596">
        <v>-1</v>
      </c>
      <c r="L8596">
        <v>3</v>
      </c>
      <c r="M8596">
        <v>5</v>
      </c>
      <c r="N8596" t="s">
        <v>49247</v>
      </c>
      <c r="O8596" t="s">
        <v>49248</v>
      </c>
    </row>
    <row r="8597" spans="1:15" x14ac:dyDescent="0.25">
      <c r="A8597" t="s">
        <v>106991</v>
      </c>
      <c r="B8597" t="s">
        <v>107060</v>
      </c>
      <c r="C8597" t="s">
        <v>70662</v>
      </c>
      <c r="D8597" t="s">
        <v>107061</v>
      </c>
      <c r="E8597" t="s">
        <v>107062</v>
      </c>
      <c r="F8597" t="s">
        <v>48956</v>
      </c>
      <c r="G8597" t="s">
        <v>48957</v>
      </c>
      <c r="H8597" t="s">
        <v>48958</v>
      </c>
      <c r="I8597" t="s">
        <v>49497</v>
      </c>
      <c r="J8597" t="s">
        <v>107063</v>
      </c>
      <c r="K8597">
        <v>-1</v>
      </c>
      <c r="L8597">
        <v>7</v>
      </c>
      <c r="M8597">
        <v>5</v>
      </c>
      <c r="N8597" t="s">
        <v>49247</v>
      </c>
      <c r="O8597" t="s">
        <v>49248</v>
      </c>
    </row>
    <row r="8598" spans="1:15" x14ac:dyDescent="0.25">
      <c r="A8598" t="s">
        <v>138568</v>
      </c>
      <c r="B8598" t="s">
        <v>138689</v>
      </c>
      <c r="C8598" t="s">
        <v>111960</v>
      </c>
      <c r="D8598" t="s">
        <v>138690</v>
      </c>
      <c r="E8598" t="s">
        <v>138691</v>
      </c>
      <c r="F8598" t="s">
        <v>48956</v>
      </c>
      <c r="G8598" t="s">
        <v>48957</v>
      </c>
      <c r="H8598" t="s">
        <v>48958</v>
      </c>
      <c r="I8598" t="s">
        <v>48959</v>
      </c>
      <c r="J8598" t="s">
        <v>138692</v>
      </c>
      <c r="K8598">
        <v>-1</v>
      </c>
      <c r="L8598">
        <v>4</v>
      </c>
      <c r="M8598">
        <v>2</v>
      </c>
      <c r="N8598" t="s">
        <v>49247</v>
      </c>
      <c r="O8598" t="s">
        <v>49248</v>
      </c>
    </row>
    <row r="8599" spans="1:15" x14ac:dyDescent="0.25">
      <c r="A8599" t="s">
        <v>65689</v>
      </c>
      <c r="B8599" t="s">
        <v>65747</v>
      </c>
      <c r="C8599" t="s">
        <v>65691</v>
      </c>
      <c r="D8599" t="s">
        <v>65748</v>
      </c>
      <c r="E8599" t="s">
        <v>65749</v>
      </c>
      <c r="F8599" t="s">
        <v>48956</v>
      </c>
      <c r="G8599" t="s">
        <v>48957</v>
      </c>
      <c r="H8599" t="s">
        <v>48958</v>
      </c>
      <c r="I8599" t="s">
        <v>49497</v>
      </c>
      <c r="J8599" t="s">
        <v>65750</v>
      </c>
      <c r="K8599">
        <v>-1</v>
      </c>
      <c r="L8599">
        <v>3</v>
      </c>
      <c r="M8599">
        <v>5</v>
      </c>
      <c r="N8599" t="s">
        <v>49247</v>
      </c>
      <c r="O8599" t="s">
        <v>49248</v>
      </c>
    </row>
    <row r="8600" spans="1:15" x14ac:dyDescent="0.25">
      <c r="A8600" t="s">
        <v>148676</v>
      </c>
      <c r="B8600" t="s">
        <v>148713</v>
      </c>
      <c r="C8600" t="s">
        <v>85310</v>
      </c>
      <c r="D8600" t="s">
        <v>148714</v>
      </c>
      <c r="E8600" t="s">
        <v>148715</v>
      </c>
      <c r="F8600" t="s">
        <v>48956</v>
      </c>
      <c r="G8600" t="s">
        <v>48957</v>
      </c>
      <c r="H8600" t="s">
        <v>48958</v>
      </c>
      <c r="I8600" t="s">
        <v>49497</v>
      </c>
      <c r="J8600" t="s">
        <v>148716</v>
      </c>
      <c r="K8600">
        <v>-1</v>
      </c>
      <c r="L8600">
        <v>4</v>
      </c>
      <c r="M8600">
        <v>5</v>
      </c>
      <c r="N8600" t="s">
        <v>49247</v>
      </c>
      <c r="O8600" t="s">
        <v>49248</v>
      </c>
    </row>
    <row r="8601" spans="1:15" x14ac:dyDescent="0.25">
      <c r="A8601" t="s">
        <v>95436</v>
      </c>
      <c r="B8601" t="s">
        <v>95590</v>
      </c>
      <c r="C8601" t="s">
        <v>95438</v>
      </c>
      <c r="D8601" t="s">
        <v>95591</v>
      </c>
      <c r="E8601" t="s">
        <v>95592</v>
      </c>
      <c r="F8601" t="s">
        <v>49332</v>
      </c>
      <c r="G8601" t="s">
        <v>8</v>
      </c>
      <c r="H8601" t="s">
        <v>8</v>
      </c>
      <c r="I8601" t="s">
        <v>48959</v>
      </c>
      <c r="J8601" t="s">
        <v>95593</v>
      </c>
      <c r="K8601">
        <v>-1</v>
      </c>
      <c r="L8601">
        <v>8</v>
      </c>
      <c r="M8601">
        <v>5</v>
      </c>
      <c r="N8601" t="s">
        <v>49247</v>
      </c>
      <c r="O8601" t="s">
        <v>49248</v>
      </c>
    </row>
    <row r="8602" spans="1:15" x14ac:dyDescent="0.25">
      <c r="A8602" t="s">
        <v>79107</v>
      </c>
      <c r="B8602" t="s">
        <v>79130</v>
      </c>
      <c r="C8602" t="s">
        <v>79109</v>
      </c>
      <c r="D8602" t="s">
        <v>79131</v>
      </c>
      <c r="E8602" t="s">
        <v>79132</v>
      </c>
      <c r="F8602" t="s">
        <v>48956</v>
      </c>
      <c r="G8602" t="s">
        <v>48957</v>
      </c>
      <c r="H8602" t="s">
        <v>53355</v>
      </c>
      <c r="I8602" t="s">
        <v>48959</v>
      </c>
      <c r="J8602" t="s">
        <v>79133</v>
      </c>
      <c r="K8602">
        <v>-1</v>
      </c>
      <c r="L8602">
        <v>3</v>
      </c>
      <c r="M8602">
        <v>5</v>
      </c>
      <c r="N8602" t="s">
        <v>49247</v>
      </c>
      <c r="O8602" t="s">
        <v>49248</v>
      </c>
    </row>
    <row r="8603" spans="1:15" x14ac:dyDescent="0.25">
      <c r="A8603" t="s">
        <v>79107</v>
      </c>
      <c r="B8603" t="s">
        <v>79148</v>
      </c>
      <c r="C8603" t="s">
        <v>79109</v>
      </c>
      <c r="D8603" t="s">
        <v>79149</v>
      </c>
      <c r="E8603" t="s">
        <v>79150</v>
      </c>
      <c r="F8603" t="s">
        <v>48956</v>
      </c>
      <c r="G8603" t="s">
        <v>48957</v>
      </c>
      <c r="H8603" t="s">
        <v>53355</v>
      </c>
      <c r="I8603" t="s">
        <v>48959</v>
      </c>
      <c r="J8603" t="s">
        <v>79151</v>
      </c>
      <c r="K8603">
        <v>-1</v>
      </c>
      <c r="L8603">
        <v>4</v>
      </c>
      <c r="M8603">
        <v>4</v>
      </c>
      <c r="N8603" t="s">
        <v>49247</v>
      </c>
      <c r="O8603" t="s">
        <v>49248</v>
      </c>
    </row>
    <row r="8604" spans="1:15" x14ac:dyDescent="0.25">
      <c r="A8604" t="s">
        <v>97465</v>
      </c>
      <c r="B8604" t="s">
        <v>97655</v>
      </c>
      <c r="C8604" t="s">
        <v>97467</v>
      </c>
      <c r="D8604" t="s">
        <v>97656</v>
      </c>
      <c r="E8604" t="s">
        <v>97657</v>
      </c>
      <c r="F8604" t="s">
        <v>48956</v>
      </c>
      <c r="G8604" t="s">
        <v>48957</v>
      </c>
      <c r="H8604" t="s">
        <v>48958</v>
      </c>
      <c r="I8604" t="s">
        <v>49497</v>
      </c>
      <c r="J8604" t="s">
        <v>97658</v>
      </c>
      <c r="K8604">
        <v>-1</v>
      </c>
      <c r="L8604">
        <v>12</v>
      </c>
      <c r="M8604">
        <v>5</v>
      </c>
      <c r="N8604" t="s">
        <v>49247</v>
      </c>
      <c r="O8604" t="s">
        <v>49248</v>
      </c>
    </row>
    <row r="8605" spans="1:15" x14ac:dyDescent="0.25">
      <c r="A8605" t="s">
        <v>151175</v>
      </c>
      <c r="B8605" t="s">
        <v>151230</v>
      </c>
      <c r="C8605" t="s">
        <v>148862</v>
      </c>
      <c r="D8605" t="s">
        <v>151231</v>
      </c>
      <c r="E8605" t="s">
        <v>151232</v>
      </c>
      <c r="F8605" t="s">
        <v>48956</v>
      </c>
      <c r="G8605" t="s">
        <v>48957</v>
      </c>
      <c r="H8605" t="s">
        <v>48958</v>
      </c>
      <c r="I8605" t="s">
        <v>49497</v>
      </c>
      <c r="J8605" t="s">
        <v>151233</v>
      </c>
      <c r="K8605">
        <v>-1</v>
      </c>
      <c r="L8605">
        <v>3</v>
      </c>
      <c r="M8605">
        <v>9</v>
      </c>
      <c r="N8605" t="s">
        <v>49247</v>
      </c>
      <c r="O8605" t="s">
        <v>49248</v>
      </c>
    </row>
    <row r="8606" spans="1:15" x14ac:dyDescent="0.25">
      <c r="A8606" t="s">
        <v>125202</v>
      </c>
      <c r="B8606" t="s">
        <v>125261</v>
      </c>
      <c r="C8606" t="s">
        <v>112889</v>
      </c>
      <c r="D8606" t="s">
        <v>125262</v>
      </c>
      <c r="E8606" t="s">
        <v>125263</v>
      </c>
      <c r="F8606" t="s">
        <v>52119</v>
      </c>
      <c r="G8606" t="s">
        <v>8</v>
      </c>
      <c r="H8606" t="s">
        <v>8</v>
      </c>
      <c r="I8606" t="s">
        <v>48959</v>
      </c>
      <c r="J8606" t="s">
        <v>125264</v>
      </c>
      <c r="K8606">
        <v>-1</v>
      </c>
      <c r="L8606">
        <v>4</v>
      </c>
      <c r="M8606">
        <v>2</v>
      </c>
      <c r="N8606" t="s">
        <v>49247</v>
      </c>
      <c r="O8606" t="s">
        <v>53782</v>
      </c>
    </row>
    <row r="8607" spans="1:15" x14ac:dyDescent="0.25">
      <c r="A8607" t="s">
        <v>125202</v>
      </c>
      <c r="B8607" t="s">
        <v>125265</v>
      </c>
      <c r="C8607" t="s">
        <v>112889</v>
      </c>
      <c r="D8607" t="s">
        <v>125266</v>
      </c>
      <c r="E8607" t="s">
        <v>125267</v>
      </c>
      <c r="F8607" t="s">
        <v>52119</v>
      </c>
      <c r="G8607" t="s">
        <v>8</v>
      </c>
      <c r="H8607" t="s">
        <v>8</v>
      </c>
      <c r="I8607" t="s">
        <v>48959</v>
      </c>
      <c r="J8607" t="s">
        <v>125268</v>
      </c>
      <c r="K8607">
        <v>-1</v>
      </c>
      <c r="L8607">
        <v>4</v>
      </c>
      <c r="M8607">
        <v>3</v>
      </c>
      <c r="N8607" t="s">
        <v>49247</v>
      </c>
      <c r="O8607" t="s">
        <v>53782</v>
      </c>
    </row>
    <row r="8608" spans="1:15" x14ac:dyDescent="0.25">
      <c r="A8608" t="s">
        <v>90912</v>
      </c>
      <c r="B8608" t="s">
        <v>90969</v>
      </c>
      <c r="C8608" t="s">
        <v>81966</v>
      </c>
      <c r="D8608" t="s">
        <v>90970</v>
      </c>
      <c r="E8608" t="s">
        <v>90971</v>
      </c>
      <c r="F8608" t="s">
        <v>52119</v>
      </c>
      <c r="G8608" t="s">
        <v>8</v>
      </c>
      <c r="H8608" t="s">
        <v>8</v>
      </c>
      <c r="I8608" t="s">
        <v>48959</v>
      </c>
      <c r="J8608" t="s">
        <v>90972</v>
      </c>
      <c r="K8608">
        <v>-1</v>
      </c>
      <c r="L8608">
        <v>4</v>
      </c>
      <c r="M8608">
        <v>1</v>
      </c>
      <c r="N8608" t="s">
        <v>49247</v>
      </c>
      <c r="O8608" t="s">
        <v>53782</v>
      </c>
    </row>
    <row r="8609" spans="1:15" x14ac:dyDescent="0.25">
      <c r="A8609" t="s">
        <v>145669</v>
      </c>
      <c r="B8609" t="s">
        <v>145704</v>
      </c>
      <c r="C8609" t="s">
        <v>89100</v>
      </c>
      <c r="D8609" t="s">
        <v>145705</v>
      </c>
      <c r="E8609" t="s">
        <v>145706</v>
      </c>
      <c r="F8609" t="s">
        <v>52119</v>
      </c>
      <c r="G8609" t="s">
        <v>8</v>
      </c>
      <c r="H8609" t="s">
        <v>8</v>
      </c>
      <c r="I8609" t="s">
        <v>49497</v>
      </c>
      <c r="J8609" t="s">
        <v>145707</v>
      </c>
      <c r="K8609">
        <v>-1</v>
      </c>
      <c r="L8609">
        <v>5</v>
      </c>
      <c r="M8609">
        <v>2</v>
      </c>
      <c r="N8609" t="s">
        <v>49247</v>
      </c>
      <c r="O8609" t="s">
        <v>53782</v>
      </c>
    </row>
    <row r="8610" spans="1:15" x14ac:dyDescent="0.25">
      <c r="A8610" t="s">
        <v>145669</v>
      </c>
      <c r="B8610" t="s">
        <v>145708</v>
      </c>
      <c r="C8610" t="s">
        <v>89100</v>
      </c>
      <c r="D8610" t="s">
        <v>145709</v>
      </c>
      <c r="E8610" t="s">
        <v>145710</v>
      </c>
      <c r="F8610" t="s">
        <v>52119</v>
      </c>
      <c r="G8610" t="s">
        <v>8</v>
      </c>
      <c r="H8610" t="s">
        <v>8</v>
      </c>
      <c r="I8610" t="s">
        <v>49497</v>
      </c>
      <c r="J8610" t="s">
        <v>145711</v>
      </c>
      <c r="K8610">
        <v>-1</v>
      </c>
      <c r="L8610">
        <v>5</v>
      </c>
      <c r="M8610">
        <v>3</v>
      </c>
      <c r="N8610" t="s">
        <v>49247</v>
      </c>
      <c r="O8610" t="s">
        <v>53782</v>
      </c>
    </row>
    <row r="8611" spans="1:15" x14ac:dyDescent="0.25">
      <c r="A8611" t="s">
        <v>145669</v>
      </c>
      <c r="B8611" t="s">
        <v>145764</v>
      </c>
      <c r="C8611" t="s">
        <v>89100</v>
      </c>
      <c r="D8611" t="s">
        <v>145765</v>
      </c>
      <c r="E8611" t="s">
        <v>145766</v>
      </c>
      <c r="F8611" t="s">
        <v>52119</v>
      </c>
      <c r="G8611" t="s">
        <v>8</v>
      </c>
      <c r="H8611" t="s">
        <v>8</v>
      </c>
      <c r="I8611" t="s">
        <v>49497</v>
      </c>
      <c r="J8611" t="s">
        <v>145767</v>
      </c>
      <c r="K8611">
        <v>-1</v>
      </c>
      <c r="L8611">
        <v>7</v>
      </c>
      <c r="M8611">
        <v>5</v>
      </c>
      <c r="N8611" t="s">
        <v>49247</v>
      </c>
      <c r="O8611" t="s">
        <v>53782</v>
      </c>
    </row>
    <row r="8612" spans="1:15" x14ac:dyDescent="0.25">
      <c r="A8612" t="s">
        <v>72726</v>
      </c>
      <c r="B8612" t="s">
        <v>73080</v>
      </c>
      <c r="C8612" t="s">
        <v>62959</v>
      </c>
      <c r="D8612" t="s">
        <v>73081</v>
      </c>
      <c r="E8612" t="s">
        <v>73082</v>
      </c>
      <c r="F8612" t="s">
        <v>52119</v>
      </c>
      <c r="G8612" t="s">
        <v>8</v>
      </c>
      <c r="H8612" t="s">
        <v>8</v>
      </c>
      <c r="I8612" t="s">
        <v>49497</v>
      </c>
      <c r="J8612" t="s">
        <v>73083</v>
      </c>
      <c r="K8612">
        <v>-1</v>
      </c>
      <c r="L8612">
        <v>8</v>
      </c>
      <c r="M8612">
        <v>7</v>
      </c>
      <c r="N8612" t="s">
        <v>49247</v>
      </c>
      <c r="O8612" t="s">
        <v>52161</v>
      </c>
    </row>
    <row r="8613" spans="1:15" x14ac:dyDescent="0.25">
      <c r="A8613" t="s">
        <v>72726</v>
      </c>
      <c r="B8613" t="s">
        <v>73184</v>
      </c>
      <c r="C8613" t="s">
        <v>62959</v>
      </c>
      <c r="D8613" t="s">
        <v>73185</v>
      </c>
      <c r="E8613" t="s">
        <v>11075</v>
      </c>
      <c r="F8613" t="s">
        <v>52119</v>
      </c>
      <c r="G8613" t="s">
        <v>8</v>
      </c>
      <c r="H8613" t="s">
        <v>8</v>
      </c>
      <c r="I8613" t="s">
        <v>49497</v>
      </c>
      <c r="J8613" t="s">
        <v>11074</v>
      </c>
      <c r="K8613">
        <v>-1</v>
      </c>
      <c r="L8613">
        <v>4</v>
      </c>
      <c r="M8613">
        <v>3</v>
      </c>
      <c r="N8613" t="s">
        <v>49247</v>
      </c>
      <c r="O8613" t="s">
        <v>52161</v>
      </c>
    </row>
    <row r="8614" spans="1:15" x14ac:dyDescent="0.25">
      <c r="A8614" t="s">
        <v>72726</v>
      </c>
      <c r="B8614" t="s">
        <v>73267</v>
      </c>
      <c r="C8614" t="s">
        <v>62959</v>
      </c>
      <c r="D8614" t="s">
        <v>73268</v>
      </c>
      <c r="E8614" t="s">
        <v>73269</v>
      </c>
      <c r="F8614" t="s">
        <v>52119</v>
      </c>
      <c r="G8614" t="s">
        <v>8</v>
      </c>
      <c r="H8614" t="s">
        <v>8</v>
      </c>
      <c r="I8614" t="s">
        <v>49497</v>
      </c>
      <c r="J8614" t="s">
        <v>73270</v>
      </c>
      <c r="K8614">
        <v>-1</v>
      </c>
      <c r="L8614">
        <v>9</v>
      </c>
      <c r="M8614">
        <v>7</v>
      </c>
      <c r="N8614" t="s">
        <v>49247</v>
      </c>
      <c r="O8614" t="s">
        <v>52161</v>
      </c>
    </row>
    <row r="8615" spans="1:15" x14ac:dyDescent="0.25">
      <c r="A8615" t="s">
        <v>62957</v>
      </c>
      <c r="B8615" t="s">
        <v>62971</v>
      </c>
      <c r="C8615" t="s">
        <v>62959</v>
      </c>
      <c r="D8615" t="s">
        <v>62972</v>
      </c>
      <c r="E8615" t="s">
        <v>6157</v>
      </c>
      <c r="F8615" t="s">
        <v>52119</v>
      </c>
      <c r="G8615" t="s">
        <v>8</v>
      </c>
      <c r="H8615" t="s">
        <v>8</v>
      </c>
      <c r="I8615" t="s">
        <v>48959</v>
      </c>
      <c r="J8615" t="s">
        <v>6156</v>
      </c>
      <c r="K8615">
        <v>-1</v>
      </c>
      <c r="L8615">
        <v>10</v>
      </c>
      <c r="M8615">
        <v>1</v>
      </c>
      <c r="N8615" t="s">
        <v>49247</v>
      </c>
      <c r="O8615" t="s">
        <v>52161</v>
      </c>
    </row>
    <row r="8616" spans="1:15" x14ac:dyDescent="0.25">
      <c r="A8616" t="s">
        <v>62957</v>
      </c>
      <c r="B8616" t="s">
        <v>63094</v>
      </c>
      <c r="C8616" t="s">
        <v>62959</v>
      </c>
      <c r="D8616" t="s">
        <v>63095</v>
      </c>
      <c r="E8616" t="s">
        <v>6219</v>
      </c>
      <c r="F8616" t="s">
        <v>52119</v>
      </c>
      <c r="G8616" t="s">
        <v>8</v>
      </c>
      <c r="H8616" t="s">
        <v>8</v>
      </c>
      <c r="I8616" t="s">
        <v>48959</v>
      </c>
      <c r="J8616" t="s">
        <v>6218</v>
      </c>
      <c r="K8616">
        <v>-1</v>
      </c>
      <c r="L8616">
        <v>2</v>
      </c>
      <c r="M8616">
        <v>1</v>
      </c>
      <c r="N8616" t="s">
        <v>49247</v>
      </c>
      <c r="O8616" t="s">
        <v>52161</v>
      </c>
    </row>
    <row r="8617" spans="1:15" x14ac:dyDescent="0.25">
      <c r="A8617" t="s">
        <v>62957</v>
      </c>
      <c r="B8617" t="s">
        <v>63179</v>
      </c>
      <c r="C8617" t="s">
        <v>62959</v>
      </c>
      <c r="D8617" t="s">
        <v>63180</v>
      </c>
      <c r="E8617" t="s">
        <v>63181</v>
      </c>
      <c r="F8617" t="s">
        <v>52119</v>
      </c>
      <c r="G8617" t="s">
        <v>8</v>
      </c>
      <c r="H8617" t="s">
        <v>8</v>
      </c>
      <c r="I8617" t="s">
        <v>48959</v>
      </c>
      <c r="J8617" t="s">
        <v>63182</v>
      </c>
      <c r="K8617">
        <v>-1</v>
      </c>
      <c r="L8617">
        <v>3</v>
      </c>
      <c r="M8617">
        <v>5</v>
      </c>
      <c r="N8617" t="s">
        <v>49247</v>
      </c>
      <c r="O8617" t="s">
        <v>52161</v>
      </c>
    </row>
    <row r="8618" spans="1:15" x14ac:dyDescent="0.25">
      <c r="A8618" t="s">
        <v>62957</v>
      </c>
      <c r="B8618" t="s">
        <v>63231</v>
      </c>
      <c r="C8618" t="s">
        <v>62959</v>
      </c>
      <c r="D8618" t="s">
        <v>63232</v>
      </c>
      <c r="E8618" t="s">
        <v>63233</v>
      </c>
      <c r="F8618" t="s">
        <v>52119</v>
      </c>
      <c r="G8618" t="s">
        <v>8</v>
      </c>
      <c r="H8618" t="s">
        <v>8</v>
      </c>
      <c r="I8618" t="s">
        <v>48959</v>
      </c>
      <c r="J8618" t="s">
        <v>63234</v>
      </c>
      <c r="K8618">
        <v>-1</v>
      </c>
      <c r="L8618">
        <v>9</v>
      </c>
      <c r="M8618">
        <v>8</v>
      </c>
      <c r="N8618" t="s">
        <v>49247</v>
      </c>
      <c r="O8618" t="s">
        <v>52161</v>
      </c>
    </row>
    <row r="8619" spans="1:15" x14ac:dyDescent="0.25">
      <c r="A8619" t="s">
        <v>116392</v>
      </c>
      <c r="B8619" t="s">
        <v>116438</v>
      </c>
      <c r="C8619" t="s">
        <v>61345</v>
      </c>
      <c r="D8619" t="s">
        <v>116416</v>
      </c>
      <c r="E8619" t="s">
        <v>116439</v>
      </c>
      <c r="F8619" t="s">
        <v>52119</v>
      </c>
      <c r="G8619" t="s">
        <v>8</v>
      </c>
      <c r="H8619" t="s">
        <v>8</v>
      </c>
      <c r="I8619" t="s">
        <v>48959</v>
      </c>
      <c r="J8619" t="s">
        <v>116440</v>
      </c>
      <c r="K8619">
        <v>-1</v>
      </c>
      <c r="L8619">
        <v>2</v>
      </c>
      <c r="M8619">
        <v>2</v>
      </c>
      <c r="N8619" t="s">
        <v>49247</v>
      </c>
      <c r="O8619" t="s">
        <v>52161</v>
      </c>
    </row>
    <row r="8620" spans="1:15" x14ac:dyDescent="0.25">
      <c r="A8620" t="s">
        <v>116392</v>
      </c>
      <c r="B8620" t="s">
        <v>116463</v>
      </c>
      <c r="C8620" t="s">
        <v>61345</v>
      </c>
      <c r="D8620" t="s">
        <v>116464</v>
      </c>
      <c r="E8620" t="s">
        <v>116465</v>
      </c>
      <c r="F8620" t="s">
        <v>52119</v>
      </c>
      <c r="G8620" t="s">
        <v>8</v>
      </c>
      <c r="H8620" t="s">
        <v>8</v>
      </c>
      <c r="I8620" t="s">
        <v>48959</v>
      </c>
      <c r="J8620" t="s">
        <v>116466</v>
      </c>
      <c r="K8620">
        <v>-1</v>
      </c>
      <c r="L8620">
        <v>4</v>
      </c>
      <c r="M8620">
        <v>2</v>
      </c>
      <c r="N8620" t="s">
        <v>49247</v>
      </c>
      <c r="O8620" t="s">
        <v>53782</v>
      </c>
    </row>
    <row r="8621" spans="1:15" x14ac:dyDescent="0.25">
      <c r="A8621" t="s">
        <v>116392</v>
      </c>
      <c r="B8621" t="s">
        <v>116467</v>
      </c>
      <c r="C8621" t="s">
        <v>61345</v>
      </c>
      <c r="D8621" t="s">
        <v>116452</v>
      </c>
      <c r="E8621" t="s">
        <v>116468</v>
      </c>
      <c r="F8621" t="s">
        <v>52119</v>
      </c>
      <c r="G8621" t="s">
        <v>8</v>
      </c>
      <c r="H8621" t="s">
        <v>8</v>
      </c>
      <c r="I8621" t="s">
        <v>48959</v>
      </c>
      <c r="J8621" t="s">
        <v>116469</v>
      </c>
      <c r="K8621">
        <v>-1</v>
      </c>
      <c r="L8621">
        <v>3</v>
      </c>
      <c r="M8621">
        <v>5</v>
      </c>
      <c r="N8621" t="s">
        <v>49247</v>
      </c>
      <c r="O8621" t="s">
        <v>52161</v>
      </c>
    </row>
    <row r="8622" spans="1:15" x14ac:dyDescent="0.25">
      <c r="A8622" t="s">
        <v>114337</v>
      </c>
      <c r="B8622" t="s">
        <v>114391</v>
      </c>
      <c r="C8622" t="s">
        <v>114339</v>
      </c>
      <c r="D8622" t="s">
        <v>114392</v>
      </c>
      <c r="E8622" t="s">
        <v>114393</v>
      </c>
      <c r="F8622" t="s">
        <v>52119</v>
      </c>
      <c r="G8622" t="s">
        <v>8</v>
      </c>
      <c r="H8622" t="s">
        <v>8</v>
      </c>
      <c r="I8622" t="s">
        <v>49497</v>
      </c>
      <c r="J8622" t="s">
        <v>114394</v>
      </c>
      <c r="K8622">
        <v>-1</v>
      </c>
      <c r="L8622">
        <v>3</v>
      </c>
      <c r="M8622">
        <v>2</v>
      </c>
      <c r="N8622" t="s">
        <v>49247</v>
      </c>
      <c r="O8622" t="s">
        <v>52161</v>
      </c>
    </row>
    <row r="8623" spans="1:15" x14ac:dyDescent="0.25">
      <c r="A8623" t="s">
        <v>144122</v>
      </c>
      <c r="B8623" t="s">
        <v>144229</v>
      </c>
      <c r="C8623" t="s">
        <v>114339</v>
      </c>
      <c r="D8623" t="s">
        <v>144230</v>
      </c>
      <c r="E8623" t="s">
        <v>144231</v>
      </c>
      <c r="F8623" t="s">
        <v>52119</v>
      </c>
      <c r="G8623" t="s">
        <v>8</v>
      </c>
      <c r="H8623" t="s">
        <v>8</v>
      </c>
      <c r="I8623" t="s">
        <v>48959</v>
      </c>
      <c r="J8623" t="s">
        <v>144232</v>
      </c>
      <c r="K8623">
        <v>-1</v>
      </c>
      <c r="L8623">
        <v>4</v>
      </c>
      <c r="M8623">
        <v>4</v>
      </c>
      <c r="N8623" t="s">
        <v>49247</v>
      </c>
      <c r="O8623" t="s">
        <v>52161</v>
      </c>
    </row>
    <row r="8624" spans="1:15" x14ac:dyDescent="0.25">
      <c r="A8624" t="s">
        <v>145803</v>
      </c>
      <c r="B8624" t="s">
        <v>145827</v>
      </c>
      <c r="C8624" t="s">
        <v>145805</v>
      </c>
      <c r="D8624" t="s">
        <v>145828</v>
      </c>
      <c r="E8624" t="s">
        <v>145829</v>
      </c>
      <c r="F8624" t="s">
        <v>52119</v>
      </c>
      <c r="G8624" t="s">
        <v>8</v>
      </c>
      <c r="H8624" t="s">
        <v>8</v>
      </c>
      <c r="I8624" t="s">
        <v>49497</v>
      </c>
      <c r="J8624" t="s">
        <v>145830</v>
      </c>
      <c r="K8624">
        <v>-1</v>
      </c>
      <c r="L8624">
        <v>3</v>
      </c>
      <c r="M8624">
        <v>1</v>
      </c>
      <c r="N8624" t="s">
        <v>49247</v>
      </c>
      <c r="O8624" t="s">
        <v>52161</v>
      </c>
    </row>
    <row r="8625" spans="1:15" x14ac:dyDescent="0.25">
      <c r="A8625" t="s">
        <v>140545</v>
      </c>
      <c r="B8625" t="s">
        <v>140588</v>
      </c>
      <c r="C8625" t="s">
        <v>140508</v>
      </c>
      <c r="D8625" t="s">
        <v>140589</v>
      </c>
      <c r="E8625" t="s">
        <v>140590</v>
      </c>
      <c r="F8625" t="s">
        <v>52119</v>
      </c>
      <c r="G8625" t="s">
        <v>8</v>
      </c>
      <c r="H8625" t="s">
        <v>8</v>
      </c>
      <c r="I8625" t="s">
        <v>48959</v>
      </c>
      <c r="J8625" t="s">
        <v>140591</v>
      </c>
      <c r="K8625">
        <v>-1</v>
      </c>
      <c r="L8625">
        <v>2</v>
      </c>
      <c r="M8625">
        <v>5</v>
      </c>
      <c r="N8625" t="s">
        <v>49247</v>
      </c>
      <c r="O8625" t="s">
        <v>49248</v>
      </c>
    </row>
    <row r="8626" spans="1:15" x14ac:dyDescent="0.25">
      <c r="A8626" t="s">
        <v>53695</v>
      </c>
      <c r="B8626" t="s">
        <v>53780</v>
      </c>
      <c r="C8626" t="s">
        <v>53697</v>
      </c>
      <c r="D8626" t="s">
        <v>53781</v>
      </c>
      <c r="E8626" t="s">
        <v>2017</v>
      </c>
      <c r="F8626" t="s">
        <v>52119</v>
      </c>
      <c r="G8626" t="s">
        <v>8</v>
      </c>
      <c r="H8626" t="s">
        <v>8</v>
      </c>
      <c r="I8626" t="s">
        <v>49497</v>
      </c>
      <c r="J8626" t="s">
        <v>2016</v>
      </c>
      <c r="K8626">
        <v>-1</v>
      </c>
      <c r="L8626">
        <v>8</v>
      </c>
      <c r="M8626">
        <v>1</v>
      </c>
      <c r="N8626" t="s">
        <v>49247</v>
      </c>
      <c r="O8626" t="s">
        <v>53782</v>
      </c>
    </row>
    <row r="8627" spans="1:15" x14ac:dyDescent="0.25">
      <c r="A8627" t="s">
        <v>53695</v>
      </c>
      <c r="B8627" t="s">
        <v>53802</v>
      </c>
      <c r="C8627" t="s">
        <v>53697</v>
      </c>
      <c r="D8627" t="s">
        <v>53803</v>
      </c>
      <c r="E8627" t="s">
        <v>53804</v>
      </c>
      <c r="F8627" t="s">
        <v>52119</v>
      </c>
      <c r="G8627" t="s">
        <v>8</v>
      </c>
      <c r="H8627" t="s">
        <v>8</v>
      </c>
      <c r="I8627" t="s">
        <v>49497</v>
      </c>
      <c r="J8627" t="s">
        <v>53805</v>
      </c>
      <c r="K8627">
        <v>-1</v>
      </c>
      <c r="L8627">
        <v>3</v>
      </c>
      <c r="M8627">
        <v>2</v>
      </c>
      <c r="N8627" t="s">
        <v>49247</v>
      </c>
      <c r="O8627" t="s">
        <v>52161</v>
      </c>
    </row>
    <row r="8628" spans="1:15" x14ac:dyDescent="0.25">
      <c r="A8628" t="s">
        <v>85189</v>
      </c>
      <c r="B8628" t="s">
        <v>85268</v>
      </c>
      <c r="C8628" t="s">
        <v>53697</v>
      </c>
      <c r="D8628" t="s">
        <v>85269</v>
      </c>
      <c r="E8628" t="s">
        <v>85270</v>
      </c>
      <c r="F8628" t="s">
        <v>52119</v>
      </c>
      <c r="G8628" t="s">
        <v>8</v>
      </c>
      <c r="H8628" t="s">
        <v>8</v>
      </c>
      <c r="I8628" t="s">
        <v>48959</v>
      </c>
      <c r="J8628" t="s">
        <v>85271</v>
      </c>
      <c r="K8628">
        <v>-1</v>
      </c>
      <c r="L8628">
        <v>3</v>
      </c>
      <c r="M8628">
        <v>4</v>
      </c>
      <c r="N8628" t="s">
        <v>49247</v>
      </c>
      <c r="O8628" t="s">
        <v>53782</v>
      </c>
    </row>
    <row r="8629" spans="1:15" x14ac:dyDescent="0.25">
      <c r="A8629" t="s">
        <v>85544</v>
      </c>
      <c r="B8629" t="s">
        <v>85596</v>
      </c>
      <c r="C8629" t="s">
        <v>85546</v>
      </c>
      <c r="D8629" t="s">
        <v>85597</v>
      </c>
      <c r="E8629" t="s">
        <v>85598</v>
      </c>
      <c r="F8629" t="s">
        <v>52119</v>
      </c>
      <c r="G8629" t="s">
        <v>8</v>
      </c>
      <c r="H8629" t="s">
        <v>8</v>
      </c>
      <c r="I8629" t="s">
        <v>48959</v>
      </c>
      <c r="J8629" t="s">
        <v>85599</v>
      </c>
      <c r="K8629">
        <v>-1</v>
      </c>
      <c r="L8629">
        <v>7</v>
      </c>
      <c r="M8629">
        <v>4</v>
      </c>
      <c r="N8629" t="s">
        <v>49247</v>
      </c>
      <c r="O8629" t="s">
        <v>52161</v>
      </c>
    </row>
    <row r="8630" spans="1:15" x14ac:dyDescent="0.25">
      <c r="A8630" t="s">
        <v>85544</v>
      </c>
      <c r="B8630" t="s">
        <v>85668</v>
      </c>
      <c r="C8630" t="s">
        <v>85546</v>
      </c>
      <c r="D8630" t="s">
        <v>85669</v>
      </c>
      <c r="E8630" t="s">
        <v>85670</v>
      </c>
      <c r="F8630" t="s">
        <v>52119</v>
      </c>
      <c r="G8630" t="s">
        <v>8</v>
      </c>
      <c r="H8630" t="s">
        <v>8</v>
      </c>
      <c r="I8630" t="s">
        <v>48959</v>
      </c>
      <c r="J8630" t="s">
        <v>85671</v>
      </c>
      <c r="K8630">
        <v>-1</v>
      </c>
      <c r="L8630">
        <v>2</v>
      </c>
      <c r="M8630">
        <v>4</v>
      </c>
      <c r="N8630" t="s">
        <v>49247</v>
      </c>
      <c r="O8630" t="s">
        <v>53782</v>
      </c>
    </row>
    <row r="8631" spans="1:15" x14ac:dyDescent="0.25">
      <c r="A8631" t="s">
        <v>85544</v>
      </c>
      <c r="B8631" t="s">
        <v>85672</v>
      </c>
      <c r="C8631" t="s">
        <v>85546</v>
      </c>
      <c r="D8631" t="s">
        <v>85673</v>
      </c>
      <c r="E8631" t="s">
        <v>85674</v>
      </c>
      <c r="F8631" t="s">
        <v>52119</v>
      </c>
      <c r="G8631" t="s">
        <v>8</v>
      </c>
      <c r="H8631" t="s">
        <v>8</v>
      </c>
      <c r="I8631" t="s">
        <v>48959</v>
      </c>
      <c r="J8631" t="s">
        <v>85675</v>
      </c>
      <c r="K8631">
        <v>-1</v>
      </c>
      <c r="L8631">
        <v>2</v>
      </c>
      <c r="M8631">
        <v>5</v>
      </c>
      <c r="N8631" t="s">
        <v>49247</v>
      </c>
      <c r="O8631" t="s">
        <v>53782</v>
      </c>
    </row>
    <row r="8632" spans="1:15" x14ac:dyDescent="0.25">
      <c r="A8632" t="s">
        <v>100857</v>
      </c>
      <c r="B8632" t="s">
        <v>101011</v>
      </c>
      <c r="C8632" t="s">
        <v>100859</v>
      </c>
      <c r="D8632" t="s">
        <v>101012</v>
      </c>
      <c r="E8632" t="s">
        <v>101013</v>
      </c>
      <c r="F8632" t="s">
        <v>52119</v>
      </c>
      <c r="G8632" t="s">
        <v>8</v>
      </c>
      <c r="H8632" t="s">
        <v>8</v>
      </c>
      <c r="I8632" t="s">
        <v>49497</v>
      </c>
      <c r="J8632" t="s">
        <v>101014</v>
      </c>
      <c r="K8632">
        <v>-1</v>
      </c>
      <c r="L8632">
        <v>7</v>
      </c>
      <c r="M8632">
        <v>3</v>
      </c>
      <c r="N8632" t="s">
        <v>49247</v>
      </c>
      <c r="O8632" t="s">
        <v>52161</v>
      </c>
    </row>
    <row r="8633" spans="1:15" x14ac:dyDescent="0.25">
      <c r="A8633" t="s">
        <v>65751</v>
      </c>
      <c r="B8633" t="s">
        <v>65876</v>
      </c>
      <c r="C8633" t="s">
        <v>65753</v>
      </c>
      <c r="D8633" t="s">
        <v>65877</v>
      </c>
      <c r="E8633" t="s">
        <v>65878</v>
      </c>
      <c r="F8633" t="s">
        <v>52119</v>
      </c>
      <c r="G8633" t="s">
        <v>8</v>
      </c>
      <c r="H8633" t="s">
        <v>8</v>
      </c>
      <c r="I8633" t="s">
        <v>49497</v>
      </c>
      <c r="J8633" t="s">
        <v>65879</v>
      </c>
      <c r="K8633">
        <v>-1</v>
      </c>
      <c r="L8633">
        <v>6</v>
      </c>
      <c r="M8633">
        <v>3</v>
      </c>
      <c r="N8633" t="s">
        <v>49247</v>
      </c>
      <c r="O8633" t="s">
        <v>53782</v>
      </c>
    </row>
    <row r="8634" spans="1:15" x14ac:dyDescent="0.25">
      <c r="A8634" t="s">
        <v>103176</v>
      </c>
      <c r="B8634" t="s">
        <v>103316</v>
      </c>
      <c r="C8634" t="s">
        <v>103178</v>
      </c>
      <c r="D8634" t="s">
        <v>103317</v>
      </c>
      <c r="E8634" t="s">
        <v>103318</v>
      </c>
      <c r="F8634" t="s">
        <v>52119</v>
      </c>
      <c r="G8634" t="s">
        <v>8</v>
      </c>
      <c r="H8634" t="s">
        <v>8</v>
      </c>
      <c r="I8634" t="s">
        <v>49497</v>
      </c>
      <c r="J8634" t="s">
        <v>103319</v>
      </c>
      <c r="K8634">
        <v>-1</v>
      </c>
      <c r="L8634">
        <v>1</v>
      </c>
      <c r="M8634">
        <v>3</v>
      </c>
      <c r="N8634" t="s">
        <v>49247</v>
      </c>
      <c r="O8634" t="s">
        <v>49248</v>
      </c>
    </row>
    <row r="8635" spans="1:15" x14ac:dyDescent="0.25">
      <c r="A8635" t="s">
        <v>77402</v>
      </c>
      <c r="B8635" t="s">
        <v>77469</v>
      </c>
      <c r="C8635" t="s">
        <v>52298</v>
      </c>
      <c r="D8635" t="s">
        <v>77470</v>
      </c>
      <c r="E8635" t="s">
        <v>77471</v>
      </c>
      <c r="F8635" t="s">
        <v>52119</v>
      </c>
      <c r="G8635" t="s">
        <v>8</v>
      </c>
      <c r="H8635" t="s">
        <v>8</v>
      </c>
      <c r="I8635" t="s">
        <v>48959</v>
      </c>
      <c r="J8635" t="s">
        <v>77472</v>
      </c>
      <c r="K8635">
        <v>-1</v>
      </c>
      <c r="L8635">
        <v>7</v>
      </c>
      <c r="M8635">
        <v>1</v>
      </c>
      <c r="N8635" t="s">
        <v>49247</v>
      </c>
      <c r="O8635" t="s">
        <v>53782</v>
      </c>
    </row>
    <row r="8636" spans="1:15" x14ac:dyDescent="0.25">
      <c r="A8636" t="s">
        <v>77402</v>
      </c>
      <c r="B8636" t="s">
        <v>77528</v>
      </c>
      <c r="C8636" t="s">
        <v>52298</v>
      </c>
      <c r="D8636" t="s">
        <v>77529</v>
      </c>
      <c r="E8636" t="s">
        <v>77530</v>
      </c>
      <c r="F8636" t="s">
        <v>52119</v>
      </c>
      <c r="G8636" t="s">
        <v>8</v>
      </c>
      <c r="H8636" t="s">
        <v>8</v>
      </c>
      <c r="I8636" t="s">
        <v>48959</v>
      </c>
      <c r="J8636" t="s">
        <v>77531</v>
      </c>
      <c r="K8636">
        <v>-1</v>
      </c>
      <c r="L8636">
        <v>8</v>
      </c>
      <c r="M8636">
        <v>5</v>
      </c>
      <c r="N8636" t="s">
        <v>49247</v>
      </c>
      <c r="O8636" t="s">
        <v>53782</v>
      </c>
    </row>
    <row r="8637" spans="1:15" x14ac:dyDescent="0.25">
      <c r="A8637" t="s">
        <v>77402</v>
      </c>
      <c r="B8637" t="s">
        <v>77532</v>
      </c>
      <c r="C8637" t="s">
        <v>52298</v>
      </c>
      <c r="D8637" t="s">
        <v>77533</v>
      </c>
      <c r="E8637" t="s">
        <v>77534</v>
      </c>
      <c r="F8637" t="s">
        <v>52119</v>
      </c>
      <c r="G8637" t="s">
        <v>8</v>
      </c>
      <c r="H8637" t="s">
        <v>8</v>
      </c>
      <c r="I8637" t="s">
        <v>48959</v>
      </c>
      <c r="J8637" t="s">
        <v>77535</v>
      </c>
      <c r="K8637">
        <v>-1</v>
      </c>
      <c r="L8637">
        <v>8</v>
      </c>
      <c r="M8637">
        <v>6</v>
      </c>
      <c r="N8637" t="s">
        <v>49247</v>
      </c>
      <c r="O8637" t="s">
        <v>53782</v>
      </c>
    </row>
    <row r="8638" spans="1:15" x14ac:dyDescent="0.25">
      <c r="A8638" t="s">
        <v>79269</v>
      </c>
      <c r="B8638" t="s">
        <v>79277</v>
      </c>
      <c r="C8638" t="s">
        <v>79271</v>
      </c>
      <c r="D8638" t="s">
        <v>79278</v>
      </c>
      <c r="E8638" t="s">
        <v>79279</v>
      </c>
      <c r="F8638" t="s">
        <v>52119</v>
      </c>
      <c r="G8638" t="s">
        <v>8</v>
      </c>
      <c r="H8638" t="s">
        <v>8</v>
      </c>
      <c r="I8638" t="s">
        <v>49497</v>
      </c>
      <c r="J8638" t="s">
        <v>79280</v>
      </c>
      <c r="K8638">
        <v>-1</v>
      </c>
      <c r="L8638">
        <v>1</v>
      </c>
      <c r="M8638">
        <v>1</v>
      </c>
      <c r="N8638" t="s">
        <v>49247</v>
      </c>
      <c r="O8638" t="s">
        <v>52161</v>
      </c>
    </row>
    <row r="8639" spans="1:15" x14ac:dyDescent="0.25">
      <c r="A8639" t="s">
        <v>126543</v>
      </c>
      <c r="B8639" t="s">
        <v>126566</v>
      </c>
      <c r="C8639" t="s">
        <v>98400</v>
      </c>
      <c r="D8639" t="s">
        <v>126567</v>
      </c>
      <c r="E8639" t="s">
        <v>126568</v>
      </c>
      <c r="F8639" t="s">
        <v>52119</v>
      </c>
      <c r="G8639" t="s">
        <v>8</v>
      </c>
      <c r="H8639" t="s">
        <v>8</v>
      </c>
      <c r="I8639" t="s">
        <v>48959</v>
      </c>
      <c r="J8639" t="s">
        <v>126569</v>
      </c>
      <c r="K8639">
        <v>-1</v>
      </c>
      <c r="L8639">
        <v>2</v>
      </c>
      <c r="M8639">
        <v>3</v>
      </c>
      <c r="N8639" t="s">
        <v>49247</v>
      </c>
      <c r="O8639" t="s">
        <v>53782</v>
      </c>
    </row>
    <row r="8640" spans="1:15" x14ac:dyDescent="0.25">
      <c r="A8640" t="s">
        <v>142447</v>
      </c>
      <c r="B8640" t="s">
        <v>142456</v>
      </c>
      <c r="C8640" t="s">
        <v>125538</v>
      </c>
      <c r="D8640" t="s">
        <v>142457</v>
      </c>
      <c r="E8640" t="s">
        <v>142458</v>
      </c>
      <c r="F8640" t="s">
        <v>52119</v>
      </c>
      <c r="G8640" t="s">
        <v>8</v>
      </c>
      <c r="H8640" t="s">
        <v>8</v>
      </c>
      <c r="I8640" t="s">
        <v>48959</v>
      </c>
      <c r="J8640" t="s">
        <v>142459</v>
      </c>
      <c r="K8640">
        <v>-1</v>
      </c>
      <c r="L8640">
        <v>4</v>
      </c>
      <c r="M8640">
        <v>5</v>
      </c>
      <c r="N8640" t="s">
        <v>49247</v>
      </c>
      <c r="O8640" t="s">
        <v>52161</v>
      </c>
    </row>
    <row r="8641" spans="1:15" x14ac:dyDescent="0.25">
      <c r="A8641" t="s">
        <v>120866</v>
      </c>
      <c r="B8641" t="s">
        <v>120925</v>
      </c>
      <c r="C8641" t="s">
        <v>78671</v>
      </c>
      <c r="D8641" t="s">
        <v>120926</v>
      </c>
      <c r="E8641" t="s">
        <v>120927</v>
      </c>
      <c r="F8641" t="s">
        <v>52119</v>
      </c>
      <c r="G8641" t="s">
        <v>8</v>
      </c>
      <c r="H8641" t="s">
        <v>8</v>
      </c>
      <c r="I8641" t="s">
        <v>49497</v>
      </c>
      <c r="J8641" t="s">
        <v>120928</v>
      </c>
      <c r="K8641">
        <v>-1</v>
      </c>
      <c r="L8641">
        <v>2</v>
      </c>
      <c r="M8641">
        <v>4</v>
      </c>
      <c r="N8641" t="s">
        <v>49247</v>
      </c>
      <c r="O8641" t="s">
        <v>52161</v>
      </c>
    </row>
    <row r="8642" spans="1:15" x14ac:dyDescent="0.25">
      <c r="A8642" t="s">
        <v>110915</v>
      </c>
      <c r="B8642" t="s">
        <v>110979</v>
      </c>
      <c r="C8642" t="s">
        <v>110917</v>
      </c>
      <c r="D8642" t="s">
        <v>110980</v>
      </c>
      <c r="E8642" t="s">
        <v>110981</v>
      </c>
      <c r="F8642" t="s">
        <v>52119</v>
      </c>
      <c r="G8642" t="s">
        <v>8</v>
      </c>
      <c r="H8642" t="s">
        <v>8</v>
      </c>
      <c r="I8642" t="s">
        <v>49497</v>
      </c>
      <c r="J8642" t="s">
        <v>110982</v>
      </c>
      <c r="K8642">
        <v>-1</v>
      </c>
      <c r="L8642">
        <v>5</v>
      </c>
      <c r="M8642">
        <v>4</v>
      </c>
      <c r="N8642" t="s">
        <v>49247</v>
      </c>
      <c r="O8642" t="s">
        <v>52161</v>
      </c>
    </row>
    <row r="8643" spans="1:15" x14ac:dyDescent="0.25">
      <c r="A8643" t="s">
        <v>116277</v>
      </c>
      <c r="B8643" t="s">
        <v>116300</v>
      </c>
      <c r="C8643" t="s">
        <v>85899</v>
      </c>
      <c r="D8643" t="s">
        <v>116301</v>
      </c>
      <c r="E8643" t="s">
        <v>116302</v>
      </c>
      <c r="F8643" t="s">
        <v>52119</v>
      </c>
      <c r="G8643" t="s">
        <v>8</v>
      </c>
      <c r="H8643" t="s">
        <v>8</v>
      </c>
      <c r="I8643" t="s">
        <v>49497</v>
      </c>
      <c r="J8643" t="s">
        <v>116303</v>
      </c>
      <c r="K8643">
        <v>-1</v>
      </c>
      <c r="L8643">
        <v>1</v>
      </c>
      <c r="M8643">
        <v>3</v>
      </c>
      <c r="N8643" t="s">
        <v>49247</v>
      </c>
      <c r="O8643" t="s">
        <v>52161</v>
      </c>
    </row>
    <row r="8644" spans="1:15" x14ac:dyDescent="0.25">
      <c r="A8644" t="s">
        <v>85897</v>
      </c>
      <c r="B8644" t="s">
        <v>85941</v>
      </c>
      <c r="C8644" t="s">
        <v>85899</v>
      </c>
      <c r="D8644" t="s">
        <v>85942</v>
      </c>
      <c r="E8644" t="s">
        <v>85943</v>
      </c>
      <c r="F8644" t="s">
        <v>52119</v>
      </c>
      <c r="G8644" t="s">
        <v>8</v>
      </c>
      <c r="H8644" t="s">
        <v>8</v>
      </c>
      <c r="I8644" t="s">
        <v>48959</v>
      </c>
      <c r="J8644" t="s">
        <v>85944</v>
      </c>
      <c r="K8644">
        <v>-1</v>
      </c>
      <c r="L8644">
        <v>3</v>
      </c>
      <c r="M8644">
        <v>3</v>
      </c>
      <c r="N8644" t="s">
        <v>49247</v>
      </c>
      <c r="O8644" t="s">
        <v>52161</v>
      </c>
    </row>
    <row r="8645" spans="1:15" x14ac:dyDescent="0.25">
      <c r="A8645" t="s">
        <v>66613</v>
      </c>
      <c r="B8645" t="s">
        <v>66762</v>
      </c>
      <c r="C8645" t="s">
        <v>66615</v>
      </c>
      <c r="D8645" t="s">
        <v>66763</v>
      </c>
      <c r="E8645" t="s">
        <v>66764</v>
      </c>
      <c r="F8645" t="s">
        <v>52119</v>
      </c>
      <c r="G8645" t="s">
        <v>8</v>
      </c>
      <c r="H8645" t="s">
        <v>8</v>
      </c>
      <c r="I8645" t="s">
        <v>49497</v>
      </c>
      <c r="J8645" t="s">
        <v>66765</v>
      </c>
      <c r="K8645">
        <v>-1</v>
      </c>
      <c r="L8645">
        <v>7</v>
      </c>
      <c r="M8645">
        <v>3</v>
      </c>
      <c r="N8645" t="s">
        <v>49247</v>
      </c>
      <c r="O8645" t="s">
        <v>52161</v>
      </c>
    </row>
    <row r="8646" spans="1:15" x14ac:dyDescent="0.25">
      <c r="A8646" t="s">
        <v>106564</v>
      </c>
      <c r="B8646" t="s">
        <v>106798</v>
      </c>
      <c r="C8646" t="s">
        <v>66615</v>
      </c>
      <c r="D8646" t="s">
        <v>106799</v>
      </c>
      <c r="E8646" t="s">
        <v>106800</v>
      </c>
      <c r="F8646" t="s">
        <v>52119</v>
      </c>
      <c r="G8646" t="s">
        <v>8</v>
      </c>
      <c r="H8646" t="s">
        <v>8</v>
      </c>
      <c r="I8646" t="s">
        <v>48959</v>
      </c>
      <c r="J8646" t="s">
        <v>106801</v>
      </c>
      <c r="K8646">
        <v>-1</v>
      </c>
      <c r="L8646">
        <v>10</v>
      </c>
      <c r="M8646">
        <v>3</v>
      </c>
      <c r="N8646" t="s">
        <v>49247</v>
      </c>
      <c r="O8646" t="s">
        <v>53782</v>
      </c>
    </row>
    <row r="8647" spans="1:15" x14ac:dyDescent="0.25">
      <c r="A8647" t="s">
        <v>106564</v>
      </c>
      <c r="B8647" t="s">
        <v>106802</v>
      </c>
      <c r="C8647" t="s">
        <v>66615</v>
      </c>
      <c r="D8647" t="s">
        <v>106803</v>
      </c>
      <c r="E8647" t="s">
        <v>106804</v>
      </c>
      <c r="F8647" t="s">
        <v>52119</v>
      </c>
      <c r="G8647" t="s">
        <v>8</v>
      </c>
      <c r="H8647" t="s">
        <v>8</v>
      </c>
      <c r="I8647" t="s">
        <v>48959</v>
      </c>
      <c r="J8647" t="s">
        <v>106805</v>
      </c>
      <c r="K8647">
        <v>-1</v>
      </c>
      <c r="L8647">
        <v>10</v>
      </c>
      <c r="M8647">
        <v>4</v>
      </c>
      <c r="N8647" t="s">
        <v>49247</v>
      </c>
      <c r="O8647" t="s">
        <v>53782</v>
      </c>
    </row>
    <row r="8648" spans="1:15" x14ac:dyDescent="0.25">
      <c r="A8648" t="s">
        <v>77102</v>
      </c>
      <c r="B8648" t="s">
        <v>77137</v>
      </c>
      <c r="C8648" t="s">
        <v>52588</v>
      </c>
      <c r="D8648" t="s">
        <v>77138</v>
      </c>
      <c r="E8648" t="s">
        <v>77139</v>
      </c>
      <c r="F8648" t="s">
        <v>52119</v>
      </c>
      <c r="G8648" t="s">
        <v>8</v>
      </c>
      <c r="H8648" t="s">
        <v>8</v>
      </c>
      <c r="I8648" t="s">
        <v>48959</v>
      </c>
      <c r="J8648" t="s">
        <v>77140</v>
      </c>
      <c r="K8648">
        <v>-1</v>
      </c>
      <c r="L8648">
        <v>2</v>
      </c>
      <c r="M8648">
        <v>2</v>
      </c>
      <c r="N8648" t="s">
        <v>49247</v>
      </c>
      <c r="O8648" t="s">
        <v>53782</v>
      </c>
    </row>
    <row r="8649" spans="1:15" x14ac:dyDescent="0.25">
      <c r="A8649" t="s">
        <v>52115</v>
      </c>
      <c r="B8649" t="s">
        <v>52159</v>
      </c>
      <c r="C8649" t="s">
        <v>52117</v>
      </c>
      <c r="D8649" t="s">
        <v>52160</v>
      </c>
      <c r="E8649" t="s">
        <v>1301</v>
      </c>
      <c r="F8649" t="s">
        <v>52119</v>
      </c>
      <c r="G8649" t="s">
        <v>8</v>
      </c>
      <c r="H8649" t="s">
        <v>8</v>
      </c>
      <c r="I8649" t="s">
        <v>49497</v>
      </c>
      <c r="J8649" t="s">
        <v>1300</v>
      </c>
      <c r="K8649">
        <v>-1</v>
      </c>
      <c r="L8649">
        <v>1</v>
      </c>
      <c r="M8649">
        <v>1</v>
      </c>
      <c r="N8649" t="s">
        <v>49247</v>
      </c>
      <c r="O8649" t="s">
        <v>52161</v>
      </c>
    </row>
    <row r="8650" spans="1:15" x14ac:dyDescent="0.25">
      <c r="A8650" t="s">
        <v>52115</v>
      </c>
      <c r="B8650" t="s">
        <v>52170</v>
      </c>
      <c r="C8650" t="s">
        <v>52117</v>
      </c>
      <c r="D8650" t="s">
        <v>52171</v>
      </c>
      <c r="E8650" t="s">
        <v>52172</v>
      </c>
      <c r="F8650" t="s">
        <v>52119</v>
      </c>
      <c r="G8650" t="s">
        <v>8</v>
      </c>
      <c r="H8650" t="s">
        <v>8</v>
      </c>
      <c r="I8650" t="s">
        <v>49497</v>
      </c>
      <c r="J8650" t="s">
        <v>52173</v>
      </c>
      <c r="K8650">
        <v>-1</v>
      </c>
      <c r="L8650">
        <v>1</v>
      </c>
      <c r="M8650">
        <v>4</v>
      </c>
      <c r="N8650" t="s">
        <v>49247</v>
      </c>
      <c r="O8650" t="s">
        <v>52161</v>
      </c>
    </row>
    <row r="8651" spans="1:15" x14ac:dyDescent="0.25">
      <c r="A8651" t="s">
        <v>115223</v>
      </c>
      <c r="B8651" t="s">
        <v>115325</v>
      </c>
      <c r="C8651" t="s">
        <v>87806</v>
      </c>
      <c r="D8651" t="s">
        <v>115326</v>
      </c>
      <c r="E8651" t="s">
        <v>115327</v>
      </c>
      <c r="F8651" t="s">
        <v>49496</v>
      </c>
      <c r="G8651" t="s">
        <v>48957</v>
      </c>
      <c r="H8651" t="s">
        <v>48958</v>
      </c>
      <c r="I8651" t="s">
        <v>49497</v>
      </c>
      <c r="J8651" t="s">
        <v>115328</v>
      </c>
      <c r="K8651">
        <v>1</v>
      </c>
      <c r="L8651">
        <v>6</v>
      </c>
      <c r="M8651">
        <v>4</v>
      </c>
      <c r="N8651" t="s">
        <v>49247</v>
      </c>
      <c r="O8651" t="s">
        <v>49248</v>
      </c>
    </row>
    <row r="8652" spans="1:15" x14ac:dyDescent="0.25">
      <c r="A8652" t="s">
        <v>148611</v>
      </c>
      <c r="B8652" t="s">
        <v>148634</v>
      </c>
      <c r="C8652" t="s">
        <v>122666</v>
      </c>
      <c r="D8652" t="s">
        <v>148635</v>
      </c>
      <c r="E8652" t="s">
        <v>148636</v>
      </c>
      <c r="F8652" t="s">
        <v>49496</v>
      </c>
      <c r="G8652" t="s">
        <v>48957</v>
      </c>
      <c r="H8652" t="s">
        <v>48958</v>
      </c>
      <c r="I8652" t="s">
        <v>49497</v>
      </c>
      <c r="J8652" t="s">
        <v>148637</v>
      </c>
      <c r="K8652">
        <v>-1</v>
      </c>
      <c r="L8652">
        <v>1</v>
      </c>
      <c r="M8652">
        <v>3</v>
      </c>
      <c r="N8652" t="s">
        <v>49247</v>
      </c>
      <c r="O8652" t="s">
        <v>49248</v>
      </c>
    </row>
    <row r="8653" spans="1:15" x14ac:dyDescent="0.25">
      <c r="A8653" t="s">
        <v>129413</v>
      </c>
      <c r="B8653" t="s">
        <v>129414</v>
      </c>
      <c r="C8653" t="s">
        <v>55187</v>
      </c>
      <c r="D8653" t="s">
        <v>129415</v>
      </c>
      <c r="E8653" t="s">
        <v>37688</v>
      </c>
      <c r="F8653" t="s">
        <v>49496</v>
      </c>
      <c r="G8653" t="s">
        <v>48957</v>
      </c>
      <c r="H8653" t="s">
        <v>48958</v>
      </c>
      <c r="I8653" t="s">
        <v>49497</v>
      </c>
      <c r="J8653" t="s">
        <v>37687</v>
      </c>
      <c r="K8653">
        <v>-1</v>
      </c>
      <c r="L8653">
        <v>1</v>
      </c>
      <c r="M8653">
        <v>2</v>
      </c>
      <c r="N8653" t="s">
        <v>49247</v>
      </c>
      <c r="O8653" t="s">
        <v>49248</v>
      </c>
    </row>
    <row r="8654" spans="1:15" x14ac:dyDescent="0.25">
      <c r="A8654" t="s">
        <v>74964</v>
      </c>
      <c r="B8654" t="s">
        <v>74984</v>
      </c>
      <c r="C8654" t="s">
        <v>74966</v>
      </c>
      <c r="D8654" t="s">
        <v>74985</v>
      </c>
      <c r="E8654" t="s">
        <v>11888</v>
      </c>
      <c r="F8654" t="s">
        <v>49496</v>
      </c>
      <c r="G8654" t="s">
        <v>48957</v>
      </c>
      <c r="H8654" t="s">
        <v>48958</v>
      </c>
      <c r="I8654" t="s">
        <v>49497</v>
      </c>
      <c r="J8654" t="s">
        <v>11887</v>
      </c>
      <c r="K8654">
        <v>1</v>
      </c>
      <c r="L8654">
        <v>3</v>
      </c>
      <c r="M8654">
        <v>5</v>
      </c>
      <c r="N8654" t="s">
        <v>49247</v>
      </c>
      <c r="O8654" t="s">
        <v>49248</v>
      </c>
    </row>
    <row r="8655" spans="1:15" x14ac:dyDescent="0.25">
      <c r="A8655" t="s">
        <v>150884</v>
      </c>
      <c r="B8655" t="s">
        <v>150938</v>
      </c>
      <c r="C8655" t="s">
        <v>150886</v>
      </c>
      <c r="D8655" t="s">
        <v>150913</v>
      </c>
      <c r="E8655" t="s">
        <v>150939</v>
      </c>
      <c r="F8655" t="s">
        <v>49496</v>
      </c>
      <c r="G8655" t="s">
        <v>48957</v>
      </c>
      <c r="H8655" t="s">
        <v>48958</v>
      </c>
      <c r="I8655" t="s">
        <v>49497</v>
      </c>
      <c r="J8655" t="s">
        <v>150940</v>
      </c>
      <c r="K8655">
        <v>1</v>
      </c>
      <c r="L8655">
        <v>4</v>
      </c>
      <c r="M8655">
        <v>3</v>
      </c>
      <c r="N8655" t="s">
        <v>49247</v>
      </c>
      <c r="O8655" t="s">
        <v>49248</v>
      </c>
    </row>
    <row r="8656" spans="1:15" x14ac:dyDescent="0.25">
      <c r="A8656" t="s">
        <v>94317</v>
      </c>
      <c r="B8656" t="s">
        <v>94359</v>
      </c>
      <c r="C8656" t="s">
        <v>72441</v>
      </c>
      <c r="D8656" t="s">
        <v>94360</v>
      </c>
      <c r="E8656" t="s">
        <v>94361</v>
      </c>
      <c r="F8656" t="s">
        <v>49496</v>
      </c>
      <c r="G8656" t="s">
        <v>48957</v>
      </c>
      <c r="H8656" t="s">
        <v>48958</v>
      </c>
      <c r="I8656" t="s">
        <v>49497</v>
      </c>
      <c r="J8656" t="s">
        <v>94362</v>
      </c>
      <c r="K8656">
        <v>1</v>
      </c>
      <c r="L8656">
        <v>6</v>
      </c>
      <c r="M8656">
        <v>5</v>
      </c>
      <c r="N8656" t="s">
        <v>49247</v>
      </c>
      <c r="O8656" t="s">
        <v>49248</v>
      </c>
    </row>
    <row r="8657" spans="1:15" x14ac:dyDescent="0.25">
      <c r="A8657" t="s">
        <v>131276</v>
      </c>
      <c r="B8657" t="s">
        <v>131359</v>
      </c>
      <c r="C8657" t="s">
        <v>102643</v>
      </c>
      <c r="D8657" t="s">
        <v>131360</v>
      </c>
      <c r="E8657" t="s">
        <v>131361</v>
      </c>
      <c r="F8657" t="s">
        <v>57892</v>
      </c>
      <c r="G8657" t="s">
        <v>48957</v>
      </c>
      <c r="H8657" t="s">
        <v>48958</v>
      </c>
      <c r="I8657" t="s">
        <v>49497</v>
      </c>
      <c r="J8657" t="s">
        <v>131362</v>
      </c>
      <c r="K8657">
        <v>-1</v>
      </c>
      <c r="L8657">
        <v>5</v>
      </c>
      <c r="M8657">
        <v>3</v>
      </c>
      <c r="N8657" t="s">
        <v>49247</v>
      </c>
      <c r="O8657" t="s">
        <v>49248</v>
      </c>
    </row>
    <row r="8658" spans="1:15" x14ac:dyDescent="0.25">
      <c r="A8658" t="s">
        <v>92062</v>
      </c>
      <c r="B8658" t="s">
        <v>92090</v>
      </c>
      <c r="C8658" t="s">
        <v>92064</v>
      </c>
      <c r="D8658" t="s">
        <v>92091</v>
      </c>
      <c r="E8658" t="s">
        <v>92092</v>
      </c>
      <c r="F8658" t="s">
        <v>49496</v>
      </c>
      <c r="G8658" t="s">
        <v>48957</v>
      </c>
      <c r="H8658" t="s">
        <v>48958</v>
      </c>
      <c r="I8658" t="s">
        <v>48959</v>
      </c>
      <c r="J8658" t="s">
        <v>92093</v>
      </c>
      <c r="K8658">
        <v>-1</v>
      </c>
      <c r="L8658">
        <v>-1</v>
      </c>
      <c r="M8658">
        <v>5</v>
      </c>
      <c r="N8658" t="s">
        <v>49247</v>
      </c>
      <c r="O8658" t="s">
        <v>49248</v>
      </c>
    </row>
    <row r="8659" spans="1:15" x14ac:dyDescent="0.25">
      <c r="A8659" t="s">
        <v>123261</v>
      </c>
      <c r="B8659" t="s">
        <v>123277</v>
      </c>
      <c r="C8659" t="s">
        <v>122690</v>
      </c>
      <c r="D8659" t="s">
        <v>123278</v>
      </c>
      <c r="E8659" t="s">
        <v>123279</v>
      </c>
      <c r="F8659" t="s">
        <v>49496</v>
      </c>
      <c r="G8659" t="s">
        <v>48957</v>
      </c>
      <c r="H8659" t="s">
        <v>48958</v>
      </c>
      <c r="I8659" t="s">
        <v>49497</v>
      </c>
      <c r="J8659" t="s">
        <v>123280</v>
      </c>
      <c r="K8659">
        <v>-1</v>
      </c>
      <c r="L8659">
        <v>2</v>
      </c>
      <c r="M8659">
        <v>4</v>
      </c>
      <c r="N8659" t="s">
        <v>49247</v>
      </c>
      <c r="O8659" t="s">
        <v>49248</v>
      </c>
    </row>
    <row r="8660" spans="1:15" x14ac:dyDescent="0.25">
      <c r="A8660" t="s">
        <v>123261</v>
      </c>
      <c r="B8660" t="s">
        <v>123288</v>
      </c>
      <c r="C8660" t="s">
        <v>122690</v>
      </c>
      <c r="D8660" t="s">
        <v>123289</v>
      </c>
      <c r="E8660" t="s">
        <v>34913</v>
      </c>
      <c r="F8660" t="s">
        <v>49496</v>
      </c>
      <c r="G8660" t="s">
        <v>48957</v>
      </c>
      <c r="H8660" t="s">
        <v>48958</v>
      </c>
      <c r="I8660" t="s">
        <v>49497</v>
      </c>
      <c r="J8660" t="s">
        <v>34912</v>
      </c>
      <c r="K8660">
        <v>1</v>
      </c>
      <c r="L8660">
        <v>3</v>
      </c>
      <c r="M8660">
        <v>3</v>
      </c>
      <c r="N8660" t="s">
        <v>49247</v>
      </c>
      <c r="O8660" t="s">
        <v>49248</v>
      </c>
    </row>
    <row r="8661" spans="1:15" x14ac:dyDescent="0.25">
      <c r="A8661" t="s">
        <v>122688</v>
      </c>
      <c r="B8661" t="s">
        <v>122702</v>
      </c>
      <c r="C8661" t="s">
        <v>122690</v>
      </c>
      <c r="D8661" t="s">
        <v>122703</v>
      </c>
      <c r="E8661" t="s">
        <v>122704</v>
      </c>
      <c r="F8661" t="s">
        <v>49496</v>
      </c>
      <c r="G8661" t="s">
        <v>48957</v>
      </c>
      <c r="H8661" t="s">
        <v>48958</v>
      </c>
      <c r="I8661" t="s">
        <v>48959</v>
      </c>
      <c r="J8661" t="s">
        <v>122705</v>
      </c>
      <c r="K8661">
        <v>1</v>
      </c>
      <c r="L8661">
        <v>1</v>
      </c>
      <c r="M8661">
        <v>8</v>
      </c>
      <c r="N8661" t="s">
        <v>49247</v>
      </c>
      <c r="O8661" t="s">
        <v>49248</v>
      </c>
    </row>
    <row r="8662" spans="1:15" x14ac:dyDescent="0.25">
      <c r="A8662" t="s">
        <v>57490</v>
      </c>
      <c r="B8662" t="s">
        <v>57528</v>
      </c>
      <c r="C8662" t="s">
        <v>57492</v>
      </c>
      <c r="D8662" t="s">
        <v>57529</v>
      </c>
      <c r="E8662" t="s">
        <v>57530</v>
      </c>
      <c r="F8662" t="s">
        <v>49496</v>
      </c>
      <c r="G8662" t="s">
        <v>48957</v>
      </c>
      <c r="H8662" t="s">
        <v>48958</v>
      </c>
      <c r="I8662" t="s">
        <v>49497</v>
      </c>
      <c r="J8662" t="s">
        <v>57531</v>
      </c>
      <c r="K8662">
        <v>2</v>
      </c>
      <c r="L8662">
        <v>1</v>
      </c>
      <c r="M8662">
        <v>5</v>
      </c>
      <c r="N8662" t="s">
        <v>49247</v>
      </c>
      <c r="O8662" t="s">
        <v>49248</v>
      </c>
    </row>
    <row r="8663" spans="1:15" x14ac:dyDescent="0.25">
      <c r="A8663" t="s">
        <v>57888</v>
      </c>
      <c r="B8663" t="s">
        <v>58048</v>
      </c>
      <c r="C8663" t="s">
        <v>57890</v>
      </c>
      <c r="D8663" t="s">
        <v>58049</v>
      </c>
      <c r="E8663" t="s">
        <v>58050</v>
      </c>
      <c r="F8663" t="s">
        <v>57892</v>
      </c>
      <c r="G8663" t="s">
        <v>48957</v>
      </c>
      <c r="H8663" t="s">
        <v>48958</v>
      </c>
      <c r="I8663" t="s">
        <v>49497</v>
      </c>
      <c r="J8663" t="s">
        <v>58051</v>
      </c>
      <c r="K8663">
        <v>2</v>
      </c>
      <c r="M8663">
        <v>4</v>
      </c>
      <c r="N8663" t="s">
        <v>49247</v>
      </c>
      <c r="O8663" t="s">
        <v>49248</v>
      </c>
    </row>
    <row r="8664" spans="1:15" x14ac:dyDescent="0.25">
      <c r="A8664" t="s">
        <v>125145</v>
      </c>
      <c r="B8664" t="s">
        <v>125199</v>
      </c>
      <c r="C8664" t="s">
        <v>104136</v>
      </c>
      <c r="D8664" t="s">
        <v>125191</v>
      </c>
      <c r="E8664" t="s">
        <v>125200</v>
      </c>
      <c r="F8664" t="s">
        <v>49496</v>
      </c>
      <c r="G8664" t="s">
        <v>48957</v>
      </c>
      <c r="H8664" t="s">
        <v>48958</v>
      </c>
      <c r="I8664" t="s">
        <v>48959</v>
      </c>
      <c r="J8664" t="s">
        <v>125201</v>
      </c>
      <c r="K8664">
        <v>-1</v>
      </c>
      <c r="L8664">
        <v>-1</v>
      </c>
      <c r="M8664">
        <v>-1</v>
      </c>
      <c r="N8664" t="s">
        <v>49247</v>
      </c>
      <c r="O8664" t="s">
        <v>49248</v>
      </c>
    </row>
    <row r="8665" spans="1:15" x14ac:dyDescent="0.25">
      <c r="A8665" t="s">
        <v>136269</v>
      </c>
      <c r="B8665" t="s">
        <v>136292</v>
      </c>
      <c r="C8665" t="s">
        <v>71890</v>
      </c>
      <c r="D8665" t="s">
        <v>136293</v>
      </c>
      <c r="E8665" t="s">
        <v>136294</v>
      </c>
      <c r="F8665" t="s">
        <v>49496</v>
      </c>
      <c r="G8665" t="s">
        <v>48957</v>
      </c>
      <c r="H8665" t="s">
        <v>48958</v>
      </c>
      <c r="I8665" t="s">
        <v>49497</v>
      </c>
      <c r="J8665" t="s">
        <v>136295</v>
      </c>
      <c r="K8665">
        <v>-1</v>
      </c>
      <c r="L8665">
        <v>2</v>
      </c>
      <c r="M8665">
        <v>8</v>
      </c>
      <c r="N8665" t="s">
        <v>49247</v>
      </c>
      <c r="O8665" t="s">
        <v>49248</v>
      </c>
    </row>
    <row r="8666" spans="1:15" x14ac:dyDescent="0.25">
      <c r="A8666" t="s">
        <v>136269</v>
      </c>
      <c r="B8666" t="s">
        <v>136310</v>
      </c>
      <c r="C8666" t="s">
        <v>71890</v>
      </c>
      <c r="D8666" t="s">
        <v>136311</v>
      </c>
      <c r="E8666" t="s">
        <v>136312</v>
      </c>
      <c r="F8666" t="s">
        <v>49496</v>
      </c>
      <c r="G8666" t="s">
        <v>48957</v>
      </c>
      <c r="H8666" t="s">
        <v>48958</v>
      </c>
      <c r="I8666" t="s">
        <v>49497</v>
      </c>
      <c r="J8666" t="s">
        <v>136313</v>
      </c>
      <c r="K8666">
        <v>-1</v>
      </c>
      <c r="L8666">
        <v>4</v>
      </c>
      <c r="M8666">
        <v>7</v>
      </c>
      <c r="N8666" t="s">
        <v>49247</v>
      </c>
      <c r="O8666" t="s">
        <v>49248</v>
      </c>
    </row>
    <row r="8667" spans="1:15" x14ac:dyDescent="0.25">
      <c r="A8667" t="s">
        <v>71888</v>
      </c>
      <c r="B8667" t="s">
        <v>71908</v>
      </c>
      <c r="C8667" t="s">
        <v>71890</v>
      </c>
      <c r="D8667" t="s">
        <v>71909</v>
      </c>
      <c r="E8667" t="s">
        <v>71910</v>
      </c>
      <c r="F8667" t="s">
        <v>49496</v>
      </c>
      <c r="G8667" t="s">
        <v>48957</v>
      </c>
      <c r="H8667" t="s">
        <v>48958</v>
      </c>
      <c r="I8667" t="s">
        <v>48959</v>
      </c>
      <c r="J8667" t="s">
        <v>71911</v>
      </c>
      <c r="K8667">
        <v>-1</v>
      </c>
      <c r="L8667">
        <v>3</v>
      </c>
      <c r="M8667">
        <v>6</v>
      </c>
      <c r="N8667" t="s">
        <v>49247</v>
      </c>
      <c r="O8667" t="s">
        <v>49248</v>
      </c>
    </row>
    <row r="8668" spans="1:15" x14ac:dyDescent="0.25">
      <c r="A8668" t="s">
        <v>71888</v>
      </c>
      <c r="B8668" t="s">
        <v>71961</v>
      </c>
      <c r="C8668" t="s">
        <v>71890</v>
      </c>
      <c r="D8668" t="s">
        <v>71962</v>
      </c>
      <c r="E8668" t="s">
        <v>71963</v>
      </c>
      <c r="F8668" t="s">
        <v>49496</v>
      </c>
      <c r="G8668" t="s">
        <v>48957</v>
      </c>
      <c r="H8668" t="s">
        <v>48958</v>
      </c>
      <c r="I8668" t="s">
        <v>48959</v>
      </c>
      <c r="J8668" t="s">
        <v>71964</v>
      </c>
      <c r="K8668">
        <v>-1</v>
      </c>
      <c r="L8668">
        <v>-1</v>
      </c>
      <c r="M8668">
        <v>6</v>
      </c>
      <c r="N8668" t="s">
        <v>49247</v>
      </c>
      <c r="O8668" t="s">
        <v>49248</v>
      </c>
    </row>
    <row r="8669" spans="1:15" x14ac:dyDescent="0.25">
      <c r="A8669" t="s">
        <v>129799</v>
      </c>
      <c r="B8669" t="s">
        <v>129818</v>
      </c>
      <c r="C8669" t="s">
        <v>129801</v>
      </c>
      <c r="D8669" t="s">
        <v>129809</v>
      </c>
      <c r="E8669" t="s">
        <v>129819</v>
      </c>
      <c r="F8669" t="s">
        <v>49496</v>
      </c>
      <c r="G8669" t="s">
        <v>48957</v>
      </c>
      <c r="H8669" t="s">
        <v>48958</v>
      </c>
      <c r="I8669" t="s">
        <v>49497</v>
      </c>
      <c r="J8669" t="s">
        <v>129820</v>
      </c>
      <c r="K8669">
        <v>-1</v>
      </c>
      <c r="L8669">
        <v>-1</v>
      </c>
      <c r="M8669">
        <v>-1</v>
      </c>
      <c r="N8669" t="s">
        <v>49247</v>
      </c>
      <c r="O8669" t="s">
        <v>49248</v>
      </c>
    </row>
    <row r="8670" spans="1:15" x14ac:dyDescent="0.25">
      <c r="A8670" t="s">
        <v>83200</v>
      </c>
      <c r="B8670" t="s">
        <v>83239</v>
      </c>
      <c r="C8670" t="s">
        <v>83202</v>
      </c>
      <c r="D8670" t="s">
        <v>83240</v>
      </c>
      <c r="E8670" t="s">
        <v>15883</v>
      </c>
      <c r="F8670" t="s">
        <v>49496</v>
      </c>
      <c r="G8670" t="s">
        <v>48957</v>
      </c>
      <c r="H8670" t="s">
        <v>48958</v>
      </c>
      <c r="I8670" t="s">
        <v>49497</v>
      </c>
      <c r="J8670" t="s">
        <v>15882</v>
      </c>
      <c r="K8670">
        <v>-1</v>
      </c>
      <c r="L8670">
        <v>7</v>
      </c>
      <c r="M8670">
        <v>2</v>
      </c>
      <c r="N8670" t="s">
        <v>49247</v>
      </c>
      <c r="O8670" t="s">
        <v>49248</v>
      </c>
    </row>
    <row r="8671" spans="1:15" x14ac:dyDescent="0.25">
      <c r="A8671" t="s">
        <v>83200</v>
      </c>
      <c r="B8671" t="s">
        <v>83265</v>
      </c>
      <c r="C8671" t="s">
        <v>83202</v>
      </c>
      <c r="D8671" t="s">
        <v>83266</v>
      </c>
      <c r="E8671" t="s">
        <v>83267</v>
      </c>
      <c r="F8671" t="s">
        <v>49496</v>
      </c>
      <c r="G8671" t="s">
        <v>48957</v>
      </c>
      <c r="H8671" t="s">
        <v>48958</v>
      </c>
      <c r="I8671" t="s">
        <v>49497</v>
      </c>
      <c r="J8671" t="s">
        <v>83268</v>
      </c>
      <c r="K8671">
        <v>2</v>
      </c>
      <c r="L8671">
        <v>1</v>
      </c>
      <c r="M8671">
        <v>4</v>
      </c>
      <c r="N8671" t="s">
        <v>49247</v>
      </c>
      <c r="O8671" t="s">
        <v>49248</v>
      </c>
    </row>
    <row r="8672" spans="1:15" x14ac:dyDescent="0.25">
      <c r="A8672" t="s">
        <v>83200</v>
      </c>
      <c r="B8672" t="s">
        <v>83300</v>
      </c>
      <c r="C8672" t="s">
        <v>83202</v>
      </c>
      <c r="D8672" t="s">
        <v>83301</v>
      </c>
      <c r="E8672" t="s">
        <v>83302</v>
      </c>
      <c r="F8672" t="s">
        <v>49496</v>
      </c>
      <c r="G8672" t="s">
        <v>48957</v>
      </c>
      <c r="H8672" t="s">
        <v>48958</v>
      </c>
      <c r="I8672" t="s">
        <v>49497</v>
      </c>
      <c r="J8672" t="s">
        <v>83303</v>
      </c>
      <c r="K8672">
        <v>1</v>
      </c>
      <c r="L8672">
        <v>3</v>
      </c>
      <c r="M8672">
        <v>4</v>
      </c>
      <c r="N8672" t="s">
        <v>49247</v>
      </c>
      <c r="O8672" t="s">
        <v>49248</v>
      </c>
    </row>
    <row r="8673" spans="1:15" x14ac:dyDescent="0.25">
      <c r="A8673" t="s">
        <v>112494</v>
      </c>
      <c r="B8673" t="s">
        <v>112514</v>
      </c>
      <c r="C8673" t="s">
        <v>112496</v>
      </c>
      <c r="D8673" t="s">
        <v>112515</v>
      </c>
      <c r="E8673" t="s">
        <v>112516</v>
      </c>
      <c r="F8673" t="s">
        <v>49496</v>
      </c>
      <c r="G8673" t="s">
        <v>48957</v>
      </c>
      <c r="H8673" t="s">
        <v>48958</v>
      </c>
      <c r="I8673" t="s">
        <v>49497</v>
      </c>
      <c r="J8673" t="s">
        <v>112517</v>
      </c>
      <c r="K8673">
        <v>-1</v>
      </c>
      <c r="L8673">
        <v>3</v>
      </c>
      <c r="M8673">
        <v>3</v>
      </c>
      <c r="N8673" t="s">
        <v>49247</v>
      </c>
      <c r="O8673" t="s">
        <v>49248</v>
      </c>
    </row>
    <row r="8674" spans="1:15" x14ac:dyDescent="0.25">
      <c r="A8674" t="s">
        <v>138286</v>
      </c>
      <c r="B8674" t="s">
        <v>138293</v>
      </c>
      <c r="C8674" t="s">
        <v>118685</v>
      </c>
      <c r="D8674" t="s">
        <v>138294</v>
      </c>
      <c r="E8674" t="s">
        <v>138295</v>
      </c>
      <c r="F8674" t="s">
        <v>49496</v>
      </c>
      <c r="G8674" t="s">
        <v>48957</v>
      </c>
      <c r="H8674" t="s">
        <v>48958</v>
      </c>
      <c r="I8674" t="s">
        <v>48959</v>
      </c>
      <c r="J8674" t="s">
        <v>138296</v>
      </c>
      <c r="K8674">
        <v>-1</v>
      </c>
      <c r="L8674">
        <v>2</v>
      </c>
      <c r="M8674">
        <v>3</v>
      </c>
      <c r="N8674" t="s">
        <v>49247</v>
      </c>
      <c r="O8674" t="s">
        <v>49248</v>
      </c>
    </row>
    <row r="8675" spans="1:15" x14ac:dyDescent="0.25">
      <c r="A8675" t="s">
        <v>93487</v>
      </c>
      <c r="B8675" t="s">
        <v>93514</v>
      </c>
      <c r="C8675" t="s">
        <v>93489</v>
      </c>
      <c r="D8675" t="s">
        <v>93515</v>
      </c>
      <c r="E8675" t="s">
        <v>93516</v>
      </c>
      <c r="F8675" t="s">
        <v>49496</v>
      </c>
      <c r="G8675" t="s">
        <v>48957</v>
      </c>
      <c r="H8675" t="s">
        <v>48958</v>
      </c>
      <c r="I8675" t="s">
        <v>49497</v>
      </c>
      <c r="J8675" t="s">
        <v>93517</v>
      </c>
      <c r="K8675">
        <v>1</v>
      </c>
      <c r="L8675">
        <v>1</v>
      </c>
      <c r="M8675">
        <v>5</v>
      </c>
      <c r="N8675" t="s">
        <v>49247</v>
      </c>
      <c r="O8675" t="s">
        <v>49248</v>
      </c>
    </row>
    <row r="8676" spans="1:15" x14ac:dyDescent="0.25">
      <c r="A8676" t="s">
        <v>78750</v>
      </c>
      <c r="B8676" t="s">
        <v>78769</v>
      </c>
      <c r="C8676" t="s">
        <v>78752</v>
      </c>
      <c r="D8676" t="s">
        <v>78770</v>
      </c>
      <c r="E8676" t="s">
        <v>78771</v>
      </c>
      <c r="F8676" t="s">
        <v>49496</v>
      </c>
      <c r="G8676" t="s">
        <v>48957</v>
      </c>
      <c r="H8676" t="s">
        <v>48958</v>
      </c>
      <c r="I8676" t="s">
        <v>49497</v>
      </c>
      <c r="J8676" t="s">
        <v>78772</v>
      </c>
      <c r="K8676">
        <v>-1</v>
      </c>
      <c r="L8676">
        <v>2</v>
      </c>
      <c r="M8676">
        <v>4</v>
      </c>
      <c r="N8676" t="s">
        <v>49247</v>
      </c>
      <c r="O8676" t="s">
        <v>49248</v>
      </c>
    </row>
    <row r="8677" spans="1:15" x14ac:dyDescent="0.25">
      <c r="A8677" t="s">
        <v>149625</v>
      </c>
      <c r="B8677" t="s">
        <v>149640</v>
      </c>
      <c r="C8677" t="s">
        <v>62838</v>
      </c>
      <c r="D8677" t="s">
        <v>149641</v>
      </c>
      <c r="E8677" t="s">
        <v>47344</v>
      </c>
      <c r="F8677" t="s">
        <v>49496</v>
      </c>
      <c r="G8677" t="s">
        <v>48957</v>
      </c>
      <c r="H8677" t="s">
        <v>48958</v>
      </c>
      <c r="I8677" t="s">
        <v>49497</v>
      </c>
      <c r="J8677" t="s">
        <v>47343</v>
      </c>
      <c r="K8677">
        <v>-1</v>
      </c>
      <c r="L8677">
        <v>4</v>
      </c>
      <c r="M8677">
        <v>5</v>
      </c>
      <c r="N8677" t="s">
        <v>49247</v>
      </c>
      <c r="O8677" t="s">
        <v>49248</v>
      </c>
    </row>
    <row r="8678" spans="1:15" x14ac:dyDescent="0.25">
      <c r="A8678" t="s">
        <v>149625</v>
      </c>
      <c r="B8678" t="s">
        <v>149656</v>
      </c>
      <c r="C8678" t="s">
        <v>62838</v>
      </c>
      <c r="D8678" t="s">
        <v>149653</v>
      </c>
      <c r="E8678" t="s">
        <v>149657</v>
      </c>
      <c r="F8678" t="s">
        <v>49496</v>
      </c>
      <c r="G8678" t="s">
        <v>48957</v>
      </c>
      <c r="H8678" t="s">
        <v>48958</v>
      </c>
      <c r="I8678" t="s">
        <v>49497</v>
      </c>
      <c r="J8678" t="s">
        <v>149658</v>
      </c>
      <c r="K8678">
        <v>-1</v>
      </c>
      <c r="L8678">
        <v>-1</v>
      </c>
      <c r="M8678">
        <v>-1</v>
      </c>
      <c r="N8678" t="s">
        <v>49247</v>
      </c>
      <c r="O8678" t="s">
        <v>49248</v>
      </c>
    </row>
    <row r="8679" spans="1:15" x14ac:dyDescent="0.25">
      <c r="A8679" t="s">
        <v>149625</v>
      </c>
      <c r="B8679" t="s">
        <v>149688</v>
      </c>
      <c r="C8679" t="s">
        <v>62838</v>
      </c>
      <c r="D8679" t="s">
        <v>149689</v>
      </c>
      <c r="E8679" t="s">
        <v>149690</v>
      </c>
      <c r="F8679" t="s">
        <v>49496</v>
      </c>
      <c r="G8679" t="s">
        <v>48957</v>
      </c>
      <c r="H8679" t="s">
        <v>48958</v>
      </c>
      <c r="I8679" t="s">
        <v>49497</v>
      </c>
      <c r="J8679" t="s">
        <v>149691</v>
      </c>
      <c r="K8679">
        <v>-1</v>
      </c>
      <c r="L8679">
        <v>2</v>
      </c>
      <c r="M8679">
        <v>7</v>
      </c>
      <c r="N8679" t="s">
        <v>49247</v>
      </c>
      <c r="O8679" t="s">
        <v>49248</v>
      </c>
    </row>
    <row r="8680" spans="1:15" x14ac:dyDescent="0.25">
      <c r="A8680" t="s">
        <v>62836</v>
      </c>
      <c r="B8680" t="s">
        <v>62884</v>
      </c>
      <c r="C8680" t="s">
        <v>62838</v>
      </c>
      <c r="D8680" t="s">
        <v>62885</v>
      </c>
      <c r="E8680" t="s">
        <v>62886</v>
      </c>
      <c r="F8680" t="s">
        <v>49496</v>
      </c>
      <c r="G8680" t="s">
        <v>48957</v>
      </c>
      <c r="H8680" t="s">
        <v>48958</v>
      </c>
      <c r="I8680" t="s">
        <v>48959</v>
      </c>
      <c r="J8680" t="s">
        <v>62887</v>
      </c>
      <c r="K8680">
        <v>-1</v>
      </c>
      <c r="L8680">
        <v>-1</v>
      </c>
      <c r="M8680">
        <v>-1</v>
      </c>
      <c r="N8680" t="s">
        <v>49247</v>
      </c>
      <c r="O8680" t="s">
        <v>49248</v>
      </c>
    </row>
    <row r="8681" spans="1:15" x14ac:dyDescent="0.25">
      <c r="A8681" t="s">
        <v>125084</v>
      </c>
      <c r="B8681" t="s">
        <v>125101</v>
      </c>
      <c r="C8681" t="s">
        <v>79762</v>
      </c>
      <c r="D8681" t="s">
        <v>125102</v>
      </c>
      <c r="E8681" t="s">
        <v>125103</v>
      </c>
      <c r="F8681" t="s">
        <v>49496</v>
      </c>
      <c r="G8681" t="s">
        <v>48957</v>
      </c>
      <c r="H8681" t="s">
        <v>48958</v>
      </c>
      <c r="I8681" t="s">
        <v>49497</v>
      </c>
      <c r="J8681" t="s">
        <v>125104</v>
      </c>
      <c r="K8681">
        <v>-1</v>
      </c>
      <c r="L8681">
        <v>1</v>
      </c>
      <c r="M8681">
        <v>6</v>
      </c>
      <c r="N8681" t="s">
        <v>49247</v>
      </c>
      <c r="O8681" t="s">
        <v>49248</v>
      </c>
    </row>
    <row r="8682" spans="1:15" x14ac:dyDescent="0.25">
      <c r="A8682" t="s">
        <v>79760</v>
      </c>
      <c r="B8682" t="s">
        <v>79793</v>
      </c>
      <c r="C8682" t="s">
        <v>79762</v>
      </c>
      <c r="D8682" t="s">
        <v>79794</v>
      </c>
      <c r="E8682" t="s">
        <v>79795</v>
      </c>
      <c r="F8682" t="s">
        <v>49496</v>
      </c>
      <c r="G8682" t="s">
        <v>48957</v>
      </c>
      <c r="H8682" t="s">
        <v>48958</v>
      </c>
      <c r="I8682" t="s">
        <v>48959</v>
      </c>
      <c r="J8682" t="s">
        <v>79796</v>
      </c>
      <c r="K8682">
        <v>-1</v>
      </c>
      <c r="L8682">
        <v>2</v>
      </c>
      <c r="M8682">
        <v>6</v>
      </c>
      <c r="N8682" t="s">
        <v>49247</v>
      </c>
      <c r="O8682" t="s">
        <v>49248</v>
      </c>
    </row>
    <row r="8683" spans="1:15" x14ac:dyDescent="0.25">
      <c r="A8683" t="s">
        <v>79760</v>
      </c>
      <c r="B8683" t="s">
        <v>79829</v>
      </c>
      <c r="C8683" t="s">
        <v>79762</v>
      </c>
      <c r="D8683" t="s">
        <v>79830</v>
      </c>
      <c r="E8683" t="s">
        <v>79831</v>
      </c>
      <c r="F8683" t="s">
        <v>49496</v>
      </c>
      <c r="G8683" t="s">
        <v>48957</v>
      </c>
      <c r="H8683" t="s">
        <v>48958</v>
      </c>
      <c r="I8683" t="s">
        <v>48959</v>
      </c>
      <c r="J8683" t="s">
        <v>79832</v>
      </c>
      <c r="K8683">
        <v>-1</v>
      </c>
      <c r="L8683">
        <v>4</v>
      </c>
      <c r="M8683">
        <v>6</v>
      </c>
      <c r="N8683" t="s">
        <v>49247</v>
      </c>
      <c r="O8683" t="s">
        <v>49248</v>
      </c>
    </row>
    <row r="8684" spans="1:15" x14ac:dyDescent="0.25">
      <c r="A8684" t="s">
        <v>49181</v>
      </c>
      <c r="B8684" t="s">
        <v>49243</v>
      </c>
      <c r="C8684" t="s">
        <v>49183</v>
      </c>
      <c r="D8684" t="s">
        <v>49244</v>
      </c>
      <c r="E8684" t="s">
        <v>49245</v>
      </c>
      <c r="F8684" t="s">
        <v>49185</v>
      </c>
      <c r="G8684" t="s">
        <v>48957</v>
      </c>
      <c r="H8684" t="s">
        <v>48958</v>
      </c>
      <c r="I8684" t="s">
        <v>48959</v>
      </c>
      <c r="J8684" t="s">
        <v>49246</v>
      </c>
      <c r="K8684">
        <v>-1</v>
      </c>
      <c r="L8684">
        <v>7</v>
      </c>
      <c r="M8684">
        <v>4</v>
      </c>
      <c r="N8684" t="s">
        <v>49247</v>
      </c>
      <c r="O8684" t="s">
        <v>49248</v>
      </c>
    </row>
    <row r="8685" spans="1:15" x14ac:dyDescent="0.25">
      <c r="A8685" t="s">
        <v>69255</v>
      </c>
      <c r="B8685" t="s">
        <v>69305</v>
      </c>
      <c r="C8685" t="s">
        <v>69257</v>
      </c>
      <c r="D8685" t="s">
        <v>69306</v>
      </c>
      <c r="E8685" t="s">
        <v>69307</v>
      </c>
      <c r="F8685" t="s">
        <v>49496</v>
      </c>
      <c r="G8685" t="s">
        <v>48957</v>
      </c>
      <c r="H8685" t="s">
        <v>48958</v>
      </c>
      <c r="I8685" t="s">
        <v>49497</v>
      </c>
      <c r="J8685" t="s">
        <v>69308</v>
      </c>
      <c r="K8685">
        <v>2</v>
      </c>
      <c r="L8685">
        <v>6</v>
      </c>
      <c r="M8685">
        <v>7</v>
      </c>
      <c r="N8685" t="s">
        <v>49247</v>
      </c>
      <c r="O8685" t="s">
        <v>49248</v>
      </c>
    </row>
    <row r="8686" spans="1:15" x14ac:dyDescent="0.25">
      <c r="A8686" t="s">
        <v>135229</v>
      </c>
      <c r="B8686" t="s">
        <v>135236</v>
      </c>
      <c r="C8686" t="s">
        <v>51952</v>
      </c>
      <c r="D8686" t="s">
        <v>135231</v>
      </c>
      <c r="E8686" t="s">
        <v>135237</v>
      </c>
      <c r="F8686" t="s">
        <v>49496</v>
      </c>
      <c r="G8686" t="s">
        <v>48957</v>
      </c>
      <c r="H8686" t="s">
        <v>48958</v>
      </c>
      <c r="I8686" t="s">
        <v>49497</v>
      </c>
      <c r="J8686" t="s">
        <v>135238</v>
      </c>
      <c r="K8686">
        <v>-1</v>
      </c>
      <c r="L8686">
        <v>-1</v>
      </c>
      <c r="M8686">
        <v>-1</v>
      </c>
      <c r="N8686" t="s">
        <v>49247</v>
      </c>
      <c r="O8686" t="s">
        <v>49248</v>
      </c>
    </row>
    <row r="8687" spans="1:15" x14ac:dyDescent="0.25">
      <c r="A8687" t="s">
        <v>135229</v>
      </c>
      <c r="B8687" t="s">
        <v>135299</v>
      </c>
      <c r="C8687" t="s">
        <v>51952</v>
      </c>
      <c r="D8687" t="s">
        <v>135231</v>
      </c>
      <c r="E8687" t="s">
        <v>135300</v>
      </c>
      <c r="F8687" t="s">
        <v>49496</v>
      </c>
      <c r="G8687" t="s">
        <v>48957</v>
      </c>
      <c r="H8687" t="s">
        <v>48958</v>
      </c>
      <c r="I8687" t="s">
        <v>49497</v>
      </c>
      <c r="J8687" t="s">
        <v>135301</v>
      </c>
      <c r="K8687">
        <v>-1</v>
      </c>
      <c r="L8687">
        <v>-1</v>
      </c>
      <c r="M8687">
        <v>-1</v>
      </c>
      <c r="N8687" t="s">
        <v>49247</v>
      </c>
      <c r="O8687" t="s">
        <v>49248</v>
      </c>
    </row>
    <row r="8688" spans="1:15" x14ac:dyDescent="0.25">
      <c r="A8688" t="s">
        <v>133161</v>
      </c>
      <c r="B8688" t="s">
        <v>133181</v>
      </c>
      <c r="C8688" t="s">
        <v>133163</v>
      </c>
      <c r="D8688" t="s">
        <v>133182</v>
      </c>
      <c r="E8688" t="s">
        <v>133183</v>
      </c>
      <c r="F8688" t="s">
        <v>49496</v>
      </c>
      <c r="G8688" t="s">
        <v>48957</v>
      </c>
      <c r="H8688" t="s">
        <v>48958</v>
      </c>
      <c r="I8688" t="s">
        <v>49497</v>
      </c>
      <c r="J8688" t="s">
        <v>133184</v>
      </c>
      <c r="K8688">
        <v>-1</v>
      </c>
      <c r="L8688">
        <v>5</v>
      </c>
      <c r="M8688">
        <v>4</v>
      </c>
      <c r="N8688" t="s">
        <v>49247</v>
      </c>
      <c r="O8688" t="s">
        <v>49248</v>
      </c>
    </row>
    <row r="8689" spans="1:15" x14ac:dyDescent="0.25">
      <c r="A8689" t="s">
        <v>133161</v>
      </c>
      <c r="B8689" t="s">
        <v>133209</v>
      </c>
      <c r="C8689" t="s">
        <v>133163</v>
      </c>
      <c r="D8689" t="s">
        <v>133210</v>
      </c>
      <c r="E8689" t="s">
        <v>133211</v>
      </c>
      <c r="F8689" t="s">
        <v>49496</v>
      </c>
      <c r="G8689" t="s">
        <v>48957</v>
      </c>
      <c r="H8689" t="s">
        <v>48958</v>
      </c>
      <c r="I8689" t="s">
        <v>49497</v>
      </c>
      <c r="J8689" t="s">
        <v>133212</v>
      </c>
      <c r="K8689">
        <v>-1</v>
      </c>
      <c r="L8689">
        <v>1</v>
      </c>
      <c r="M8689">
        <v>4</v>
      </c>
      <c r="N8689" t="s">
        <v>49247</v>
      </c>
      <c r="O8689" t="s">
        <v>49248</v>
      </c>
    </row>
    <row r="8690" spans="1:15" x14ac:dyDescent="0.25">
      <c r="A8690" t="s">
        <v>67433</v>
      </c>
      <c r="B8690" t="s">
        <v>67460</v>
      </c>
      <c r="C8690" t="s">
        <v>67435</v>
      </c>
      <c r="D8690" t="s">
        <v>67461</v>
      </c>
      <c r="E8690" t="s">
        <v>67462</v>
      </c>
      <c r="F8690" t="s">
        <v>49496</v>
      </c>
      <c r="G8690" t="s">
        <v>48957</v>
      </c>
      <c r="H8690" t="s">
        <v>48958</v>
      </c>
      <c r="I8690" t="s">
        <v>49497</v>
      </c>
      <c r="J8690" t="s">
        <v>67463</v>
      </c>
      <c r="K8690">
        <v>1</v>
      </c>
      <c r="L8690">
        <v>1</v>
      </c>
      <c r="M8690">
        <v>5</v>
      </c>
      <c r="N8690" t="s">
        <v>49247</v>
      </c>
      <c r="O8690" t="s">
        <v>49248</v>
      </c>
    </row>
    <row r="8691" spans="1:15" x14ac:dyDescent="0.25">
      <c r="A8691" t="s">
        <v>97904</v>
      </c>
      <c r="B8691" t="s">
        <v>97929</v>
      </c>
      <c r="C8691" t="s">
        <v>68764</v>
      </c>
      <c r="D8691" t="s">
        <v>97930</v>
      </c>
      <c r="E8691" t="s">
        <v>97931</v>
      </c>
      <c r="F8691" t="s">
        <v>49496</v>
      </c>
      <c r="G8691" t="s">
        <v>48957</v>
      </c>
      <c r="H8691" t="s">
        <v>48958</v>
      </c>
      <c r="I8691" t="s">
        <v>49497</v>
      </c>
      <c r="J8691" t="s">
        <v>97932</v>
      </c>
      <c r="K8691">
        <v>-1</v>
      </c>
      <c r="L8691">
        <v>1</v>
      </c>
      <c r="M8691">
        <v>6</v>
      </c>
      <c r="N8691" t="s">
        <v>49247</v>
      </c>
      <c r="O8691" t="s">
        <v>49248</v>
      </c>
    </row>
    <row r="8692" spans="1:15" x14ac:dyDescent="0.25">
      <c r="A8692" t="s">
        <v>78250</v>
      </c>
      <c r="B8692" t="s">
        <v>78267</v>
      </c>
      <c r="C8692" t="s">
        <v>55680</v>
      </c>
      <c r="D8692" t="s">
        <v>78268</v>
      </c>
      <c r="E8692" t="s">
        <v>78269</v>
      </c>
      <c r="F8692" t="s">
        <v>49496</v>
      </c>
      <c r="G8692" t="s">
        <v>48957</v>
      </c>
      <c r="H8692" t="s">
        <v>48958</v>
      </c>
      <c r="I8692" t="s">
        <v>49497</v>
      </c>
      <c r="J8692" t="s">
        <v>78270</v>
      </c>
      <c r="K8692">
        <v>1</v>
      </c>
      <c r="L8692">
        <v>1</v>
      </c>
      <c r="M8692">
        <v>5</v>
      </c>
      <c r="N8692" t="s">
        <v>49247</v>
      </c>
      <c r="O8692" t="s">
        <v>49248</v>
      </c>
    </row>
    <row r="8693" spans="1:15" x14ac:dyDescent="0.25">
      <c r="A8693" t="s">
        <v>78250</v>
      </c>
      <c r="B8693" t="s">
        <v>78302</v>
      </c>
      <c r="C8693" t="s">
        <v>55680</v>
      </c>
      <c r="D8693" t="s">
        <v>78303</v>
      </c>
      <c r="E8693" t="s">
        <v>78304</v>
      </c>
      <c r="F8693" t="s">
        <v>49496</v>
      </c>
      <c r="G8693" t="s">
        <v>48957</v>
      </c>
      <c r="H8693" t="s">
        <v>48958</v>
      </c>
      <c r="I8693" t="s">
        <v>49497</v>
      </c>
      <c r="J8693" t="s">
        <v>78305</v>
      </c>
      <c r="K8693">
        <v>1</v>
      </c>
      <c r="L8693">
        <v>3</v>
      </c>
      <c r="M8693">
        <v>6</v>
      </c>
      <c r="N8693" t="s">
        <v>49247</v>
      </c>
      <c r="O8693" t="s">
        <v>49248</v>
      </c>
    </row>
    <row r="8694" spans="1:15" x14ac:dyDescent="0.25">
      <c r="A8694" t="s">
        <v>143578</v>
      </c>
      <c r="B8694" t="s">
        <v>143606</v>
      </c>
      <c r="C8694" t="s">
        <v>143580</v>
      </c>
      <c r="D8694" t="s">
        <v>143607</v>
      </c>
      <c r="E8694" t="s">
        <v>143608</v>
      </c>
      <c r="F8694" t="s">
        <v>49496</v>
      </c>
      <c r="G8694" t="s">
        <v>48957</v>
      </c>
      <c r="H8694" t="s">
        <v>48958</v>
      </c>
      <c r="I8694" t="s">
        <v>49497</v>
      </c>
      <c r="J8694" t="s">
        <v>143609</v>
      </c>
      <c r="K8694">
        <v>-1</v>
      </c>
      <c r="L8694">
        <v>1</v>
      </c>
      <c r="M8694">
        <v>8</v>
      </c>
      <c r="N8694" t="s">
        <v>49247</v>
      </c>
      <c r="O8694" t="s">
        <v>49248</v>
      </c>
    </row>
    <row r="8695" spans="1:15" x14ac:dyDescent="0.25">
      <c r="A8695" t="s">
        <v>102717</v>
      </c>
      <c r="B8695" t="s">
        <v>102718</v>
      </c>
      <c r="C8695" t="s">
        <v>102719</v>
      </c>
      <c r="D8695" t="s">
        <v>102720</v>
      </c>
      <c r="E8695" t="s">
        <v>25151</v>
      </c>
      <c r="F8695" t="s">
        <v>49496</v>
      </c>
      <c r="G8695" t="s">
        <v>48957</v>
      </c>
      <c r="H8695" t="s">
        <v>48958</v>
      </c>
      <c r="I8695" t="s">
        <v>49497</v>
      </c>
      <c r="J8695" t="s">
        <v>25150</v>
      </c>
      <c r="K8695">
        <v>1</v>
      </c>
      <c r="L8695">
        <v>1</v>
      </c>
      <c r="M8695">
        <v>4</v>
      </c>
      <c r="N8695" t="s">
        <v>49247</v>
      </c>
      <c r="O8695" t="s">
        <v>49248</v>
      </c>
    </row>
    <row r="8696" spans="1:15" x14ac:dyDescent="0.25">
      <c r="A8696" t="s">
        <v>102717</v>
      </c>
      <c r="B8696" t="s">
        <v>102812</v>
      </c>
      <c r="C8696" t="s">
        <v>102719</v>
      </c>
      <c r="D8696" t="s">
        <v>102722</v>
      </c>
      <c r="E8696" t="s">
        <v>102813</v>
      </c>
      <c r="F8696" t="s">
        <v>49496</v>
      </c>
      <c r="G8696" t="s">
        <v>48957</v>
      </c>
      <c r="H8696" t="s">
        <v>48958</v>
      </c>
      <c r="I8696" t="s">
        <v>49497</v>
      </c>
      <c r="J8696" t="s">
        <v>102814</v>
      </c>
      <c r="K8696">
        <v>-1</v>
      </c>
      <c r="L8696">
        <v>-1</v>
      </c>
      <c r="M8696">
        <v>-1</v>
      </c>
      <c r="N8696" t="s">
        <v>49247</v>
      </c>
      <c r="O8696" t="s">
        <v>49248</v>
      </c>
    </row>
    <row r="8697" spans="1:15" x14ac:dyDescent="0.25">
      <c r="A8697" t="s">
        <v>132313</v>
      </c>
      <c r="B8697" t="s">
        <v>132353</v>
      </c>
      <c r="C8697" t="s">
        <v>102719</v>
      </c>
      <c r="D8697" t="s">
        <v>132324</v>
      </c>
      <c r="E8697" t="s">
        <v>132354</v>
      </c>
      <c r="F8697" t="s">
        <v>49496</v>
      </c>
      <c r="G8697" t="s">
        <v>48957</v>
      </c>
      <c r="H8697" t="s">
        <v>48958</v>
      </c>
      <c r="I8697" t="s">
        <v>48959</v>
      </c>
      <c r="J8697" t="s">
        <v>132355</v>
      </c>
      <c r="K8697">
        <v>-1</v>
      </c>
      <c r="L8697">
        <v>-1</v>
      </c>
      <c r="M8697">
        <v>-1</v>
      </c>
      <c r="N8697" t="s">
        <v>49247</v>
      </c>
      <c r="O8697" t="s">
        <v>49248</v>
      </c>
    </row>
    <row r="8698" spans="1:15" x14ac:dyDescent="0.25">
      <c r="A8698" t="s">
        <v>66495</v>
      </c>
      <c r="B8698" t="s">
        <v>66524</v>
      </c>
      <c r="C8698" t="s">
        <v>66497</v>
      </c>
      <c r="D8698" t="s">
        <v>66525</v>
      </c>
      <c r="E8698" t="s">
        <v>66526</v>
      </c>
      <c r="F8698" t="s">
        <v>49496</v>
      </c>
      <c r="G8698" t="s">
        <v>48957</v>
      </c>
      <c r="H8698" t="s">
        <v>48958</v>
      </c>
      <c r="I8698" t="s">
        <v>49497</v>
      </c>
      <c r="J8698" t="s">
        <v>66527</v>
      </c>
      <c r="K8698">
        <v>-1</v>
      </c>
      <c r="L8698">
        <v>1</v>
      </c>
      <c r="M8698">
        <v>4</v>
      </c>
      <c r="N8698" t="s">
        <v>49247</v>
      </c>
      <c r="O8698" t="s">
        <v>49248</v>
      </c>
    </row>
    <row r="8699" spans="1:15" x14ac:dyDescent="0.25">
      <c r="A8699" t="s">
        <v>62137</v>
      </c>
      <c r="B8699" t="s">
        <v>62180</v>
      </c>
      <c r="C8699" t="s">
        <v>62139</v>
      </c>
      <c r="D8699" t="s">
        <v>62181</v>
      </c>
      <c r="E8699" t="s">
        <v>62182</v>
      </c>
      <c r="F8699" t="s">
        <v>49496</v>
      </c>
      <c r="G8699" t="s">
        <v>48957</v>
      </c>
      <c r="H8699" t="s">
        <v>48958</v>
      </c>
      <c r="I8699" t="s">
        <v>49497</v>
      </c>
      <c r="J8699" t="s">
        <v>62183</v>
      </c>
      <c r="K8699">
        <v>2</v>
      </c>
      <c r="L8699">
        <v>3</v>
      </c>
      <c r="M8699">
        <v>3</v>
      </c>
      <c r="N8699" t="s">
        <v>49247</v>
      </c>
      <c r="O8699" t="s">
        <v>49248</v>
      </c>
    </row>
    <row r="8700" spans="1:15" x14ac:dyDescent="0.25">
      <c r="A8700" t="s">
        <v>62137</v>
      </c>
      <c r="B8700" t="s">
        <v>62303</v>
      </c>
      <c r="C8700" t="s">
        <v>62139</v>
      </c>
      <c r="D8700" t="s">
        <v>62304</v>
      </c>
      <c r="E8700" t="s">
        <v>62305</v>
      </c>
      <c r="F8700" t="s">
        <v>49496</v>
      </c>
      <c r="G8700" t="s">
        <v>48957</v>
      </c>
      <c r="H8700" t="s">
        <v>48958</v>
      </c>
      <c r="I8700" t="s">
        <v>49497</v>
      </c>
      <c r="J8700" t="s">
        <v>62306</v>
      </c>
      <c r="K8700">
        <v>3</v>
      </c>
      <c r="L8700">
        <v>4</v>
      </c>
      <c r="M8700">
        <v>9</v>
      </c>
      <c r="N8700" t="s">
        <v>49247</v>
      </c>
      <c r="O8700" t="s">
        <v>49248</v>
      </c>
    </row>
    <row r="8701" spans="1:15" x14ac:dyDescent="0.25">
      <c r="A8701" t="s">
        <v>125499</v>
      </c>
      <c r="B8701" t="s">
        <v>125500</v>
      </c>
      <c r="C8701" t="s">
        <v>51212</v>
      </c>
      <c r="D8701" t="s">
        <v>125501</v>
      </c>
      <c r="E8701" t="s">
        <v>35971</v>
      </c>
      <c r="F8701" t="s">
        <v>49496</v>
      </c>
      <c r="G8701" t="s">
        <v>48957</v>
      </c>
      <c r="H8701" t="s">
        <v>48958</v>
      </c>
      <c r="I8701" t="s">
        <v>49497</v>
      </c>
      <c r="J8701" t="s">
        <v>35970</v>
      </c>
      <c r="K8701">
        <v>-1</v>
      </c>
      <c r="L8701">
        <v>1</v>
      </c>
      <c r="M8701">
        <v>4</v>
      </c>
      <c r="N8701" t="s">
        <v>49247</v>
      </c>
      <c r="O8701" t="s">
        <v>49248</v>
      </c>
    </row>
    <row r="8702" spans="1:15" x14ac:dyDescent="0.25">
      <c r="A8702" t="s">
        <v>105185</v>
      </c>
      <c r="B8702" t="s">
        <v>105221</v>
      </c>
      <c r="C8702" t="s">
        <v>105187</v>
      </c>
      <c r="D8702" t="s">
        <v>105222</v>
      </c>
      <c r="E8702" t="s">
        <v>26352</v>
      </c>
      <c r="F8702" t="s">
        <v>49496</v>
      </c>
      <c r="G8702" t="s">
        <v>48957</v>
      </c>
      <c r="H8702" t="s">
        <v>48958</v>
      </c>
      <c r="I8702" t="s">
        <v>49497</v>
      </c>
      <c r="J8702" t="s">
        <v>26351</v>
      </c>
      <c r="K8702">
        <v>1</v>
      </c>
      <c r="L8702">
        <v>14</v>
      </c>
      <c r="M8702">
        <v>-1</v>
      </c>
      <c r="N8702" t="s">
        <v>49247</v>
      </c>
      <c r="O8702" t="s">
        <v>49248</v>
      </c>
    </row>
    <row r="8703" spans="1:15" x14ac:dyDescent="0.25">
      <c r="A8703" t="s">
        <v>105185</v>
      </c>
      <c r="B8703" t="s">
        <v>105278</v>
      </c>
      <c r="C8703" t="s">
        <v>105187</v>
      </c>
      <c r="D8703" t="s">
        <v>105279</v>
      </c>
      <c r="E8703" t="s">
        <v>105280</v>
      </c>
      <c r="F8703" t="s">
        <v>49496</v>
      </c>
      <c r="G8703" t="s">
        <v>48957</v>
      </c>
      <c r="H8703" t="s">
        <v>48958</v>
      </c>
      <c r="I8703" t="s">
        <v>49497</v>
      </c>
      <c r="J8703" t="s">
        <v>105281</v>
      </c>
      <c r="K8703">
        <v>-1</v>
      </c>
      <c r="L8703">
        <v>-1</v>
      </c>
      <c r="M8703">
        <v>-1</v>
      </c>
      <c r="N8703" t="s">
        <v>49247</v>
      </c>
      <c r="O8703" t="s">
        <v>49248</v>
      </c>
    </row>
    <row r="8704" spans="1:15" x14ac:dyDescent="0.25">
      <c r="A8704" t="s">
        <v>105185</v>
      </c>
      <c r="B8704" t="s">
        <v>105282</v>
      </c>
      <c r="C8704" t="s">
        <v>105187</v>
      </c>
      <c r="D8704" t="s">
        <v>105279</v>
      </c>
      <c r="E8704" t="s">
        <v>105283</v>
      </c>
      <c r="F8704" t="s">
        <v>49496</v>
      </c>
      <c r="G8704" t="s">
        <v>48957</v>
      </c>
      <c r="H8704" t="s">
        <v>48958</v>
      </c>
      <c r="I8704" t="s">
        <v>49497</v>
      </c>
      <c r="J8704" t="s">
        <v>105284</v>
      </c>
      <c r="K8704">
        <v>-1</v>
      </c>
      <c r="L8704">
        <v>-1</v>
      </c>
      <c r="M8704">
        <v>-1</v>
      </c>
      <c r="N8704" t="s">
        <v>49247</v>
      </c>
      <c r="O8704" t="s">
        <v>49248</v>
      </c>
    </row>
    <row r="8705" spans="1:15" x14ac:dyDescent="0.25">
      <c r="A8705" t="s">
        <v>86043</v>
      </c>
      <c r="B8705" t="s">
        <v>86066</v>
      </c>
      <c r="C8705" t="s">
        <v>50532</v>
      </c>
      <c r="D8705" t="s">
        <v>86067</v>
      </c>
      <c r="E8705" t="s">
        <v>86068</v>
      </c>
      <c r="F8705" t="s">
        <v>49496</v>
      </c>
      <c r="G8705" t="s">
        <v>48957</v>
      </c>
      <c r="H8705" t="s">
        <v>48958</v>
      </c>
      <c r="I8705" t="s">
        <v>49497</v>
      </c>
      <c r="J8705" t="s">
        <v>86069</v>
      </c>
      <c r="K8705">
        <v>-1</v>
      </c>
      <c r="L8705">
        <v>-1</v>
      </c>
      <c r="M8705">
        <v>-1</v>
      </c>
      <c r="N8705" t="s">
        <v>49247</v>
      </c>
      <c r="O8705" t="s">
        <v>49248</v>
      </c>
    </row>
    <row r="8706" spans="1:15" x14ac:dyDescent="0.25">
      <c r="A8706" t="s">
        <v>49492</v>
      </c>
      <c r="B8706" t="s">
        <v>49579</v>
      </c>
      <c r="C8706" t="s">
        <v>49494</v>
      </c>
      <c r="D8706" t="s">
        <v>49580</v>
      </c>
      <c r="E8706" t="s">
        <v>49581</v>
      </c>
      <c r="F8706" t="s">
        <v>49496</v>
      </c>
      <c r="G8706" t="s">
        <v>48957</v>
      </c>
      <c r="H8706" t="s">
        <v>48958</v>
      </c>
      <c r="I8706" t="s">
        <v>49497</v>
      </c>
      <c r="J8706" t="s">
        <v>49582</v>
      </c>
      <c r="K8706">
        <v>-1</v>
      </c>
      <c r="L8706">
        <v>4</v>
      </c>
      <c r="M8706">
        <v>5</v>
      </c>
      <c r="N8706" t="s">
        <v>49247</v>
      </c>
      <c r="O8706" t="s">
        <v>49248</v>
      </c>
    </row>
    <row r="8707" spans="1:15" x14ac:dyDescent="0.25">
      <c r="A8707" t="s">
        <v>140607</v>
      </c>
      <c r="B8707" t="s">
        <v>140691</v>
      </c>
      <c r="C8707" t="s">
        <v>49494</v>
      </c>
      <c r="D8707" t="s">
        <v>140692</v>
      </c>
      <c r="E8707" t="s">
        <v>42973</v>
      </c>
      <c r="F8707" t="s">
        <v>49496</v>
      </c>
      <c r="G8707" t="s">
        <v>48957</v>
      </c>
      <c r="H8707" t="s">
        <v>48958</v>
      </c>
      <c r="I8707" t="s">
        <v>48959</v>
      </c>
      <c r="J8707" t="s">
        <v>42972</v>
      </c>
      <c r="K8707">
        <v>-1</v>
      </c>
      <c r="L8707">
        <v>1</v>
      </c>
      <c r="M8707">
        <v>5</v>
      </c>
      <c r="N8707" t="s">
        <v>49247</v>
      </c>
      <c r="O8707" t="s">
        <v>49248</v>
      </c>
    </row>
    <row r="8708" spans="1:15" x14ac:dyDescent="0.25">
      <c r="A8708" t="s">
        <v>142781</v>
      </c>
      <c r="B8708" t="s">
        <v>142802</v>
      </c>
      <c r="C8708" t="s">
        <v>53946</v>
      </c>
      <c r="D8708" t="s">
        <v>142803</v>
      </c>
      <c r="E8708" t="s">
        <v>44014</v>
      </c>
      <c r="F8708" t="s">
        <v>49185</v>
      </c>
      <c r="G8708" t="s">
        <v>48957</v>
      </c>
      <c r="H8708" t="s">
        <v>48958</v>
      </c>
      <c r="I8708" t="s">
        <v>48959</v>
      </c>
      <c r="J8708" t="s">
        <v>44013</v>
      </c>
      <c r="K8708">
        <v>-1</v>
      </c>
      <c r="L8708">
        <v>11</v>
      </c>
      <c r="M8708">
        <v>2</v>
      </c>
      <c r="N8708" t="s">
        <v>49247</v>
      </c>
      <c r="O8708" t="s">
        <v>58345</v>
      </c>
    </row>
    <row r="8709" spans="1:15" x14ac:dyDescent="0.25">
      <c r="A8709" t="s">
        <v>123583</v>
      </c>
      <c r="B8709" t="s">
        <v>123663</v>
      </c>
      <c r="C8709" t="s">
        <v>83615</v>
      </c>
      <c r="D8709" t="s">
        <v>123664</v>
      </c>
      <c r="E8709" t="s">
        <v>123665</v>
      </c>
      <c r="F8709" t="s">
        <v>49496</v>
      </c>
      <c r="G8709" t="s">
        <v>48957</v>
      </c>
      <c r="H8709" t="s">
        <v>48958</v>
      </c>
      <c r="I8709" t="s">
        <v>49497</v>
      </c>
      <c r="J8709" t="s">
        <v>123666</v>
      </c>
      <c r="K8709">
        <v>2</v>
      </c>
      <c r="L8709">
        <v>2</v>
      </c>
      <c r="M8709">
        <v>6</v>
      </c>
      <c r="N8709" t="s">
        <v>49247</v>
      </c>
      <c r="O8709" t="s">
        <v>49248</v>
      </c>
    </row>
    <row r="8710" spans="1:15" x14ac:dyDescent="0.25">
      <c r="A8710" t="s">
        <v>123583</v>
      </c>
      <c r="B8710" t="s">
        <v>123683</v>
      </c>
      <c r="C8710" t="s">
        <v>83615</v>
      </c>
      <c r="D8710" t="s">
        <v>123684</v>
      </c>
      <c r="E8710" t="s">
        <v>123685</v>
      </c>
      <c r="F8710" t="s">
        <v>49496</v>
      </c>
      <c r="G8710" t="s">
        <v>48957</v>
      </c>
      <c r="H8710" t="s">
        <v>48958</v>
      </c>
      <c r="I8710" t="s">
        <v>49497</v>
      </c>
      <c r="J8710" t="s">
        <v>123686</v>
      </c>
      <c r="K8710">
        <v>1</v>
      </c>
      <c r="L8710">
        <v>5</v>
      </c>
      <c r="M8710">
        <v>4</v>
      </c>
      <c r="N8710" t="s">
        <v>49247</v>
      </c>
      <c r="O8710" t="s">
        <v>49248</v>
      </c>
    </row>
    <row r="8711" spans="1:15" x14ac:dyDescent="0.25">
      <c r="A8711" t="s">
        <v>74398</v>
      </c>
      <c r="B8711" t="s">
        <v>74406</v>
      </c>
      <c r="C8711" t="s">
        <v>74400</v>
      </c>
      <c r="D8711" t="s">
        <v>74407</v>
      </c>
      <c r="E8711" t="s">
        <v>74408</v>
      </c>
      <c r="F8711" t="s">
        <v>49496</v>
      </c>
      <c r="G8711" t="s">
        <v>48957</v>
      </c>
      <c r="H8711" t="s">
        <v>48958</v>
      </c>
      <c r="I8711" t="s">
        <v>49497</v>
      </c>
      <c r="J8711" t="s">
        <v>74409</v>
      </c>
      <c r="K8711">
        <v>-1</v>
      </c>
      <c r="L8711">
        <v>-1</v>
      </c>
      <c r="M8711">
        <v>-1</v>
      </c>
      <c r="N8711" t="s">
        <v>49247</v>
      </c>
      <c r="O8711" t="s">
        <v>49248</v>
      </c>
    </row>
    <row r="8712" spans="1:15" x14ac:dyDescent="0.25">
      <c r="A8712" t="s">
        <v>96079</v>
      </c>
      <c r="B8712" t="s">
        <v>96085</v>
      </c>
      <c r="C8712" t="s">
        <v>96081</v>
      </c>
      <c r="D8712" t="s">
        <v>96082</v>
      </c>
      <c r="E8712" t="s">
        <v>96086</v>
      </c>
      <c r="F8712" t="s">
        <v>49496</v>
      </c>
      <c r="G8712" t="s">
        <v>48957</v>
      </c>
      <c r="H8712" t="s">
        <v>50777</v>
      </c>
      <c r="I8712" t="s">
        <v>49497</v>
      </c>
      <c r="J8712" t="s">
        <v>96087</v>
      </c>
      <c r="K8712">
        <v>-1</v>
      </c>
      <c r="L8712">
        <v>-1</v>
      </c>
      <c r="M8712">
        <v>-1</v>
      </c>
      <c r="N8712" t="s">
        <v>49247</v>
      </c>
      <c r="O8712" t="s">
        <v>49248</v>
      </c>
    </row>
    <row r="8713" spans="1:15" x14ac:dyDescent="0.25">
      <c r="A8713" t="s">
        <v>96079</v>
      </c>
      <c r="B8713" t="s">
        <v>96090</v>
      </c>
      <c r="C8713" t="s">
        <v>96081</v>
      </c>
      <c r="D8713" t="s">
        <v>96091</v>
      </c>
      <c r="E8713" t="s">
        <v>96092</v>
      </c>
      <c r="F8713" t="s">
        <v>49496</v>
      </c>
      <c r="G8713" t="s">
        <v>48957</v>
      </c>
      <c r="H8713" t="s">
        <v>50777</v>
      </c>
      <c r="I8713" t="s">
        <v>49497</v>
      </c>
      <c r="J8713" t="s">
        <v>96093</v>
      </c>
      <c r="K8713">
        <v>1</v>
      </c>
      <c r="L8713">
        <v>2</v>
      </c>
      <c r="M8713">
        <v>4</v>
      </c>
      <c r="N8713" t="s">
        <v>49247</v>
      </c>
      <c r="O8713" t="s">
        <v>49248</v>
      </c>
    </row>
    <row r="8714" spans="1:15" x14ac:dyDescent="0.25">
      <c r="A8714" t="s">
        <v>114163</v>
      </c>
      <c r="B8714" t="s">
        <v>114170</v>
      </c>
      <c r="C8714" t="s">
        <v>81703</v>
      </c>
      <c r="D8714" t="s">
        <v>114171</v>
      </c>
      <c r="E8714" t="s">
        <v>114172</v>
      </c>
      <c r="F8714" t="s">
        <v>49496</v>
      </c>
      <c r="G8714" t="s">
        <v>48957</v>
      </c>
      <c r="H8714" t="s">
        <v>48958</v>
      </c>
      <c r="I8714" t="s">
        <v>49497</v>
      </c>
      <c r="J8714" t="s">
        <v>114173</v>
      </c>
      <c r="K8714">
        <v>-1</v>
      </c>
      <c r="L8714">
        <v>3</v>
      </c>
      <c r="M8714">
        <v>3</v>
      </c>
      <c r="N8714" t="s">
        <v>49247</v>
      </c>
      <c r="O8714" t="s">
        <v>49248</v>
      </c>
    </row>
    <row r="8715" spans="1:15" x14ac:dyDescent="0.25">
      <c r="A8715" t="s">
        <v>123702</v>
      </c>
      <c r="B8715" t="s">
        <v>123721</v>
      </c>
      <c r="C8715" t="s">
        <v>108530</v>
      </c>
      <c r="D8715" t="s">
        <v>123722</v>
      </c>
      <c r="E8715" t="s">
        <v>35129</v>
      </c>
      <c r="F8715" t="s">
        <v>48956</v>
      </c>
      <c r="G8715" t="s">
        <v>48957</v>
      </c>
      <c r="H8715" t="s">
        <v>48958</v>
      </c>
      <c r="I8715" t="s">
        <v>49497</v>
      </c>
      <c r="J8715" t="s">
        <v>35128</v>
      </c>
      <c r="K8715">
        <v>-1</v>
      </c>
      <c r="L8715">
        <v>5</v>
      </c>
      <c r="M8715">
        <v>2</v>
      </c>
      <c r="N8715" t="s">
        <v>50229</v>
      </c>
      <c r="O8715" t="s">
        <v>50230</v>
      </c>
    </row>
    <row r="8716" spans="1:15" x14ac:dyDescent="0.25">
      <c r="A8716" t="s">
        <v>123702</v>
      </c>
      <c r="B8716" t="s">
        <v>123723</v>
      </c>
      <c r="C8716" t="s">
        <v>108530</v>
      </c>
      <c r="D8716" t="s">
        <v>123724</v>
      </c>
      <c r="E8716" t="s">
        <v>123725</v>
      </c>
      <c r="F8716" t="s">
        <v>48956</v>
      </c>
      <c r="G8716" t="s">
        <v>48957</v>
      </c>
      <c r="H8716" t="s">
        <v>48958</v>
      </c>
      <c r="I8716" t="s">
        <v>49497</v>
      </c>
      <c r="J8716" t="s">
        <v>123726</v>
      </c>
      <c r="K8716">
        <v>-1</v>
      </c>
      <c r="L8716">
        <v>5</v>
      </c>
      <c r="M8716">
        <v>3</v>
      </c>
      <c r="N8716" t="s">
        <v>50229</v>
      </c>
      <c r="O8716" t="s">
        <v>50230</v>
      </c>
    </row>
    <row r="8717" spans="1:15" x14ac:dyDescent="0.25">
      <c r="A8717" t="s">
        <v>68071</v>
      </c>
      <c r="B8717" t="s">
        <v>68175</v>
      </c>
      <c r="C8717" t="s">
        <v>68073</v>
      </c>
      <c r="D8717" t="s">
        <v>68176</v>
      </c>
      <c r="E8717" t="s">
        <v>8634</v>
      </c>
      <c r="F8717" t="s">
        <v>48956</v>
      </c>
      <c r="G8717" t="s">
        <v>48957</v>
      </c>
      <c r="H8717" t="s">
        <v>49334</v>
      </c>
      <c r="I8717" t="s">
        <v>48959</v>
      </c>
      <c r="J8717" t="s">
        <v>8633</v>
      </c>
      <c r="K8717">
        <v>-1</v>
      </c>
      <c r="L8717">
        <v>4</v>
      </c>
      <c r="M8717">
        <v>1</v>
      </c>
      <c r="N8717" t="s">
        <v>50229</v>
      </c>
      <c r="O8717" t="s">
        <v>50230</v>
      </c>
    </row>
    <row r="8718" spans="1:15" x14ac:dyDescent="0.25">
      <c r="A8718" t="s">
        <v>93921</v>
      </c>
      <c r="B8718" t="s">
        <v>93978</v>
      </c>
      <c r="C8718" t="s">
        <v>88653</v>
      </c>
      <c r="D8718" t="s">
        <v>93979</v>
      </c>
      <c r="E8718" t="s">
        <v>93980</v>
      </c>
      <c r="F8718" t="s">
        <v>48956</v>
      </c>
      <c r="G8718" t="s">
        <v>48957</v>
      </c>
      <c r="H8718" t="s">
        <v>48958</v>
      </c>
      <c r="I8718" t="s">
        <v>49497</v>
      </c>
      <c r="J8718" t="s">
        <v>93981</v>
      </c>
      <c r="K8718">
        <v>-1</v>
      </c>
      <c r="L8718">
        <v>3</v>
      </c>
      <c r="M8718">
        <v>4</v>
      </c>
      <c r="N8718" t="s">
        <v>50229</v>
      </c>
      <c r="O8718" t="s">
        <v>50230</v>
      </c>
    </row>
    <row r="8719" spans="1:15" x14ac:dyDescent="0.25">
      <c r="A8719" t="s">
        <v>90526</v>
      </c>
      <c r="B8719" t="s">
        <v>90592</v>
      </c>
      <c r="C8719" t="s">
        <v>90528</v>
      </c>
      <c r="D8719" t="s">
        <v>90593</v>
      </c>
      <c r="E8719" t="s">
        <v>90594</v>
      </c>
      <c r="F8719" t="s">
        <v>48956</v>
      </c>
      <c r="G8719" t="s">
        <v>48957</v>
      </c>
      <c r="H8719" t="s">
        <v>48958</v>
      </c>
      <c r="I8719" t="s">
        <v>49497</v>
      </c>
      <c r="J8719" t="s">
        <v>90595</v>
      </c>
      <c r="K8719">
        <v>-1</v>
      </c>
      <c r="L8719">
        <v>3</v>
      </c>
      <c r="M8719">
        <v>4</v>
      </c>
      <c r="N8719" t="s">
        <v>50229</v>
      </c>
      <c r="O8719" t="s">
        <v>50230</v>
      </c>
    </row>
    <row r="8720" spans="1:15" x14ac:dyDescent="0.25">
      <c r="A8720" t="s">
        <v>95932</v>
      </c>
      <c r="B8720" t="s">
        <v>96039</v>
      </c>
      <c r="C8720" t="s">
        <v>52915</v>
      </c>
      <c r="D8720" t="s">
        <v>96040</v>
      </c>
      <c r="E8720" t="s">
        <v>96041</v>
      </c>
      <c r="F8720" t="s">
        <v>48956</v>
      </c>
      <c r="G8720" t="s">
        <v>48957</v>
      </c>
      <c r="H8720" t="s">
        <v>48958</v>
      </c>
      <c r="I8720" t="s">
        <v>49497</v>
      </c>
      <c r="J8720" t="s">
        <v>96042</v>
      </c>
      <c r="K8720">
        <v>-1</v>
      </c>
      <c r="L8720">
        <v>2</v>
      </c>
      <c r="M8720">
        <v>4</v>
      </c>
      <c r="N8720" t="s">
        <v>50229</v>
      </c>
      <c r="O8720" t="s">
        <v>50230</v>
      </c>
    </row>
    <row r="8721" spans="1:15" x14ac:dyDescent="0.25">
      <c r="A8721" t="s">
        <v>77317</v>
      </c>
      <c r="B8721" t="s">
        <v>77394</v>
      </c>
      <c r="C8721" t="s">
        <v>77319</v>
      </c>
      <c r="D8721" t="s">
        <v>77395</v>
      </c>
      <c r="E8721" t="s">
        <v>77396</v>
      </c>
      <c r="F8721" t="s">
        <v>48956</v>
      </c>
      <c r="G8721" t="s">
        <v>48957</v>
      </c>
      <c r="H8721" t="s">
        <v>48958</v>
      </c>
      <c r="I8721" t="s">
        <v>48959</v>
      </c>
      <c r="J8721" t="s">
        <v>77397</v>
      </c>
      <c r="K8721">
        <v>-1</v>
      </c>
      <c r="L8721">
        <v>3</v>
      </c>
      <c r="M8721">
        <v>4</v>
      </c>
      <c r="N8721" t="s">
        <v>50229</v>
      </c>
      <c r="O8721" t="s">
        <v>50230</v>
      </c>
    </row>
    <row r="8722" spans="1:15" x14ac:dyDescent="0.25">
      <c r="A8722" t="s">
        <v>104535</v>
      </c>
      <c r="B8722" t="s">
        <v>104560</v>
      </c>
      <c r="C8722" t="s">
        <v>66199</v>
      </c>
      <c r="D8722" t="s">
        <v>104561</v>
      </c>
      <c r="E8722" t="s">
        <v>104562</v>
      </c>
      <c r="F8722" t="s">
        <v>48956</v>
      </c>
      <c r="G8722" t="s">
        <v>48957</v>
      </c>
      <c r="H8722" t="s">
        <v>49334</v>
      </c>
      <c r="I8722" t="s">
        <v>48959</v>
      </c>
      <c r="J8722" t="s">
        <v>104563</v>
      </c>
      <c r="K8722">
        <v>-1</v>
      </c>
      <c r="L8722">
        <v>4</v>
      </c>
      <c r="M8722">
        <v>3</v>
      </c>
      <c r="N8722" t="s">
        <v>50229</v>
      </c>
      <c r="O8722" t="s">
        <v>50230</v>
      </c>
    </row>
    <row r="8723" spans="1:15" x14ac:dyDescent="0.25">
      <c r="A8723" t="s">
        <v>130349</v>
      </c>
      <c r="B8723" t="s">
        <v>130406</v>
      </c>
      <c r="C8723" t="s">
        <v>70602</v>
      </c>
      <c r="D8723" t="s">
        <v>130407</v>
      </c>
      <c r="E8723" t="s">
        <v>38165</v>
      </c>
      <c r="F8723" t="s">
        <v>48956</v>
      </c>
      <c r="G8723" t="s">
        <v>48957</v>
      </c>
      <c r="H8723" t="s">
        <v>48958</v>
      </c>
      <c r="I8723" t="s">
        <v>48959</v>
      </c>
      <c r="J8723" t="s">
        <v>38164</v>
      </c>
      <c r="K8723">
        <v>-1</v>
      </c>
      <c r="L8723">
        <v>2</v>
      </c>
      <c r="M8723">
        <v>1</v>
      </c>
      <c r="N8723" t="s">
        <v>50229</v>
      </c>
      <c r="O8723" t="s">
        <v>50230</v>
      </c>
    </row>
    <row r="8724" spans="1:15" x14ac:dyDescent="0.25">
      <c r="A8724" t="s">
        <v>91661</v>
      </c>
      <c r="B8724" t="s">
        <v>91687</v>
      </c>
      <c r="C8724" t="s">
        <v>91663</v>
      </c>
      <c r="D8724" t="s">
        <v>91688</v>
      </c>
      <c r="E8724" t="s">
        <v>91689</v>
      </c>
      <c r="F8724" t="s">
        <v>48956</v>
      </c>
      <c r="G8724" t="s">
        <v>48957</v>
      </c>
      <c r="H8724" t="s">
        <v>48958</v>
      </c>
      <c r="I8724" t="s">
        <v>49497</v>
      </c>
      <c r="J8724" t="s">
        <v>91690</v>
      </c>
      <c r="K8724">
        <v>-1</v>
      </c>
      <c r="L8724">
        <v>8</v>
      </c>
      <c r="M8724">
        <v>3</v>
      </c>
      <c r="N8724" t="s">
        <v>50229</v>
      </c>
      <c r="O8724" t="s">
        <v>50230</v>
      </c>
    </row>
    <row r="8725" spans="1:15" x14ac:dyDescent="0.25">
      <c r="A8725" t="s">
        <v>69529</v>
      </c>
      <c r="B8725" t="s">
        <v>69657</v>
      </c>
      <c r="C8725" t="s">
        <v>69531</v>
      </c>
      <c r="D8725" t="s">
        <v>69658</v>
      </c>
      <c r="E8725" t="s">
        <v>69659</v>
      </c>
      <c r="F8725" t="s">
        <v>48956</v>
      </c>
      <c r="G8725" t="s">
        <v>48957</v>
      </c>
      <c r="H8725" t="s">
        <v>48958</v>
      </c>
      <c r="I8725" t="s">
        <v>49497</v>
      </c>
      <c r="J8725" t="s">
        <v>69660</v>
      </c>
      <c r="K8725">
        <v>-1</v>
      </c>
      <c r="L8725">
        <v>-1</v>
      </c>
      <c r="M8725">
        <v>4</v>
      </c>
      <c r="N8725" t="s">
        <v>50229</v>
      </c>
      <c r="O8725" t="s">
        <v>50230</v>
      </c>
    </row>
    <row r="8726" spans="1:15" x14ac:dyDescent="0.25">
      <c r="A8726" t="s">
        <v>90354</v>
      </c>
      <c r="B8726" t="s">
        <v>90466</v>
      </c>
      <c r="C8726" t="s">
        <v>90356</v>
      </c>
      <c r="D8726" t="s">
        <v>90467</v>
      </c>
      <c r="E8726" t="s">
        <v>90468</v>
      </c>
      <c r="F8726" t="s">
        <v>48956</v>
      </c>
      <c r="G8726" t="s">
        <v>48957</v>
      </c>
      <c r="H8726" t="s">
        <v>48958</v>
      </c>
      <c r="I8726" t="s">
        <v>48959</v>
      </c>
      <c r="J8726" t="s">
        <v>90469</v>
      </c>
      <c r="K8726">
        <v>-1</v>
      </c>
      <c r="L8726">
        <v>5</v>
      </c>
      <c r="M8726">
        <v>5</v>
      </c>
      <c r="N8726" t="s">
        <v>50229</v>
      </c>
      <c r="O8726" t="s">
        <v>50230</v>
      </c>
    </row>
    <row r="8727" spans="1:15" x14ac:dyDescent="0.25">
      <c r="A8727" t="s">
        <v>58126</v>
      </c>
      <c r="B8727" t="s">
        <v>58405</v>
      </c>
      <c r="C8727" t="s">
        <v>58128</v>
      </c>
      <c r="D8727" t="s">
        <v>58406</v>
      </c>
      <c r="E8727" t="s">
        <v>58407</v>
      </c>
      <c r="F8727" t="s">
        <v>48956</v>
      </c>
      <c r="G8727" t="s">
        <v>48957</v>
      </c>
      <c r="H8727" t="s">
        <v>48958</v>
      </c>
      <c r="I8727" t="s">
        <v>48959</v>
      </c>
      <c r="J8727" t="s">
        <v>58408</v>
      </c>
      <c r="K8727">
        <v>-1</v>
      </c>
      <c r="L8727">
        <v>12</v>
      </c>
      <c r="M8727">
        <v>4</v>
      </c>
      <c r="N8727" t="s">
        <v>50229</v>
      </c>
      <c r="O8727" t="s">
        <v>50230</v>
      </c>
    </row>
    <row r="8728" spans="1:15" x14ac:dyDescent="0.25">
      <c r="A8728" t="s">
        <v>129835</v>
      </c>
      <c r="B8728" t="s">
        <v>130208</v>
      </c>
      <c r="C8728" t="s">
        <v>122171</v>
      </c>
      <c r="D8728" t="s">
        <v>130209</v>
      </c>
      <c r="E8728" t="s">
        <v>130210</v>
      </c>
      <c r="F8728" t="s">
        <v>48956</v>
      </c>
      <c r="G8728" t="s">
        <v>48957</v>
      </c>
      <c r="H8728" t="s">
        <v>48958</v>
      </c>
      <c r="I8728" t="s">
        <v>49497</v>
      </c>
      <c r="J8728" t="s">
        <v>130211</v>
      </c>
      <c r="K8728">
        <v>-1</v>
      </c>
      <c r="L8728">
        <v>19</v>
      </c>
      <c r="M8728">
        <v>4</v>
      </c>
      <c r="N8728" t="s">
        <v>50229</v>
      </c>
      <c r="O8728" t="s">
        <v>50230</v>
      </c>
    </row>
    <row r="8729" spans="1:15" x14ac:dyDescent="0.25">
      <c r="A8729" t="s">
        <v>122169</v>
      </c>
      <c r="B8729" t="s">
        <v>122434</v>
      </c>
      <c r="C8729" t="s">
        <v>122171</v>
      </c>
      <c r="D8729" t="s">
        <v>122435</v>
      </c>
      <c r="E8729" t="s">
        <v>122436</v>
      </c>
      <c r="F8729" t="s">
        <v>48956</v>
      </c>
      <c r="G8729" t="s">
        <v>48957</v>
      </c>
      <c r="H8729" t="s">
        <v>48958</v>
      </c>
      <c r="I8729" t="s">
        <v>48959</v>
      </c>
      <c r="J8729" t="s">
        <v>122437</v>
      </c>
      <c r="K8729">
        <v>-1</v>
      </c>
      <c r="L8729">
        <v>11</v>
      </c>
      <c r="M8729">
        <v>11</v>
      </c>
      <c r="N8729" t="s">
        <v>50229</v>
      </c>
      <c r="O8729" t="s">
        <v>50230</v>
      </c>
    </row>
    <row r="8730" spans="1:15" x14ac:dyDescent="0.25">
      <c r="A8730" t="s">
        <v>78018</v>
      </c>
      <c r="B8730" t="s">
        <v>78075</v>
      </c>
      <c r="C8730" t="s">
        <v>69065</v>
      </c>
      <c r="D8730" t="s">
        <v>78076</v>
      </c>
      <c r="E8730" t="s">
        <v>78077</v>
      </c>
      <c r="F8730" t="s">
        <v>48956</v>
      </c>
      <c r="G8730" t="s">
        <v>48957</v>
      </c>
      <c r="H8730" t="s">
        <v>48958</v>
      </c>
      <c r="I8730" t="s">
        <v>48959</v>
      </c>
      <c r="J8730" t="s">
        <v>78078</v>
      </c>
      <c r="K8730">
        <v>-1</v>
      </c>
      <c r="L8730">
        <v>4</v>
      </c>
      <c r="M8730">
        <v>8</v>
      </c>
      <c r="N8730" t="s">
        <v>50229</v>
      </c>
      <c r="O8730" t="s">
        <v>50230</v>
      </c>
    </row>
    <row r="8731" spans="1:15" x14ac:dyDescent="0.25">
      <c r="A8731" t="s">
        <v>75366</v>
      </c>
      <c r="B8731" t="s">
        <v>75400</v>
      </c>
      <c r="C8731" t="s">
        <v>75368</v>
      </c>
      <c r="D8731" t="s">
        <v>75401</v>
      </c>
      <c r="E8731" t="s">
        <v>75402</v>
      </c>
      <c r="F8731" t="s">
        <v>48956</v>
      </c>
      <c r="G8731" t="s">
        <v>48957</v>
      </c>
      <c r="H8731" t="s">
        <v>48958</v>
      </c>
      <c r="I8731" t="s">
        <v>48959</v>
      </c>
      <c r="J8731" t="s">
        <v>75403</v>
      </c>
      <c r="K8731">
        <v>-1</v>
      </c>
      <c r="L8731">
        <v>4</v>
      </c>
      <c r="M8731">
        <v>7</v>
      </c>
      <c r="N8731" t="s">
        <v>50229</v>
      </c>
      <c r="O8731" t="s">
        <v>50230</v>
      </c>
    </row>
    <row r="8732" spans="1:15" x14ac:dyDescent="0.25">
      <c r="A8732" t="s">
        <v>132356</v>
      </c>
      <c r="B8732" t="s">
        <v>132910</v>
      </c>
      <c r="C8732" t="s">
        <v>55698</v>
      </c>
      <c r="D8732" t="s">
        <v>132554</v>
      </c>
      <c r="E8732" t="s">
        <v>132911</v>
      </c>
      <c r="F8732" t="s">
        <v>48956</v>
      </c>
      <c r="G8732" t="s">
        <v>48957</v>
      </c>
      <c r="H8732" t="s">
        <v>48958</v>
      </c>
      <c r="I8732" t="s">
        <v>48959</v>
      </c>
      <c r="J8732" t="s">
        <v>132912</v>
      </c>
      <c r="K8732">
        <v>1</v>
      </c>
      <c r="L8732">
        <v>16</v>
      </c>
      <c r="M8732">
        <v>2</v>
      </c>
      <c r="N8732" t="s">
        <v>50229</v>
      </c>
      <c r="O8732" t="s">
        <v>50230</v>
      </c>
    </row>
    <row r="8733" spans="1:15" x14ac:dyDescent="0.25">
      <c r="A8733" t="s">
        <v>117969</v>
      </c>
      <c r="B8733" t="s">
        <v>118057</v>
      </c>
      <c r="C8733" t="s">
        <v>51411</v>
      </c>
      <c r="D8733" t="s">
        <v>118058</v>
      </c>
      <c r="E8733" t="s">
        <v>118059</v>
      </c>
      <c r="F8733" t="s">
        <v>48956</v>
      </c>
      <c r="G8733" t="s">
        <v>48957</v>
      </c>
      <c r="H8733" t="s">
        <v>48958</v>
      </c>
      <c r="I8733" t="s">
        <v>49497</v>
      </c>
      <c r="J8733" t="s">
        <v>118060</v>
      </c>
      <c r="K8733">
        <v>-1</v>
      </c>
      <c r="L8733">
        <v>5</v>
      </c>
      <c r="M8733">
        <v>4</v>
      </c>
      <c r="N8733" t="s">
        <v>50229</v>
      </c>
      <c r="O8733" t="s">
        <v>50230</v>
      </c>
    </row>
    <row r="8734" spans="1:15" x14ac:dyDescent="0.25">
      <c r="A8734" t="s">
        <v>117969</v>
      </c>
      <c r="B8734" t="s">
        <v>118061</v>
      </c>
      <c r="C8734" t="s">
        <v>51411</v>
      </c>
      <c r="D8734" t="s">
        <v>118062</v>
      </c>
      <c r="E8734" t="s">
        <v>118063</v>
      </c>
      <c r="F8734" t="s">
        <v>48956</v>
      </c>
      <c r="G8734" t="s">
        <v>48957</v>
      </c>
      <c r="H8734" t="s">
        <v>48958</v>
      </c>
      <c r="I8734" t="s">
        <v>49497</v>
      </c>
      <c r="J8734" t="s">
        <v>118064</v>
      </c>
      <c r="K8734">
        <v>-1</v>
      </c>
      <c r="L8734">
        <v>5</v>
      </c>
      <c r="M8734">
        <v>5</v>
      </c>
      <c r="N8734" t="s">
        <v>50229</v>
      </c>
      <c r="O8734" t="s">
        <v>50230</v>
      </c>
    </row>
    <row r="8735" spans="1:15" x14ac:dyDescent="0.25">
      <c r="A8735" t="s">
        <v>88911</v>
      </c>
      <c r="B8735" t="s">
        <v>88971</v>
      </c>
      <c r="C8735" t="s">
        <v>88913</v>
      </c>
      <c r="D8735" t="s">
        <v>88972</v>
      </c>
      <c r="E8735" t="s">
        <v>88973</v>
      </c>
      <c r="F8735" t="s">
        <v>48956</v>
      </c>
      <c r="G8735" t="s">
        <v>48957</v>
      </c>
      <c r="H8735" t="s">
        <v>48958</v>
      </c>
      <c r="I8735" t="s">
        <v>48959</v>
      </c>
      <c r="J8735" t="s">
        <v>88974</v>
      </c>
      <c r="K8735">
        <v>-1</v>
      </c>
      <c r="L8735">
        <v>3</v>
      </c>
      <c r="M8735">
        <v>7</v>
      </c>
      <c r="N8735" t="s">
        <v>50229</v>
      </c>
      <c r="O8735" t="s">
        <v>50230</v>
      </c>
    </row>
    <row r="8736" spans="1:15" x14ac:dyDescent="0.25">
      <c r="A8736" t="s">
        <v>148280</v>
      </c>
      <c r="B8736" t="s">
        <v>148547</v>
      </c>
      <c r="C8736" t="s">
        <v>142825</v>
      </c>
      <c r="D8736" t="s">
        <v>148548</v>
      </c>
      <c r="E8736" t="s">
        <v>148549</v>
      </c>
      <c r="F8736" t="s">
        <v>48956</v>
      </c>
      <c r="G8736" t="s">
        <v>48957</v>
      </c>
      <c r="H8736" t="s">
        <v>48958</v>
      </c>
      <c r="I8736" t="s">
        <v>49497</v>
      </c>
      <c r="J8736" t="s">
        <v>148550</v>
      </c>
      <c r="K8736">
        <v>-1</v>
      </c>
      <c r="L8736">
        <v>8</v>
      </c>
      <c r="M8736">
        <v>6</v>
      </c>
      <c r="N8736" t="s">
        <v>50229</v>
      </c>
      <c r="O8736" t="s">
        <v>50230</v>
      </c>
    </row>
    <row r="8737" spans="1:15" x14ac:dyDescent="0.25">
      <c r="A8737" t="s">
        <v>148280</v>
      </c>
      <c r="B8737" t="s">
        <v>148607</v>
      </c>
      <c r="C8737" t="s">
        <v>142825</v>
      </c>
      <c r="D8737" t="s">
        <v>148608</v>
      </c>
      <c r="E8737" t="s">
        <v>148609</v>
      </c>
      <c r="F8737" t="s">
        <v>48956</v>
      </c>
      <c r="G8737" t="s">
        <v>48957</v>
      </c>
      <c r="H8737" t="s">
        <v>48958</v>
      </c>
      <c r="I8737" t="s">
        <v>49497</v>
      </c>
      <c r="J8737" t="s">
        <v>148610</v>
      </c>
      <c r="K8737">
        <v>-1</v>
      </c>
      <c r="L8737">
        <v>11</v>
      </c>
      <c r="M8737">
        <v>6</v>
      </c>
      <c r="N8737" t="s">
        <v>50229</v>
      </c>
      <c r="O8737" t="s">
        <v>50230</v>
      </c>
    </row>
    <row r="8738" spans="1:15" x14ac:dyDescent="0.25">
      <c r="A8738" t="s">
        <v>60821</v>
      </c>
      <c r="B8738" t="s">
        <v>60949</v>
      </c>
      <c r="C8738" t="s">
        <v>60823</v>
      </c>
      <c r="D8738" t="s">
        <v>60950</v>
      </c>
      <c r="E8738" t="s">
        <v>60951</v>
      </c>
      <c r="F8738" t="s">
        <v>48956</v>
      </c>
      <c r="G8738" t="s">
        <v>48957</v>
      </c>
      <c r="H8738" t="s">
        <v>48958</v>
      </c>
      <c r="I8738" t="s">
        <v>49497</v>
      </c>
      <c r="J8738" t="s">
        <v>60952</v>
      </c>
      <c r="K8738">
        <v>-1</v>
      </c>
      <c r="L8738">
        <v>2</v>
      </c>
      <c r="M8738">
        <v>6</v>
      </c>
      <c r="N8738" t="s">
        <v>50229</v>
      </c>
      <c r="O8738" t="s">
        <v>50230</v>
      </c>
    </row>
    <row r="8739" spans="1:15" x14ac:dyDescent="0.25">
      <c r="A8739" t="s">
        <v>60821</v>
      </c>
      <c r="B8739" t="s">
        <v>60991</v>
      </c>
      <c r="C8739" t="s">
        <v>60823</v>
      </c>
      <c r="D8739" t="s">
        <v>60992</v>
      </c>
      <c r="E8739" t="s">
        <v>60993</v>
      </c>
      <c r="F8739" t="s">
        <v>48956</v>
      </c>
      <c r="G8739" t="s">
        <v>48957</v>
      </c>
      <c r="H8739" t="s">
        <v>48958</v>
      </c>
      <c r="I8739" t="s">
        <v>49497</v>
      </c>
      <c r="J8739" t="s">
        <v>60994</v>
      </c>
      <c r="K8739">
        <v>-1</v>
      </c>
      <c r="L8739">
        <v>7</v>
      </c>
      <c r="M8739">
        <v>6</v>
      </c>
      <c r="N8739" t="s">
        <v>50229</v>
      </c>
      <c r="O8739" t="s">
        <v>50230</v>
      </c>
    </row>
    <row r="8740" spans="1:15" x14ac:dyDescent="0.25">
      <c r="A8740" t="s">
        <v>114586</v>
      </c>
      <c r="B8740" t="s">
        <v>114697</v>
      </c>
      <c r="C8740" t="s">
        <v>60823</v>
      </c>
      <c r="D8740" t="s">
        <v>114698</v>
      </c>
      <c r="E8740" t="s">
        <v>114699</v>
      </c>
      <c r="F8740" t="s">
        <v>48956</v>
      </c>
      <c r="G8740" t="s">
        <v>48957</v>
      </c>
      <c r="H8740" t="s">
        <v>48958</v>
      </c>
      <c r="I8740" t="s">
        <v>48959</v>
      </c>
      <c r="J8740" t="s">
        <v>114700</v>
      </c>
      <c r="K8740">
        <v>-1</v>
      </c>
      <c r="L8740">
        <v>2</v>
      </c>
      <c r="M8740">
        <v>7</v>
      </c>
      <c r="N8740" t="s">
        <v>50229</v>
      </c>
      <c r="O8740" t="s">
        <v>50230</v>
      </c>
    </row>
    <row r="8741" spans="1:15" x14ac:dyDescent="0.25">
      <c r="A8741" t="s">
        <v>58722</v>
      </c>
      <c r="B8741" t="s">
        <v>58744</v>
      </c>
      <c r="C8741" t="s">
        <v>58724</v>
      </c>
      <c r="D8741" t="s">
        <v>58745</v>
      </c>
      <c r="E8741" t="s">
        <v>58746</v>
      </c>
      <c r="F8741" t="s">
        <v>48956</v>
      </c>
      <c r="G8741" t="s">
        <v>48957</v>
      </c>
      <c r="H8741" t="s">
        <v>48958</v>
      </c>
      <c r="I8741" t="s">
        <v>49497</v>
      </c>
      <c r="J8741" t="s">
        <v>58747</v>
      </c>
      <c r="K8741">
        <v>-1</v>
      </c>
      <c r="L8741">
        <v>2</v>
      </c>
      <c r="M8741">
        <v>6</v>
      </c>
      <c r="N8741" t="s">
        <v>50229</v>
      </c>
      <c r="O8741" t="s">
        <v>50230</v>
      </c>
    </row>
    <row r="8742" spans="1:15" x14ac:dyDescent="0.25">
      <c r="A8742" t="s">
        <v>58722</v>
      </c>
      <c r="B8742" t="s">
        <v>58927</v>
      </c>
      <c r="C8742" t="s">
        <v>58724</v>
      </c>
      <c r="D8742" t="s">
        <v>58928</v>
      </c>
      <c r="E8742" t="s">
        <v>58929</v>
      </c>
      <c r="F8742" t="s">
        <v>48956</v>
      </c>
      <c r="G8742" t="s">
        <v>48957</v>
      </c>
      <c r="H8742" t="s">
        <v>48958</v>
      </c>
      <c r="I8742" t="s">
        <v>49497</v>
      </c>
      <c r="J8742" t="s">
        <v>58930</v>
      </c>
      <c r="K8742">
        <v>-1</v>
      </c>
      <c r="L8742">
        <v>15</v>
      </c>
      <c r="M8742">
        <v>4</v>
      </c>
      <c r="N8742" t="s">
        <v>50229</v>
      </c>
      <c r="O8742" t="s">
        <v>50230</v>
      </c>
    </row>
    <row r="8743" spans="1:15" x14ac:dyDescent="0.25">
      <c r="A8743" t="s">
        <v>58722</v>
      </c>
      <c r="B8743" t="s">
        <v>58933</v>
      </c>
      <c r="C8743" t="s">
        <v>58724</v>
      </c>
      <c r="D8743" t="s">
        <v>58934</v>
      </c>
      <c r="E8743" t="s">
        <v>58935</v>
      </c>
      <c r="F8743" t="s">
        <v>48956</v>
      </c>
      <c r="G8743" t="s">
        <v>48957</v>
      </c>
      <c r="H8743" t="s">
        <v>48958</v>
      </c>
      <c r="I8743" t="s">
        <v>49497</v>
      </c>
      <c r="J8743" t="s">
        <v>58936</v>
      </c>
      <c r="K8743">
        <v>-1</v>
      </c>
      <c r="L8743">
        <v>11</v>
      </c>
      <c r="M8743">
        <v>5</v>
      </c>
      <c r="N8743" t="s">
        <v>50229</v>
      </c>
      <c r="O8743" t="s">
        <v>50230</v>
      </c>
    </row>
    <row r="8744" spans="1:15" x14ac:dyDescent="0.25">
      <c r="A8744" t="s">
        <v>126609</v>
      </c>
      <c r="B8744" t="s">
        <v>126744</v>
      </c>
      <c r="C8744" t="s">
        <v>58724</v>
      </c>
      <c r="D8744" t="s">
        <v>126745</v>
      </c>
      <c r="E8744" t="s">
        <v>126746</v>
      </c>
      <c r="F8744" t="s">
        <v>48956</v>
      </c>
      <c r="G8744" t="s">
        <v>48957</v>
      </c>
      <c r="H8744" t="s">
        <v>48958</v>
      </c>
      <c r="I8744" t="s">
        <v>48959</v>
      </c>
      <c r="J8744" t="s">
        <v>126747</v>
      </c>
      <c r="K8744">
        <v>-1</v>
      </c>
      <c r="L8744">
        <v>7</v>
      </c>
      <c r="M8744">
        <v>6</v>
      </c>
      <c r="N8744" t="s">
        <v>50229</v>
      </c>
      <c r="O8744" t="s">
        <v>50230</v>
      </c>
    </row>
    <row r="8745" spans="1:15" x14ac:dyDescent="0.25">
      <c r="A8745" t="s">
        <v>141371</v>
      </c>
      <c r="B8745" t="s">
        <v>141591</v>
      </c>
      <c r="C8745" t="s">
        <v>92096</v>
      </c>
      <c r="D8745" t="s">
        <v>141592</v>
      </c>
      <c r="E8745" t="s">
        <v>141593</v>
      </c>
      <c r="F8745" t="s">
        <v>48956</v>
      </c>
      <c r="G8745" t="s">
        <v>48957</v>
      </c>
      <c r="H8745" t="s">
        <v>48958</v>
      </c>
      <c r="I8745" t="s">
        <v>49497</v>
      </c>
      <c r="J8745" t="s">
        <v>141594</v>
      </c>
      <c r="K8745">
        <v>-1</v>
      </c>
      <c r="L8745">
        <v>4</v>
      </c>
      <c r="M8745">
        <v>5</v>
      </c>
      <c r="N8745" t="s">
        <v>50229</v>
      </c>
      <c r="O8745" t="s">
        <v>50230</v>
      </c>
    </row>
    <row r="8746" spans="1:15" x14ac:dyDescent="0.25">
      <c r="A8746" t="s">
        <v>141371</v>
      </c>
      <c r="B8746" t="s">
        <v>141603</v>
      </c>
      <c r="C8746" t="s">
        <v>92096</v>
      </c>
      <c r="D8746" t="s">
        <v>141604</v>
      </c>
      <c r="E8746" t="s">
        <v>141605</v>
      </c>
      <c r="F8746" t="s">
        <v>48956</v>
      </c>
      <c r="G8746" t="s">
        <v>48957</v>
      </c>
      <c r="H8746" t="s">
        <v>48958</v>
      </c>
      <c r="I8746" t="s">
        <v>49497</v>
      </c>
      <c r="J8746" t="s">
        <v>141606</v>
      </c>
      <c r="K8746">
        <v>-1</v>
      </c>
      <c r="L8746">
        <v>15</v>
      </c>
      <c r="M8746">
        <v>5</v>
      </c>
      <c r="N8746" t="s">
        <v>50229</v>
      </c>
      <c r="O8746" t="s">
        <v>50230</v>
      </c>
    </row>
    <row r="8747" spans="1:15" x14ac:dyDescent="0.25">
      <c r="A8747" t="s">
        <v>141371</v>
      </c>
      <c r="B8747" t="s">
        <v>141666</v>
      </c>
      <c r="C8747" t="s">
        <v>92096</v>
      </c>
      <c r="D8747" t="s">
        <v>141663</v>
      </c>
      <c r="E8747" t="s">
        <v>141667</v>
      </c>
      <c r="F8747" t="s">
        <v>48956</v>
      </c>
      <c r="G8747" t="s">
        <v>48957</v>
      </c>
      <c r="H8747" t="s">
        <v>48958</v>
      </c>
      <c r="I8747" t="s">
        <v>49497</v>
      </c>
      <c r="J8747" t="s">
        <v>141668</v>
      </c>
      <c r="K8747">
        <v>-1</v>
      </c>
      <c r="L8747">
        <v>10</v>
      </c>
      <c r="M8747">
        <v>5</v>
      </c>
      <c r="N8747" t="s">
        <v>50229</v>
      </c>
      <c r="O8747" t="s">
        <v>50230</v>
      </c>
    </row>
    <row r="8748" spans="1:15" x14ac:dyDescent="0.25">
      <c r="A8748" t="s">
        <v>92094</v>
      </c>
      <c r="B8748" t="s">
        <v>92368</v>
      </c>
      <c r="C8748" t="s">
        <v>92096</v>
      </c>
      <c r="D8748" t="s">
        <v>92369</v>
      </c>
      <c r="E8748" t="s">
        <v>92370</v>
      </c>
      <c r="F8748" t="s">
        <v>48956</v>
      </c>
      <c r="G8748" t="s">
        <v>48957</v>
      </c>
      <c r="H8748" t="s">
        <v>48958</v>
      </c>
      <c r="I8748" t="s">
        <v>48959</v>
      </c>
      <c r="J8748" t="s">
        <v>92371</v>
      </c>
      <c r="K8748">
        <v>-1</v>
      </c>
      <c r="L8748">
        <v>2</v>
      </c>
      <c r="M8748">
        <v>6</v>
      </c>
      <c r="N8748" t="s">
        <v>50229</v>
      </c>
      <c r="O8748" t="s">
        <v>50230</v>
      </c>
    </row>
    <row r="8749" spans="1:15" x14ac:dyDescent="0.25">
      <c r="A8749" t="s">
        <v>92094</v>
      </c>
      <c r="B8749" t="s">
        <v>92396</v>
      </c>
      <c r="C8749" t="s">
        <v>92096</v>
      </c>
      <c r="D8749" t="s">
        <v>92397</v>
      </c>
      <c r="E8749" t="s">
        <v>92398</v>
      </c>
      <c r="F8749" t="s">
        <v>48956</v>
      </c>
      <c r="G8749" t="s">
        <v>48957</v>
      </c>
      <c r="H8749" t="s">
        <v>48958</v>
      </c>
      <c r="I8749" t="s">
        <v>48959</v>
      </c>
      <c r="J8749" t="s">
        <v>92399</v>
      </c>
      <c r="K8749">
        <v>-1</v>
      </c>
      <c r="L8749">
        <v>10</v>
      </c>
      <c r="M8749">
        <v>7</v>
      </c>
      <c r="N8749" t="s">
        <v>50229</v>
      </c>
      <c r="O8749" t="s">
        <v>50230</v>
      </c>
    </row>
    <row r="8750" spans="1:15" x14ac:dyDescent="0.25">
      <c r="A8750" t="s">
        <v>60159</v>
      </c>
      <c r="B8750" t="s">
        <v>60343</v>
      </c>
      <c r="C8750" t="s">
        <v>60161</v>
      </c>
      <c r="D8750" t="s">
        <v>60344</v>
      </c>
      <c r="E8750" t="s">
        <v>60345</v>
      </c>
      <c r="F8750" t="s">
        <v>48956</v>
      </c>
      <c r="G8750" t="s">
        <v>48957</v>
      </c>
      <c r="H8750" t="s">
        <v>48958</v>
      </c>
      <c r="I8750" t="s">
        <v>49497</v>
      </c>
      <c r="J8750" t="s">
        <v>60346</v>
      </c>
      <c r="K8750">
        <v>-1</v>
      </c>
      <c r="L8750">
        <v>8</v>
      </c>
      <c r="M8750">
        <v>6</v>
      </c>
      <c r="N8750" t="s">
        <v>50229</v>
      </c>
      <c r="O8750" t="s">
        <v>50230</v>
      </c>
    </row>
    <row r="8751" spans="1:15" x14ac:dyDescent="0.25">
      <c r="A8751" t="s">
        <v>60159</v>
      </c>
      <c r="B8751" t="s">
        <v>60433</v>
      </c>
      <c r="C8751" t="s">
        <v>60161</v>
      </c>
      <c r="D8751" t="s">
        <v>60434</v>
      </c>
      <c r="E8751" t="s">
        <v>60435</v>
      </c>
      <c r="F8751" t="s">
        <v>48956</v>
      </c>
      <c r="G8751" t="s">
        <v>48957</v>
      </c>
      <c r="H8751" t="s">
        <v>48958</v>
      </c>
      <c r="I8751" t="s">
        <v>49497</v>
      </c>
      <c r="J8751" t="s">
        <v>60436</v>
      </c>
      <c r="K8751">
        <v>-1</v>
      </c>
      <c r="L8751">
        <v>3</v>
      </c>
      <c r="M8751">
        <v>6</v>
      </c>
      <c r="N8751" t="s">
        <v>50229</v>
      </c>
      <c r="O8751" t="s">
        <v>50230</v>
      </c>
    </row>
    <row r="8752" spans="1:15" x14ac:dyDescent="0.25">
      <c r="A8752" t="s">
        <v>60159</v>
      </c>
      <c r="B8752" t="s">
        <v>60456</v>
      </c>
      <c r="C8752" t="s">
        <v>60161</v>
      </c>
      <c r="D8752" t="s">
        <v>60344</v>
      </c>
      <c r="E8752" t="s">
        <v>60457</v>
      </c>
      <c r="F8752" t="s">
        <v>48956</v>
      </c>
      <c r="G8752" t="s">
        <v>48957</v>
      </c>
      <c r="H8752" t="s">
        <v>48958</v>
      </c>
      <c r="I8752" t="s">
        <v>49497</v>
      </c>
      <c r="J8752" t="s">
        <v>60458</v>
      </c>
      <c r="K8752">
        <v>-1</v>
      </c>
      <c r="L8752">
        <v>8</v>
      </c>
      <c r="M8752">
        <v>6</v>
      </c>
      <c r="N8752" t="s">
        <v>50229</v>
      </c>
      <c r="O8752" t="s">
        <v>50230</v>
      </c>
    </row>
    <row r="8753" spans="1:15" x14ac:dyDescent="0.25">
      <c r="A8753" t="s">
        <v>67625</v>
      </c>
      <c r="B8753" t="s">
        <v>67883</v>
      </c>
      <c r="C8753" t="s">
        <v>60161</v>
      </c>
      <c r="D8753" t="s">
        <v>67884</v>
      </c>
      <c r="E8753" t="s">
        <v>67885</v>
      </c>
      <c r="F8753" t="s">
        <v>48956</v>
      </c>
      <c r="G8753" t="s">
        <v>48957</v>
      </c>
      <c r="H8753" t="s">
        <v>48958</v>
      </c>
      <c r="I8753" t="s">
        <v>48959</v>
      </c>
      <c r="J8753" t="s">
        <v>67886</v>
      </c>
      <c r="K8753">
        <v>-1</v>
      </c>
      <c r="L8753">
        <v>-1</v>
      </c>
      <c r="M8753">
        <v>6</v>
      </c>
      <c r="N8753" t="s">
        <v>50229</v>
      </c>
      <c r="O8753" t="s">
        <v>50230</v>
      </c>
    </row>
    <row r="8754" spans="1:15" x14ac:dyDescent="0.25">
      <c r="A8754" t="s">
        <v>67625</v>
      </c>
      <c r="B8754" t="s">
        <v>67905</v>
      </c>
      <c r="C8754" t="s">
        <v>60161</v>
      </c>
      <c r="D8754" t="s">
        <v>67906</v>
      </c>
      <c r="E8754" t="s">
        <v>67907</v>
      </c>
      <c r="F8754" t="s">
        <v>48956</v>
      </c>
      <c r="G8754" t="s">
        <v>48957</v>
      </c>
      <c r="H8754" t="s">
        <v>48958</v>
      </c>
      <c r="I8754" t="s">
        <v>48959</v>
      </c>
      <c r="J8754" t="s">
        <v>67908</v>
      </c>
      <c r="K8754">
        <v>-1</v>
      </c>
      <c r="L8754">
        <v>9</v>
      </c>
      <c r="M8754">
        <v>8</v>
      </c>
      <c r="N8754" t="s">
        <v>50229</v>
      </c>
      <c r="O8754" t="s">
        <v>50230</v>
      </c>
    </row>
    <row r="8755" spans="1:15" x14ac:dyDescent="0.25">
      <c r="A8755" t="s">
        <v>108692</v>
      </c>
      <c r="B8755" t="s">
        <v>108846</v>
      </c>
      <c r="C8755" t="s">
        <v>108694</v>
      </c>
      <c r="D8755" t="s">
        <v>108847</v>
      </c>
      <c r="E8755" t="s">
        <v>108848</v>
      </c>
      <c r="F8755" t="s">
        <v>48956</v>
      </c>
      <c r="G8755" t="s">
        <v>48957</v>
      </c>
      <c r="H8755" t="s">
        <v>48958</v>
      </c>
      <c r="I8755" t="s">
        <v>49497</v>
      </c>
      <c r="J8755" t="s">
        <v>108849</v>
      </c>
      <c r="K8755">
        <v>-1</v>
      </c>
      <c r="L8755">
        <v>1</v>
      </c>
      <c r="M8755">
        <v>3</v>
      </c>
      <c r="N8755" t="s">
        <v>50229</v>
      </c>
      <c r="O8755" t="s">
        <v>50230</v>
      </c>
    </row>
    <row r="8756" spans="1:15" x14ac:dyDescent="0.25">
      <c r="A8756" t="s">
        <v>119460</v>
      </c>
      <c r="B8756" t="s">
        <v>119619</v>
      </c>
      <c r="C8756" t="s">
        <v>86265</v>
      </c>
      <c r="D8756" t="s">
        <v>119620</v>
      </c>
      <c r="E8756" t="s">
        <v>119621</v>
      </c>
      <c r="F8756" t="s">
        <v>48956</v>
      </c>
      <c r="G8756" t="s">
        <v>48957</v>
      </c>
      <c r="H8756" t="s">
        <v>48958</v>
      </c>
      <c r="I8756" t="s">
        <v>49497</v>
      </c>
      <c r="J8756" t="s">
        <v>119622</v>
      </c>
      <c r="K8756">
        <v>-1</v>
      </c>
      <c r="L8756">
        <v>1</v>
      </c>
      <c r="M8756">
        <v>1</v>
      </c>
      <c r="N8756" t="s">
        <v>50229</v>
      </c>
      <c r="O8756" t="s">
        <v>65468</v>
      </c>
    </row>
    <row r="8757" spans="1:15" x14ac:dyDescent="0.25">
      <c r="A8757" t="s">
        <v>87989</v>
      </c>
      <c r="B8757" t="s">
        <v>88058</v>
      </c>
      <c r="C8757" t="s">
        <v>83047</v>
      </c>
      <c r="D8757" t="s">
        <v>88059</v>
      </c>
      <c r="E8757" t="s">
        <v>88060</v>
      </c>
      <c r="F8757" t="s">
        <v>50776</v>
      </c>
      <c r="G8757" t="s">
        <v>48957</v>
      </c>
      <c r="H8757" t="s">
        <v>53355</v>
      </c>
      <c r="I8757" t="s">
        <v>49497</v>
      </c>
      <c r="J8757" t="s">
        <v>88061</v>
      </c>
      <c r="K8757">
        <v>-1</v>
      </c>
      <c r="L8757">
        <v>11</v>
      </c>
      <c r="M8757">
        <v>4</v>
      </c>
      <c r="N8757" t="s">
        <v>50229</v>
      </c>
      <c r="O8757" t="s">
        <v>50230</v>
      </c>
    </row>
    <row r="8758" spans="1:15" x14ac:dyDescent="0.25">
      <c r="A8758" t="s">
        <v>87989</v>
      </c>
      <c r="B8758" t="s">
        <v>88153</v>
      </c>
      <c r="C8758" t="s">
        <v>83047</v>
      </c>
      <c r="D8758" t="s">
        <v>88154</v>
      </c>
      <c r="E8758" t="s">
        <v>88155</v>
      </c>
      <c r="F8758" t="s">
        <v>50776</v>
      </c>
      <c r="G8758" t="s">
        <v>48957</v>
      </c>
      <c r="H8758" t="s">
        <v>53355</v>
      </c>
      <c r="I8758" t="s">
        <v>49497</v>
      </c>
      <c r="J8758" t="s">
        <v>88156</v>
      </c>
      <c r="K8758">
        <v>-1</v>
      </c>
      <c r="L8758">
        <v>14</v>
      </c>
      <c r="M8758">
        <v>5</v>
      </c>
      <c r="N8758" t="s">
        <v>50229</v>
      </c>
      <c r="O8758" t="s">
        <v>50230</v>
      </c>
    </row>
    <row r="8759" spans="1:15" x14ac:dyDescent="0.25">
      <c r="A8759" t="s">
        <v>83045</v>
      </c>
      <c r="B8759" t="s">
        <v>83127</v>
      </c>
      <c r="C8759" t="s">
        <v>83047</v>
      </c>
      <c r="D8759" t="s">
        <v>83128</v>
      </c>
      <c r="E8759" t="s">
        <v>15815</v>
      </c>
      <c r="F8759" t="s">
        <v>50776</v>
      </c>
      <c r="G8759" t="s">
        <v>48957</v>
      </c>
      <c r="H8759" t="s">
        <v>53355</v>
      </c>
      <c r="I8759" t="s">
        <v>48959</v>
      </c>
      <c r="J8759" t="s">
        <v>15814</v>
      </c>
      <c r="K8759">
        <v>-1</v>
      </c>
      <c r="L8759">
        <v>2</v>
      </c>
      <c r="M8759">
        <v>1</v>
      </c>
      <c r="N8759" t="s">
        <v>50229</v>
      </c>
      <c r="O8759" t="s">
        <v>83129</v>
      </c>
    </row>
    <row r="8760" spans="1:15" x14ac:dyDescent="0.25">
      <c r="A8760" t="s">
        <v>99263</v>
      </c>
      <c r="B8760" t="s">
        <v>99876</v>
      </c>
      <c r="C8760" t="s">
        <v>59087</v>
      </c>
      <c r="D8760" t="s">
        <v>99877</v>
      </c>
      <c r="E8760" t="s">
        <v>99878</v>
      </c>
      <c r="F8760" t="s">
        <v>50776</v>
      </c>
      <c r="G8760" t="s">
        <v>48957</v>
      </c>
      <c r="H8760" t="s">
        <v>53355</v>
      </c>
      <c r="I8760" t="s">
        <v>49497</v>
      </c>
      <c r="J8760" t="s">
        <v>99879</v>
      </c>
      <c r="K8760">
        <v>-1</v>
      </c>
      <c r="L8760">
        <v>8</v>
      </c>
      <c r="M8760">
        <v>6</v>
      </c>
      <c r="N8760" t="s">
        <v>50229</v>
      </c>
      <c r="O8760" t="s">
        <v>50230</v>
      </c>
    </row>
    <row r="8761" spans="1:15" x14ac:dyDescent="0.25">
      <c r="A8761" t="s">
        <v>99263</v>
      </c>
      <c r="B8761" t="s">
        <v>99902</v>
      </c>
      <c r="C8761" t="s">
        <v>59087</v>
      </c>
      <c r="D8761" t="s">
        <v>99903</v>
      </c>
      <c r="E8761" t="s">
        <v>99904</v>
      </c>
      <c r="F8761" t="s">
        <v>50776</v>
      </c>
      <c r="G8761" t="s">
        <v>48957</v>
      </c>
      <c r="H8761" t="s">
        <v>53355</v>
      </c>
      <c r="I8761" t="s">
        <v>49497</v>
      </c>
      <c r="J8761" t="s">
        <v>99905</v>
      </c>
      <c r="K8761">
        <v>-1</v>
      </c>
      <c r="L8761">
        <v>14</v>
      </c>
      <c r="M8761">
        <v>8</v>
      </c>
      <c r="N8761" t="s">
        <v>50229</v>
      </c>
      <c r="O8761" t="s">
        <v>50230</v>
      </c>
    </row>
    <row r="8762" spans="1:15" x14ac:dyDescent="0.25">
      <c r="A8762" t="s">
        <v>99263</v>
      </c>
      <c r="B8762" t="s">
        <v>99984</v>
      </c>
      <c r="C8762" t="s">
        <v>59087</v>
      </c>
      <c r="D8762" t="s">
        <v>99985</v>
      </c>
      <c r="E8762" t="s">
        <v>23864</v>
      </c>
      <c r="F8762" t="s">
        <v>50776</v>
      </c>
      <c r="G8762" t="s">
        <v>48957</v>
      </c>
      <c r="H8762" t="s">
        <v>53355</v>
      </c>
      <c r="I8762" t="s">
        <v>49497</v>
      </c>
      <c r="J8762" t="s">
        <v>23863</v>
      </c>
      <c r="K8762">
        <v>-1</v>
      </c>
      <c r="L8762">
        <v>13</v>
      </c>
      <c r="M8762">
        <v>1</v>
      </c>
      <c r="N8762" t="s">
        <v>50229</v>
      </c>
      <c r="O8762" t="s">
        <v>50230</v>
      </c>
    </row>
    <row r="8763" spans="1:15" x14ac:dyDescent="0.25">
      <c r="A8763" t="s">
        <v>99263</v>
      </c>
      <c r="B8763" t="s">
        <v>100010</v>
      </c>
      <c r="C8763" t="s">
        <v>59087</v>
      </c>
      <c r="D8763" t="s">
        <v>100011</v>
      </c>
      <c r="E8763" t="s">
        <v>100012</v>
      </c>
      <c r="F8763" t="s">
        <v>50776</v>
      </c>
      <c r="G8763" t="s">
        <v>48957</v>
      </c>
      <c r="H8763" t="s">
        <v>53355</v>
      </c>
      <c r="I8763" t="s">
        <v>49497</v>
      </c>
      <c r="J8763" t="s">
        <v>100013</v>
      </c>
      <c r="K8763">
        <v>-1</v>
      </c>
      <c r="L8763">
        <v>13</v>
      </c>
      <c r="M8763">
        <v>8</v>
      </c>
      <c r="N8763" t="s">
        <v>50229</v>
      </c>
      <c r="O8763" t="s">
        <v>50230</v>
      </c>
    </row>
    <row r="8764" spans="1:15" x14ac:dyDescent="0.25">
      <c r="A8764" t="s">
        <v>59085</v>
      </c>
      <c r="B8764" t="s">
        <v>59449</v>
      </c>
      <c r="C8764" t="s">
        <v>59087</v>
      </c>
      <c r="D8764" t="s">
        <v>59450</v>
      </c>
      <c r="E8764" t="s">
        <v>59451</v>
      </c>
      <c r="F8764" t="s">
        <v>50776</v>
      </c>
      <c r="G8764" t="s">
        <v>48957</v>
      </c>
      <c r="H8764" t="s">
        <v>53355</v>
      </c>
      <c r="I8764" t="s">
        <v>48959</v>
      </c>
      <c r="J8764" t="s">
        <v>59452</v>
      </c>
      <c r="K8764">
        <v>-1</v>
      </c>
      <c r="L8764">
        <v>13</v>
      </c>
      <c r="M8764">
        <v>4</v>
      </c>
      <c r="N8764" t="s">
        <v>50229</v>
      </c>
      <c r="O8764" t="s">
        <v>50230</v>
      </c>
    </row>
    <row r="8765" spans="1:15" x14ac:dyDescent="0.25">
      <c r="A8765" t="s">
        <v>116830</v>
      </c>
      <c r="B8765" t="s">
        <v>117420</v>
      </c>
      <c r="C8765" t="s">
        <v>54367</v>
      </c>
      <c r="D8765" t="s">
        <v>117421</v>
      </c>
      <c r="E8765" t="s">
        <v>117422</v>
      </c>
      <c r="F8765" t="s">
        <v>50776</v>
      </c>
      <c r="G8765" t="s">
        <v>49333</v>
      </c>
      <c r="H8765" t="s">
        <v>49334</v>
      </c>
      <c r="I8765" t="s">
        <v>48959</v>
      </c>
      <c r="J8765" t="s">
        <v>117423</v>
      </c>
      <c r="K8765">
        <v>-1</v>
      </c>
      <c r="L8765">
        <v>3</v>
      </c>
      <c r="M8765">
        <v>7</v>
      </c>
      <c r="N8765" t="s">
        <v>50229</v>
      </c>
      <c r="O8765" t="s">
        <v>50230</v>
      </c>
    </row>
    <row r="8766" spans="1:15" x14ac:dyDescent="0.25">
      <c r="A8766" t="s">
        <v>71561</v>
      </c>
      <c r="B8766" t="s">
        <v>71692</v>
      </c>
      <c r="C8766" t="s">
        <v>71563</v>
      </c>
      <c r="D8766" t="s">
        <v>71686</v>
      </c>
      <c r="E8766" t="s">
        <v>71693</v>
      </c>
      <c r="F8766" t="s">
        <v>49332</v>
      </c>
      <c r="G8766" t="s">
        <v>48957</v>
      </c>
      <c r="H8766" t="s">
        <v>49334</v>
      </c>
      <c r="I8766" t="s">
        <v>49497</v>
      </c>
      <c r="J8766" t="s">
        <v>71694</v>
      </c>
      <c r="K8766">
        <v>-1</v>
      </c>
      <c r="L8766">
        <v>-1</v>
      </c>
      <c r="M8766">
        <v>-1</v>
      </c>
      <c r="N8766" t="s">
        <v>50229</v>
      </c>
      <c r="O8766" t="s">
        <v>50230</v>
      </c>
    </row>
    <row r="8767" spans="1:15" x14ac:dyDescent="0.25">
      <c r="A8767" t="s">
        <v>147517</v>
      </c>
      <c r="B8767" t="s">
        <v>147558</v>
      </c>
      <c r="C8767" t="s">
        <v>115657</v>
      </c>
      <c r="D8767" t="s">
        <v>147559</v>
      </c>
      <c r="E8767" t="s">
        <v>147560</v>
      </c>
      <c r="F8767" t="s">
        <v>49332</v>
      </c>
      <c r="G8767" t="s">
        <v>8</v>
      </c>
      <c r="H8767" t="s">
        <v>8</v>
      </c>
      <c r="I8767" t="s">
        <v>48959</v>
      </c>
      <c r="J8767" t="s">
        <v>147561</v>
      </c>
      <c r="K8767">
        <v>-1</v>
      </c>
      <c r="L8767">
        <v>2</v>
      </c>
      <c r="M8767">
        <v>8</v>
      </c>
      <c r="N8767" t="s">
        <v>50229</v>
      </c>
      <c r="O8767" t="s">
        <v>50230</v>
      </c>
    </row>
    <row r="8768" spans="1:15" x14ac:dyDescent="0.25">
      <c r="A8768" t="s">
        <v>147517</v>
      </c>
      <c r="B8768" t="s">
        <v>147562</v>
      </c>
      <c r="C8768" t="s">
        <v>115657</v>
      </c>
      <c r="D8768" t="s">
        <v>147563</v>
      </c>
      <c r="E8768" t="s">
        <v>147564</v>
      </c>
      <c r="F8768" t="s">
        <v>49332</v>
      </c>
      <c r="G8768" t="s">
        <v>8</v>
      </c>
      <c r="H8768" t="s">
        <v>8</v>
      </c>
      <c r="I8768" t="s">
        <v>48959</v>
      </c>
      <c r="J8768" t="s">
        <v>147565</v>
      </c>
      <c r="K8768">
        <v>-1</v>
      </c>
      <c r="L8768">
        <v>2</v>
      </c>
      <c r="M8768">
        <v>9</v>
      </c>
      <c r="N8768" t="s">
        <v>50229</v>
      </c>
      <c r="O8768" t="s">
        <v>50230</v>
      </c>
    </row>
    <row r="8769" spans="1:15" x14ac:dyDescent="0.25">
      <c r="A8769" t="s">
        <v>65203</v>
      </c>
      <c r="B8769" t="s">
        <v>65464</v>
      </c>
      <c r="C8769" t="s">
        <v>65205</v>
      </c>
      <c r="D8769" t="s">
        <v>65465</v>
      </c>
      <c r="E8769" t="s">
        <v>65466</v>
      </c>
      <c r="F8769" t="s">
        <v>49332</v>
      </c>
      <c r="G8769" t="s">
        <v>48957</v>
      </c>
      <c r="H8769" t="s">
        <v>49334</v>
      </c>
      <c r="I8769" t="s">
        <v>49497</v>
      </c>
      <c r="J8769" t="s">
        <v>65467</v>
      </c>
      <c r="K8769">
        <v>-1</v>
      </c>
      <c r="L8769">
        <v>5</v>
      </c>
      <c r="M8769">
        <v>6</v>
      </c>
      <c r="N8769" t="s">
        <v>50229</v>
      </c>
      <c r="O8769" t="s">
        <v>65468</v>
      </c>
    </row>
    <row r="8770" spans="1:15" x14ac:dyDescent="0.25">
      <c r="A8770" t="s">
        <v>135834</v>
      </c>
      <c r="B8770" t="s">
        <v>135919</v>
      </c>
      <c r="C8770" t="s">
        <v>65205</v>
      </c>
      <c r="D8770" t="s">
        <v>135920</v>
      </c>
      <c r="E8770" t="s">
        <v>135921</v>
      </c>
      <c r="F8770" t="s">
        <v>49332</v>
      </c>
      <c r="G8770" t="s">
        <v>48957</v>
      </c>
      <c r="H8770" t="s">
        <v>49334</v>
      </c>
      <c r="I8770" t="s">
        <v>48959</v>
      </c>
      <c r="J8770" t="s">
        <v>135922</v>
      </c>
      <c r="K8770">
        <v>-1</v>
      </c>
      <c r="L8770">
        <v>9</v>
      </c>
      <c r="M8770">
        <v>4</v>
      </c>
      <c r="N8770" t="s">
        <v>50229</v>
      </c>
      <c r="O8770" t="s">
        <v>50230</v>
      </c>
    </row>
    <row r="8771" spans="1:15" x14ac:dyDescent="0.25">
      <c r="A8771" t="s">
        <v>135834</v>
      </c>
      <c r="B8771" t="s">
        <v>135923</v>
      </c>
      <c r="C8771" t="s">
        <v>65205</v>
      </c>
      <c r="D8771" t="s">
        <v>135924</v>
      </c>
      <c r="E8771" t="s">
        <v>135925</v>
      </c>
      <c r="F8771" t="s">
        <v>49332</v>
      </c>
      <c r="G8771" t="s">
        <v>48957</v>
      </c>
      <c r="H8771" t="s">
        <v>49334</v>
      </c>
      <c r="I8771" t="s">
        <v>48959</v>
      </c>
      <c r="J8771" t="s">
        <v>135926</v>
      </c>
      <c r="K8771">
        <v>-1</v>
      </c>
      <c r="L8771">
        <v>9</v>
      </c>
      <c r="M8771">
        <v>5</v>
      </c>
      <c r="N8771" t="s">
        <v>50229</v>
      </c>
      <c r="O8771" t="s">
        <v>50230</v>
      </c>
    </row>
    <row r="8772" spans="1:15" x14ac:dyDescent="0.25">
      <c r="A8772" t="s">
        <v>50147</v>
      </c>
      <c r="B8772" t="s">
        <v>50225</v>
      </c>
      <c r="C8772" t="s">
        <v>50149</v>
      </c>
      <c r="D8772" t="s">
        <v>50226</v>
      </c>
      <c r="E8772" t="s">
        <v>50227</v>
      </c>
      <c r="F8772" t="s">
        <v>48956</v>
      </c>
      <c r="G8772" t="s">
        <v>48957</v>
      </c>
      <c r="H8772" t="s">
        <v>48958</v>
      </c>
      <c r="I8772" t="s">
        <v>49497</v>
      </c>
      <c r="J8772" t="s">
        <v>50228</v>
      </c>
      <c r="K8772">
        <v>-1</v>
      </c>
      <c r="L8772">
        <v>-1</v>
      </c>
      <c r="M8772">
        <v>6</v>
      </c>
      <c r="N8772" t="s">
        <v>50229</v>
      </c>
      <c r="O8772" t="s">
        <v>50230</v>
      </c>
    </row>
    <row r="8773" spans="1:15" x14ac:dyDescent="0.25">
      <c r="A8773" t="s">
        <v>53351</v>
      </c>
      <c r="B8773" t="s">
        <v>53402</v>
      </c>
      <c r="C8773" t="s">
        <v>53353</v>
      </c>
      <c r="D8773" t="s">
        <v>53403</v>
      </c>
      <c r="E8773" t="s">
        <v>53404</v>
      </c>
      <c r="F8773" t="s">
        <v>48956</v>
      </c>
      <c r="G8773" t="s">
        <v>48957</v>
      </c>
      <c r="H8773" t="s">
        <v>53355</v>
      </c>
      <c r="I8773" t="s">
        <v>48959</v>
      </c>
      <c r="J8773" t="s">
        <v>53405</v>
      </c>
      <c r="K8773">
        <v>-1</v>
      </c>
      <c r="L8773">
        <v>2</v>
      </c>
      <c r="M8773">
        <v>3</v>
      </c>
      <c r="N8773" t="s">
        <v>50229</v>
      </c>
      <c r="O8773" t="s">
        <v>50230</v>
      </c>
    </row>
    <row r="8774" spans="1:15" x14ac:dyDescent="0.25">
      <c r="A8774" t="s">
        <v>95436</v>
      </c>
      <c r="B8774" t="s">
        <v>95516</v>
      </c>
      <c r="C8774" t="s">
        <v>95438</v>
      </c>
      <c r="D8774" t="s">
        <v>95517</v>
      </c>
      <c r="E8774" t="s">
        <v>95518</v>
      </c>
      <c r="F8774" t="s">
        <v>49332</v>
      </c>
      <c r="G8774" t="s">
        <v>8</v>
      </c>
      <c r="H8774" t="s">
        <v>8</v>
      </c>
      <c r="I8774" t="s">
        <v>48959</v>
      </c>
      <c r="J8774" t="s">
        <v>95519</v>
      </c>
      <c r="K8774">
        <v>-1</v>
      </c>
      <c r="L8774">
        <v>4</v>
      </c>
      <c r="M8774">
        <v>4</v>
      </c>
      <c r="N8774" t="s">
        <v>50229</v>
      </c>
      <c r="O8774" t="s">
        <v>50230</v>
      </c>
    </row>
    <row r="8775" spans="1:15" x14ac:dyDescent="0.25">
      <c r="A8775" t="s">
        <v>95436</v>
      </c>
      <c r="B8775" t="s">
        <v>95520</v>
      </c>
      <c r="C8775" t="s">
        <v>95438</v>
      </c>
      <c r="D8775" t="s">
        <v>95521</v>
      </c>
      <c r="E8775" t="s">
        <v>95522</v>
      </c>
      <c r="F8775" t="s">
        <v>49332</v>
      </c>
      <c r="G8775" t="s">
        <v>8</v>
      </c>
      <c r="H8775" t="s">
        <v>8</v>
      </c>
      <c r="I8775" t="s">
        <v>48959</v>
      </c>
      <c r="J8775" t="s">
        <v>95523</v>
      </c>
      <c r="K8775">
        <v>-1</v>
      </c>
      <c r="L8775">
        <v>4</v>
      </c>
      <c r="M8775">
        <v>5</v>
      </c>
      <c r="N8775" t="s">
        <v>50229</v>
      </c>
      <c r="O8775" t="s">
        <v>50230</v>
      </c>
    </row>
    <row r="8776" spans="1:15" x14ac:dyDescent="0.25">
      <c r="A8776" t="s">
        <v>87014</v>
      </c>
      <c r="B8776" t="s">
        <v>87088</v>
      </c>
      <c r="C8776" t="s">
        <v>79109</v>
      </c>
      <c r="D8776" t="s">
        <v>87089</v>
      </c>
      <c r="E8776" t="s">
        <v>87090</v>
      </c>
      <c r="F8776" t="s">
        <v>48956</v>
      </c>
      <c r="G8776" t="s">
        <v>48957</v>
      </c>
      <c r="H8776" t="s">
        <v>53355</v>
      </c>
      <c r="I8776" t="s">
        <v>49497</v>
      </c>
      <c r="J8776" t="s">
        <v>87091</v>
      </c>
      <c r="K8776">
        <v>-1</v>
      </c>
      <c r="L8776">
        <v>2</v>
      </c>
      <c r="M8776">
        <v>9</v>
      </c>
      <c r="N8776" t="s">
        <v>50229</v>
      </c>
      <c r="O8776" t="s">
        <v>50230</v>
      </c>
    </row>
    <row r="8777" spans="1:15" x14ac:dyDescent="0.25">
      <c r="A8777" t="s">
        <v>87014</v>
      </c>
      <c r="B8777" t="s">
        <v>87092</v>
      </c>
      <c r="C8777" t="s">
        <v>79109</v>
      </c>
      <c r="D8777" t="s">
        <v>87093</v>
      </c>
      <c r="E8777" t="s">
        <v>87094</v>
      </c>
      <c r="F8777" t="s">
        <v>48956</v>
      </c>
      <c r="G8777" t="s">
        <v>48957</v>
      </c>
      <c r="H8777" t="s">
        <v>53355</v>
      </c>
      <c r="I8777" t="s">
        <v>49497</v>
      </c>
      <c r="J8777" t="s">
        <v>87095</v>
      </c>
      <c r="K8777">
        <v>-1</v>
      </c>
      <c r="L8777">
        <v>2</v>
      </c>
      <c r="M8777">
        <v>8</v>
      </c>
      <c r="N8777" t="s">
        <v>50229</v>
      </c>
      <c r="O8777" t="s">
        <v>50230</v>
      </c>
    </row>
    <row r="8778" spans="1:15" x14ac:dyDescent="0.25">
      <c r="A8778" t="s">
        <v>94317</v>
      </c>
      <c r="B8778" t="s">
        <v>94422</v>
      </c>
      <c r="C8778" t="s">
        <v>72441</v>
      </c>
      <c r="D8778" t="s">
        <v>94423</v>
      </c>
      <c r="E8778" t="s">
        <v>94424</v>
      </c>
      <c r="F8778" t="s">
        <v>49496</v>
      </c>
      <c r="G8778" t="s">
        <v>48957</v>
      </c>
      <c r="H8778" t="s">
        <v>48958</v>
      </c>
      <c r="I8778" t="s">
        <v>49497</v>
      </c>
      <c r="J8778" t="s">
        <v>94425</v>
      </c>
      <c r="K8778">
        <v>1</v>
      </c>
      <c r="L8778">
        <v>5</v>
      </c>
      <c r="M8778">
        <v>4</v>
      </c>
      <c r="N8778" t="s">
        <v>50229</v>
      </c>
      <c r="O8778" t="s">
        <v>50230</v>
      </c>
    </row>
    <row r="8779" spans="1:15" x14ac:dyDescent="0.25">
      <c r="A8779" t="s">
        <v>94317</v>
      </c>
      <c r="B8779" t="s">
        <v>94426</v>
      </c>
      <c r="C8779" t="s">
        <v>72441</v>
      </c>
      <c r="D8779" t="s">
        <v>94427</v>
      </c>
      <c r="E8779" t="s">
        <v>94428</v>
      </c>
      <c r="F8779" t="s">
        <v>49496</v>
      </c>
      <c r="G8779" t="s">
        <v>48957</v>
      </c>
      <c r="H8779" t="s">
        <v>48958</v>
      </c>
      <c r="I8779" t="s">
        <v>49497</v>
      </c>
      <c r="J8779" t="s">
        <v>94429</v>
      </c>
      <c r="K8779">
        <v>1</v>
      </c>
      <c r="L8779">
        <v>5</v>
      </c>
      <c r="M8779">
        <v>5</v>
      </c>
      <c r="N8779" t="s">
        <v>50229</v>
      </c>
      <c r="O8779" t="s">
        <v>50230</v>
      </c>
    </row>
    <row r="8780" spans="1:15" x14ac:dyDescent="0.25">
      <c r="A8780" t="s">
        <v>62542</v>
      </c>
      <c r="B8780" t="s">
        <v>62590</v>
      </c>
      <c r="C8780" t="s">
        <v>62544</v>
      </c>
      <c r="D8780" t="s">
        <v>62591</v>
      </c>
      <c r="E8780" t="s">
        <v>62592</v>
      </c>
      <c r="F8780" t="s">
        <v>49496</v>
      </c>
      <c r="G8780" t="s">
        <v>48957</v>
      </c>
      <c r="H8780" t="s">
        <v>48958</v>
      </c>
      <c r="I8780" t="s">
        <v>49497</v>
      </c>
      <c r="J8780" t="s">
        <v>62593</v>
      </c>
      <c r="K8780">
        <v>-1</v>
      </c>
      <c r="L8780">
        <v>4</v>
      </c>
      <c r="M8780">
        <v>3</v>
      </c>
      <c r="N8780" t="s">
        <v>50229</v>
      </c>
      <c r="O8780" t="s">
        <v>50230</v>
      </c>
    </row>
    <row r="8781" spans="1:15" x14ac:dyDescent="0.25">
      <c r="A8781" t="s">
        <v>69255</v>
      </c>
      <c r="B8781" t="s">
        <v>69337</v>
      </c>
      <c r="C8781" t="s">
        <v>69257</v>
      </c>
      <c r="D8781" t="s">
        <v>69272</v>
      </c>
      <c r="E8781" t="s">
        <v>69338</v>
      </c>
      <c r="F8781" t="s">
        <v>49496</v>
      </c>
      <c r="G8781" t="s">
        <v>48957</v>
      </c>
      <c r="H8781" t="s">
        <v>48958</v>
      </c>
      <c r="I8781" t="s">
        <v>49497</v>
      </c>
      <c r="J8781" t="s">
        <v>69339</v>
      </c>
      <c r="K8781">
        <v>-1</v>
      </c>
      <c r="L8781">
        <v>-1</v>
      </c>
      <c r="M8781">
        <v>-1</v>
      </c>
      <c r="N8781" t="s">
        <v>50229</v>
      </c>
      <c r="O8781" t="s">
        <v>50230</v>
      </c>
    </row>
    <row r="8782" spans="1:15" x14ac:dyDescent="0.25">
      <c r="A8782" t="s">
        <v>105185</v>
      </c>
      <c r="B8782" t="s">
        <v>105239</v>
      </c>
      <c r="C8782" t="s">
        <v>105187</v>
      </c>
      <c r="D8782" t="s">
        <v>105240</v>
      </c>
      <c r="E8782" t="s">
        <v>105241</v>
      </c>
      <c r="F8782" t="s">
        <v>49496</v>
      </c>
      <c r="G8782" t="s">
        <v>48957</v>
      </c>
      <c r="H8782" t="s">
        <v>48958</v>
      </c>
      <c r="I8782" t="s">
        <v>49497</v>
      </c>
      <c r="J8782" t="s">
        <v>105242</v>
      </c>
      <c r="K8782">
        <v>1</v>
      </c>
      <c r="L8782">
        <v>4</v>
      </c>
      <c r="M8782">
        <v>3</v>
      </c>
      <c r="N8782" t="s">
        <v>50229</v>
      </c>
      <c r="O8782" t="s">
        <v>50230</v>
      </c>
    </row>
    <row r="8783" spans="1:15" x14ac:dyDescent="0.25">
      <c r="A8783" t="s">
        <v>105185</v>
      </c>
      <c r="B8783" t="s">
        <v>105243</v>
      </c>
      <c r="C8783" t="s">
        <v>105187</v>
      </c>
      <c r="D8783" t="s">
        <v>105244</v>
      </c>
      <c r="E8783" t="s">
        <v>105245</v>
      </c>
      <c r="F8783" t="s">
        <v>49496</v>
      </c>
      <c r="G8783" t="s">
        <v>48957</v>
      </c>
      <c r="H8783" t="s">
        <v>48958</v>
      </c>
      <c r="I8783" t="s">
        <v>49497</v>
      </c>
      <c r="J8783" t="s">
        <v>105246</v>
      </c>
      <c r="K8783">
        <v>1</v>
      </c>
      <c r="L8783">
        <v>4</v>
      </c>
      <c r="M8783">
        <v>4</v>
      </c>
      <c r="N8783" t="s">
        <v>50229</v>
      </c>
      <c r="O8783" t="s">
        <v>50230</v>
      </c>
    </row>
    <row r="8784" spans="1:15" x14ac:dyDescent="0.25">
      <c r="A8784" t="s">
        <v>102559</v>
      </c>
      <c r="B8784" t="s">
        <v>102560</v>
      </c>
      <c r="C8784" t="s">
        <v>102561</v>
      </c>
      <c r="D8784" t="s">
        <v>102562</v>
      </c>
      <c r="E8784" t="s">
        <v>25095</v>
      </c>
      <c r="F8784" t="s">
        <v>49185</v>
      </c>
      <c r="G8784" t="s">
        <v>48957</v>
      </c>
      <c r="H8784" t="s">
        <v>48958</v>
      </c>
      <c r="I8784" t="s">
        <v>48959</v>
      </c>
      <c r="J8784" t="s">
        <v>25094</v>
      </c>
      <c r="K8784">
        <v>-1</v>
      </c>
      <c r="L8784">
        <v>2</v>
      </c>
      <c r="M8784">
        <v>2</v>
      </c>
      <c r="N8784" t="s">
        <v>50229</v>
      </c>
      <c r="O8784" t="s">
        <v>50230</v>
      </c>
    </row>
    <row r="8785" spans="1:15" x14ac:dyDescent="0.25">
      <c r="A8785" t="s">
        <v>102559</v>
      </c>
      <c r="B8785" t="s">
        <v>102563</v>
      </c>
      <c r="C8785" t="s">
        <v>102561</v>
      </c>
      <c r="D8785" t="s">
        <v>102564</v>
      </c>
      <c r="E8785" t="s">
        <v>102565</v>
      </c>
      <c r="F8785" t="s">
        <v>49185</v>
      </c>
      <c r="G8785" t="s">
        <v>48957</v>
      </c>
      <c r="H8785" t="s">
        <v>48958</v>
      </c>
      <c r="I8785" t="s">
        <v>48959</v>
      </c>
      <c r="J8785" t="s">
        <v>102566</v>
      </c>
      <c r="K8785">
        <v>-1</v>
      </c>
      <c r="L8785">
        <v>2</v>
      </c>
      <c r="M8785">
        <v>3</v>
      </c>
      <c r="N8785" t="s">
        <v>50229</v>
      </c>
      <c r="O8785" t="s">
        <v>50230</v>
      </c>
    </row>
    <row r="8786" spans="1:15" x14ac:dyDescent="0.25">
      <c r="A8786" t="s">
        <v>81901</v>
      </c>
      <c r="B8786" t="s">
        <v>81910</v>
      </c>
      <c r="C8786" t="s">
        <v>74400</v>
      </c>
      <c r="D8786" t="s">
        <v>81911</v>
      </c>
      <c r="E8786" t="s">
        <v>81912</v>
      </c>
      <c r="F8786" t="s">
        <v>49496</v>
      </c>
      <c r="G8786" t="s">
        <v>48957</v>
      </c>
      <c r="H8786" t="s">
        <v>48958</v>
      </c>
      <c r="I8786" t="s">
        <v>48959</v>
      </c>
      <c r="J8786" t="s">
        <v>81913</v>
      </c>
      <c r="K8786">
        <v>-1</v>
      </c>
      <c r="L8786">
        <v>10</v>
      </c>
      <c r="M8786">
        <v>2</v>
      </c>
      <c r="N8786" t="s">
        <v>50229</v>
      </c>
      <c r="O8786" t="s">
        <v>50230</v>
      </c>
    </row>
    <row r="8787" spans="1:15" x14ac:dyDescent="0.25">
      <c r="A8787" t="s">
        <v>51792</v>
      </c>
      <c r="B8787" t="s">
        <v>51796</v>
      </c>
      <c r="C8787" t="s">
        <v>51794</v>
      </c>
      <c r="D8787" t="s">
        <v>51797</v>
      </c>
      <c r="E8787" t="s">
        <v>51798</v>
      </c>
      <c r="F8787" t="s">
        <v>49496</v>
      </c>
      <c r="G8787" t="s">
        <v>48957</v>
      </c>
      <c r="H8787" t="s">
        <v>48958</v>
      </c>
      <c r="I8787" t="s">
        <v>49497</v>
      </c>
      <c r="J8787" t="s">
        <v>51799</v>
      </c>
      <c r="K8787">
        <v>-1</v>
      </c>
      <c r="L8787">
        <v>2</v>
      </c>
      <c r="M8787">
        <v>2</v>
      </c>
      <c r="N8787" t="s">
        <v>50229</v>
      </c>
      <c r="O8787" t="s">
        <v>50230</v>
      </c>
    </row>
    <row r="8788" spans="1:15" x14ac:dyDescent="0.25">
      <c r="A8788" t="s">
        <v>51792</v>
      </c>
      <c r="B8788" t="s">
        <v>51800</v>
      </c>
      <c r="C8788" t="s">
        <v>51794</v>
      </c>
      <c r="D8788" t="s">
        <v>51801</v>
      </c>
      <c r="E8788" t="s">
        <v>51802</v>
      </c>
      <c r="F8788" t="s">
        <v>49496</v>
      </c>
      <c r="G8788" t="s">
        <v>48957</v>
      </c>
      <c r="H8788" t="s">
        <v>48958</v>
      </c>
      <c r="I8788" t="s">
        <v>49497</v>
      </c>
      <c r="J8788" t="s">
        <v>51803</v>
      </c>
      <c r="K8788">
        <v>-1</v>
      </c>
      <c r="L8788">
        <v>-1</v>
      </c>
      <c r="M8788">
        <v>3</v>
      </c>
      <c r="N8788" t="s">
        <v>50229</v>
      </c>
      <c r="O8788" t="s">
        <v>50230</v>
      </c>
    </row>
    <row r="8789" spans="1:15" x14ac:dyDescent="0.25">
      <c r="A8789" t="s">
        <v>83812</v>
      </c>
      <c r="B8789" t="s">
        <v>83840</v>
      </c>
      <c r="C8789" t="s">
        <v>83814</v>
      </c>
      <c r="D8789" t="s">
        <v>83841</v>
      </c>
      <c r="E8789" t="s">
        <v>83842</v>
      </c>
      <c r="F8789" t="s">
        <v>49185</v>
      </c>
      <c r="G8789" t="s">
        <v>49333</v>
      </c>
      <c r="H8789" t="s">
        <v>48958</v>
      </c>
      <c r="I8789" t="s">
        <v>48959</v>
      </c>
      <c r="J8789" t="s">
        <v>83843</v>
      </c>
      <c r="K8789">
        <v>-1</v>
      </c>
      <c r="L8789">
        <v>6</v>
      </c>
      <c r="M8789">
        <v>2</v>
      </c>
      <c r="N8789" t="s">
        <v>83844</v>
      </c>
      <c r="O8789" t="s">
        <v>83845</v>
      </c>
    </row>
    <row r="8790" spans="1:15" x14ac:dyDescent="0.25">
      <c r="A8790" t="s">
        <v>93739</v>
      </c>
      <c r="B8790" t="s">
        <v>93749</v>
      </c>
      <c r="C8790" t="s">
        <v>93741</v>
      </c>
      <c r="D8790" t="s">
        <v>93750</v>
      </c>
      <c r="E8790" t="s">
        <v>93751</v>
      </c>
      <c r="F8790" t="s">
        <v>49185</v>
      </c>
      <c r="G8790" t="s">
        <v>48957</v>
      </c>
      <c r="H8790" t="s">
        <v>48958</v>
      </c>
      <c r="I8790" t="s">
        <v>48959</v>
      </c>
      <c r="J8790" t="s">
        <v>93752</v>
      </c>
      <c r="K8790">
        <v>-1</v>
      </c>
      <c r="L8790">
        <v>3</v>
      </c>
      <c r="M8790">
        <v>3</v>
      </c>
      <c r="N8790" t="s">
        <v>90708</v>
      </c>
      <c r="O8790" t="s">
        <v>90709</v>
      </c>
    </row>
    <row r="8791" spans="1:15" x14ac:dyDescent="0.25">
      <c r="A8791" t="s">
        <v>93739</v>
      </c>
      <c r="B8791" t="s">
        <v>93753</v>
      </c>
      <c r="C8791" t="s">
        <v>93741</v>
      </c>
      <c r="D8791" t="s">
        <v>93754</v>
      </c>
      <c r="E8791" t="s">
        <v>20931</v>
      </c>
      <c r="F8791" t="s">
        <v>49185</v>
      </c>
      <c r="G8791" t="s">
        <v>48957</v>
      </c>
      <c r="H8791" t="s">
        <v>48958</v>
      </c>
      <c r="I8791" t="s">
        <v>48959</v>
      </c>
      <c r="J8791" t="s">
        <v>20930</v>
      </c>
      <c r="K8791">
        <v>-1</v>
      </c>
      <c r="L8791">
        <v>4</v>
      </c>
      <c r="M8791">
        <v>3</v>
      </c>
      <c r="N8791" t="s">
        <v>90708</v>
      </c>
      <c r="O8791" t="s">
        <v>90709</v>
      </c>
    </row>
    <row r="8792" spans="1:15" x14ac:dyDescent="0.25">
      <c r="A8792" t="s">
        <v>93739</v>
      </c>
      <c r="B8792" t="s">
        <v>93759</v>
      </c>
      <c r="C8792" t="s">
        <v>93741</v>
      </c>
      <c r="D8792" t="s">
        <v>93760</v>
      </c>
      <c r="E8792" t="s">
        <v>93761</v>
      </c>
      <c r="F8792" t="s">
        <v>49185</v>
      </c>
      <c r="G8792" t="s">
        <v>48957</v>
      </c>
      <c r="H8792" t="s">
        <v>48958</v>
      </c>
      <c r="I8792" t="s">
        <v>48959</v>
      </c>
      <c r="J8792" t="s">
        <v>93762</v>
      </c>
      <c r="K8792">
        <v>-1</v>
      </c>
      <c r="L8792">
        <v>-1</v>
      </c>
      <c r="M8792">
        <v>-1</v>
      </c>
      <c r="N8792" t="s">
        <v>90708</v>
      </c>
      <c r="O8792" t="s">
        <v>90709</v>
      </c>
    </row>
    <row r="8793" spans="1:15" x14ac:dyDescent="0.25">
      <c r="A8793" t="s">
        <v>139880</v>
      </c>
      <c r="B8793" t="s">
        <v>139900</v>
      </c>
      <c r="C8793" t="s">
        <v>139882</v>
      </c>
      <c r="D8793" t="s">
        <v>139901</v>
      </c>
      <c r="E8793" t="s">
        <v>139902</v>
      </c>
      <c r="F8793" t="s">
        <v>49496</v>
      </c>
      <c r="G8793" t="s">
        <v>48957</v>
      </c>
      <c r="H8793" t="s">
        <v>48958</v>
      </c>
      <c r="I8793" t="s">
        <v>49497</v>
      </c>
      <c r="J8793" t="s">
        <v>139903</v>
      </c>
      <c r="K8793">
        <v>-1</v>
      </c>
      <c r="L8793">
        <v>5</v>
      </c>
      <c r="M8793">
        <v>4</v>
      </c>
      <c r="N8793" t="s">
        <v>90708</v>
      </c>
      <c r="O8793" t="s">
        <v>90709</v>
      </c>
    </row>
    <row r="8794" spans="1:15" x14ac:dyDescent="0.25">
      <c r="A8794" t="s">
        <v>139880</v>
      </c>
      <c r="B8794" t="s">
        <v>139904</v>
      </c>
      <c r="C8794" t="s">
        <v>139882</v>
      </c>
      <c r="D8794" t="s">
        <v>139905</v>
      </c>
      <c r="E8794" t="s">
        <v>139906</v>
      </c>
      <c r="F8794" t="s">
        <v>49496</v>
      </c>
      <c r="G8794" t="s">
        <v>48957</v>
      </c>
      <c r="H8794" t="s">
        <v>48958</v>
      </c>
      <c r="I8794" t="s">
        <v>49497</v>
      </c>
      <c r="J8794" t="s">
        <v>139907</v>
      </c>
      <c r="K8794">
        <v>1</v>
      </c>
      <c r="L8794">
        <v>4</v>
      </c>
      <c r="M8794">
        <v>4</v>
      </c>
      <c r="N8794" t="s">
        <v>90708</v>
      </c>
      <c r="O8794" t="s">
        <v>90709</v>
      </c>
    </row>
    <row r="8795" spans="1:15" x14ac:dyDescent="0.25">
      <c r="A8795" t="s">
        <v>139880</v>
      </c>
      <c r="B8795" t="s">
        <v>139927</v>
      </c>
      <c r="C8795" t="s">
        <v>139882</v>
      </c>
      <c r="D8795" t="s">
        <v>139928</v>
      </c>
      <c r="E8795" t="s">
        <v>139929</v>
      </c>
      <c r="F8795" t="s">
        <v>49496</v>
      </c>
      <c r="G8795" t="s">
        <v>48957</v>
      </c>
      <c r="H8795" t="s">
        <v>48958</v>
      </c>
      <c r="I8795" t="s">
        <v>49497</v>
      </c>
      <c r="J8795" t="s">
        <v>139930</v>
      </c>
      <c r="K8795">
        <v>-1</v>
      </c>
      <c r="L8795">
        <v>2</v>
      </c>
      <c r="M8795">
        <v>4</v>
      </c>
      <c r="N8795" t="s">
        <v>90708</v>
      </c>
      <c r="O8795" t="s">
        <v>90709</v>
      </c>
    </row>
    <row r="8796" spans="1:15" x14ac:dyDescent="0.25">
      <c r="A8796" t="s">
        <v>139880</v>
      </c>
      <c r="B8796" t="s">
        <v>140030</v>
      </c>
      <c r="C8796" t="s">
        <v>139882</v>
      </c>
      <c r="D8796" t="s">
        <v>140031</v>
      </c>
      <c r="E8796" t="s">
        <v>42654</v>
      </c>
      <c r="F8796" t="s">
        <v>49496</v>
      </c>
      <c r="G8796" t="s">
        <v>48957</v>
      </c>
      <c r="H8796" t="s">
        <v>48958</v>
      </c>
      <c r="I8796" t="s">
        <v>49497</v>
      </c>
      <c r="J8796" t="s">
        <v>42653</v>
      </c>
      <c r="K8796">
        <v>-1</v>
      </c>
      <c r="M8796">
        <v>4</v>
      </c>
      <c r="N8796" t="s">
        <v>90708</v>
      </c>
      <c r="O8796" t="s">
        <v>90709</v>
      </c>
    </row>
    <row r="8797" spans="1:15" x14ac:dyDescent="0.25">
      <c r="A8797" t="s">
        <v>90667</v>
      </c>
      <c r="B8797" t="s">
        <v>90705</v>
      </c>
      <c r="C8797" t="s">
        <v>90669</v>
      </c>
      <c r="D8797" t="s">
        <v>90680</v>
      </c>
      <c r="E8797" t="s">
        <v>90706</v>
      </c>
      <c r="F8797" t="s">
        <v>49496</v>
      </c>
      <c r="G8797" t="s">
        <v>48957</v>
      </c>
      <c r="H8797" t="s">
        <v>48958</v>
      </c>
      <c r="I8797" t="s">
        <v>49497</v>
      </c>
      <c r="J8797" t="s">
        <v>90707</v>
      </c>
      <c r="K8797">
        <v>4</v>
      </c>
      <c r="L8797">
        <v>4</v>
      </c>
      <c r="M8797">
        <v>4</v>
      </c>
      <c r="N8797" t="s">
        <v>90708</v>
      </c>
      <c r="O8797" t="s">
        <v>90709</v>
      </c>
    </row>
    <row r="8798" spans="1:15" x14ac:dyDescent="0.25">
      <c r="A8798" t="s">
        <v>90667</v>
      </c>
      <c r="B8798" t="s">
        <v>90743</v>
      </c>
      <c r="C8798" t="s">
        <v>90669</v>
      </c>
      <c r="D8798" t="s">
        <v>90744</v>
      </c>
      <c r="E8798" t="s">
        <v>90745</v>
      </c>
      <c r="F8798" t="s">
        <v>49496</v>
      </c>
      <c r="G8798" t="s">
        <v>48957</v>
      </c>
      <c r="H8798" t="s">
        <v>48958</v>
      </c>
      <c r="I8798" t="s">
        <v>49497</v>
      </c>
      <c r="J8798" t="s">
        <v>90746</v>
      </c>
      <c r="K8798">
        <v>3</v>
      </c>
      <c r="L8798">
        <v>5</v>
      </c>
      <c r="M8798">
        <v>4</v>
      </c>
      <c r="N8798" t="s">
        <v>90708</v>
      </c>
      <c r="O8798" t="s">
        <v>90709</v>
      </c>
    </row>
    <row r="8799" spans="1:15" x14ac:dyDescent="0.25">
      <c r="A8799" t="s">
        <v>118814</v>
      </c>
      <c r="B8799" t="s">
        <v>118837</v>
      </c>
      <c r="C8799" t="s">
        <v>90669</v>
      </c>
      <c r="D8799" t="s">
        <v>118834</v>
      </c>
      <c r="E8799" t="s">
        <v>118838</v>
      </c>
      <c r="F8799" t="s">
        <v>49496</v>
      </c>
      <c r="G8799" t="s">
        <v>48957</v>
      </c>
      <c r="H8799" t="s">
        <v>48958</v>
      </c>
      <c r="I8799" t="s">
        <v>48959</v>
      </c>
      <c r="J8799" t="s">
        <v>118839</v>
      </c>
      <c r="K8799">
        <v>-1</v>
      </c>
      <c r="L8799">
        <v>-1</v>
      </c>
      <c r="M8799">
        <v>-1</v>
      </c>
      <c r="N8799" t="s">
        <v>90708</v>
      </c>
      <c r="O8799" t="s">
        <v>90709</v>
      </c>
    </row>
    <row r="8800" spans="1:15" x14ac:dyDescent="0.25">
      <c r="A8800" t="s">
        <v>118814</v>
      </c>
      <c r="B8800" t="s">
        <v>118840</v>
      </c>
      <c r="C8800" t="s">
        <v>90669</v>
      </c>
      <c r="D8800" t="s">
        <v>118834</v>
      </c>
      <c r="E8800" t="s">
        <v>118841</v>
      </c>
      <c r="F8800" t="s">
        <v>49496</v>
      </c>
      <c r="G8800" t="s">
        <v>48957</v>
      </c>
      <c r="H8800" t="s">
        <v>48958</v>
      </c>
      <c r="I8800" t="s">
        <v>48959</v>
      </c>
      <c r="J8800" t="s">
        <v>118842</v>
      </c>
      <c r="K8800">
        <v>-1</v>
      </c>
      <c r="L8800">
        <v>-1</v>
      </c>
      <c r="M8800">
        <v>-1</v>
      </c>
      <c r="N8800" t="s">
        <v>90708</v>
      </c>
      <c r="O8800" t="s">
        <v>90709</v>
      </c>
    </row>
    <row r="8801" spans="1:15" x14ac:dyDescent="0.25">
      <c r="A8801" t="s">
        <v>118814</v>
      </c>
      <c r="B8801" t="s">
        <v>118843</v>
      </c>
      <c r="C8801" t="s">
        <v>90669</v>
      </c>
      <c r="D8801" t="s">
        <v>118834</v>
      </c>
      <c r="E8801" t="s">
        <v>118844</v>
      </c>
      <c r="F8801" t="s">
        <v>49496</v>
      </c>
      <c r="G8801" t="s">
        <v>48957</v>
      </c>
      <c r="H8801" t="s">
        <v>48958</v>
      </c>
      <c r="I8801" t="s">
        <v>48959</v>
      </c>
      <c r="J8801" t="s">
        <v>118845</v>
      </c>
      <c r="K8801">
        <v>-1</v>
      </c>
      <c r="L8801">
        <v>-1</v>
      </c>
      <c r="M8801">
        <v>-1</v>
      </c>
      <c r="N8801" t="s">
        <v>90708</v>
      </c>
      <c r="O8801" t="s">
        <v>90709</v>
      </c>
    </row>
    <row r="8802" spans="1:15" x14ac:dyDescent="0.25">
      <c r="A8802" t="s">
        <v>86890</v>
      </c>
      <c r="B8802" t="s">
        <v>86963</v>
      </c>
      <c r="C8802" t="s">
        <v>61850</v>
      </c>
      <c r="D8802" t="s">
        <v>86964</v>
      </c>
      <c r="E8802" t="s">
        <v>86965</v>
      </c>
      <c r="F8802" t="s">
        <v>48956</v>
      </c>
      <c r="G8802" t="s">
        <v>48957</v>
      </c>
      <c r="H8802" t="s">
        <v>48958</v>
      </c>
      <c r="I8802" t="s">
        <v>49497</v>
      </c>
      <c r="J8802" t="s">
        <v>86966</v>
      </c>
      <c r="K8802">
        <v>-1</v>
      </c>
      <c r="L8802">
        <v>5</v>
      </c>
      <c r="M8802">
        <v>3</v>
      </c>
      <c r="N8802" t="s">
        <v>86967</v>
      </c>
      <c r="O8802" t="s">
        <v>86968</v>
      </c>
    </row>
    <row r="8803" spans="1:15" x14ac:dyDescent="0.25">
      <c r="A8803" t="s">
        <v>55185</v>
      </c>
      <c r="B8803" t="s">
        <v>55203</v>
      </c>
      <c r="C8803" t="s">
        <v>55187</v>
      </c>
      <c r="D8803" t="s">
        <v>55204</v>
      </c>
      <c r="E8803" t="s">
        <v>55205</v>
      </c>
      <c r="F8803" t="s">
        <v>49496</v>
      </c>
      <c r="G8803" t="s">
        <v>48957</v>
      </c>
      <c r="H8803" t="s">
        <v>48958</v>
      </c>
      <c r="I8803" t="s">
        <v>48959</v>
      </c>
      <c r="J8803" t="s">
        <v>55206</v>
      </c>
      <c r="K8803">
        <v>-1</v>
      </c>
      <c r="L8803">
        <v>2</v>
      </c>
      <c r="M8803">
        <v>4</v>
      </c>
      <c r="N8803" t="s">
        <v>55111</v>
      </c>
      <c r="O8803" t="s">
        <v>55112</v>
      </c>
    </row>
    <row r="8804" spans="1:15" x14ac:dyDescent="0.25">
      <c r="A8804" t="s">
        <v>54993</v>
      </c>
      <c r="B8804" t="s">
        <v>55107</v>
      </c>
      <c r="C8804" t="s">
        <v>54995</v>
      </c>
      <c r="D8804" t="s">
        <v>55108</v>
      </c>
      <c r="E8804" t="s">
        <v>55109</v>
      </c>
      <c r="F8804" t="s">
        <v>49496</v>
      </c>
      <c r="G8804" t="s">
        <v>48957</v>
      </c>
      <c r="H8804" t="s">
        <v>48958</v>
      </c>
      <c r="I8804" t="s">
        <v>49497</v>
      </c>
      <c r="J8804" t="s">
        <v>55110</v>
      </c>
      <c r="K8804">
        <v>1</v>
      </c>
      <c r="L8804">
        <v>2</v>
      </c>
      <c r="M8804">
        <v>3</v>
      </c>
      <c r="N8804" t="s">
        <v>55111</v>
      </c>
      <c r="O8804" t="s">
        <v>55112</v>
      </c>
    </row>
    <row r="8805" spans="1:15" x14ac:dyDescent="0.25">
      <c r="A8805" t="s">
        <v>127134</v>
      </c>
      <c r="B8805" t="s">
        <v>127154</v>
      </c>
      <c r="C8805" t="s">
        <v>127136</v>
      </c>
      <c r="D8805" t="s">
        <v>127155</v>
      </c>
      <c r="E8805" t="s">
        <v>127156</v>
      </c>
      <c r="F8805" t="s">
        <v>48956</v>
      </c>
      <c r="G8805" t="s">
        <v>48957</v>
      </c>
      <c r="H8805" t="s">
        <v>48958</v>
      </c>
      <c r="I8805" t="s">
        <v>48959</v>
      </c>
      <c r="J8805" t="s">
        <v>127157</v>
      </c>
      <c r="K8805">
        <v>-1</v>
      </c>
      <c r="L8805">
        <v>1</v>
      </c>
      <c r="M8805">
        <v>8</v>
      </c>
      <c r="N8805" t="s">
        <v>49340</v>
      </c>
      <c r="O8805" t="s">
        <v>49341</v>
      </c>
    </row>
    <row r="8806" spans="1:15" x14ac:dyDescent="0.25">
      <c r="A8806" t="s">
        <v>85118</v>
      </c>
      <c r="B8806" t="s">
        <v>85169</v>
      </c>
      <c r="C8806" t="s">
        <v>60603</v>
      </c>
      <c r="D8806" t="s">
        <v>85170</v>
      </c>
      <c r="E8806" t="s">
        <v>85171</v>
      </c>
      <c r="F8806" t="s">
        <v>48956</v>
      </c>
      <c r="G8806" t="s">
        <v>48957</v>
      </c>
      <c r="H8806" t="s">
        <v>48958</v>
      </c>
      <c r="I8806" t="s">
        <v>48959</v>
      </c>
      <c r="J8806" t="s">
        <v>85172</v>
      </c>
      <c r="K8806">
        <v>-1</v>
      </c>
      <c r="L8806">
        <v>5</v>
      </c>
      <c r="M8806">
        <v>3</v>
      </c>
      <c r="N8806" t="s">
        <v>49340</v>
      </c>
      <c r="O8806" t="s">
        <v>49341</v>
      </c>
    </row>
    <row r="8807" spans="1:15" x14ac:dyDescent="0.25">
      <c r="A8807" t="s">
        <v>108648</v>
      </c>
      <c r="B8807" t="s">
        <v>108672</v>
      </c>
      <c r="C8807" t="s">
        <v>108650</v>
      </c>
      <c r="D8807" t="s">
        <v>108673</v>
      </c>
      <c r="E8807" t="s">
        <v>108674</v>
      </c>
      <c r="F8807" t="s">
        <v>48956</v>
      </c>
      <c r="G8807" t="s">
        <v>48957</v>
      </c>
      <c r="H8807" t="s">
        <v>48958</v>
      </c>
      <c r="I8807" t="s">
        <v>48959</v>
      </c>
      <c r="J8807" t="s">
        <v>108675</v>
      </c>
      <c r="K8807">
        <v>-1</v>
      </c>
      <c r="L8807">
        <v>3</v>
      </c>
      <c r="M8807">
        <v>7</v>
      </c>
      <c r="N8807" t="s">
        <v>49340</v>
      </c>
      <c r="O8807" t="s">
        <v>49341</v>
      </c>
    </row>
    <row r="8808" spans="1:15" x14ac:dyDescent="0.25">
      <c r="A8808" t="s">
        <v>68071</v>
      </c>
      <c r="B8808" t="s">
        <v>68149</v>
      </c>
      <c r="C8808" t="s">
        <v>68073</v>
      </c>
      <c r="D8808" t="s">
        <v>68150</v>
      </c>
      <c r="E8808" t="s">
        <v>68151</v>
      </c>
      <c r="F8808" t="s">
        <v>48956</v>
      </c>
      <c r="G8808" t="s">
        <v>48957</v>
      </c>
      <c r="H8808" t="s">
        <v>49334</v>
      </c>
      <c r="I8808" t="s">
        <v>48959</v>
      </c>
      <c r="J8808" t="s">
        <v>68152</v>
      </c>
      <c r="K8808">
        <v>-1</v>
      </c>
      <c r="L8808">
        <v>8</v>
      </c>
      <c r="M8808">
        <v>11</v>
      </c>
      <c r="N8808" t="s">
        <v>49340</v>
      </c>
      <c r="O8808" t="s">
        <v>49341</v>
      </c>
    </row>
    <row r="8809" spans="1:15" x14ac:dyDescent="0.25">
      <c r="A8809" t="s">
        <v>55555</v>
      </c>
      <c r="B8809" t="s">
        <v>55583</v>
      </c>
      <c r="C8809" t="s">
        <v>55557</v>
      </c>
      <c r="D8809" t="s">
        <v>55584</v>
      </c>
      <c r="E8809" t="s">
        <v>2773</v>
      </c>
      <c r="F8809" t="s">
        <v>48956</v>
      </c>
      <c r="G8809" t="s">
        <v>48957</v>
      </c>
      <c r="H8809" t="s">
        <v>48958</v>
      </c>
      <c r="I8809" t="s">
        <v>49497</v>
      </c>
      <c r="J8809" t="s">
        <v>2772</v>
      </c>
      <c r="K8809">
        <v>-1</v>
      </c>
      <c r="L8809">
        <v>5</v>
      </c>
      <c r="M8809">
        <v>3</v>
      </c>
      <c r="N8809" t="s">
        <v>49340</v>
      </c>
      <c r="O8809" t="s">
        <v>49341</v>
      </c>
    </row>
    <row r="8810" spans="1:15" x14ac:dyDescent="0.25">
      <c r="A8810" t="s">
        <v>66277</v>
      </c>
      <c r="B8810" t="s">
        <v>66326</v>
      </c>
      <c r="C8810" t="s">
        <v>65015</v>
      </c>
      <c r="D8810" t="s">
        <v>66327</v>
      </c>
      <c r="E8810" t="s">
        <v>66328</v>
      </c>
      <c r="F8810" t="s">
        <v>48956</v>
      </c>
      <c r="G8810" t="s">
        <v>48957</v>
      </c>
      <c r="H8810" t="s">
        <v>48958</v>
      </c>
      <c r="I8810" t="s">
        <v>48959</v>
      </c>
      <c r="J8810" t="s">
        <v>66329</v>
      </c>
      <c r="K8810">
        <v>-1</v>
      </c>
      <c r="L8810">
        <v>3</v>
      </c>
      <c r="M8810">
        <v>3</v>
      </c>
      <c r="N8810" t="s">
        <v>49340</v>
      </c>
      <c r="O8810" t="s">
        <v>66330</v>
      </c>
    </row>
    <row r="8811" spans="1:15" x14ac:dyDescent="0.25">
      <c r="A8811" t="s">
        <v>149377</v>
      </c>
      <c r="B8811" t="s">
        <v>149386</v>
      </c>
      <c r="C8811" t="s">
        <v>70046</v>
      </c>
      <c r="D8811" t="s">
        <v>149387</v>
      </c>
      <c r="E8811" t="s">
        <v>149388</v>
      </c>
      <c r="F8811" t="s">
        <v>48956</v>
      </c>
      <c r="G8811" t="s">
        <v>48957</v>
      </c>
      <c r="H8811" t="s">
        <v>48958</v>
      </c>
      <c r="I8811" t="s">
        <v>48959</v>
      </c>
      <c r="J8811" t="s">
        <v>149389</v>
      </c>
      <c r="K8811">
        <v>-1</v>
      </c>
      <c r="L8811">
        <v>1</v>
      </c>
      <c r="M8811">
        <v>3</v>
      </c>
      <c r="N8811" t="s">
        <v>49340</v>
      </c>
      <c r="O8811" t="s">
        <v>49341</v>
      </c>
    </row>
    <row r="8812" spans="1:15" x14ac:dyDescent="0.25">
      <c r="A8812" t="s">
        <v>145278</v>
      </c>
      <c r="B8812" t="s">
        <v>145493</v>
      </c>
      <c r="C8812" t="s">
        <v>134888</v>
      </c>
      <c r="D8812" t="s">
        <v>145494</v>
      </c>
      <c r="E8812" t="s">
        <v>145495</v>
      </c>
      <c r="F8812" t="s">
        <v>48956</v>
      </c>
      <c r="G8812" t="s">
        <v>48957</v>
      </c>
      <c r="H8812" t="s">
        <v>48958</v>
      </c>
      <c r="I8812" t="s">
        <v>49497</v>
      </c>
      <c r="J8812" t="s">
        <v>145496</v>
      </c>
      <c r="K8812">
        <v>-1</v>
      </c>
      <c r="L8812">
        <v>16</v>
      </c>
      <c r="M8812">
        <v>9</v>
      </c>
      <c r="N8812" t="s">
        <v>49340</v>
      </c>
      <c r="O8812" t="s">
        <v>49341</v>
      </c>
    </row>
    <row r="8813" spans="1:15" x14ac:dyDescent="0.25">
      <c r="A8813" t="s">
        <v>70314</v>
      </c>
      <c r="B8813" t="s">
        <v>70417</v>
      </c>
      <c r="C8813" t="s">
        <v>70316</v>
      </c>
      <c r="D8813" t="s">
        <v>70418</v>
      </c>
      <c r="E8813" t="s">
        <v>70419</v>
      </c>
      <c r="F8813" t="s">
        <v>48956</v>
      </c>
      <c r="G8813" t="s">
        <v>48957</v>
      </c>
      <c r="H8813" t="s">
        <v>48958</v>
      </c>
      <c r="I8813" t="s">
        <v>49497</v>
      </c>
      <c r="J8813" t="s">
        <v>70420</v>
      </c>
      <c r="K8813">
        <v>-1</v>
      </c>
      <c r="L8813">
        <v>5</v>
      </c>
      <c r="M8813">
        <v>4</v>
      </c>
      <c r="N8813" t="s">
        <v>49340</v>
      </c>
      <c r="O8813" t="s">
        <v>66330</v>
      </c>
    </row>
    <row r="8814" spans="1:15" x14ac:dyDescent="0.25">
      <c r="A8814" t="s">
        <v>134151</v>
      </c>
      <c r="B8814" t="s">
        <v>134157</v>
      </c>
      <c r="C8814" t="s">
        <v>134153</v>
      </c>
      <c r="D8814" t="s">
        <v>134158</v>
      </c>
      <c r="E8814" t="s">
        <v>134159</v>
      </c>
      <c r="F8814" t="s">
        <v>48956</v>
      </c>
      <c r="G8814" t="s">
        <v>48957</v>
      </c>
      <c r="H8814" t="s">
        <v>48958</v>
      </c>
      <c r="I8814" t="s">
        <v>48959</v>
      </c>
      <c r="J8814" t="s">
        <v>134160</v>
      </c>
      <c r="K8814">
        <v>-1</v>
      </c>
      <c r="L8814">
        <v>2</v>
      </c>
      <c r="M8814">
        <v>3</v>
      </c>
      <c r="N8814" t="s">
        <v>49340</v>
      </c>
      <c r="O8814" t="s">
        <v>49341</v>
      </c>
    </row>
    <row r="8815" spans="1:15" x14ac:dyDescent="0.25">
      <c r="A8815" t="s">
        <v>78458</v>
      </c>
      <c r="B8815" t="s">
        <v>78459</v>
      </c>
      <c r="C8815" t="s">
        <v>78460</v>
      </c>
      <c r="D8815" t="s">
        <v>78461</v>
      </c>
      <c r="E8815" t="s">
        <v>13513</v>
      </c>
      <c r="F8815" t="s">
        <v>48956</v>
      </c>
      <c r="G8815" t="s">
        <v>48957</v>
      </c>
      <c r="H8815" t="s">
        <v>48958</v>
      </c>
      <c r="I8815" t="s">
        <v>49497</v>
      </c>
      <c r="J8815" t="s">
        <v>13512</v>
      </c>
      <c r="K8815">
        <v>-1</v>
      </c>
      <c r="L8815">
        <v>1</v>
      </c>
      <c r="M8815">
        <v>2</v>
      </c>
      <c r="N8815" t="s">
        <v>49340</v>
      </c>
      <c r="O8815" t="s">
        <v>50500</v>
      </c>
    </row>
    <row r="8816" spans="1:15" x14ac:dyDescent="0.25">
      <c r="A8816" t="s">
        <v>122169</v>
      </c>
      <c r="B8816" t="s">
        <v>122530</v>
      </c>
      <c r="C8816" t="s">
        <v>122171</v>
      </c>
      <c r="D8816" t="s">
        <v>122531</v>
      </c>
      <c r="E8816" t="s">
        <v>122532</v>
      </c>
      <c r="F8816" t="s">
        <v>48956</v>
      </c>
      <c r="G8816" t="s">
        <v>48957</v>
      </c>
      <c r="H8816" t="s">
        <v>48958</v>
      </c>
      <c r="I8816" t="s">
        <v>48959</v>
      </c>
      <c r="J8816" t="s">
        <v>122533</v>
      </c>
      <c r="K8816">
        <v>-1</v>
      </c>
      <c r="L8816">
        <v>8</v>
      </c>
      <c r="M8816">
        <v>7</v>
      </c>
      <c r="N8816" t="s">
        <v>49340</v>
      </c>
      <c r="O8816" t="s">
        <v>49341</v>
      </c>
    </row>
    <row r="8817" spans="1:15" x14ac:dyDescent="0.25">
      <c r="A8817" t="s">
        <v>94663</v>
      </c>
      <c r="B8817" t="s">
        <v>94767</v>
      </c>
      <c r="C8817" t="s">
        <v>94665</v>
      </c>
      <c r="D8817" t="s">
        <v>94768</v>
      </c>
      <c r="E8817" t="s">
        <v>94769</v>
      </c>
      <c r="F8817" t="s">
        <v>48956</v>
      </c>
      <c r="G8817" t="s">
        <v>48957</v>
      </c>
      <c r="H8817" t="s">
        <v>48958</v>
      </c>
      <c r="I8817" t="s">
        <v>49497</v>
      </c>
      <c r="J8817" t="s">
        <v>94770</v>
      </c>
      <c r="K8817">
        <v>-1</v>
      </c>
      <c r="L8817">
        <v>14</v>
      </c>
      <c r="M8817">
        <v>5</v>
      </c>
      <c r="N8817" t="s">
        <v>49340</v>
      </c>
      <c r="O8817" t="s">
        <v>49341</v>
      </c>
    </row>
    <row r="8818" spans="1:15" x14ac:dyDescent="0.25">
      <c r="A8818" t="s">
        <v>94663</v>
      </c>
      <c r="B8818" t="s">
        <v>94771</v>
      </c>
      <c r="C8818" t="s">
        <v>94665</v>
      </c>
      <c r="D8818" t="s">
        <v>94772</v>
      </c>
      <c r="E8818" t="s">
        <v>94773</v>
      </c>
      <c r="F8818" t="s">
        <v>48956</v>
      </c>
      <c r="G8818" t="s">
        <v>48957</v>
      </c>
      <c r="H8818" t="s">
        <v>48958</v>
      </c>
      <c r="I8818" t="s">
        <v>49497</v>
      </c>
      <c r="J8818" t="s">
        <v>94774</v>
      </c>
      <c r="K8818">
        <v>-1</v>
      </c>
      <c r="L8818">
        <v>15</v>
      </c>
      <c r="M8818">
        <v>6</v>
      </c>
      <c r="N8818" t="s">
        <v>49340</v>
      </c>
      <c r="O8818" t="s">
        <v>49341</v>
      </c>
    </row>
    <row r="8819" spans="1:15" x14ac:dyDescent="0.25">
      <c r="A8819" t="s">
        <v>125735</v>
      </c>
      <c r="B8819" t="s">
        <v>125859</v>
      </c>
      <c r="C8819" t="s">
        <v>70983</v>
      </c>
      <c r="D8819" t="s">
        <v>125860</v>
      </c>
      <c r="E8819" t="s">
        <v>125861</v>
      </c>
      <c r="F8819" t="s">
        <v>48956</v>
      </c>
      <c r="G8819" t="s">
        <v>48957</v>
      </c>
      <c r="H8819" t="s">
        <v>48958</v>
      </c>
      <c r="I8819" t="s">
        <v>49497</v>
      </c>
      <c r="J8819" t="s">
        <v>125862</v>
      </c>
      <c r="K8819">
        <v>-1</v>
      </c>
      <c r="L8819">
        <v>-1</v>
      </c>
      <c r="M8819">
        <v>6</v>
      </c>
      <c r="N8819" t="s">
        <v>49340</v>
      </c>
      <c r="O8819" t="s">
        <v>50500</v>
      </c>
    </row>
    <row r="8820" spans="1:15" x14ac:dyDescent="0.25">
      <c r="A8820" t="s">
        <v>50324</v>
      </c>
      <c r="B8820" t="s">
        <v>50496</v>
      </c>
      <c r="C8820" t="s">
        <v>50326</v>
      </c>
      <c r="D8820" t="s">
        <v>50497</v>
      </c>
      <c r="E8820" t="s">
        <v>50498</v>
      </c>
      <c r="F8820" t="s">
        <v>48956</v>
      </c>
      <c r="G8820" t="s">
        <v>48957</v>
      </c>
      <c r="H8820" t="s">
        <v>48958</v>
      </c>
      <c r="I8820" t="s">
        <v>49497</v>
      </c>
      <c r="J8820" t="s">
        <v>50499</v>
      </c>
      <c r="K8820">
        <v>-1</v>
      </c>
      <c r="L8820">
        <v>5</v>
      </c>
      <c r="M8820">
        <v>10</v>
      </c>
      <c r="N8820" t="s">
        <v>49340</v>
      </c>
      <c r="O8820" t="s">
        <v>50500</v>
      </c>
    </row>
    <row r="8821" spans="1:15" x14ac:dyDescent="0.25">
      <c r="A8821" t="s">
        <v>50324</v>
      </c>
      <c r="B8821" t="s">
        <v>50522</v>
      </c>
      <c r="C8821" t="s">
        <v>50326</v>
      </c>
      <c r="D8821" t="s">
        <v>50523</v>
      </c>
      <c r="E8821" t="s">
        <v>50524</v>
      </c>
      <c r="F8821" t="s">
        <v>48956</v>
      </c>
      <c r="G8821" t="s">
        <v>48957</v>
      </c>
      <c r="H8821" t="s">
        <v>48958</v>
      </c>
      <c r="I8821" t="s">
        <v>49497</v>
      </c>
      <c r="J8821" t="s">
        <v>50525</v>
      </c>
      <c r="K8821">
        <v>-1</v>
      </c>
      <c r="L8821">
        <v>2</v>
      </c>
      <c r="M8821">
        <v>7</v>
      </c>
      <c r="N8821" t="s">
        <v>49340</v>
      </c>
      <c r="O8821" t="s">
        <v>50500</v>
      </c>
    </row>
    <row r="8822" spans="1:15" x14ac:dyDescent="0.25">
      <c r="A8822" t="s">
        <v>70909</v>
      </c>
      <c r="B8822" t="s">
        <v>70923</v>
      </c>
      <c r="C8822" t="s">
        <v>70911</v>
      </c>
      <c r="D8822" t="s">
        <v>70924</v>
      </c>
      <c r="E8822" t="s">
        <v>70925</v>
      </c>
      <c r="F8822" t="s">
        <v>48956</v>
      </c>
      <c r="G8822" t="s">
        <v>48957</v>
      </c>
      <c r="H8822" t="s">
        <v>48958</v>
      </c>
      <c r="I8822" t="s">
        <v>48959</v>
      </c>
      <c r="J8822" t="s">
        <v>70926</v>
      </c>
      <c r="K8822">
        <v>-1</v>
      </c>
      <c r="L8822">
        <v>3</v>
      </c>
      <c r="M8822">
        <v>3</v>
      </c>
      <c r="N8822" t="s">
        <v>49340</v>
      </c>
      <c r="O8822" t="s">
        <v>49341</v>
      </c>
    </row>
    <row r="8823" spans="1:15" x14ac:dyDescent="0.25">
      <c r="A8823" t="s">
        <v>53126</v>
      </c>
      <c r="B8823" t="s">
        <v>53168</v>
      </c>
      <c r="C8823" t="s">
        <v>53128</v>
      </c>
      <c r="D8823" t="s">
        <v>53169</v>
      </c>
      <c r="E8823" t="s">
        <v>53170</v>
      </c>
      <c r="F8823" t="s">
        <v>48956</v>
      </c>
      <c r="G8823" t="s">
        <v>48957</v>
      </c>
      <c r="H8823" t="s">
        <v>48958</v>
      </c>
      <c r="I8823" t="s">
        <v>48959</v>
      </c>
      <c r="J8823" t="s">
        <v>53171</v>
      </c>
      <c r="K8823">
        <v>-1</v>
      </c>
      <c r="L8823">
        <v>-1</v>
      </c>
      <c r="M8823">
        <v>4</v>
      </c>
      <c r="N8823" t="s">
        <v>49340</v>
      </c>
      <c r="O8823" t="s">
        <v>49341</v>
      </c>
    </row>
    <row r="8824" spans="1:15" x14ac:dyDescent="0.25">
      <c r="A8824" t="s">
        <v>67909</v>
      </c>
      <c r="B8824" t="s">
        <v>67971</v>
      </c>
      <c r="C8824" t="s">
        <v>67911</v>
      </c>
      <c r="D8824" t="s">
        <v>67972</v>
      </c>
      <c r="E8824" t="s">
        <v>67973</v>
      </c>
      <c r="F8824" t="s">
        <v>48956</v>
      </c>
      <c r="G8824" t="s">
        <v>48957</v>
      </c>
      <c r="H8824" t="s">
        <v>48958</v>
      </c>
      <c r="I8824" t="s">
        <v>49497</v>
      </c>
      <c r="J8824" t="s">
        <v>67974</v>
      </c>
      <c r="K8824">
        <v>-1</v>
      </c>
      <c r="L8824">
        <v>1</v>
      </c>
      <c r="M8824">
        <v>10</v>
      </c>
      <c r="N8824" t="s">
        <v>49340</v>
      </c>
      <c r="O8824" t="s">
        <v>50500</v>
      </c>
    </row>
    <row r="8825" spans="1:15" x14ac:dyDescent="0.25">
      <c r="A8825" t="s">
        <v>137061</v>
      </c>
      <c r="B8825" t="s">
        <v>137084</v>
      </c>
      <c r="C8825" t="s">
        <v>133705</v>
      </c>
      <c r="D8825" t="s">
        <v>137085</v>
      </c>
      <c r="E8825" t="s">
        <v>137086</v>
      </c>
      <c r="F8825" t="s">
        <v>48956</v>
      </c>
      <c r="G8825" t="s">
        <v>48957</v>
      </c>
      <c r="H8825" t="s">
        <v>48958</v>
      </c>
      <c r="I8825" t="s">
        <v>48959</v>
      </c>
      <c r="J8825" t="s">
        <v>137087</v>
      </c>
      <c r="K8825">
        <v>-1</v>
      </c>
      <c r="L8825">
        <v>2</v>
      </c>
      <c r="M8825">
        <v>4</v>
      </c>
      <c r="N8825" t="s">
        <v>49340</v>
      </c>
      <c r="O8825" t="s">
        <v>49341</v>
      </c>
    </row>
    <row r="8826" spans="1:15" x14ac:dyDescent="0.25">
      <c r="A8826" t="s">
        <v>92681</v>
      </c>
      <c r="B8826" t="s">
        <v>92693</v>
      </c>
      <c r="C8826" t="s">
        <v>92683</v>
      </c>
      <c r="D8826" t="s">
        <v>92694</v>
      </c>
      <c r="E8826" t="s">
        <v>92695</v>
      </c>
      <c r="F8826" t="s">
        <v>48956</v>
      </c>
      <c r="G8826" t="s">
        <v>48957</v>
      </c>
      <c r="H8826" t="s">
        <v>48958</v>
      </c>
      <c r="I8826" t="s">
        <v>49497</v>
      </c>
      <c r="J8826" t="s">
        <v>92696</v>
      </c>
      <c r="K8826">
        <v>-1</v>
      </c>
      <c r="L8826">
        <v>1</v>
      </c>
      <c r="M8826">
        <v>5</v>
      </c>
      <c r="N8826" t="s">
        <v>49340</v>
      </c>
      <c r="O8826" t="s">
        <v>50500</v>
      </c>
    </row>
    <row r="8827" spans="1:15" x14ac:dyDescent="0.25">
      <c r="A8827" t="s">
        <v>76134</v>
      </c>
      <c r="B8827" t="s">
        <v>76174</v>
      </c>
      <c r="C8827" t="s">
        <v>76136</v>
      </c>
      <c r="D8827" t="s">
        <v>76175</v>
      </c>
      <c r="E8827" t="s">
        <v>76176</v>
      </c>
      <c r="F8827" t="s">
        <v>48956</v>
      </c>
      <c r="G8827" t="s">
        <v>48957</v>
      </c>
      <c r="H8827" t="s">
        <v>48958</v>
      </c>
      <c r="I8827" t="s">
        <v>48959</v>
      </c>
      <c r="J8827" t="s">
        <v>76177</v>
      </c>
      <c r="K8827">
        <v>-1</v>
      </c>
      <c r="L8827">
        <v>3</v>
      </c>
      <c r="M8827">
        <v>4</v>
      </c>
      <c r="N8827" t="s">
        <v>49340</v>
      </c>
      <c r="O8827" t="s">
        <v>49341</v>
      </c>
    </row>
    <row r="8828" spans="1:15" x14ac:dyDescent="0.25">
      <c r="A8828" t="s">
        <v>115459</v>
      </c>
      <c r="B8828" t="s">
        <v>115481</v>
      </c>
      <c r="C8828" t="s">
        <v>115461</v>
      </c>
      <c r="D8828" t="s">
        <v>115482</v>
      </c>
      <c r="E8828" t="s">
        <v>115483</v>
      </c>
      <c r="F8828" t="s">
        <v>48956</v>
      </c>
      <c r="G8828" t="s">
        <v>48957</v>
      </c>
      <c r="H8828" t="s">
        <v>48958</v>
      </c>
      <c r="I8828" t="s">
        <v>48959</v>
      </c>
      <c r="J8828" t="s">
        <v>115484</v>
      </c>
      <c r="K8828">
        <v>-1</v>
      </c>
      <c r="L8828">
        <v>5</v>
      </c>
      <c r="M8828">
        <v>3</v>
      </c>
      <c r="N8828" t="s">
        <v>49340</v>
      </c>
      <c r="O8828" t="s">
        <v>49341</v>
      </c>
    </row>
    <row r="8829" spans="1:15" x14ac:dyDescent="0.25">
      <c r="A8829" t="s">
        <v>136410</v>
      </c>
      <c r="B8829" t="s">
        <v>136599</v>
      </c>
      <c r="C8829" t="s">
        <v>130599</v>
      </c>
      <c r="D8829" t="s">
        <v>136600</v>
      </c>
      <c r="E8829" t="s">
        <v>136601</v>
      </c>
      <c r="F8829" t="s">
        <v>48956</v>
      </c>
      <c r="G8829" t="s">
        <v>48957</v>
      </c>
      <c r="H8829" t="s">
        <v>48958</v>
      </c>
      <c r="I8829" t="s">
        <v>48959</v>
      </c>
      <c r="J8829" t="s">
        <v>136602</v>
      </c>
      <c r="K8829">
        <v>-1</v>
      </c>
      <c r="L8829">
        <v>2</v>
      </c>
      <c r="M8829">
        <v>6</v>
      </c>
      <c r="N8829" t="s">
        <v>49340</v>
      </c>
      <c r="O8829" t="s">
        <v>50500</v>
      </c>
    </row>
    <row r="8830" spans="1:15" x14ac:dyDescent="0.25">
      <c r="A8830" t="s">
        <v>136410</v>
      </c>
      <c r="B8830" t="s">
        <v>136647</v>
      </c>
      <c r="C8830" t="s">
        <v>130599</v>
      </c>
      <c r="D8830" t="s">
        <v>136648</v>
      </c>
      <c r="E8830" t="s">
        <v>136649</v>
      </c>
      <c r="F8830" t="s">
        <v>48956</v>
      </c>
      <c r="G8830" t="s">
        <v>48957</v>
      </c>
      <c r="H8830" t="s">
        <v>48958</v>
      </c>
      <c r="I8830" t="s">
        <v>48959</v>
      </c>
      <c r="J8830" t="s">
        <v>136650</v>
      </c>
      <c r="K8830">
        <v>-1</v>
      </c>
      <c r="L8830">
        <v>4</v>
      </c>
      <c r="M8830">
        <v>7</v>
      </c>
      <c r="N8830" t="s">
        <v>49340</v>
      </c>
      <c r="O8830" t="s">
        <v>50500</v>
      </c>
    </row>
    <row r="8831" spans="1:15" x14ac:dyDescent="0.25">
      <c r="A8831" t="s">
        <v>65548</v>
      </c>
      <c r="B8831" t="s">
        <v>65566</v>
      </c>
      <c r="C8831" t="s">
        <v>65550</v>
      </c>
      <c r="D8831" t="s">
        <v>65567</v>
      </c>
      <c r="E8831" t="s">
        <v>65568</v>
      </c>
      <c r="F8831" t="s">
        <v>48956</v>
      </c>
      <c r="G8831" t="s">
        <v>48957</v>
      </c>
      <c r="H8831" t="s">
        <v>48958</v>
      </c>
      <c r="I8831" t="s">
        <v>49497</v>
      </c>
      <c r="J8831" t="s">
        <v>65569</v>
      </c>
      <c r="K8831">
        <v>-1</v>
      </c>
      <c r="L8831">
        <v>2</v>
      </c>
      <c r="M8831">
        <v>5</v>
      </c>
      <c r="N8831" t="s">
        <v>49340</v>
      </c>
      <c r="O8831" t="s">
        <v>50500</v>
      </c>
    </row>
    <row r="8832" spans="1:15" x14ac:dyDescent="0.25">
      <c r="A8832" t="s">
        <v>111001</v>
      </c>
      <c r="B8832" t="s">
        <v>111149</v>
      </c>
      <c r="C8832" t="s">
        <v>111003</v>
      </c>
      <c r="D8832" t="s">
        <v>111150</v>
      </c>
      <c r="E8832" t="s">
        <v>111151</v>
      </c>
      <c r="F8832" t="s">
        <v>48956</v>
      </c>
      <c r="G8832" t="s">
        <v>48957</v>
      </c>
      <c r="H8832" t="s">
        <v>48958</v>
      </c>
      <c r="I8832" t="s">
        <v>49497</v>
      </c>
      <c r="J8832" t="s">
        <v>111152</v>
      </c>
      <c r="K8832">
        <v>-1</v>
      </c>
      <c r="L8832">
        <v>11</v>
      </c>
      <c r="M8832">
        <v>5</v>
      </c>
      <c r="N8832" t="s">
        <v>49340</v>
      </c>
      <c r="O8832" t="s">
        <v>50500</v>
      </c>
    </row>
    <row r="8833" spans="1:15" x14ac:dyDescent="0.25">
      <c r="A8833" t="s">
        <v>111001</v>
      </c>
      <c r="B8833" t="s">
        <v>111271</v>
      </c>
      <c r="C8833" t="s">
        <v>111003</v>
      </c>
      <c r="D8833" t="s">
        <v>111272</v>
      </c>
      <c r="E8833" t="s">
        <v>111273</v>
      </c>
      <c r="F8833" t="s">
        <v>48956</v>
      </c>
      <c r="G8833" t="s">
        <v>48957</v>
      </c>
      <c r="H8833" t="s">
        <v>48958</v>
      </c>
      <c r="I8833" t="s">
        <v>49497</v>
      </c>
      <c r="J8833" t="s">
        <v>111274</v>
      </c>
      <c r="K8833">
        <v>-1</v>
      </c>
      <c r="L8833">
        <v>2</v>
      </c>
      <c r="M8833">
        <v>7</v>
      </c>
      <c r="N8833" t="s">
        <v>49340</v>
      </c>
      <c r="O8833" t="s">
        <v>50500</v>
      </c>
    </row>
    <row r="8834" spans="1:15" x14ac:dyDescent="0.25">
      <c r="A8834" t="s">
        <v>111001</v>
      </c>
      <c r="B8834" t="s">
        <v>111312</v>
      </c>
      <c r="C8834" t="s">
        <v>111003</v>
      </c>
      <c r="D8834" t="s">
        <v>111313</v>
      </c>
      <c r="E8834" t="s">
        <v>111314</v>
      </c>
      <c r="F8834" t="s">
        <v>48956</v>
      </c>
      <c r="G8834" t="s">
        <v>48957</v>
      </c>
      <c r="H8834" t="s">
        <v>48958</v>
      </c>
      <c r="I8834" t="s">
        <v>49497</v>
      </c>
      <c r="J8834" t="s">
        <v>111315</v>
      </c>
      <c r="K8834">
        <v>-1</v>
      </c>
      <c r="L8834">
        <v>9</v>
      </c>
      <c r="M8834">
        <v>8</v>
      </c>
      <c r="N8834" t="s">
        <v>49340</v>
      </c>
      <c r="O8834" t="s">
        <v>50500</v>
      </c>
    </row>
    <row r="8835" spans="1:15" x14ac:dyDescent="0.25">
      <c r="A8835" t="s">
        <v>111001</v>
      </c>
      <c r="B8835" t="s">
        <v>111324</v>
      </c>
      <c r="C8835" t="s">
        <v>111003</v>
      </c>
      <c r="D8835" t="s">
        <v>111325</v>
      </c>
      <c r="E8835" t="s">
        <v>111326</v>
      </c>
      <c r="F8835" t="s">
        <v>48956</v>
      </c>
      <c r="G8835" t="s">
        <v>48957</v>
      </c>
      <c r="H8835" t="s">
        <v>48958</v>
      </c>
      <c r="I8835" t="s">
        <v>49497</v>
      </c>
      <c r="J8835" t="s">
        <v>111327</v>
      </c>
      <c r="K8835">
        <v>-1</v>
      </c>
      <c r="L8835">
        <v>5</v>
      </c>
      <c r="M8835">
        <v>8</v>
      </c>
      <c r="N8835" t="s">
        <v>49340</v>
      </c>
      <c r="O8835" t="s">
        <v>50500</v>
      </c>
    </row>
    <row r="8836" spans="1:15" x14ac:dyDescent="0.25">
      <c r="A8836" t="s">
        <v>115942</v>
      </c>
      <c r="B8836" t="s">
        <v>116261</v>
      </c>
      <c r="C8836" t="s">
        <v>111003</v>
      </c>
      <c r="D8836" t="s">
        <v>116262</v>
      </c>
      <c r="E8836" t="s">
        <v>116263</v>
      </c>
      <c r="F8836" t="s">
        <v>48956</v>
      </c>
      <c r="G8836" t="s">
        <v>48957</v>
      </c>
      <c r="H8836" t="s">
        <v>48958</v>
      </c>
      <c r="I8836" t="s">
        <v>48959</v>
      </c>
      <c r="J8836" t="s">
        <v>116264</v>
      </c>
      <c r="K8836">
        <v>-1</v>
      </c>
      <c r="L8836">
        <v>1</v>
      </c>
      <c r="M8836">
        <v>7</v>
      </c>
      <c r="N8836" t="s">
        <v>49340</v>
      </c>
      <c r="O8836" t="s">
        <v>50500</v>
      </c>
    </row>
    <row r="8837" spans="1:15" x14ac:dyDescent="0.25">
      <c r="A8837" t="s">
        <v>80254</v>
      </c>
      <c r="B8837" t="s">
        <v>80405</v>
      </c>
      <c r="C8837" t="s">
        <v>80256</v>
      </c>
      <c r="D8837" t="s">
        <v>80406</v>
      </c>
      <c r="E8837" t="s">
        <v>80407</v>
      </c>
      <c r="F8837" t="s">
        <v>48956</v>
      </c>
      <c r="G8837" t="s">
        <v>48957</v>
      </c>
      <c r="H8837" t="s">
        <v>48958</v>
      </c>
      <c r="I8837" t="s">
        <v>48959</v>
      </c>
      <c r="J8837" t="s">
        <v>80408</v>
      </c>
      <c r="K8837">
        <v>-1</v>
      </c>
      <c r="L8837">
        <v>9</v>
      </c>
      <c r="M8837">
        <v>8</v>
      </c>
      <c r="N8837" t="s">
        <v>49340</v>
      </c>
      <c r="O8837" t="s">
        <v>49341</v>
      </c>
    </row>
    <row r="8838" spans="1:15" x14ac:dyDescent="0.25">
      <c r="A8838" t="s">
        <v>74428</v>
      </c>
      <c r="B8838" t="s">
        <v>74479</v>
      </c>
      <c r="C8838" t="s">
        <v>71308</v>
      </c>
      <c r="D8838" t="s">
        <v>74480</v>
      </c>
      <c r="E8838" t="s">
        <v>74481</v>
      </c>
      <c r="F8838" t="s">
        <v>48956</v>
      </c>
      <c r="G8838" t="s">
        <v>48957</v>
      </c>
      <c r="H8838" t="s">
        <v>48958</v>
      </c>
      <c r="I8838" t="s">
        <v>48959</v>
      </c>
      <c r="J8838" t="s">
        <v>74482</v>
      </c>
      <c r="K8838">
        <v>-1</v>
      </c>
      <c r="L8838">
        <v>1</v>
      </c>
      <c r="M8838">
        <v>7</v>
      </c>
      <c r="N8838" t="s">
        <v>49340</v>
      </c>
      <c r="O8838" t="s">
        <v>66330</v>
      </c>
    </row>
    <row r="8839" spans="1:15" x14ac:dyDescent="0.25">
      <c r="A8839" t="s">
        <v>55696</v>
      </c>
      <c r="B8839" t="s">
        <v>55790</v>
      </c>
      <c r="C8839" t="s">
        <v>55698</v>
      </c>
      <c r="D8839" t="s">
        <v>55791</v>
      </c>
      <c r="E8839" t="s">
        <v>55792</v>
      </c>
      <c r="F8839" t="s">
        <v>48956</v>
      </c>
      <c r="G8839" t="s">
        <v>48957</v>
      </c>
      <c r="H8839" t="s">
        <v>48958</v>
      </c>
      <c r="I8839" t="s">
        <v>49497</v>
      </c>
      <c r="J8839" t="s">
        <v>55793</v>
      </c>
      <c r="K8839">
        <v>1</v>
      </c>
      <c r="L8839">
        <v>16</v>
      </c>
      <c r="M8839">
        <v>6</v>
      </c>
      <c r="N8839" t="s">
        <v>49340</v>
      </c>
      <c r="O8839" t="s">
        <v>49341</v>
      </c>
    </row>
    <row r="8840" spans="1:15" x14ac:dyDescent="0.25">
      <c r="A8840" t="s">
        <v>55696</v>
      </c>
      <c r="B8840" t="s">
        <v>56247</v>
      </c>
      <c r="C8840" t="s">
        <v>55698</v>
      </c>
      <c r="D8840" t="s">
        <v>56220</v>
      </c>
      <c r="E8840" t="s">
        <v>56248</v>
      </c>
      <c r="F8840" t="s">
        <v>48956</v>
      </c>
      <c r="G8840" t="s">
        <v>48957</v>
      </c>
      <c r="H8840" t="s">
        <v>48958</v>
      </c>
      <c r="I8840" t="s">
        <v>49497</v>
      </c>
      <c r="J8840" t="s">
        <v>56249</v>
      </c>
      <c r="K8840">
        <v>2</v>
      </c>
      <c r="L8840">
        <v>12</v>
      </c>
      <c r="M8840">
        <v>6</v>
      </c>
      <c r="N8840" t="s">
        <v>49340</v>
      </c>
      <c r="O8840" t="s">
        <v>49341</v>
      </c>
    </row>
    <row r="8841" spans="1:15" x14ac:dyDescent="0.25">
      <c r="A8841" t="s">
        <v>101027</v>
      </c>
      <c r="B8841" t="s">
        <v>101045</v>
      </c>
      <c r="C8841" t="s">
        <v>101029</v>
      </c>
      <c r="D8841" t="s">
        <v>101046</v>
      </c>
      <c r="E8841" t="s">
        <v>101047</v>
      </c>
      <c r="F8841" t="s">
        <v>48956</v>
      </c>
      <c r="G8841" t="s">
        <v>48957</v>
      </c>
      <c r="H8841" t="s">
        <v>48958</v>
      </c>
      <c r="I8841" t="s">
        <v>49497</v>
      </c>
      <c r="J8841" t="s">
        <v>101048</v>
      </c>
      <c r="K8841">
        <v>-1</v>
      </c>
      <c r="L8841">
        <v>7</v>
      </c>
      <c r="M8841">
        <v>2</v>
      </c>
      <c r="N8841" t="s">
        <v>49340</v>
      </c>
      <c r="O8841" t="s">
        <v>49341</v>
      </c>
    </row>
    <row r="8842" spans="1:15" x14ac:dyDescent="0.25">
      <c r="A8842" t="s">
        <v>101027</v>
      </c>
      <c r="B8842" t="s">
        <v>101057</v>
      </c>
      <c r="C8842" t="s">
        <v>101029</v>
      </c>
      <c r="D8842" t="s">
        <v>101058</v>
      </c>
      <c r="E8842" t="s">
        <v>101059</v>
      </c>
      <c r="F8842" t="s">
        <v>48956</v>
      </c>
      <c r="G8842" t="s">
        <v>48957</v>
      </c>
      <c r="H8842" t="s">
        <v>48958</v>
      </c>
      <c r="I8842" t="s">
        <v>49497</v>
      </c>
      <c r="J8842" t="s">
        <v>101060</v>
      </c>
      <c r="K8842">
        <v>-1</v>
      </c>
      <c r="L8842">
        <v>4</v>
      </c>
      <c r="M8842">
        <v>5</v>
      </c>
      <c r="N8842" t="s">
        <v>49340</v>
      </c>
      <c r="O8842" t="s">
        <v>49341</v>
      </c>
    </row>
    <row r="8843" spans="1:15" x14ac:dyDescent="0.25">
      <c r="A8843" t="s">
        <v>101027</v>
      </c>
      <c r="B8843" t="s">
        <v>101073</v>
      </c>
      <c r="C8843" t="s">
        <v>101029</v>
      </c>
      <c r="D8843" t="s">
        <v>101074</v>
      </c>
      <c r="E8843" t="s">
        <v>101075</v>
      </c>
      <c r="F8843" t="s">
        <v>48956</v>
      </c>
      <c r="G8843" t="s">
        <v>48957</v>
      </c>
      <c r="H8843" t="s">
        <v>48958</v>
      </c>
      <c r="I8843" t="s">
        <v>49497</v>
      </c>
      <c r="J8843" t="s">
        <v>101076</v>
      </c>
      <c r="K8843">
        <v>-1</v>
      </c>
      <c r="L8843">
        <v>2</v>
      </c>
      <c r="M8843">
        <v>3</v>
      </c>
      <c r="N8843" t="s">
        <v>49340</v>
      </c>
      <c r="O8843" t="s">
        <v>49341</v>
      </c>
    </row>
    <row r="8844" spans="1:15" x14ac:dyDescent="0.25">
      <c r="A8844" t="s">
        <v>89799</v>
      </c>
      <c r="B8844" t="s">
        <v>90017</v>
      </c>
      <c r="C8844" t="s">
        <v>53436</v>
      </c>
      <c r="D8844" t="s">
        <v>90018</v>
      </c>
      <c r="E8844" t="s">
        <v>90019</v>
      </c>
      <c r="F8844" t="s">
        <v>48956</v>
      </c>
      <c r="G8844" t="s">
        <v>48957</v>
      </c>
      <c r="H8844" t="s">
        <v>48958</v>
      </c>
      <c r="I8844" t="s">
        <v>48959</v>
      </c>
      <c r="J8844" t="s">
        <v>90020</v>
      </c>
      <c r="K8844">
        <v>-1</v>
      </c>
      <c r="L8844">
        <v>12</v>
      </c>
      <c r="M8844">
        <v>7</v>
      </c>
      <c r="N8844" t="s">
        <v>49340</v>
      </c>
      <c r="O8844" t="s">
        <v>66330</v>
      </c>
    </row>
    <row r="8845" spans="1:15" x14ac:dyDescent="0.25">
      <c r="A8845" t="s">
        <v>65103</v>
      </c>
      <c r="B8845" t="s">
        <v>65139</v>
      </c>
      <c r="C8845" t="s">
        <v>65105</v>
      </c>
      <c r="D8845" t="s">
        <v>65140</v>
      </c>
      <c r="E8845" t="s">
        <v>65141</v>
      </c>
      <c r="F8845" t="s">
        <v>48956</v>
      </c>
      <c r="G8845" t="s">
        <v>48957</v>
      </c>
      <c r="H8845" t="s">
        <v>48958</v>
      </c>
      <c r="I8845" t="s">
        <v>49497</v>
      </c>
      <c r="J8845" t="s">
        <v>65142</v>
      </c>
      <c r="K8845">
        <v>-1</v>
      </c>
      <c r="L8845">
        <v>3</v>
      </c>
      <c r="M8845">
        <v>3</v>
      </c>
      <c r="N8845" t="s">
        <v>49340</v>
      </c>
      <c r="O8845" t="s">
        <v>50500</v>
      </c>
    </row>
    <row r="8846" spans="1:15" x14ac:dyDescent="0.25">
      <c r="A8846" t="s">
        <v>152722</v>
      </c>
      <c r="B8846" t="s">
        <v>152765</v>
      </c>
      <c r="C8846" t="s">
        <v>141206</v>
      </c>
      <c r="D8846" t="s">
        <v>152766</v>
      </c>
      <c r="E8846" t="s">
        <v>152767</v>
      </c>
      <c r="F8846" t="s">
        <v>48956</v>
      </c>
      <c r="G8846" t="s">
        <v>48957</v>
      </c>
      <c r="H8846" t="s">
        <v>48958</v>
      </c>
      <c r="I8846" t="s">
        <v>48959</v>
      </c>
      <c r="J8846" t="s">
        <v>152768</v>
      </c>
      <c r="K8846">
        <v>-1</v>
      </c>
      <c r="L8846">
        <v>4</v>
      </c>
      <c r="M8846">
        <v>3</v>
      </c>
      <c r="N8846" t="s">
        <v>49340</v>
      </c>
      <c r="O8846" t="s">
        <v>49341</v>
      </c>
    </row>
    <row r="8847" spans="1:15" x14ac:dyDescent="0.25">
      <c r="A8847" t="s">
        <v>151800</v>
      </c>
      <c r="B8847" t="s">
        <v>151838</v>
      </c>
      <c r="C8847" t="s">
        <v>139708</v>
      </c>
      <c r="D8847" t="s">
        <v>151839</v>
      </c>
      <c r="E8847" t="s">
        <v>151840</v>
      </c>
      <c r="F8847" t="s">
        <v>48956</v>
      </c>
      <c r="G8847" t="s">
        <v>48957</v>
      </c>
      <c r="H8847" t="s">
        <v>48958</v>
      </c>
      <c r="I8847" t="s">
        <v>48959</v>
      </c>
      <c r="J8847" t="s">
        <v>151841</v>
      </c>
      <c r="K8847">
        <v>-1</v>
      </c>
      <c r="L8847">
        <v>3</v>
      </c>
      <c r="M8847">
        <v>3</v>
      </c>
      <c r="N8847" t="s">
        <v>49340</v>
      </c>
      <c r="O8847" t="s">
        <v>49341</v>
      </c>
    </row>
    <row r="8848" spans="1:15" x14ac:dyDescent="0.25">
      <c r="A8848" t="s">
        <v>142823</v>
      </c>
      <c r="B8848" t="s">
        <v>143107</v>
      </c>
      <c r="C8848" t="s">
        <v>142825</v>
      </c>
      <c r="D8848" t="s">
        <v>143108</v>
      </c>
      <c r="E8848" t="s">
        <v>143109</v>
      </c>
      <c r="F8848" t="s">
        <v>48956</v>
      </c>
      <c r="G8848" t="s">
        <v>48957</v>
      </c>
      <c r="H8848" t="s">
        <v>48958</v>
      </c>
      <c r="I8848" t="s">
        <v>48959</v>
      </c>
      <c r="J8848" t="s">
        <v>143110</v>
      </c>
      <c r="K8848">
        <v>-1</v>
      </c>
      <c r="L8848">
        <v>12</v>
      </c>
      <c r="M8848">
        <v>19</v>
      </c>
      <c r="N8848" t="s">
        <v>49340</v>
      </c>
      <c r="O8848" t="s">
        <v>49341</v>
      </c>
    </row>
    <row r="8849" spans="1:15" x14ac:dyDescent="0.25">
      <c r="A8849" t="s">
        <v>126609</v>
      </c>
      <c r="B8849" t="s">
        <v>126776</v>
      </c>
      <c r="C8849" t="s">
        <v>58724</v>
      </c>
      <c r="D8849" t="s">
        <v>126777</v>
      </c>
      <c r="E8849" t="s">
        <v>126778</v>
      </c>
      <c r="F8849" t="s">
        <v>48956</v>
      </c>
      <c r="G8849" t="s">
        <v>48957</v>
      </c>
      <c r="H8849" t="s">
        <v>48958</v>
      </c>
      <c r="I8849" t="s">
        <v>48959</v>
      </c>
      <c r="J8849" t="s">
        <v>126779</v>
      </c>
      <c r="K8849">
        <v>-1</v>
      </c>
      <c r="L8849">
        <v>11</v>
      </c>
      <c r="M8849">
        <v>19</v>
      </c>
      <c r="N8849" t="s">
        <v>49340</v>
      </c>
      <c r="O8849" t="s">
        <v>49341</v>
      </c>
    </row>
    <row r="8850" spans="1:15" x14ac:dyDescent="0.25">
      <c r="A8850" t="s">
        <v>67625</v>
      </c>
      <c r="B8850" t="s">
        <v>67858</v>
      </c>
      <c r="C8850" t="s">
        <v>60161</v>
      </c>
      <c r="D8850" t="s">
        <v>67859</v>
      </c>
      <c r="E8850" t="s">
        <v>8496</v>
      </c>
      <c r="F8850" t="s">
        <v>48956</v>
      </c>
      <c r="G8850" t="s">
        <v>48957</v>
      </c>
      <c r="H8850" t="s">
        <v>48958</v>
      </c>
      <c r="I8850" t="s">
        <v>48959</v>
      </c>
      <c r="J8850" t="s">
        <v>8495</v>
      </c>
      <c r="K8850">
        <v>-1</v>
      </c>
      <c r="L8850">
        <v>1</v>
      </c>
      <c r="M8850">
        <v>7</v>
      </c>
      <c r="N8850" t="s">
        <v>49340</v>
      </c>
      <c r="O8850" t="s">
        <v>49341</v>
      </c>
    </row>
    <row r="8851" spans="1:15" x14ac:dyDescent="0.25">
      <c r="A8851" t="s">
        <v>108928</v>
      </c>
      <c r="B8851" t="s">
        <v>109058</v>
      </c>
      <c r="C8851" t="s">
        <v>108930</v>
      </c>
      <c r="D8851" t="s">
        <v>109059</v>
      </c>
      <c r="E8851" t="s">
        <v>109060</v>
      </c>
      <c r="F8851" t="s">
        <v>48956</v>
      </c>
      <c r="G8851" t="s">
        <v>48957</v>
      </c>
      <c r="H8851" t="s">
        <v>48958</v>
      </c>
      <c r="I8851" t="s">
        <v>48959</v>
      </c>
      <c r="J8851" t="s">
        <v>109061</v>
      </c>
      <c r="K8851">
        <v>-1</v>
      </c>
      <c r="L8851">
        <v>1</v>
      </c>
      <c r="M8851">
        <v>9</v>
      </c>
      <c r="N8851" t="s">
        <v>49340</v>
      </c>
      <c r="O8851" t="s">
        <v>49341</v>
      </c>
    </row>
    <row r="8852" spans="1:15" x14ac:dyDescent="0.25">
      <c r="A8852" t="s">
        <v>113579</v>
      </c>
      <c r="B8852" t="s">
        <v>113608</v>
      </c>
      <c r="C8852" t="s">
        <v>53214</v>
      </c>
      <c r="D8852" t="s">
        <v>113609</v>
      </c>
      <c r="E8852" t="s">
        <v>113610</v>
      </c>
      <c r="F8852" t="s">
        <v>48956</v>
      </c>
      <c r="G8852" t="s">
        <v>48957</v>
      </c>
      <c r="H8852" t="s">
        <v>48958</v>
      </c>
      <c r="I8852" t="s">
        <v>48959</v>
      </c>
      <c r="J8852" t="s">
        <v>113611</v>
      </c>
      <c r="K8852">
        <v>-1</v>
      </c>
      <c r="L8852">
        <v>3</v>
      </c>
      <c r="M8852">
        <v>3</v>
      </c>
      <c r="N8852" t="s">
        <v>49340</v>
      </c>
      <c r="O8852" t="s">
        <v>49341</v>
      </c>
    </row>
    <row r="8853" spans="1:15" x14ac:dyDescent="0.25">
      <c r="A8853" t="s">
        <v>58550</v>
      </c>
      <c r="B8853" t="s">
        <v>58568</v>
      </c>
      <c r="C8853" t="s">
        <v>58552</v>
      </c>
      <c r="D8853" t="s">
        <v>58569</v>
      </c>
      <c r="E8853" t="s">
        <v>58570</v>
      </c>
      <c r="F8853" t="s">
        <v>48956</v>
      </c>
      <c r="G8853" t="s">
        <v>48957</v>
      </c>
      <c r="H8853" t="s">
        <v>48958</v>
      </c>
      <c r="I8853" t="s">
        <v>48959</v>
      </c>
      <c r="J8853" t="s">
        <v>58571</v>
      </c>
      <c r="K8853">
        <v>-1</v>
      </c>
      <c r="L8853">
        <v>1</v>
      </c>
      <c r="M8853">
        <v>4</v>
      </c>
      <c r="N8853" t="s">
        <v>49340</v>
      </c>
      <c r="O8853" t="s">
        <v>49341</v>
      </c>
    </row>
    <row r="8854" spans="1:15" x14ac:dyDescent="0.25">
      <c r="A8854" t="s">
        <v>82264</v>
      </c>
      <c r="B8854" t="s">
        <v>82289</v>
      </c>
      <c r="C8854" t="s">
        <v>55331</v>
      </c>
      <c r="D8854" t="s">
        <v>82290</v>
      </c>
      <c r="E8854" t="s">
        <v>82291</v>
      </c>
      <c r="F8854" t="s">
        <v>48956</v>
      </c>
      <c r="G8854" t="s">
        <v>48957</v>
      </c>
      <c r="H8854" t="s">
        <v>55333</v>
      </c>
      <c r="I8854" t="s">
        <v>49497</v>
      </c>
      <c r="J8854" t="s">
        <v>82292</v>
      </c>
      <c r="K8854">
        <v>-1</v>
      </c>
      <c r="L8854">
        <v>3</v>
      </c>
      <c r="M8854">
        <v>3</v>
      </c>
      <c r="N8854" t="s">
        <v>49340</v>
      </c>
      <c r="O8854" t="s">
        <v>50500</v>
      </c>
    </row>
    <row r="8855" spans="1:15" x14ac:dyDescent="0.25">
      <c r="A8855" t="s">
        <v>124456</v>
      </c>
      <c r="B8855" t="s">
        <v>124666</v>
      </c>
      <c r="C8855" t="s">
        <v>124458</v>
      </c>
      <c r="D8855" t="s">
        <v>124667</v>
      </c>
      <c r="E8855" t="s">
        <v>124668</v>
      </c>
      <c r="F8855" t="s">
        <v>50776</v>
      </c>
      <c r="G8855" t="s">
        <v>8</v>
      </c>
      <c r="H8855" t="s">
        <v>53355</v>
      </c>
      <c r="I8855" t="s">
        <v>49497</v>
      </c>
      <c r="J8855" t="s">
        <v>124669</v>
      </c>
      <c r="K8855">
        <v>-1</v>
      </c>
      <c r="L8855">
        <v>12</v>
      </c>
      <c r="M8855">
        <v>5</v>
      </c>
      <c r="N8855" t="s">
        <v>49340</v>
      </c>
      <c r="O8855" t="s">
        <v>49341</v>
      </c>
    </row>
    <row r="8856" spans="1:15" x14ac:dyDescent="0.25">
      <c r="A8856" t="s">
        <v>99263</v>
      </c>
      <c r="B8856" t="s">
        <v>99556</v>
      </c>
      <c r="C8856" t="s">
        <v>59087</v>
      </c>
      <c r="D8856" t="s">
        <v>99557</v>
      </c>
      <c r="E8856" t="s">
        <v>99558</v>
      </c>
      <c r="F8856" t="s">
        <v>50776</v>
      </c>
      <c r="G8856" t="s">
        <v>48957</v>
      </c>
      <c r="H8856" t="s">
        <v>53355</v>
      </c>
      <c r="I8856" t="s">
        <v>49497</v>
      </c>
      <c r="J8856" t="s">
        <v>99559</v>
      </c>
      <c r="K8856">
        <v>-1</v>
      </c>
      <c r="L8856">
        <v>6</v>
      </c>
      <c r="M8856">
        <v>8</v>
      </c>
      <c r="N8856" t="s">
        <v>49340</v>
      </c>
      <c r="O8856" t="s">
        <v>66330</v>
      </c>
    </row>
    <row r="8857" spans="1:15" x14ac:dyDescent="0.25">
      <c r="A8857" t="s">
        <v>99263</v>
      </c>
      <c r="B8857" t="s">
        <v>99844</v>
      </c>
      <c r="C8857" t="s">
        <v>59087</v>
      </c>
      <c r="D8857" t="s">
        <v>99845</v>
      </c>
      <c r="E8857" t="s">
        <v>99846</v>
      </c>
      <c r="F8857" t="s">
        <v>50776</v>
      </c>
      <c r="G8857" t="s">
        <v>48957</v>
      </c>
      <c r="H8857" t="s">
        <v>53355</v>
      </c>
      <c r="I8857" t="s">
        <v>49497</v>
      </c>
      <c r="J8857" t="s">
        <v>99847</v>
      </c>
      <c r="K8857">
        <v>-1</v>
      </c>
      <c r="L8857">
        <v>5</v>
      </c>
      <c r="M8857">
        <v>1</v>
      </c>
      <c r="N8857" t="s">
        <v>49340</v>
      </c>
      <c r="O8857" t="s">
        <v>66330</v>
      </c>
    </row>
    <row r="8858" spans="1:15" x14ac:dyDescent="0.25">
      <c r="A8858" t="s">
        <v>99263</v>
      </c>
      <c r="B8858" t="s">
        <v>99856</v>
      </c>
      <c r="C8858" t="s">
        <v>59087</v>
      </c>
      <c r="D8858" t="s">
        <v>99857</v>
      </c>
      <c r="E8858" t="s">
        <v>99858</v>
      </c>
      <c r="F8858" t="s">
        <v>50776</v>
      </c>
      <c r="G8858" t="s">
        <v>48957</v>
      </c>
      <c r="H8858" t="s">
        <v>53355</v>
      </c>
      <c r="I8858" t="s">
        <v>49497</v>
      </c>
      <c r="J8858" t="s">
        <v>99859</v>
      </c>
      <c r="K8858">
        <v>-1</v>
      </c>
      <c r="L8858">
        <v>5</v>
      </c>
      <c r="M8858">
        <v>5</v>
      </c>
      <c r="N8858" t="s">
        <v>49340</v>
      </c>
      <c r="O8858" t="s">
        <v>66330</v>
      </c>
    </row>
    <row r="8859" spans="1:15" x14ac:dyDescent="0.25">
      <c r="A8859" t="s">
        <v>82781</v>
      </c>
      <c r="B8859" t="s">
        <v>83034</v>
      </c>
      <c r="C8859" t="s">
        <v>82783</v>
      </c>
      <c r="D8859" t="s">
        <v>83035</v>
      </c>
      <c r="E8859" t="s">
        <v>83036</v>
      </c>
      <c r="F8859" t="s">
        <v>50776</v>
      </c>
      <c r="G8859" t="s">
        <v>48957</v>
      </c>
      <c r="H8859" t="s">
        <v>53355</v>
      </c>
      <c r="I8859" t="s">
        <v>49497</v>
      </c>
      <c r="J8859" t="s">
        <v>83037</v>
      </c>
      <c r="K8859">
        <v>-1</v>
      </c>
      <c r="L8859">
        <v>8</v>
      </c>
      <c r="M8859">
        <v>14</v>
      </c>
      <c r="N8859" t="s">
        <v>49340</v>
      </c>
      <c r="O8859" t="s">
        <v>49341</v>
      </c>
    </row>
    <row r="8860" spans="1:15" x14ac:dyDescent="0.25">
      <c r="A8860" t="s">
        <v>84212</v>
      </c>
      <c r="B8860" t="s">
        <v>84220</v>
      </c>
      <c r="C8860" t="s">
        <v>84214</v>
      </c>
      <c r="D8860" t="s">
        <v>84221</v>
      </c>
      <c r="E8860" t="s">
        <v>84222</v>
      </c>
      <c r="F8860" t="s">
        <v>8</v>
      </c>
      <c r="G8860" t="s">
        <v>48957</v>
      </c>
      <c r="H8860" t="s">
        <v>50777</v>
      </c>
      <c r="I8860" t="s">
        <v>49497</v>
      </c>
      <c r="J8860" t="s">
        <v>84223</v>
      </c>
      <c r="K8860">
        <v>2</v>
      </c>
      <c r="L8860">
        <v>16</v>
      </c>
      <c r="M8860">
        <v>2</v>
      </c>
      <c r="N8860" t="s">
        <v>49340</v>
      </c>
      <c r="O8860" t="s">
        <v>49341</v>
      </c>
    </row>
    <row r="8861" spans="1:15" x14ac:dyDescent="0.25">
      <c r="A8861" t="s">
        <v>84212</v>
      </c>
      <c r="B8861" t="s">
        <v>84232</v>
      </c>
      <c r="C8861" t="s">
        <v>84214</v>
      </c>
      <c r="D8861" t="s">
        <v>84233</v>
      </c>
      <c r="E8861" t="s">
        <v>84234</v>
      </c>
      <c r="F8861" t="s">
        <v>8</v>
      </c>
      <c r="G8861" t="s">
        <v>48957</v>
      </c>
      <c r="H8861" t="s">
        <v>50777</v>
      </c>
      <c r="I8861" t="s">
        <v>49497</v>
      </c>
      <c r="J8861" t="s">
        <v>84235</v>
      </c>
      <c r="K8861">
        <v>2</v>
      </c>
      <c r="L8861">
        <v>15</v>
      </c>
      <c r="M8861">
        <v>2</v>
      </c>
      <c r="N8861" t="s">
        <v>49340</v>
      </c>
      <c r="O8861" t="s">
        <v>49341</v>
      </c>
    </row>
    <row r="8862" spans="1:15" x14ac:dyDescent="0.25">
      <c r="A8862" t="s">
        <v>84212</v>
      </c>
      <c r="B8862" t="s">
        <v>84236</v>
      </c>
      <c r="C8862" t="s">
        <v>84214</v>
      </c>
      <c r="D8862" t="s">
        <v>84237</v>
      </c>
      <c r="E8862" t="s">
        <v>16345</v>
      </c>
      <c r="F8862" t="s">
        <v>8</v>
      </c>
      <c r="G8862" t="s">
        <v>48957</v>
      </c>
      <c r="H8862" t="s">
        <v>50777</v>
      </c>
      <c r="I8862" t="s">
        <v>49497</v>
      </c>
      <c r="J8862" t="s">
        <v>16344</v>
      </c>
      <c r="K8862">
        <v>2</v>
      </c>
      <c r="L8862">
        <v>14</v>
      </c>
      <c r="M8862">
        <v>2</v>
      </c>
      <c r="N8862" t="s">
        <v>49340</v>
      </c>
      <c r="O8862" t="s">
        <v>49341</v>
      </c>
    </row>
    <row r="8863" spans="1:15" x14ac:dyDescent="0.25">
      <c r="A8863" t="s">
        <v>74503</v>
      </c>
      <c r="B8863" t="s">
        <v>74577</v>
      </c>
      <c r="C8863" t="s">
        <v>74505</v>
      </c>
      <c r="D8863" t="s">
        <v>74521</v>
      </c>
      <c r="E8863" t="s">
        <v>74578</v>
      </c>
      <c r="F8863" t="s">
        <v>48956</v>
      </c>
      <c r="G8863" t="s">
        <v>48957</v>
      </c>
      <c r="H8863" t="s">
        <v>51850</v>
      </c>
      <c r="I8863" t="s">
        <v>48959</v>
      </c>
      <c r="J8863" t="s">
        <v>74579</v>
      </c>
      <c r="K8863">
        <v>-1</v>
      </c>
      <c r="L8863">
        <v>-1</v>
      </c>
      <c r="M8863">
        <v>-1</v>
      </c>
      <c r="N8863" t="s">
        <v>49340</v>
      </c>
      <c r="O8863" t="s">
        <v>49341</v>
      </c>
    </row>
    <row r="8864" spans="1:15" x14ac:dyDescent="0.25">
      <c r="A8864" t="s">
        <v>49328</v>
      </c>
      <c r="B8864" t="s">
        <v>49336</v>
      </c>
      <c r="C8864" t="s">
        <v>49330</v>
      </c>
      <c r="D8864" t="s">
        <v>49337</v>
      </c>
      <c r="E8864" t="s">
        <v>49338</v>
      </c>
      <c r="F8864" t="s">
        <v>49332</v>
      </c>
      <c r="G8864" t="s">
        <v>49333</v>
      </c>
      <c r="H8864" t="s">
        <v>49334</v>
      </c>
      <c r="I8864" t="s">
        <v>48959</v>
      </c>
      <c r="J8864" t="s">
        <v>49339</v>
      </c>
      <c r="K8864">
        <v>-1</v>
      </c>
      <c r="L8864">
        <v>1</v>
      </c>
      <c r="M8864">
        <v>3</v>
      </c>
      <c r="N8864" t="s">
        <v>49340</v>
      </c>
      <c r="O8864" t="s">
        <v>49341</v>
      </c>
    </row>
    <row r="8865" spans="1:15" x14ac:dyDescent="0.25">
      <c r="A8865" t="s">
        <v>109737</v>
      </c>
      <c r="B8865" t="s">
        <v>109803</v>
      </c>
      <c r="C8865" t="s">
        <v>109739</v>
      </c>
      <c r="D8865" t="s">
        <v>109804</v>
      </c>
      <c r="E8865" t="s">
        <v>109805</v>
      </c>
      <c r="F8865" t="s">
        <v>49332</v>
      </c>
      <c r="G8865" t="s">
        <v>49333</v>
      </c>
      <c r="H8865" t="s">
        <v>48958</v>
      </c>
      <c r="I8865" t="s">
        <v>48959</v>
      </c>
      <c r="J8865" t="s">
        <v>109806</v>
      </c>
      <c r="K8865">
        <v>-1</v>
      </c>
      <c r="L8865">
        <v>1</v>
      </c>
      <c r="M8865">
        <v>4</v>
      </c>
      <c r="N8865" t="s">
        <v>49340</v>
      </c>
      <c r="O8865" t="s">
        <v>49341</v>
      </c>
    </row>
    <row r="8866" spans="1:15" x14ac:dyDescent="0.25">
      <c r="A8866" t="s">
        <v>89400</v>
      </c>
      <c r="B8866" t="s">
        <v>89449</v>
      </c>
      <c r="C8866" t="s">
        <v>71800</v>
      </c>
      <c r="D8866" t="s">
        <v>89450</v>
      </c>
      <c r="E8866" t="s">
        <v>89451</v>
      </c>
      <c r="F8866" t="s">
        <v>50776</v>
      </c>
      <c r="G8866" t="s">
        <v>48957</v>
      </c>
      <c r="H8866" t="s">
        <v>48958</v>
      </c>
      <c r="I8866" t="s">
        <v>48959</v>
      </c>
      <c r="J8866" t="s">
        <v>89452</v>
      </c>
      <c r="K8866">
        <v>-1</v>
      </c>
      <c r="L8866">
        <v>6</v>
      </c>
      <c r="M8866">
        <v>3</v>
      </c>
      <c r="N8866" t="s">
        <v>49340</v>
      </c>
      <c r="O8866" t="s">
        <v>49341</v>
      </c>
    </row>
    <row r="8867" spans="1:15" x14ac:dyDescent="0.25">
      <c r="A8867" t="s">
        <v>103581</v>
      </c>
      <c r="B8867" t="s">
        <v>103584</v>
      </c>
      <c r="C8867" t="s">
        <v>57869</v>
      </c>
      <c r="D8867" t="s">
        <v>103585</v>
      </c>
      <c r="E8867" t="s">
        <v>103586</v>
      </c>
      <c r="F8867" t="s">
        <v>49496</v>
      </c>
      <c r="G8867" t="s">
        <v>48957</v>
      </c>
      <c r="H8867" t="s">
        <v>48958</v>
      </c>
      <c r="I8867" t="s">
        <v>49497</v>
      </c>
      <c r="J8867" t="s">
        <v>103587</v>
      </c>
      <c r="K8867">
        <v>1</v>
      </c>
      <c r="L8867">
        <v>1</v>
      </c>
      <c r="M8867">
        <v>3</v>
      </c>
      <c r="N8867" t="s">
        <v>49340</v>
      </c>
      <c r="O8867" t="s">
        <v>49341</v>
      </c>
    </row>
    <row r="8868" spans="1:15" x14ac:dyDescent="0.25">
      <c r="A8868" t="s">
        <v>119313</v>
      </c>
      <c r="B8868" t="s">
        <v>119364</v>
      </c>
      <c r="C8868" t="s">
        <v>119315</v>
      </c>
      <c r="D8868" t="s">
        <v>119365</v>
      </c>
      <c r="E8868" t="s">
        <v>119366</v>
      </c>
      <c r="F8868" t="s">
        <v>49496</v>
      </c>
      <c r="G8868" t="s">
        <v>48957</v>
      </c>
      <c r="H8868" t="s">
        <v>48958</v>
      </c>
      <c r="I8868" t="s">
        <v>48959</v>
      </c>
      <c r="J8868" t="s">
        <v>119367</v>
      </c>
      <c r="K8868">
        <v>-1</v>
      </c>
      <c r="L8868">
        <v>2</v>
      </c>
      <c r="M8868">
        <v>4</v>
      </c>
      <c r="N8868" t="s">
        <v>49340</v>
      </c>
      <c r="O8868" t="s">
        <v>49341</v>
      </c>
    </row>
    <row r="8869" spans="1:15" x14ac:dyDescent="0.25">
      <c r="A8869" t="s">
        <v>105117</v>
      </c>
      <c r="B8869" t="s">
        <v>105135</v>
      </c>
      <c r="C8869" t="s">
        <v>105119</v>
      </c>
      <c r="D8869" t="s">
        <v>105136</v>
      </c>
      <c r="E8869" t="s">
        <v>105137</v>
      </c>
      <c r="F8869" t="s">
        <v>49496</v>
      </c>
      <c r="G8869" t="s">
        <v>48957</v>
      </c>
      <c r="H8869" t="s">
        <v>48958</v>
      </c>
      <c r="I8869" t="s">
        <v>49497</v>
      </c>
      <c r="J8869" t="s">
        <v>105138</v>
      </c>
      <c r="K8869">
        <v>2</v>
      </c>
      <c r="L8869">
        <v>1</v>
      </c>
      <c r="M8869">
        <v>2</v>
      </c>
      <c r="N8869" t="s">
        <v>49340</v>
      </c>
      <c r="O8869" t="s">
        <v>49341</v>
      </c>
    </row>
    <row r="8870" spans="1:15" x14ac:dyDescent="0.25">
      <c r="A8870" t="s">
        <v>84932</v>
      </c>
      <c r="B8870" t="s">
        <v>84939</v>
      </c>
      <c r="C8870" t="s">
        <v>84934</v>
      </c>
      <c r="D8870" t="s">
        <v>84940</v>
      </c>
      <c r="E8870" t="s">
        <v>84941</v>
      </c>
      <c r="F8870" t="s">
        <v>49496</v>
      </c>
      <c r="G8870" t="s">
        <v>48957</v>
      </c>
      <c r="H8870" t="s">
        <v>48958</v>
      </c>
      <c r="I8870" t="s">
        <v>49497</v>
      </c>
      <c r="J8870" t="s">
        <v>84942</v>
      </c>
      <c r="K8870">
        <v>2</v>
      </c>
      <c r="L8870">
        <v>2</v>
      </c>
      <c r="M8870">
        <v>2</v>
      </c>
      <c r="N8870" t="s">
        <v>49340</v>
      </c>
      <c r="O8870" t="s">
        <v>49341</v>
      </c>
    </row>
    <row r="8871" spans="1:15" x14ac:dyDescent="0.25">
      <c r="A8871" t="s">
        <v>71266</v>
      </c>
      <c r="B8871" t="s">
        <v>71270</v>
      </c>
      <c r="C8871" t="s">
        <v>71268</v>
      </c>
      <c r="D8871" t="s">
        <v>71271</v>
      </c>
      <c r="E8871" t="s">
        <v>71272</v>
      </c>
      <c r="F8871" t="s">
        <v>49496</v>
      </c>
      <c r="G8871" t="s">
        <v>48957</v>
      </c>
      <c r="H8871" t="s">
        <v>48958</v>
      </c>
      <c r="I8871" t="s">
        <v>48959</v>
      </c>
      <c r="J8871" t="s">
        <v>71273</v>
      </c>
      <c r="K8871">
        <v>-1</v>
      </c>
      <c r="L8871">
        <v>1</v>
      </c>
      <c r="M8871">
        <v>4</v>
      </c>
      <c r="N8871" t="s">
        <v>49340</v>
      </c>
      <c r="O8871" t="s">
        <v>49341</v>
      </c>
    </row>
    <row r="8872" spans="1:15" x14ac:dyDescent="0.25">
      <c r="A8872" t="s">
        <v>135229</v>
      </c>
      <c r="B8872" t="s">
        <v>135265</v>
      </c>
      <c r="C8872" t="s">
        <v>51952</v>
      </c>
      <c r="D8872" t="s">
        <v>135266</v>
      </c>
      <c r="E8872" t="s">
        <v>135267</v>
      </c>
      <c r="F8872" t="s">
        <v>49496</v>
      </c>
      <c r="G8872" t="s">
        <v>48957</v>
      </c>
      <c r="H8872" t="s">
        <v>48958</v>
      </c>
      <c r="I8872" t="s">
        <v>49497</v>
      </c>
      <c r="J8872" t="s">
        <v>135268</v>
      </c>
      <c r="K8872">
        <v>2</v>
      </c>
      <c r="L8872">
        <v>3</v>
      </c>
      <c r="M8872">
        <v>3</v>
      </c>
      <c r="N8872" t="s">
        <v>49340</v>
      </c>
      <c r="O8872" t="s">
        <v>66330</v>
      </c>
    </row>
    <row r="8873" spans="1:15" x14ac:dyDescent="0.25">
      <c r="A8873" t="s">
        <v>123583</v>
      </c>
      <c r="B8873" t="s">
        <v>123631</v>
      </c>
      <c r="C8873" t="s">
        <v>83615</v>
      </c>
      <c r="D8873" t="s">
        <v>123632</v>
      </c>
      <c r="E8873" t="s">
        <v>123633</v>
      </c>
      <c r="F8873" t="s">
        <v>49496</v>
      </c>
      <c r="G8873" t="s">
        <v>48957</v>
      </c>
      <c r="H8873" t="s">
        <v>48958</v>
      </c>
      <c r="I8873" t="s">
        <v>49497</v>
      </c>
      <c r="J8873" t="s">
        <v>123634</v>
      </c>
      <c r="K8873">
        <v>2</v>
      </c>
      <c r="L8873">
        <v>3</v>
      </c>
      <c r="M8873">
        <v>4</v>
      </c>
      <c r="N8873" t="s">
        <v>49340</v>
      </c>
      <c r="O8873" t="s">
        <v>49341</v>
      </c>
    </row>
    <row r="8874" spans="1:15" x14ac:dyDescent="0.25">
      <c r="A8874" t="s">
        <v>134092</v>
      </c>
      <c r="B8874" t="s">
        <v>134127</v>
      </c>
      <c r="C8874" t="s">
        <v>126370</v>
      </c>
      <c r="D8874" t="s">
        <v>134094</v>
      </c>
      <c r="E8874" t="s">
        <v>134128</v>
      </c>
      <c r="F8874" t="s">
        <v>49496</v>
      </c>
      <c r="G8874" t="s">
        <v>48957</v>
      </c>
      <c r="H8874" t="s">
        <v>48958</v>
      </c>
      <c r="I8874" t="s">
        <v>48959</v>
      </c>
      <c r="J8874" t="s">
        <v>134129</v>
      </c>
      <c r="K8874">
        <v>-1</v>
      </c>
      <c r="L8874">
        <v>-1</v>
      </c>
      <c r="M8874">
        <v>-1</v>
      </c>
      <c r="N8874" t="s">
        <v>49340</v>
      </c>
      <c r="O8874" t="s">
        <v>134130</v>
      </c>
    </row>
    <row r="8875" spans="1:15" x14ac:dyDescent="0.25">
      <c r="A8875" t="s">
        <v>134092</v>
      </c>
      <c r="B8875" t="s">
        <v>134131</v>
      </c>
      <c r="C8875" t="s">
        <v>126370</v>
      </c>
      <c r="D8875" t="s">
        <v>134094</v>
      </c>
      <c r="E8875" t="s">
        <v>134132</v>
      </c>
      <c r="F8875" t="s">
        <v>49496</v>
      </c>
      <c r="G8875" t="s">
        <v>48957</v>
      </c>
      <c r="H8875" t="s">
        <v>48958</v>
      </c>
      <c r="I8875" t="s">
        <v>48959</v>
      </c>
      <c r="J8875" t="s">
        <v>134133</v>
      </c>
      <c r="K8875">
        <v>-1</v>
      </c>
      <c r="L8875">
        <v>-1</v>
      </c>
      <c r="M8875">
        <v>-1</v>
      </c>
      <c r="N8875" t="s">
        <v>49340</v>
      </c>
      <c r="O8875" t="s">
        <v>134130</v>
      </c>
    </row>
    <row r="8876" spans="1:15" x14ac:dyDescent="0.25">
      <c r="A8876" t="s">
        <v>91140</v>
      </c>
      <c r="B8876" t="s">
        <v>91197</v>
      </c>
      <c r="C8876" t="s">
        <v>91142</v>
      </c>
      <c r="D8876" t="s">
        <v>91198</v>
      </c>
      <c r="E8876" t="s">
        <v>91199</v>
      </c>
      <c r="F8876" t="s">
        <v>48956</v>
      </c>
      <c r="G8876" t="s">
        <v>48957</v>
      </c>
      <c r="H8876" t="s">
        <v>48958</v>
      </c>
      <c r="I8876" t="s">
        <v>48959</v>
      </c>
      <c r="J8876" t="s">
        <v>91200</v>
      </c>
      <c r="K8876">
        <v>-1</v>
      </c>
      <c r="L8876">
        <v>3</v>
      </c>
      <c r="M8876">
        <v>5</v>
      </c>
      <c r="N8876" t="s">
        <v>91201</v>
      </c>
      <c r="O8876" t="s">
        <v>91202</v>
      </c>
    </row>
    <row r="8877" spans="1:15" x14ac:dyDescent="0.25">
      <c r="A8877" t="s">
        <v>91140</v>
      </c>
      <c r="B8877" t="s">
        <v>91203</v>
      </c>
      <c r="C8877" t="s">
        <v>91142</v>
      </c>
      <c r="D8877" t="s">
        <v>91169</v>
      </c>
      <c r="E8877" t="s">
        <v>91204</v>
      </c>
      <c r="F8877" t="s">
        <v>48956</v>
      </c>
      <c r="G8877" t="s">
        <v>48957</v>
      </c>
      <c r="H8877" t="s">
        <v>48958</v>
      </c>
      <c r="I8877" t="s">
        <v>48959</v>
      </c>
      <c r="J8877" t="s">
        <v>91205</v>
      </c>
      <c r="K8877">
        <v>-1</v>
      </c>
      <c r="L8877">
        <v>-1</v>
      </c>
      <c r="M8877">
        <v>-1</v>
      </c>
      <c r="N8877" t="s">
        <v>91201</v>
      </c>
      <c r="O8877" t="s">
        <v>91202</v>
      </c>
    </row>
    <row r="8878" spans="1:15" x14ac:dyDescent="0.25">
      <c r="A8878" t="s">
        <v>111001</v>
      </c>
      <c r="B8878" t="s">
        <v>111145</v>
      </c>
      <c r="C8878" t="s">
        <v>111003</v>
      </c>
      <c r="D8878" t="s">
        <v>111146</v>
      </c>
      <c r="E8878" t="s">
        <v>111147</v>
      </c>
      <c r="F8878" t="s">
        <v>48956</v>
      </c>
      <c r="G8878" t="s">
        <v>48957</v>
      </c>
      <c r="H8878" t="s">
        <v>48958</v>
      </c>
      <c r="I8878" t="s">
        <v>49497</v>
      </c>
      <c r="J8878" t="s">
        <v>111148</v>
      </c>
      <c r="K8878">
        <v>-1</v>
      </c>
      <c r="L8878">
        <v>3</v>
      </c>
      <c r="M8878">
        <v>2</v>
      </c>
      <c r="N8878" t="s">
        <v>91201</v>
      </c>
      <c r="O8878" t="s">
        <v>91202</v>
      </c>
    </row>
    <row r="8879" spans="1:15" x14ac:dyDescent="0.25">
      <c r="A8879" t="s">
        <v>115942</v>
      </c>
      <c r="B8879" t="s">
        <v>116139</v>
      </c>
      <c r="C8879" t="s">
        <v>111003</v>
      </c>
      <c r="D8879" t="s">
        <v>116140</v>
      </c>
      <c r="E8879" t="s">
        <v>116141</v>
      </c>
      <c r="F8879" t="s">
        <v>48956</v>
      </c>
      <c r="G8879" t="s">
        <v>48957</v>
      </c>
      <c r="H8879" t="s">
        <v>48958</v>
      </c>
      <c r="I8879" t="s">
        <v>48959</v>
      </c>
      <c r="J8879" t="s">
        <v>116142</v>
      </c>
      <c r="K8879">
        <v>-1</v>
      </c>
      <c r="L8879">
        <v>8</v>
      </c>
      <c r="M8879">
        <v>2</v>
      </c>
      <c r="N8879" t="s">
        <v>91201</v>
      </c>
      <c r="O8879" t="s">
        <v>91202</v>
      </c>
    </row>
    <row r="8880" spans="1:15" x14ac:dyDescent="0.25">
      <c r="A8880" t="s">
        <v>124456</v>
      </c>
      <c r="B8880" t="s">
        <v>124878</v>
      </c>
      <c r="C8880" t="s">
        <v>124458</v>
      </c>
      <c r="D8880" t="s">
        <v>124780</v>
      </c>
      <c r="E8880" t="s">
        <v>124879</v>
      </c>
      <c r="F8880" t="s">
        <v>50776</v>
      </c>
      <c r="G8880" t="s">
        <v>8</v>
      </c>
      <c r="H8880" t="s">
        <v>53355</v>
      </c>
      <c r="I8880" t="s">
        <v>49497</v>
      </c>
      <c r="J8880" t="s">
        <v>124880</v>
      </c>
      <c r="K8880">
        <v>-1</v>
      </c>
      <c r="L8880">
        <v>-1</v>
      </c>
      <c r="M8880">
        <v>6</v>
      </c>
      <c r="N8880" t="s">
        <v>91201</v>
      </c>
      <c r="O8880" t="s">
        <v>91202</v>
      </c>
    </row>
    <row r="8881" spans="1:15" x14ac:dyDescent="0.25">
      <c r="A8881" t="s">
        <v>89671</v>
      </c>
      <c r="B8881" t="s">
        <v>89676</v>
      </c>
      <c r="C8881" t="s">
        <v>60765</v>
      </c>
      <c r="D8881" t="s">
        <v>89677</v>
      </c>
      <c r="E8881" t="s">
        <v>89678</v>
      </c>
      <c r="F8881" t="s">
        <v>48956</v>
      </c>
      <c r="G8881" t="s">
        <v>48957</v>
      </c>
      <c r="H8881" t="s">
        <v>48958</v>
      </c>
      <c r="I8881" t="s">
        <v>48959</v>
      </c>
      <c r="J8881" t="s">
        <v>89679</v>
      </c>
      <c r="K8881">
        <v>-1</v>
      </c>
      <c r="L8881">
        <v>3</v>
      </c>
      <c r="M8881">
        <v>8</v>
      </c>
      <c r="N8881" t="s">
        <v>50203</v>
      </c>
      <c r="O8881" t="s">
        <v>51108</v>
      </c>
    </row>
    <row r="8882" spans="1:15" x14ac:dyDescent="0.25">
      <c r="A8882" t="s">
        <v>66369</v>
      </c>
      <c r="B8882" t="s">
        <v>66397</v>
      </c>
      <c r="C8882" t="s">
        <v>66371</v>
      </c>
      <c r="D8882" t="s">
        <v>66398</v>
      </c>
      <c r="E8882" t="s">
        <v>66399</v>
      </c>
      <c r="F8882" t="s">
        <v>48956</v>
      </c>
      <c r="G8882" t="s">
        <v>48957</v>
      </c>
      <c r="H8882" t="s">
        <v>48958</v>
      </c>
      <c r="I8882" t="s">
        <v>48959</v>
      </c>
      <c r="J8882" t="s">
        <v>66400</v>
      </c>
      <c r="K8882">
        <v>-1</v>
      </c>
      <c r="L8882">
        <v>3</v>
      </c>
      <c r="M8882">
        <v>8</v>
      </c>
      <c r="N8882" t="s">
        <v>50203</v>
      </c>
      <c r="O8882" t="s">
        <v>51108</v>
      </c>
    </row>
    <row r="8883" spans="1:15" x14ac:dyDescent="0.25">
      <c r="A8883" t="s">
        <v>147925</v>
      </c>
      <c r="B8883" t="s">
        <v>148000</v>
      </c>
      <c r="C8883" t="s">
        <v>75492</v>
      </c>
      <c r="D8883" t="s">
        <v>148001</v>
      </c>
      <c r="E8883" t="s">
        <v>148002</v>
      </c>
      <c r="F8883" t="s">
        <v>48956</v>
      </c>
      <c r="G8883" t="s">
        <v>48957</v>
      </c>
      <c r="H8883" t="s">
        <v>48958</v>
      </c>
      <c r="I8883" t="s">
        <v>48959</v>
      </c>
      <c r="J8883" t="s">
        <v>148003</v>
      </c>
      <c r="K8883">
        <v>-1</v>
      </c>
      <c r="L8883">
        <v>5</v>
      </c>
      <c r="M8883">
        <v>8</v>
      </c>
      <c r="N8883" t="s">
        <v>50203</v>
      </c>
      <c r="O8883" t="s">
        <v>51108</v>
      </c>
    </row>
    <row r="8884" spans="1:15" x14ac:dyDescent="0.25">
      <c r="A8884" t="s">
        <v>95390</v>
      </c>
      <c r="B8884" t="s">
        <v>95402</v>
      </c>
      <c r="C8884" t="s">
        <v>95392</v>
      </c>
      <c r="D8884" t="s">
        <v>95403</v>
      </c>
      <c r="E8884" t="s">
        <v>21704</v>
      </c>
      <c r="F8884" t="s">
        <v>48956</v>
      </c>
      <c r="G8884" t="s">
        <v>48957</v>
      </c>
      <c r="H8884" t="s">
        <v>48958</v>
      </c>
      <c r="I8884" t="s">
        <v>48959</v>
      </c>
      <c r="J8884" t="s">
        <v>21703</v>
      </c>
      <c r="K8884">
        <v>-1</v>
      </c>
      <c r="L8884">
        <v>2</v>
      </c>
      <c r="M8884">
        <v>8</v>
      </c>
      <c r="N8884" t="s">
        <v>50203</v>
      </c>
      <c r="O8884" t="s">
        <v>51108</v>
      </c>
    </row>
    <row r="8885" spans="1:15" x14ac:dyDescent="0.25">
      <c r="A8885" t="s">
        <v>61630</v>
      </c>
      <c r="B8885" t="s">
        <v>61664</v>
      </c>
      <c r="C8885" t="s">
        <v>61632</v>
      </c>
      <c r="D8885" t="s">
        <v>61665</v>
      </c>
      <c r="E8885" t="s">
        <v>61666</v>
      </c>
      <c r="F8885" t="s">
        <v>48956</v>
      </c>
      <c r="G8885" t="s">
        <v>48957</v>
      </c>
      <c r="H8885" t="s">
        <v>48958</v>
      </c>
      <c r="I8885" t="s">
        <v>48959</v>
      </c>
      <c r="J8885" t="s">
        <v>61667</v>
      </c>
      <c r="K8885">
        <v>-1</v>
      </c>
      <c r="L8885">
        <v>2</v>
      </c>
      <c r="M8885">
        <v>14</v>
      </c>
      <c r="N8885" t="s">
        <v>50203</v>
      </c>
      <c r="O8885" t="s">
        <v>51108</v>
      </c>
    </row>
    <row r="8886" spans="1:15" x14ac:dyDescent="0.25">
      <c r="A8886" t="s">
        <v>101647</v>
      </c>
      <c r="B8886" t="s">
        <v>101675</v>
      </c>
      <c r="C8886" t="s">
        <v>101649</v>
      </c>
      <c r="D8886" t="s">
        <v>101676</v>
      </c>
      <c r="E8886" t="s">
        <v>101677</v>
      </c>
      <c r="F8886" t="s">
        <v>48956</v>
      </c>
      <c r="G8886" t="s">
        <v>48957</v>
      </c>
      <c r="H8886" t="s">
        <v>49334</v>
      </c>
      <c r="I8886" t="s">
        <v>48959</v>
      </c>
      <c r="J8886" t="s">
        <v>101678</v>
      </c>
      <c r="K8886">
        <v>-1</v>
      </c>
      <c r="L8886">
        <v>3</v>
      </c>
      <c r="M8886">
        <v>8</v>
      </c>
      <c r="N8886" t="s">
        <v>50203</v>
      </c>
      <c r="O8886" t="s">
        <v>51108</v>
      </c>
    </row>
    <row r="8887" spans="1:15" x14ac:dyDescent="0.25">
      <c r="A8887" t="s">
        <v>108245</v>
      </c>
      <c r="B8887" t="s">
        <v>108266</v>
      </c>
      <c r="C8887" t="s">
        <v>90528</v>
      </c>
      <c r="D8887" t="s">
        <v>108267</v>
      </c>
      <c r="E8887" t="s">
        <v>108268</v>
      </c>
      <c r="F8887" t="s">
        <v>48956</v>
      </c>
      <c r="G8887" t="s">
        <v>48957</v>
      </c>
      <c r="H8887" t="s">
        <v>48958</v>
      </c>
      <c r="I8887" t="s">
        <v>48959</v>
      </c>
      <c r="J8887" t="s">
        <v>108269</v>
      </c>
      <c r="K8887">
        <v>-1</v>
      </c>
      <c r="L8887">
        <v>4</v>
      </c>
      <c r="M8887">
        <v>8</v>
      </c>
      <c r="N8887" t="s">
        <v>50203</v>
      </c>
      <c r="O8887" t="s">
        <v>51108</v>
      </c>
    </row>
    <row r="8888" spans="1:15" x14ac:dyDescent="0.25">
      <c r="A8888" t="s">
        <v>122735</v>
      </c>
      <c r="B8888" t="s">
        <v>122808</v>
      </c>
      <c r="C8888" t="s">
        <v>61493</v>
      </c>
      <c r="D8888" t="s">
        <v>122809</v>
      </c>
      <c r="E8888" t="s">
        <v>122810</v>
      </c>
      <c r="F8888" t="s">
        <v>48956</v>
      </c>
      <c r="G8888" t="s">
        <v>48957</v>
      </c>
      <c r="H8888" t="s">
        <v>48958</v>
      </c>
      <c r="I8888" t="s">
        <v>48959</v>
      </c>
      <c r="J8888" t="s">
        <v>122811</v>
      </c>
      <c r="K8888">
        <v>-1</v>
      </c>
      <c r="L8888">
        <v>5</v>
      </c>
      <c r="M8888">
        <v>3</v>
      </c>
      <c r="N8888" t="s">
        <v>50203</v>
      </c>
      <c r="O8888" t="s">
        <v>83936</v>
      </c>
    </row>
    <row r="8889" spans="1:15" x14ac:dyDescent="0.25">
      <c r="A8889" t="s">
        <v>128753</v>
      </c>
      <c r="B8889" t="s">
        <v>128784</v>
      </c>
      <c r="C8889" t="s">
        <v>78789</v>
      </c>
      <c r="D8889" t="s">
        <v>128785</v>
      </c>
      <c r="E8889" t="s">
        <v>128786</v>
      </c>
      <c r="F8889" t="s">
        <v>48956</v>
      </c>
      <c r="G8889" t="s">
        <v>48957</v>
      </c>
      <c r="H8889" t="s">
        <v>48958</v>
      </c>
      <c r="I8889" t="s">
        <v>48959</v>
      </c>
      <c r="J8889" t="s">
        <v>128787</v>
      </c>
      <c r="K8889">
        <v>-1</v>
      </c>
      <c r="L8889">
        <v>3</v>
      </c>
      <c r="M8889">
        <v>3</v>
      </c>
      <c r="N8889" t="s">
        <v>50203</v>
      </c>
      <c r="O8889" t="s">
        <v>83936</v>
      </c>
    </row>
    <row r="8890" spans="1:15" x14ac:dyDescent="0.25">
      <c r="A8890" t="s">
        <v>128753</v>
      </c>
      <c r="B8890" t="s">
        <v>128800</v>
      </c>
      <c r="C8890" t="s">
        <v>78789</v>
      </c>
      <c r="D8890" t="s">
        <v>128801</v>
      </c>
      <c r="E8890" t="s">
        <v>128802</v>
      </c>
      <c r="F8890" t="s">
        <v>48956</v>
      </c>
      <c r="G8890" t="s">
        <v>48957</v>
      </c>
      <c r="H8890" t="s">
        <v>48958</v>
      </c>
      <c r="I8890" t="s">
        <v>48959</v>
      </c>
      <c r="J8890" t="s">
        <v>128803</v>
      </c>
      <c r="K8890">
        <v>-1</v>
      </c>
      <c r="L8890">
        <v>3</v>
      </c>
      <c r="M8890">
        <v>7</v>
      </c>
      <c r="N8890" t="s">
        <v>50203</v>
      </c>
      <c r="O8890" t="s">
        <v>51108</v>
      </c>
    </row>
    <row r="8891" spans="1:15" x14ac:dyDescent="0.25">
      <c r="A8891" t="s">
        <v>141748</v>
      </c>
      <c r="B8891" t="s">
        <v>141801</v>
      </c>
      <c r="C8891" t="s">
        <v>99102</v>
      </c>
      <c r="D8891" t="s">
        <v>141802</v>
      </c>
      <c r="E8891" t="s">
        <v>141803</v>
      </c>
      <c r="F8891" t="s">
        <v>48956</v>
      </c>
      <c r="G8891" t="s">
        <v>48957</v>
      </c>
      <c r="H8891" t="s">
        <v>48958</v>
      </c>
      <c r="I8891" t="s">
        <v>48959</v>
      </c>
      <c r="J8891" t="s">
        <v>141804</v>
      </c>
      <c r="K8891">
        <v>-1</v>
      </c>
      <c r="L8891">
        <v>4</v>
      </c>
      <c r="M8891">
        <v>8</v>
      </c>
      <c r="N8891" t="s">
        <v>50203</v>
      </c>
      <c r="O8891" t="s">
        <v>51108</v>
      </c>
    </row>
    <row r="8892" spans="1:15" x14ac:dyDescent="0.25">
      <c r="A8892" t="s">
        <v>107890</v>
      </c>
      <c r="B8892" t="s">
        <v>107907</v>
      </c>
      <c r="C8892" t="s">
        <v>103921</v>
      </c>
      <c r="D8892" t="s">
        <v>107908</v>
      </c>
      <c r="E8892" t="s">
        <v>107909</v>
      </c>
      <c r="F8892" t="s">
        <v>48956</v>
      </c>
      <c r="G8892" t="s">
        <v>48957</v>
      </c>
      <c r="H8892" t="s">
        <v>48958</v>
      </c>
      <c r="I8892" t="s">
        <v>48959</v>
      </c>
      <c r="J8892" t="s">
        <v>107910</v>
      </c>
      <c r="K8892">
        <v>-1</v>
      </c>
      <c r="L8892">
        <v>1</v>
      </c>
      <c r="M8892">
        <v>4</v>
      </c>
      <c r="N8892" t="s">
        <v>50203</v>
      </c>
      <c r="O8892" t="s">
        <v>51108</v>
      </c>
    </row>
    <row r="8893" spans="1:15" x14ac:dyDescent="0.25">
      <c r="A8893" t="s">
        <v>133530</v>
      </c>
      <c r="B8893" t="s">
        <v>133657</v>
      </c>
      <c r="C8893" t="s">
        <v>85700</v>
      </c>
      <c r="D8893" t="s">
        <v>133658</v>
      </c>
      <c r="E8893" t="s">
        <v>133659</v>
      </c>
      <c r="F8893" t="s">
        <v>48956</v>
      </c>
      <c r="G8893" t="s">
        <v>48957</v>
      </c>
      <c r="H8893" t="s">
        <v>48958</v>
      </c>
      <c r="I8893" t="s">
        <v>48959</v>
      </c>
      <c r="J8893" t="s">
        <v>133660</v>
      </c>
      <c r="K8893">
        <v>-1</v>
      </c>
      <c r="L8893">
        <v>10</v>
      </c>
      <c r="M8893">
        <v>5</v>
      </c>
      <c r="N8893" t="s">
        <v>50203</v>
      </c>
      <c r="O8893" t="s">
        <v>51108</v>
      </c>
    </row>
    <row r="8894" spans="1:15" x14ac:dyDescent="0.25">
      <c r="A8894" t="s">
        <v>96409</v>
      </c>
      <c r="B8894" t="s">
        <v>96486</v>
      </c>
      <c r="C8894" t="s">
        <v>88809</v>
      </c>
      <c r="D8894" t="s">
        <v>96487</v>
      </c>
      <c r="E8894" t="s">
        <v>96488</v>
      </c>
      <c r="F8894" t="s">
        <v>48956</v>
      </c>
      <c r="G8894" t="s">
        <v>48957</v>
      </c>
      <c r="H8894" t="s">
        <v>48958</v>
      </c>
      <c r="I8894" t="s">
        <v>48959</v>
      </c>
      <c r="J8894" t="s">
        <v>96489</v>
      </c>
      <c r="K8894">
        <v>-1</v>
      </c>
      <c r="L8894">
        <v>4</v>
      </c>
      <c r="M8894">
        <v>8</v>
      </c>
      <c r="N8894" t="s">
        <v>50203</v>
      </c>
      <c r="O8894" t="s">
        <v>51108</v>
      </c>
    </row>
    <row r="8895" spans="1:15" x14ac:dyDescent="0.25">
      <c r="A8895" t="s">
        <v>134886</v>
      </c>
      <c r="B8895" t="s">
        <v>135217</v>
      </c>
      <c r="C8895" t="s">
        <v>134888</v>
      </c>
      <c r="D8895" t="s">
        <v>135205</v>
      </c>
      <c r="E8895" t="s">
        <v>135218</v>
      </c>
      <c r="F8895" t="s">
        <v>48956</v>
      </c>
      <c r="G8895" t="s">
        <v>48957</v>
      </c>
      <c r="H8895" t="s">
        <v>48958</v>
      </c>
      <c r="I8895" t="s">
        <v>48959</v>
      </c>
      <c r="J8895" t="s">
        <v>135219</v>
      </c>
      <c r="K8895">
        <v>-1</v>
      </c>
      <c r="L8895">
        <v>-1</v>
      </c>
      <c r="M8895">
        <v>-1</v>
      </c>
      <c r="N8895" t="s">
        <v>50203</v>
      </c>
      <c r="O8895" t="s">
        <v>51108</v>
      </c>
    </row>
    <row r="8896" spans="1:15" x14ac:dyDescent="0.25">
      <c r="A8896" t="s">
        <v>97356</v>
      </c>
      <c r="B8896" t="s">
        <v>97383</v>
      </c>
      <c r="C8896" t="s">
        <v>91663</v>
      </c>
      <c r="D8896" t="s">
        <v>97384</v>
      </c>
      <c r="E8896" t="s">
        <v>97385</v>
      </c>
      <c r="F8896" t="s">
        <v>48956</v>
      </c>
      <c r="G8896" t="s">
        <v>48957</v>
      </c>
      <c r="H8896" t="s">
        <v>48958</v>
      </c>
      <c r="I8896" t="s">
        <v>48959</v>
      </c>
      <c r="J8896" t="s">
        <v>97386</v>
      </c>
      <c r="K8896">
        <v>-1</v>
      </c>
      <c r="L8896">
        <v>4</v>
      </c>
      <c r="M8896">
        <v>14</v>
      </c>
      <c r="N8896" t="s">
        <v>50203</v>
      </c>
      <c r="O8896" t="s">
        <v>51108</v>
      </c>
    </row>
    <row r="8897" spans="1:15" x14ac:dyDescent="0.25">
      <c r="A8897" t="s">
        <v>137839</v>
      </c>
      <c r="B8897" t="s">
        <v>137982</v>
      </c>
      <c r="C8897" t="s">
        <v>70316</v>
      </c>
      <c r="D8897" t="s">
        <v>137983</v>
      </c>
      <c r="E8897" t="s">
        <v>137984</v>
      </c>
      <c r="F8897" t="s">
        <v>48956</v>
      </c>
      <c r="G8897" t="s">
        <v>48957</v>
      </c>
      <c r="H8897" t="s">
        <v>48958</v>
      </c>
      <c r="I8897" t="s">
        <v>48959</v>
      </c>
      <c r="J8897" t="s">
        <v>137985</v>
      </c>
      <c r="K8897">
        <v>-1</v>
      </c>
      <c r="L8897">
        <v>7</v>
      </c>
      <c r="M8897">
        <v>8</v>
      </c>
      <c r="N8897" t="s">
        <v>50203</v>
      </c>
      <c r="O8897" t="s">
        <v>51108</v>
      </c>
    </row>
    <row r="8898" spans="1:15" x14ac:dyDescent="0.25">
      <c r="A8898" t="s">
        <v>101827</v>
      </c>
      <c r="B8898" t="s">
        <v>101868</v>
      </c>
      <c r="C8898" t="s">
        <v>93847</v>
      </c>
      <c r="D8898" t="s">
        <v>101869</v>
      </c>
      <c r="E8898" t="s">
        <v>101870</v>
      </c>
      <c r="F8898" t="s">
        <v>48956</v>
      </c>
      <c r="G8898" t="s">
        <v>48957</v>
      </c>
      <c r="H8898" t="s">
        <v>48958</v>
      </c>
      <c r="I8898" t="s">
        <v>49497</v>
      </c>
      <c r="J8898" t="s">
        <v>101871</v>
      </c>
      <c r="K8898">
        <v>-1</v>
      </c>
      <c r="L8898">
        <v>4</v>
      </c>
      <c r="M8898">
        <v>4</v>
      </c>
      <c r="N8898" t="s">
        <v>50203</v>
      </c>
      <c r="O8898" t="s">
        <v>51108</v>
      </c>
    </row>
    <row r="8899" spans="1:15" x14ac:dyDescent="0.25">
      <c r="A8899" t="s">
        <v>93845</v>
      </c>
      <c r="B8899" t="s">
        <v>93918</v>
      </c>
      <c r="C8899" t="s">
        <v>93847</v>
      </c>
      <c r="D8899" t="s">
        <v>93912</v>
      </c>
      <c r="E8899" t="s">
        <v>93919</v>
      </c>
      <c r="F8899" t="s">
        <v>48956</v>
      </c>
      <c r="G8899" t="s">
        <v>48957</v>
      </c>
      <c r="H8899" t="s">
        <v>48958</v>
      </c>
      <c r="I8899" t="s">
        <v>48959</v>
      </c>
      <c r="J8899" t="s">
        <v>93920</v>
      </c>
      <c r="K8899">
        <v>-1</v>
      </c>
      <c r="L8899">
        <v>-1</v>
      </c>
      <c r="M8899">
        <v>-1</v>
      </c>
      <c r="N8899" t="s">
        <v>50203</v>
      </c>
      <c r="O8899" t="s">
        <v>51108</v>
      </c>
    </row>
    <row r="8900" spans="1:15" x14ac:dyDescent="0.25">
      <c r="A8900" t="s">
        <v>90354</v>
      </c>
      <c r="B8900" t="s">
        <v>90434</v>
      </c>
      <c r="C8900" t="s">
        <v>90356</v>
      </c>
      <c r="D8900" t="s">
        <v>90435</v>
      </c>
      <c r="E8900" t="s">
        <v>90436</v>
      </c>
      <c r="F8900" t="s">
        <v>48956</v>
      </c>
      <c r="G8900" t="s">
        <v>48957</v>
      </c>
      <c r="H8900" t="s">
        <v>48958</v>
      </c>
      <c r="I8900" t="s">
        <v>48959</v>
      </c>
      <c r="J8900" t="s">
        <v>90437</v>
      </c>
      <c r="K8900">
        <v>-1</v>
      </c>
      <c r="L8900">
        <v>10</v>
      </c>
      <c r="M8900">
        <v>8</v>
      </c>
      <c r="N8900" t="s">
        <v>50203</v>
      </c>
      <c r="O8900" t="s">
        <v>51108</v>
      </c>
    </row>
    <row r="8901" spans="1:15" x14ac:dyDescent="0.25">
      <c r="A8901" t="s">
        <v>92934</v>
      </c>
      <c r="B8901" t="s">
        <v>92961</v>
      </c>
      <c r="C8901" t="s">
        <v>62732</v>
      </c>
      <c r="D8901" t="s">
        <v>92962</v>
      </c>
      <c r="E8901" t="s">
        <v>92963</v>
      </c>
      <c r="F8901" t="s">
        <v>48956</v>
      </c>
      <c r="G8901" t="s">
        <v>48957</v>
      </c>
      <c r="H8901" t="s">
        <v>48958</v>
      </c>
      <c r="I8901" t="s">
        <v>48959</v>
      </c>
      <c r="J8901" t="s">
        <v>92964</v>
      </c>
      <c r="K8901">
        <v>-1</v>
      </c>
      <c r="L8901">
        <v>4</v>
      </c>
      <c r="M8901">
        <v>8</v>
      </c>
      <c r="N8901" t="s">
        <v>50203</v>
      </c>
      <c r="O8901" t="s">
        <v>51108</v>
      </c>
    </row>
    <row r="8902" spans="1:15" x14ac:dyDescent="0.25">
      <c r="A8902" t="s">
        <v>134151</v>
      </c>
      <c r="B8902" t="s">
        <v>134199</v>
      </c>
      <c r="C8902" t="s">
        <v>134153</v>
      </c>
      <c r="D8902" t="s">
        <v>134200</v>
      </c>
      <c r="E8902" t="s">
        <v>134201</v>
      </c>
      <c r="F8902" t="s">
        <v>48956</v>
      </c>
      <c r="G8902" t="s">
        <v>48957</v>
      </c>
      <c r="H8902" t="s">
        <v>48958</v>
      </c>
      <c r="I8902" t="s">
        <v>48959</v>
      </c>
      <c r="J8902" t="s">
        <v>134202</v>
      </c>
      <c r="K8902">
        <v>-1</v>
      </c>
      <c r="L8902">
        <v>3</v>
      </c>
      <c r="M8902">
        <v>7</v>
      </c>
      <c r="N8902" t="s">
        <v>50203</v>
      </c>
      <c r="O8902" t="s">
        <v>83936</v>
      </c>
    </row>
    <row r="8903" spans="1:15" x14ac:dyDescent="0.25">
      <c r="A8903" t="s">
        <v>134151</v>
      </c>
      <c r="B8903" t="s">
        <v>134215</v>
      </c>
      <c r="C8903" t="s">
        <v>134153</v>
      </c>
      <c r="D8903" t="s">
        <v>134192</v>
      </c>
      <c r="E8903" t="s">
        <v>134216</v>
      </c>
      <c r="F8903" t="s">
        <v>48956</v>
      </c>
      <c r="G8903" t="s">
        <v>48957</v>
      </c>
      <c r="H8903" t="s">
        <v>48958</v>
      </c>
      <c r="I8903" t="s">
        <v>48959</v>
      </c>
      <c r="J8903" t="s">
        <v>134217</v>
      </c>
      <c r="K8903">
        <v>-1</v>
      </c>
      <c r="L8903">
        <v>-1</v>
      </c>
      <c r="M8903">
        <v>-1</v>
      </c>
      <c r="N8903" t="s">
        <v>50203</v>
      </c>
      <c r="O8903" t="s">
        <v>51108</v>
      </c>
    </row>
    <row r="8904" spans="1:15" x14ac:dyDescent="0.25">
      <c r="A8904" t="s">
        <v>120487</v>
      </c>
      <c r="B8904" t="s">
        <v>120838</v>
      </c>
      <c r="C8904" t="s">
        <v>75808</v>
      </c>
      <c r="D8904" t="s">
        <v>120839</v>
      </c>
      <c r="E8904" t="s">
        <v>120840</v>
      </c>
      <c r="F8904" t="s">
        <v>48956</v>
      </c>
      <c r="G8904" t="s">
        <v>48957</v>
      </c>
      <c r="H8904" t="s">
        <v>48958</v>
      </c>
      <c r="I8904" t="s">
        <v>49497</v>
      </c>
      <c r="J8904" t="s">
        <v>120841</v>
      </c>
      <c r="K8904">
        <v>-1</v>
      </c>
      <c r="L8904">
        <v>6</v>
      </c>
      <c r="M8904">
        <v>8</v>
      </c>
      <c r="N8904" t="s">
        <v>50203</v>
      </c>
      <c r="O8904" t="s">
        <v>51108</v>
      </c>
    </row>
    <row r="8905" spans="1:15" x14ac:dyDescent="0.25">
      <c r="A8905" t="s">
        <v>101363</v>
      </c>
      <c r="B8905" t="s">
        <v>101414</v>
      </c>
      <c r="C8905" t="s">
        <v>94555</v>
      </c>
      <c r="D8905" t="s">
        <v>101415</v>
      </c>
      <c r="E8905" t="s">
        <v>101416</v>
      </c>
      <c r="F8905" t="s">
        <v>48956</v>
      </c>
      <c r="G8905" t="s">
        <v>48957</v>
      </c>
      <c r="H8905" t="s">
        <v>48958</v>
      </c>
      <c r="I8905" t="s">
        <v>49497</v>
      </c>
      <c r="J8905" t="s">
        <v>101417</v>
      </c>
      <c r="K8905">
        <v>-1</v>
      </c>
      <c r="L8905">
        <v>8</v>
      </c>
      <c r="M8905">
        <v>4</v>
      </c>
      <c r="N8905" t="s">
        <v>50203</v>
      </c>
      <c r="O8905" t="s">
        <v>51108</v>
      </c>
    </row>
    <row r="8906" spans="1:15" x14ac:dyDescent="0.25">
      <c r="A8906" t="s">
        <v>111001</v>
      </c>
      <c r="B8906" t="s">
        <v>111193</v>
      </c>
      <c r="C8906" t="s">
        <v>111003</v>
      </c>
      <c r="D8906" t="s">
        <v>111194</v>
      </c>
      <c r="E8906" t="s">
        <v>111195</v>
      </c>
      <c r="F8906" t="s">
        <v>48956</v>
      </c>
      <c r="G8906" t="s">
        <v>48957</v>
      </c>
      <c r="H8906" t="s">
        <v>48958</v>
      </c>
      <c r="I8906" t="s">
        <v>49497</v>
      </c>
      <c r="J8906" t="s">
        <v>111196</v>
      </c>
      <c r="K8906">
        <v>-1</v>
      </c>
      <c r="L8906">
        <v>3</v>
      </c>
      <c r="M8906">
        <v>5</v>
      </c>
      <c r="N8906" t="s">
        <v>50203</v>
      </c>
      <c r="O8906" t="s">
        <v>51108</v>
      </c>
    </row>
    <row r="8907" spans="1:15" x14ac:dyDescent="0.25">
      <c r="A8907" t="s">
        <v>111001</v>
      </c>
      <c r="B8907" t="s">
        <v>111213</v>
      </c>
      <c r="C8907" t="s">
        <v>111003</v>
      </c>
      <c r="D8907" t="s">
        <v>111214</v>
      </c>
      <c r="E8907" t="s">
        <v>111215</v>
      </c>
      <c r="F8907" t="s">
        <v>48956</v>
      </c>
      <c r="G8907" t="s">
        <v>48957</v>
      </c>
      <c r="H8907" t="s">
        <v>48958</v>
      </c>
      <c r="I8907" t="s">
        <v>49497</v>
      </c>
      <c r="J8907" t="s">
        <v>111216</v>
      </c>
      <c r="K8907">
        <v>-1</v>
      </c>
      <c r="L8907">
        <v>9</v>
      </c>
      <c r="M8907">
        <v>5</v>
      </c>
      <c r="N8907" t="s">
        <v>50203</v>
      </c>
      <c r="O8907" t="s">
        <v>51108</v>
      </c>
    </row>
    <row r="8908" spans="1:15" x14ac:dyDescent="0.25">
      <c r="A8908" t="s">
        <v>111001</v>
      </c>
      <c r="B8908" t="s">
        <v>111247</v>
      </c>
      <c r="C8908" t="s">
        <v>111003</v>
      </c>
      <c r="D8908" t="s">
        <v>111248</v>
      </c>
      <c r="E8908" t="s">
        <v>111249</v>
      </c>
      <c r="F8908" t="s">
        <v>48956</v>
      </c>
      <c r="G8908" t="s">
        <v>48957</v>
      </c>
      <c r="H8908" t="s">
        <v>48958</v>
      </c>
      <c r="I8908" t="s">
        <v>49497</v>
      </c>
      <c r="J8908" t="s">
        <v>111250</v>
      </c>
      <c r="K8908">
        <v>-1</v>
      </c>
      <c r="L8908">
        <v>5</v>
      </c>
      <c r="M8908">
        <v>5</v>
      </c>
      <c r="N8908" t="s">
        <v>50203</v>
      </c>
      <c r="O8908" t="s">
        <v>51108</v>
      </c>
    </row>
    <row r="8909" spans="1:15" x14ac:dyDescent="0.25">
      <c r="A8909" t="s">
        <v>133974</v>
      </c>
      <c r="B8909" t="s">
        <v>134067</v>
      </c>
      <c r="C8909" t="s">
        <v>93130</v>
      </c>
      <c r="D8909" t="s">
        <v>134068</v>
      </c>
      <c r="E8909" t="s">
        <v>134069</v>
      </c>
      <c r="F8909" t="s">
        <v>48956</v>
      </c>
      <c r="G8909" t="s">
        <v>48957</v>
      </c>
      <c r="H8909" t="s">
        <v>48958</v>
      </c>
      <c r="I8909" t="s">
        <v>48959</v>
      </c>
      <c r="J8909" t="s">
        <v>134070</v>
      </c>
      <c r="K8909">
        <v>-1</v>
      </c>
      <c r="L8909">
        <v>6</v>
      </c>
      <c r="M8909">
        <v>8</v>
      </c>
      <c r="N8909" t="s">
        <v>50203</v>
      </c>
      <c r="O8909" t="s">
        <v>51108</v>
      </c>
    </row>
    <row r="8910" spans="1:15" x14ac:dyDescent="0.25">
      <c r="A8910" t="s">
        <v>64892</v>
      </c>
      <c r="B8910" t="s">
        <v>64976</v>
      </c>
      <c r="C8910" t="s">
        <v>64894</v>
      </c>
      <c r="D8910" t="s">
        <v>64977</v>
      </c>
      <c r="E8910" t="s">
        <v>64978</v>
      </c>
      <c r="F8910" t="s">
        <v>48956</v>
      </c>
      <c r="G8910" t="s">
        <v>48957</v>
      </c>
      <c r="H8910" t="s">
        <v>49334</v>
      </c>
      <c r="I8910" t="s">
        <v>48959</v>
      </c>
      <c r="J8910" t="s">
        <v>64979</v>
      </c>
      <c r="K8910">
        <v>-1</v>
      </c>
      <c r="L8910">
        <v>3</v>
      </c>
      <c r="M8910">
        <v>16</v>
      </c>
      <c r="N8910" t="s">
        <v>50203</v>
      </c>
      <c r="O8910" t="s">
        <v>51108</v>
      </c>
    </row>
    <row r="8911" spans="1:15" x14ac:dyDescent="0.25">
      <c r="A8911" t="s">
        <v>73542</v>
      </c>
      <c r="B8911" t="s">
        <v>73631</v>
      </c>
      <c r="C8911" t="s">
        <v>73544</v>
      </c>
      <c r="D8911" t="s">
        <v>73632</v>
      </c>
      <c r="E8911" t="s">
        <v>73633</v>
      </c>
      <c r="F8911" t="s">
        <v>48956</v>
      </c>
      <c r="G8911" t="s">
        <v>48957</v>
      </c>
      <c r="H8911" t="s">
        <v>48958</v>
      </c>
      <c r="I8911" t="s">
        <v>49497</v>
      </c>
      <c r="J8911" t="s">
        <v>73634</v>
      </c>
      <c r="K8911">
        <v>-1</v>
      </c>
      <c r="L8911">
        <v>5</v>
      </c>
      <c r="M8911">
        <v>8</v>
      </c>
      <c r="N8911" t="s">
        <v>50203</v>
      </c>
      <c r="O8911" t="s">
        <v>51108</v>
      </c>
    </row>
    <row r="8912" spans="1:15" x14ac:dyDescent="0.25">
      <c r="A8912" t="s">
        <v>128289</v>
      </c>
      <c r="B8912" t="s">
        <v>128377</v>
      </c>
      <c r="C8912" t="s">
        <v>93549</v>
      </c>
      <c r="D8912" t="s">
        <v>128378</v>
      </c>
      <c r="E8912" t="s">
        <v>128379</v>
      </c>
      <c r="F8912" t="s">
        <v>48956</v>
      </c>
      <c r="G8912" t="s">
        <v>48957</v>
      </c>
      <c r="H8912" t="s">
        <v>49334</v>
      </c>
      <c r="I8912" t="s">
        <v>48959</v>
      </c>
      <c r="J8912" t="s">
        <v>128380</v>
      </c>
      <c r="K8912">
        <v>-1</v>
      </c>
      <c r="L8912">
        <v>7</v>
      </c>
      <c r="M8912">
        <v>3</v>
      </c>
      <c r="N8912" t="s">
        <v>50203</v>
      </c>
      <c r="O8912" t="s">
        <v>51108</v>
      </c>
    </row>
    <row r="8913" spans="1:15" x14ac:dyDescent="0.25">
      <c r="A8913" t="s">
        <v>84817</v>
      </c>
      <c r="B8913" t="s">
        <v>84828</v>
      </c>
      <c r="C8913" t="s">
        <v>57718</v>
      </c>
      <c r="D8913" t="s">
        <v>84829</v>
      </c>
      <c r="E8913" t="s">
        <v>84830</v>
      </c>
      <c r="F8913" t="s">
        <v>48956</v>
      </c>
      <c r="G8913" t="s">
        <v>48957</v>
      </c>
      <c r="H8913" t="s">
        <v>48958</v>
      </c>
      <c r="I8913" t="s">
        <v>48959</v>
      </c>
      <c r="J8913" t="s">
        <v>84831</v>
      </c>
      <c r="K8913">
        <v>-1</v>
      </c>
      <c r="L8913">
        <v>2</v>
      </c>
      <c r="M8913">
        <v>8</v>
      </c>
      <c r="N8913" t="s">
        <v>50203</v>
      </c>
      <c r="O8913" t="s">
        <v>51108</v>
      </c>
    </row>
    <row r="8914" spans="1:15" x14ac:dyDescent="0.25">
      <c r="A8914" t="s">
        <v>55696</v>
      </c>
      <c r="B8914" t="s">
        <v>56025</v>
      </c>
      <c r="C8914" t="s">
        <v>55698</v>
      </c>
      <c r="D8914" t="s">
        <v>55730</v>
      </c>
      <c r="E8914" t="s">
        <v>56026</v>
      </c>
      <c r="F8914" t="s">
        <v>48956</v>
      </c>
      <c r="G8914" t="s">
        <v>48957</v>
      </c>
      <c r="H8914" t="s">
        <v>48958</v>
      </c>
      <c r="I8914" t="s">
        <v>49497</v>
      </c>
      <c r="J8914" t="s">
        <v>56027</v>
      </c>
      <c r="K8914">
        <v>2</v>
      </c>
      <c r="L8914">
        <v>11</v>
      </c>
      <c r="M8914">
        <v>3</v>
      </c>
      <c r="N8914" t="s">
        <v>50203</v>
      </c>
      <c r="O8914" t="s">
        <v>51108</v>
      </c>
    </row>
    <row r="8915" spans="1:15" x14ac:dyDescent="0.25">
      <c r="A8915" t="s">
        <v>55696</v>
      </c>
      <c r="B8915" t="s">
        <v>56028</v>
      </c>
      <c r="C8915" t="s">
        <v>55698</v>
      </c>
      <c r="D8915" t="s">
        <v>55728</v>
      </c>
      <c r="E8915" t="s">
        <v>56029</v>
      </c>
      <c r="F8915" t="s">
        <v>48956</v>
      </c>
      <c r="G8915" t="s">
        <v>48957</v>
      </c>
      <c r="H8915" t="s">
        <v>48958</v>
      </c>
      <c r="I8915" t="s">
        <v>49497</v>
      </c>
      <c r="J8915" t="s">
        <v>56030</v>
      </c>
      <c r="K8915">
        <v>2</v>
      </c>
      <c r="L8915">
        <v>11</v>
      </c>
      <c r="M8915">
        <v>2</v>
      </c>
      <c r="N8915" t="s">
        <v>50203</v>
      </c>
      <c r="O8915" t="s">
        <v>51108</v>
      </c>
    </row>
    <row r="8916" spans="1:15" x14ac:dyDescent="0.25">
      <c r="A8916" t="s">
        <v>55696</v>
      </c>
      <c r="B8916" t="s">
        <v>56034</v>
      </c>
      <c r="C8916" t="s">
        <v>55698</v>
      </c>
      <c r="D8916" t="s">
        <v>55801</v>
      </c>
      <c r="E8916" t="s">
        <v>56035</v>
      </c>
      <c r="F8916" t="s">
        <v>48956</v>
      </c>
      <c r="G8916" t="s">
        <v>48957</v>
      </c>
      <c r="H8916" t="s">
        <v>48958</v>
      </c>
      <c r="I8916" t="s">
        <v>49497</v>
      </c>
      <c r="J8916" t="s">
        <v>56036</v>
      </c>
      <c r="K8916">
        <v>2</v>
      </c>
      <c r="L8916">
        <v>19</v>
      </c>
      <c r="M8916">
        <v>2</v>
      </c>
      <c r="N8916" t="s">
        <v>50203</v>
      </c>
      <c r="O8916" t="s">
        <v>51108</v>
      </c>
    </row>
    <row r="8917" spans="1:15" x14ac:dyDescent="0.25">
      <c r="A8917" t="s">
        <v>55696</v>
      </c>
      <c r="B8917" t="s">
        <v>56037</v>
      </c>
      <c r="C8917" t="s">
        <v>55698</v>
      </c>
      <c r="D8917" t="s">
        <v>55803</v>
      </c>
      <c r="E8917" t="s">
        <v>56038</v>
      </c>
      <c r="F8917" t="s">
        <v>48956</v>
      </c>
      <c r="G8917" t="s">
        <v>48957</v>
      </c>
      <c r="H8917" t="s">
        <v>48958</v>
      </c>
      <c r="I8917" t="s">
        <v>49497</v>
      </c>
      <c r="J8917" t="s">
        <v>56039</v>
      </c>
      <c r="K8917">
        <v>2</v>
      </c>
      <c r="L8917">
        <v>19</v>
      </c>
      <c r="M8917">
        <v>3</v>
      </c>
      <c r="N8917" t="s">
        <v>50203</v>
      </c>
      <c r="O8917" t="s">
        <v>51108</v>
      </c>
    </row>
    <row r="8918" spans="1:15" x14ac:dyDescent="0.25">
      <c r="A8918" t="s">
        <v>87549</v>
      </c>
      <c r="B8918" t="s">
        <v>87569</v>
      </c>
      <c r="C8918" t="s">
        <v>87551</v>
      </c>
      <c r="D8918" t="s">
        <v>87570</v>
      </c>
      <c r="E8918" t="s">
        <v>87571</v>
      </c>
      <c r="F8918" t="s">
        <v>48956</v>
      </c>
      <c r="G8918" t="s">
        <v>48957</v>
      </c>
      <c r="H8918" t="s">
        <v>48958</v>
      </c>
      <c r="I8918" t="s">
        <v>48959</v>
      </c>
      <c r="J8918" t="s">
        <v>87572</v>
      </c>
      <c r="K8918">
        <v>-1</v>
      </c>
      <c r="L8918">
        <v>8</v>
      </c>
      <c r="M8918">
        <v>3</v>
      </c>
      <c r="N8918" t="s">
        <v>50203</v>
      </c>
      <c r="O8918" t="s">
        <v>50204</v>
      </c>
    </row>
    <row r="8919" spans="1:15" x14ac:dyDescent="0.25">
      <c r="A8919" t="s">
        <v>98724</v>
      </c>
      <c r="B8919" t="s">
        <v>98746</v>
      </c>
      <c r="C8919" t="s">
        <v>98726</v>
      </c>
      <c r="D8919" t="s">
        <v>98747</v>
      </c>
      <c r="E8919" t="s">
        <v>98748</v>
      </c>
      <c r="F8919" t="s">
        <v>48956</v>
      </c>
      <c r="G8919" t="s">
        <v>48957</v>
      </c>
      <c r="H8919" t="s">
        <v>48958</v>
      </c>
      <c r="I8919" t="s">
        <v>49497</v>
      </c>
      <c r="J8919" t="s">
        <v>98749</v>
      </c>
      <c r="K8919">
        <v>-1</v>
      </c>
      <c r="L8919">
        <v>1</v>
      </c>
      <c r="M8919">
        <v>4</v>
      </c>
      <c r="N8919" t="s">
        <v>50203</v>
      </c>
      <c r="O8919" t="s">
        <v>51108</v>
      </c>
    </row>
    <row r="8920" spans="1:15" x14ac:dyDescent="0.25">
      <c r="A8920" t="s">
        <v>98724</v>
      </c>
      <c r="B8920" t="s">
        <v>98750</v>
      </c>
      <c r="C8920" t="s">
        <v>98726</v>
      </c>
      <c r="D8920" t="s">
        <v>98751</v>
      </c>
      <c r="E8920" t="s">
        <v>98752</v>
      </c>
      <c r="F8920" t="s">
        <v>48956</v>
      </c>
      <c r="G8920" t="s">
        <v>48957</v>
      </c>
      <c r="H8920" t="s">
        <v>48958</v>
      </c>
      <c r="I8920" t="s">
        <v>49497</v>
      </c>
      <c r="J8920" t="s">
        <v>98753</v>
      </c>
      <c r="K8920">
        <v>-1</v>
      </c>
      <c r="L8920">
        <v>2</v>
      </c>
      <c r="M8920">
        <v>4</v>
      </c>
      <c r="N8920" t="s">
        <v>50203</v>
      </c>
      <c r="O8920" t="s">
        <v>51108</v>
      </c>
    </row>
    <row r="8921" spans="1:15" x14ac:dyDescent="0.25">
      <c r="A8921" t="s">
        <v>98724</v>
      </c>
      <c r="B8921" t="s">
        <v>98795</v>
      </c>
      <c r="C8921" t="s">
        <v>98726</v>
      </c>
      <c r="D8921" t="s">
        <v>98796</v>
      </c>
      <c r="E8921" t="s">
        <v>98797</v>
      </c>
      <c r="F8921" t="s">
        <v>48956</v>
      </c>
      <c r="G8921" t="s">
        <v>48957</v>
      </c>
      <c r="H8921" t="s">
        <v>48958</v>
      </c>
      <c r="I8921" t="s">
        <v>49497</v>
      </c>
      <c r="J8921" t="s">
        <v>98798</v>
      </c>
      <c r="K8921">
        <v>-1</v>
      </c>
      <c r="L8921">
        <v>4</v>
      </c>
      <c r="M8921">
        <v>5</v>
      </c>
      <c r="N8921" t="s">
        <v>50203</v>
      </c>
      <c r="O8921" t="s">
        <v>51108</v>
      </c>
    </row>
    <row r="8922" spans="1:15" x14ac:dyDescent="0.25">
      <c r="A8922" t="s">
        <v>75169</v>
      </c>
      <c r="B8922" t="s">
        <v>75253</v>
      </c>
      <c r="C8922" t="s">
        <v>75171</v>
      </c>
      <c r="D8922" t="s">
        <v>75254</v>
      </c>
      <c r="E8922" t="s">
        <v>75255</v>
      </c>
      <c r="F8922" t="s">
        <v>48956</v>
      </c>
      <c r="G8922" t="s">
        <v>48957</v>
      </c>
      <c r="H8922" t="s">
        <v>48958</v>
      </c>
      <c r="I8922" t="s">
        <v>49497</v>
      </c>
      <c r="J8922" t="s">
        <v>75256</v>
      </c>
      <c r="K8922">
        <v>-1</v>
      </c>
      <c r="L8922">
        <v>6</v>
      </c>
      <c r="M8922">
        <v>3</v>
      </c>
      <c r="N8922" t="s">
        <v>50203</v>
      </c>
      <c r="O8922" t="s">
        <v>51108</v>
      </c>
    </row>
    <row r="8923" spans="1:15" x14ac:dyDescent="0.25">
      <c r="A8923" t="s">
        <v>86601</v>
      </c>
      <c r="B8923" t="s">
        <v>86667</v>
      </c>
      <c r="C8923" t="s">
        <v>86603</v>
      </c>
      <c r="D8923" t="s">
        <v>86668</v>
      </c>
      <c r="E8923" t="s">
        <v>86669</v>
      </c>
      <c r="F8923" t="s">
        <v>48956</v>
      </c>
      <c r="G8923" t="s">
        <v>48957</v>
      </c>
      <c r="H8923" t="s">
        <v>48958</v>
      </c>
      <c r="I8923" t="s">
        <v>49497</v>
      </c>
      <c r="J8923" t="s">
        <v>86670</v>
      </c>
      <c r="K8923">
        <v>-1</v>
      </c>
      <c r="L8923">
        <v>6</v>
      </c>
      <c r="M8923">
        <v>4</v>
      </c>
      <c r="N8923" t="s">
        <v>50203</v>
      </c>
      <c r="O8923" t="s">
        <v>51108</v>
      </c>
    </row>
    <row r="8924" spans="1:15" x14ac:dyDescent="0.25">
      <c r="A8924" t="s">
        <v>51062</v>
      </c>
      <c r="B8924" t="s">
        <v>51104</v>
      </c>
      <c r="C8924" t="s">
        <v>51064</v>
      </c>
      <c r="D8924" t="s">
        <v>51105</v>
      </c>
      <c r="E8924" t="s">
        <v>51106</v>
      </c>
      <c r="F8924" t="s">
        <v>48956</v>
      </c>
      <c r="G8924" t="s">
        <v>48957</v>
      </c>
      <c r="H8924" t="s">
        <v>48958</v>
      </c>
      <c r="I8924" t="s">
        <v>48959</v>
      </c>
      <c r="J8924" t="s">
        <v>51107</v>
      </c>
      <c r="K8924">
        <v>-1</v>
      </c>
      <c r="L8924">
        <v>4</v>
      </c>
      <c r="M8924">
        <v>24</v>
      </c>
      <c r="N8924" t="s">
        <v>50203</v>
      </c>
      <c r="O8924" t="s">
        <v>51108</v>
      </c>
    </row>
    <row r="8925" spans="1:15" x14ac:dyDescent="0.25">
      <c r="A8925" t="s">
        <v>141204</v>
      </c>
      <c r="B8925" t="s">
        <v>141252</v>
      </c>
      <c r="C8925" t="s">
        <v>141206</v>
      </c>
      <c r="D8925" t="s">
        <v>141253</v>
      </c>
      <c r="E8925" t="s">
        <v>43246</v>
      </c>
      <c r="F8925" t="s">
        <v>48956</v>
      </c>
      <c r="G8925" t="s">
        <v>48957</v>
      </c>
      <c r="H8925" t="s">
        <v>48958</v>
      </c>
      <c r="I8925" t="s">
        <v>49497</v>
      </c>
      <c r="J8925" t="s">
        <v>43245</v>
      </c>
      <c r="K8925">
        <v>-1</v>
      </c>
      <c r="L8925">
        <v>4</v>
      </c>
      <c r="M8925">
        <v>1</v>
      </c>
      <c r="N8925" t="s">
        <v>50203</v>
      </c>
      <c r="O8925" t="s">
        <v>51108</v>
      </c>
    </row>
    <row r="8926" spans="1:15" x14ac:dyDescent="0.25">
      <c r="A8926" t="s">
        <v>152722</v>
      </c>
      <c r="B8926" t="s">
        <v>152825</v>
      </c>
      <c r="C8926" t="s">
        <v>141206</v>
      </c>
      <c r="D8926" t="s">
        <v>152826</v>
      </c>
      <c r="E8926" t="s">
        <v>152827</v>
      </c>
      <c r="F8926" t="s">
        <v>48956</v>
      </c>
      <c r="G8926" t="s">
        <v>48957</v>
      </c>
      <c r="H8926" t="s">
        <v>48958</v>
      </c>
      <c r="I8926" t="s">
        <v>48959</v>
      </c>
      <c r="J8926" t="s">
        <v>152828</v>
      </c>
      <c r="K8926">
        <v>-1</v>
      </c>
      <c r="L8926">
        <v>5</v>
      </c>
      <c r="M8926">
        <v>7</v>
      </c>
      <c r="N8926" t="s">
        <v>50203</v>
      </c>
      <c r="O8926" t="s">
        <v>51108</v>
      </c>
    </row>
    <row r="8927" spans="1:15" x14ac:dyDescent="0.25">
      <c r="A8927" t="s">
        <v>152722</v>
      </c>
      <c r="B8927" t="s">
        <v>152829</v>
      </c>
      <c r="C8927" t="s">
        <v>141206</v>
      </c>
      <c r="D8927" t="s">
        <v>152830</v>
      </c>
      <c r="E8927" t="s">
        <v>152831</v>
      </c>
      <c r="F8927" t="s">
        <v>48956</v>
      </c>
      <c r="G8927" t="s">
        <v>48957</v>
      </c>
      <c r="H8927" t="s">
        <v>48958</v>
      </c>
      <c r="I8927" t="s">
        <v>48959</v>
      </c>
      <c r="J8927" t="s">
        <v>152832</v>
      </c>
      <c r="K8927">
        <v>-1</v>
      </c>
      <c r="L8927">
        <v>5</v>
      </c>
      <c r="M8927">
        <v>3</v>
      </c>
      <c r="N8927" t="s">
        <v>50203</v>
      </c>
      <c r="O8927" t="s">
        <v>83936</v>
      </c>
    </row>
    <row r="8928" spans="1:15" x14ac:dyDescent="0.25">
      <c r="A8928" t="s">
        <v>139706</v>
      </c>
      <c r="B8928" t="s">
        <v>139716</v>
      </c>
      <c r="C8928" t="s">
        <v>139708</v>
      </c>
      <c r="D8928" t="s">
        <v>139717</v>
      </c>
      <c r="E8928" t="s">
        <v>139718</v>
      </c>
      <c r="F8928" t="s">
        <v>48956</v>
      </c>
      <c r="G8928" t="s">
        <v>48957</v>
      </c>
      <c r="H8928" t="s">
        <v>48958</v>
      </c>
      <c r="I8928" t="s">
        <v>49497</v>
      </c>
      <c r="J8928" t="s">
        <v>139719</v>
      </c>
      <c r="K8928">
        <v>-1</v>
      </c>
      <c r="L8928">
        <v>4</v>
      </c>
      <c r="M8928">
        <v>1</v>
      </c>
      <c r="N8928" t="s">
        <v>50203</v>
      </c>
      <c r="O8928" t="s">
        <v>51108</v>
      </c>
    </row>
    <row r="8929" spans="1:15" x14ac:dyDescent="0.25">
      <c r="A8929" t="s">
        <v>151800</v>
      </c>
      <c r="B8929" t="s">
        <v>151862</v>
      </c>
      <c r="C8929" t="s">
        <v>139708</v>
      </c>
      <c r="D8929" t="s">
        <v>151863</v>
      </c>
      <c r="E8929" t="s">
        <v>151864</v>
      </c>
      <c r="F8929" t="s">
        <v>48956</v>
      </c>
      <c r="G8929" t="s">
        <v>48957</v>
      </c>
      <c r="H8929" t="s">
        <v>48958</v>
      </c>
      <c r="I8929" t="s">
        <v>48959</v>
      </c>
      <c r="J8929" t="s">
        <v>151865</v>
      </c>
      <c r="K8929">
        <v>-1</v>
      </c>
      <c r="L8929">
        <v>4</v>
      </c>
      <c r="M8929">
        <v>7</v>
      </c>
      <c r="N8929" t="s">
        <v>50203</v>
      </c>
      <c r="O8929" t="s">
        <v>83936</v>
      </c>
    </row>
    <row r="8930" spans="1:15" x14ac:dyDescent="0.25">
      <c r="A8930" t="s">
        <v>151800</v>
      </c>
      <c r="B8930" t="s">
        <v>151874</v>
      </c>
      <c r="C8930" t="s">
        <v>139708</v>
      </c>
      <c r="D8930" t="s">
        <v>151875</v>
      </c>
      <c r="E8930" t="s">
        <v>151876</v>
      </c>
      <c r="F8930" t="s">
        <v>48956</v>
      </c>
      <c r="G8930" t="s">
        <v>48957</v>
      </c>
      <c r="H8930" t="s">
        <v>48958</v>
      </c>
      <c r="I8930" t="s">
        <v>48959</v>
      </c>
      <c r="J8930" t="s">
        <v>151877</v>
      </c>
      <c r="K8930">
        <v>-1</v>
      </c>
      <c r="L8930">
        <v>-1</v>
      </c>
      <c r="M8930">
        <v>-1</v>
      </c>
      <c r="N8930" t="s">
        <v>50203</v>
      </c>
      <c r="O8930" t="s">
        <v>51108</v>
      </c>
    </row>
    <row r="8931" spans="1:15" x14ac:dyDescent="0.25">
      <c r="A8931" t="s">
        <v>83890</v>
      </c>
      <c r="B8931" t="s">
        <v>83918</v>
      </c>
      <c r="C8931" t="s">
        <v>83892</v>
      </c>
      <c r="D8931" t="s">
        <v>83919</v>
      </c>
      <c r="E8931" t="s">
        <v>83920</v>
      </c>
      <c r="F8931" t="s">
        <v>48956</v>
      </c>
      <c r="G8931" t="s">
        <v>48957</v>
      </c>
      <c r="H8931" t="s">
        <v>48958</v>
      </c>
      <c r="I8931" t="s">
        <v>48959</v>
      </c>
      <c r="J8931" t="s">
        <v>83921</v>
      </c>
      <c r="K8931">
        <v>-1</v>
      </c>
      <c r="L8931">
        <v>4</v>
      </c>
      <c r="M8931">
        <v>7</v>
      </c>
      <c r="N8931" t="s">
        <v>50203</v>
      </c>
      <c r="O8931" t="s">
        <v>51108</v>
      </c>
    </row>
    <row r="8932" spans="1:15" x14ac:dyDescent="0.25">
      <c r="A8932" t="s">
        <v>83890</v>
      </c>
      <c r="B8932" t="s">
        <v>83932</v>
      </c>
      <c r="C8932" t="s">
        <v>83892</v>
      </c>
      <c r="D8932" t="s">
        <v>83933</v>
      </c>
      <c r="E8932" t="s">
        <v>83934</v>
      </c>
      <c r="F8932" t="s">
        <v>48956</v>
      </c>
      <c r="G8932" t="s">
        <v>48957</v>
      </c>
      <c r="H8932" t="s">
        <v>48958</v>
      </c>
      <c r="I8932" t="s">
        <v>48959</v>
      </c>
      <c r="J8932" t="s">
        <v>83935</v>
      </c>
      <c r="K8932">
        <v>-1</v>
      </c>
      <c r="L8932">
        <v>4</v>
      </c>
      <c r="M8932">
        <v>3</v>
      </c>
      <c r="N8932" t="s">
        <v>50203</v>
      </c>
      <c r="O8932" t="s">
        <v>83936</v>
      </c>
    </row>
    <row r="8933" spans="1:15" x14ac:dyDescent="0.25">
      <c r="A8933" t="s">
        <v>73783</v>
      </c>
      <c r="B8933" t="s">
        <v>73829</v>
      </c>
      <c r="C8933" t="s">
        <v>73785</v>
      </c>
      <c r="D8933" t="s">
        <v>73830</v>
      </c>
      <c r="E8933" t="s">
        <v>73831</v>
      </c>
      <c r="F8933" t="s">
        <v>48956</v>
      </c>
      <c r="G8933" t="s">
        <v>48957</v>
      </c>
      <c r="H8933" t="s">
        <v>48958</v>
      </c>
      <c r="I8933" t="s">
        <v>48959</v>
      </c>
      <c r="J8933" t="s">
        <v>73832</v>
      </c>
      <c r="K8933">
        <v>-1</v>
      </c>
      <c r="L8933">
        <v>2</v>
      </c>
      <c r="M8933">
        <v>7</v>
      </c>
      <c r="N8933" t="s">
        <v>50203</v>
      </c>
      <c r="O8933" t="s">
        <v>51108</v>
      </c>
    </row>
    <row r="8934" spans="1:15" x14ac:dyDescent="0.25">
      <c r="A8934" t="s">
        <v>68223</v>
      </c>
      <c r="B8934" t="s">
        <v>68239</v>
      </c>
      <c r="C8934" t="s">
        <v>68225</v>
      </c>
      <c r="D8934" t="s">
        <v>68240</v>
      </c>
      <c r="E8934" t="s">
        <v>68241</v>
      </c>
      <c r="F8934" t="s">
        <v>48956</v>
      </c>
      <c r="G8934" t="s">
        <v>48957</v>
      </c>
      <c r="H8934" t="s">
        <v>48958</v>
      </c>
      <c r="I8934" t="s">
        <v>49497</v>
      </c>
      <c r="J8934" t="s">
        <v>68242</v>
      </c>
      <c r="K8934">
        <v>-1</v>
      </c>
      <c r="L8934">
        <v>3</v>
      </c>
      <c r="M8934">
        <v>12</v>
      </c>
      <c r="N8934" t="s">
        <v>50203</v>
      </c>
      <c r="O8934" t="s">
        <v>51108</v>
      </c>
    </row>
    <row r="8935" spans="1:15" x14ac:dyDescent="0.25">
      <c r="A8935" t="s">
        <v>94955</v>
      </c>
      <c r="B8935" t="s">
        <v>94974</v>
      </c>
      <c r="C8935" t="s">
        <v>81890</v>
      </c>
      <c r="D8935" t="s">
        <v>94975</v>
      </c>
      <c r="E8935" t="s">
        <v>94976</v>
      </c>
      <c r="F8935" t="s">
        <v>48956</v>
      </c>
      <c r="G8935" t="s">
        <v>48957</v>
      </c>
      <c r="H8935" t="s">
        <v>48958</v>
      </c>
      <c r="I8935" t="s">
        <v>48959</v>
      </c>
      <c r="J8935" t="s">
        <v>94977</v>
      </c>
      <c r="K8935">
        <v>-1</v>
      </c>
      <c r="L8935">
        <v>1</v>
      </c>
      <c r="M8935">
        <v>13</v>
      </c>
      <c r="N8935" t="s">
        <v>50203</v>
      </c>
      <c r="O8935" t="s">
        <v>51108</v>
      </c>
    </row>
    <row r="8936" spans="1:15" x14ac:dyDescent="0.25">
      <c r="A8936" t="s">
        <v>94955</v>
      </c>
      <c r="B8936" t="s">
        <v>94994</v>
      </c>
      <c r="C8936" t="s">
        <v>81890</v>
      </c>
      <c r="D8936" t="s">
        <v>94995</v>
      </c>
      <c r="E8936" t="s">
        <v>94996</v>
      </c>
      <c r="F8936" t="s">
        <v>48956</v>
      </c>
      <c r="G8936" t="s">
        <v>48957</v>
      </c>
      <c r="H8936" t="s">
        <v>48958</v>
      </c>
      <c r="I8936" t="s">
        <v>48959</v>
      </c>
      <c r="J8936" t="s">
        <v>94997</v>
      </c>
      <c r="K8936">
        <v>-1</v>
      </c>
      <c r="L8936">
        <v>1</v>
      </c>
      <c r="M8936">
        <v>6</v>
      </c>
      <c r="N8936" t="s">
        <v>50203</v>
      </c>
      <c r="O8936" t="s">
        <v>83936</v>
      </c>
    </row>
    <row r="8937" spans="1:15" x14ac:dyDescent="0.25">
      <c r="A8937" t="s">
        <v>112104</v>
      </c>
      <c r="B8937" t="s">
        <v>112244</v>
      </c>
      <c r="C8937" t="s">
        <v>112106</v>
      </c>
      <c r="D8937" t="s">
        <v>112245</v>
      </c>
      <c r="E8937" t="s">
        <v>112246</v>
      </c>
      <c r="F8937" t="s">
        <v>48956</v>
      </c>
      <c r="G8937" t="s">
        <v>48957</v>
      </c>
      <c r="H8937" t="s">
        <v>53355</v>
      </c>
      <c r="I8937" t="s">
        <v>49497</v>
      </c>
      <c r="J8937" t="s">
        <v>112247</v>
      </c>
      <c r="K8937">
        <v>-1</v>
      </c>
      <c r="L8937">
        <v>8</v>
      </c>
      <c r="M8937">
        <v>3</v>
      </c>
      <c r="N8937" t="s">
        <v>50203</v>
      </c>
      <c r="O8937" t="s">
        <v>50204</v>
      </c>
    </row>
    <row r="8938" spans="1:15" x14ac:dyDescent="0.25">
      <c r="A8938" t="s">
        <v>124456</v>
      </c>
      <c r="B8938" t="s">
        <v>124870</v>
      </c>
      <c r="C8938" t="s">
        <v>124458</v>
      </c>
      <c r="D8938" t="s">
        <v>124871</v>
      </c>
      <c r="E8938" t="s">
        <v>124872</v>
      </c>
      <c r="F8938" t="s">
        <v>50776</v>
      </c>
      <c r="G8938" t="s">
        <v>8</v>
      </c>
      <c r="H8938" t="s">
        <v>53355</v>
      </c>
      <c r="I8938" t="s">
        <v>49497</v>
      </c>
      <c r="J8938" t="s">
        <v>124873</v>
      </c>
      <c r="K8938">
        <v>-1</v>
      </c>
      <c r="L8938">
        <v>3</v>
      </c>
      <c r="M8938">
        <v>4</v>
      </c>
      <c r="N8938" t="s">
        <v>50203</v>
      </c>
      <c r="O8938" t="s">
        <v>51108</v>
      </c>
    </row>
    <row r="8939" spans="1:15" x14ac:dyDescent="0.25">
      <c r="A8939" t="s">
        <v>121808</v>
      </c>
      <c r="B8939" t="s">
        <v>121940</v>
      </c>
      <c r="C8939" t="s">
        <v>121810</v>
      </c>
      <c r="D8939" t="s">
        <v>121827</v>
      </c>
      <c r="E8939" t="s">
        <v>121941</v>
      </c>
      <c r="F8939" t="s">
        <v>50776</v>
      </c>
      <c r="G8939" t="s">
        <v>48957</v>
      </c>
      <c r="H8939" t="s">
        <v>53355</v>
      </c>
      <c r="I8939" t="s">
        <v>49497</v>
      </c>
      <c r="J8939" t="s">
        <v>121942</v>
      </c>
      <c r="K8939">
        <v>-1</v>
      </c>
      <c r="L8939">
        <v>-1</v>
      </c>
      <c r="M8939">
        <v>-1</v>
      </c>
      <c r="N8939" t="s">
        <v>50203</v>
      </c>
      <c r="O8939" t="s">
        <v>51108</v>
      </c>
    </row>
    <row r="8940" spans="1:15" x14ac:dyDescent="0.25">
      <c r="A8940" t="s">
        <v>97672</v>
      </c>
      <c r="B8940" t="s">
        <v>97808</v>
      </c>
      <c r="C8940" t="s">
        <v>88274</v>
      </c>
      <c r="D8940" t="s">
        <v>97809</v>
      </c>
      <c r="E8940" t="s">
        <v>22825</v>
      </c>
      <c r="F8940" t="s">
        <v>48956</v>
      </c>
      <c r="G8940" t="s">
        <v>48957</v>
      </c>
      <c r="H8940" t="s">
        <v>53355</v>
      </c>
      <c r="I8940" t="s">
        <v>49497</v>
      </c>
      <c r="J8940" t="s">
        <v>22824</v>
      </c>
      <c r="K8940">
        <v>-1</v>
      </c>
      <c r="N8940" t="s">
        <v>50203</v>
      </c>
      <c r="O8940" t="s">
        <v>51108</v>
      </c>
    </row>
    <row r="8941" spans="1:15" x14ac:dyDescent="0.25">
      <c r="A8941" t="s">
        <v>77842</v>
      </c>
      <c r="B8941" t="s">
        <v>77945</v>
      </c>
      <c r="C8941" t="s">
        <v>77844</v>
      </c>
      <c r="D8941" t="s">
        <v>77946</v>
      </c>
      <c r="E8941" t="s">
        <v>77947</v>
      </c>
      <c r="F8941" t="s">
        <v>50776</v>
      </c>
      <c r="G8941" t="s">
        <v>48957</v>
      </c>
      <c r="H8941" t="s">
        <v>50777</v>
      </c>
      <c r="I8941" t="s">
        <v>49497</v>
      </c>
      <c r="J8941" t="s">
        <v>77948</v>
      </c>
      <c r="K8941">
        <v>1</v>
      </c>
      <c r="L8941">
        <v>6</v>
      </c>
      <c r="M8941">
        <v>2</v>
      </c>
      <c r="N8941" t="s">
        <v>50203</v>
      </c>
      <c r="O8941" t="s">
        <v>77949</v>
      </c>
    </row>
    <row r="8942" spans="1:15" x14ac:dyDescent="0.25">
      <c r="A8942" t="s">
        <v>138461</v>
      </c>
      <c r="B8942" t="s">
        <v>138468</v>
      </c>
      <c r="C8942" t="s">
        <v>51848</v>
      </c>
      <c r="D8942" t="s">
        <v>138469</v>
      </c>
      <c r="E8942" t="s">
        <v>138470</v>
      </c>
      <c r="F8942" t="s">
        <v>48956</v>
      </c>
      <c r="G8942" t="s">
        <v>48957</v>
      </c>
      <c r="H8942" t="s">
        <v>51850</v>
      </c>
      <c r="I8942" t="s">
        <v>48959</v>
      </c>
      <c r="J8942" t="s">
        <v>138471</v>
      </c>
      <c r="K8942">
        <v>-1</v>
      </c>
      <c r="L8942">
        <v>2</v>
      </c>
      <c r="M8942">
        <v>3</v>
      </c>
      <c r="N8942" t="s">
        <v>50203</v>
      </c>
      <c r="O8942" t="s">
        <v>51108</v>
      </c>
    </row>
    <row r="8943" spans="1:15" x14ac:dyDescent="0.25">
      <c r="A8943" t="s">
        <v>54365</v>
      </c>
      <c r="B8943" t="s">
        <v>54430</v>
      </c>
      <c r="C8943" t="s">
        <v>54367</v>
      </c>
      <c r="D8943" t="s">
        <v>54431</v>
      </c>
      <c r="E8943" t="s">
        <v>54432</v>
      </c>
      <c r="F8943" t="s">
        <v>50776</v>
      </c>
      <c r="G8943" t="s">
        <v>49333</v>
      </c>
      <c r="H8943" t="s">
        <v>49334</v>
      </c>
      <c r="I8943" t="s">
        <v>49497</v>
      </c>
      <c r="J8943" t="s">
        <v>54433</v>
      </c>
      <c r="K8943">
        <v>-1</v>
      </c>
      <c r="L8943">
        <v>1</v>
      </c>
      <c r="M8943">
        <v>6</v>
      </c>
      <c r="N8943" t="s">
        <v>50203</v>
      </c>
      <c r="O8943" t="s">
        <v>51108</v>
      </c>
    </row>
    <row r="8944" spans="1:15" x14ac:dyDescent="0.25">
      <c r="A8944" t="s">
        <v>54365</v>
      </c>
      <c r="B8944" t="s">
        <v>54525</v>
      </c>
      <c r="C8944" t="s">
        <v>54367</v>
      </c>
      <c r="D8944" t="s">
        <v>54526</v>
      </c>
      <c r="E8944" t="s">
        <v>54527</v>
      </c>
      <c r="F8944" t="s">
        <v>50776</v>
      </c>
      <c r="G8944" t="s">
        <v>49333</v>
      </c>
      <c r="H8944" t="s">
        <v>49334</v>
      </c>
      <c r="I8944" t="s">
        <v>49497</v>
      </c>
      <c r="J8944" t="s">
        <v>54528</v>
      </c>
      <c r="K8944">
        <v>-1</v>
      </c>
      <c r="L8944">
        <v>9</v>
      </c>
      <c r="M8944">
        <v>6</v>
      </c>
      <c r="N8944" t="s">
        <v>50203</v>
      </c>
      <c r="O8944" t="s">
        <v>51108</v>
      </c>
    </row>
    <row r="8945" spans="1:15" x14ac:dyDescent="0.25">
      <c r="A8945" t="s">
        <v>71561</v>
      </c>
      <c r="B8945" t="s">
        <v>71573</v>
      </c>
      <c r="C8945" t="s">
        <v>71563</v>
      </c>
      <c r="D8945" t="s">
        <v>71574</v>
      </c>
      <c r="E8945" t="s">
        <v>71575</v>
      </c>
      <c r="F8945" t="s">
        <v>49332</v>
      </c>
      <c r="G8945" t="s">
        <v>48957</v>
      </c>
      <c r="H8945" t="s">
        <v>49334</v>
      </c>
      <c r="I8945" t="s">
        <v>49497</v>
      </c>
      <c r="J8945" t="s">
        <v>71576</v>
      </c>
      <c r="K8945">
        <v>-1</v>
      </c>
      <c r="L8945">
        <v>1</v>
      </c>
      <c r="M8945">
        <v>4</v>
      </c>
      <c r="N8945" t="s">
        <v>50203</v>
      </c>
      <c r="O8945" t="s">
        <v>51108</v>
      </c>
    </row>
    <row r="8946" spans="1:15" x14ac:dyDescent="0.25">
      <c r="A8946" t="s">
        <v>109737</v>
      </c>
      <c r="B8946" t="s">
        <v>109819</v>
      </c>
      <c r="C8946" t="s">
        <v>109739</v>
      </c>
      <c r="D8946" t="s">
        <v>109820</v>
      </c>
      <c r="E8946" t="s">
        <v>109821</v>
      </c>
      <c r="F8946" t="s">
        <v>49332</v>
      </c>
      <c r="G8946" t="s">
        <v>49333</v>
      </c>
      <c r="H8946" t="s">
        <v>48958</v>
      </c>
      <c r="I8946" t="s">
        <v>48959</v>
      </c>
      <c r="J8946" t="s">
        <v>109822</v>
      </c>
      <c r="K8946">
        <v>-1</v>
      </c>
      <c r="L8946">
        <v>1</v>
      </c>
      <c r="M8946">
        <v>6</v>
      </c>
      <c r="N8946" t="s">
        <v>50203</v>
      </c>
      <c r="O8946" t="s">
        <v>77949</v>
      </c>
    </row>
    <row r="8947" spans="1:15" x14ac:dyDescent="0.25">
      <c r="A8947" t="s">
        <v>122057</v>
      </c>
      <c r="B8947" t="s">
        <v>122079</v>
      </c>
      <c r="C8947" t="s">
        <v>122059</v>
      </c>
      <c r="D8947" t="s">
        <v>122080</v>
      </c>
      <c r="E8947" t="s">
        <v>122081</v>
      </c>
      <c r="F8947" t="s">
        <v>48956</v>
      </c>
      <c r="G8947" t="s">
        <v>48957</v>
      </c>
      <c r="H8947" t="s">
        <v>48958</v>
      </c>
      <c r="I8947" t="s">
        <v>49497</v>
      </c>
      <c r="J8947" t="s">
        <v>122082</v>
      </c>
      <c r="K8947">
        <v>-1</v>
      </c>
      <c r="L8947">
        <v>1</v>
      </c>
      <c r="M8947">
        <v>4</v>
      </c>
      <c r="N8947" t="s">
        <v>50203</v>
      </c>
      <c r="O8947" t="s">
        <v>50204</v>
      </c>
    </row>
    <row r="8948" spans="1:15" x14ac:dyDescent="0.25">
      <c r="A8948" t="s">
        <v>50147</v>
      </c>
      <c r="B8948" t="s">
        <v>50199</v>
      </c>
      <c r="C8948" t="s">
        <v>50149</v>
      </c>
      <c r="D8948" t="s">
        <v>50200</v>
      </c>
      <c r="E8948" t="s">
        <v>50201</v>
      </c>
      <c r="F8948" t="s">
        <v>48956</v>
      </c>
      <c r="G8948" t="s">
        <v>48957</v>
      </c>
      <c r="H8948" t="s">
        <v>48958</v>
      </c>
      <c r="I8948" t="s">
        <v>49497</v>
      </c>
      <c r="J8948" t="s">
        <v>50202</v>
      </c>
      <c r="K8948">
        <v>-1</v>
      </c>
      <c r="L8948">
        <v>4</v>
      </c>
      <c r="M8948">
        <v>4</v>
      </c>
      <c r="N8948" t="s">
        <v>50203</v>
      </c>
      <c r="O8948" t="s">
        <v>50204</v>
      </c>
    </row>
    <row r="8949" spans="1:15" x14ac:dyDescent="0.25">
      <c r="A8949" t="s">
        <v>50692</v>
      </c>
      <c r="B8949" t="s">
        <v>50761</v>
      </c>
      <c r="C8949" t="s">
        <v>50694</v>
      </c>
      <c r="D8949" t="s">
        <v>50762</v>
      </c>
      <c r="E8949" t="s">
        <v>50763</v>
      </c>
      <c r="F8949" t="s">
        <v>48956</v>
      </c>
      <c r="G8949" t="s">
        <v>48957</v>
      </c>
      <c r="H8949" t="s">
        <v>48958</v>
      </c>
      <c r="I8949" t="s">
        <v>49497</v>
      </c>
      <c r="J8949" t="s">
        <v>50764</v>
      </c>
      <c r="K8949">
        <v>-1</v>
      </c>
      <c r="L8949">
        <v>2</v>
      </c>
      <c r="M8949">
        <v>4</v>
      </c>
      <c r="N8949" t="s">
        <v>50203</v>
      </c>
      <c r="O8949" t="s">
        <v>50204</v>
      </c>
    </row>
    <row r="8950" spans="1:15" x14ac:dyDescent="0.25">
      <c r="A8950" t="s">
        <v>139346</v>
      </c>
      <c r="B8950" t="s">
        <v>139367</v>
      </c>
      <c r="C8950" t="s">
        <v>50694</v>
      </c>
      <c r="D8950" t="s">
        <v>139368</v>
      </c>
      <c r="E8950" t="s">
        <v>139369</v>
      </c>
      <c r="F8950" t="s">
        <v>48956</v>
      </c>
      <c r="G8950" t="s">
        <v>48957</v>
      </c>
      <c r="H8950" t="s">
        <v>48958</v>
      </c>
      <c r="I8950" t="s">
        <v>48959</v>
      </c>
      <c r="J8950" t="s">
        <v>139370</v>
      </c>
      <c r="K8950">
        <v>-1</v>
      </c>
      <c r="L8950">
        <v>3</v>
      </c>
      <c r="M8950">
        <v>3</v>
      </c>
      <c r="N8950" t="s">
        <v>50203</v>
      </c>
      <c r="O8950" t="s">
        <v>50204</v>
      </c>
    </row>
    <row r="8951" spans="1:15" x14ac:dyDescent="0.25">
      <c r="A8951" t="s">
        <v>72280</v>
      </c>
      <c r="B8951" t="s">
        <v>72313</v>
      </c>
      <c r="C8951" t="s">
        <v>50789</v>
      </c>
      <c r="D8951" t="s">
        <v>72314</v>
      </c>
      <c r="E8951" t="s">
        <v>72315</v>
      </c>
      <c r="F8951" t="s">
        <v>48956</v>
      </c>
      <c r="G8951" t="s">
        <v>48957</v>
      </c>
      <c r="H8951" t="s">
        <v>48958</v>
      </c>
      <c r="I8951" t="s">
        <v>49497</v>
      </c>
      <c r="J8951" t="s">
        <v>72316</v>
      </c>
      <c r="K8951">
        <v>-1</v>
      </c>
      <c r="L8951">
        <v>2</v>
      </c>
      <c r="M8951">
        <v>5</v>
      </c>
      <c r="N8951" t="s">
        <v>50203</v>
      </c>
      <c r="O8951" t="s">
        <v>50204</v>
      </c>
    </row>
    <row r="8952" spans="1:15" x14ac:dyDescent="0.25">
      <c r="A8952" t="s">
        <v>51974</v>
      </c>
      <c r="B8952" t="s">
        <v>52030</v>
      </c>
      <c r="C8952" t="s">
        <v>51976</v>
      </c>
      <c r="D8952" t="s">
        <v>52031</v>
      </c>
      <c r="E8952" t="s">
        <v>52032</v>
      </c>
      <c r="F8952" t="s">
        <v>48956</v>
      </c>
      <c r="G8952" t="s">
        <v>48957</v>
      </c>
      <c r="H8952" t="s">
        <v>48958</v>
      </c>
      <c r="I8952" t="s">
        <v>49497</v>
      </c>
      <c r="J8952" t="s">
        <v>52033</v>
      </c>
      <c r="K8952">
        <v>-1</v>
      </c>
      <c r="L8952">
        <v>5</v>
      </c>
      <c r="M8952">
        <v>3</v>
      </c>
      <c r="N8952" t="s">
        <v>50203</v>
      </c>
      <c r="O8952" t="s">
        <v>50204</v>
      </c>
    </row>
    <row r="8953" spans="1:15" x14ac:dyDescent="0.25">
      <c r="A8953" t="s">
        <v>100677</v>
      </c>
      <c r="B8953" t="s">
        <v>100706</v>
      </c>
      <c r="C8953" t="s">
        <v>66001</v>
      </c>
      <c r="D8953" t="s">
        <v>100707</v>
      </c>
      <c r="E8953" t="s">
        <v>100708</v>
      </c>
      <c r="F8953" t="s">
        <v>48956</v>
      </c>
      <c r="G8953" t="s">
        <v>48957</v>
      </c>
      <c r="H8953" t="s">
        <v>48958</v>
      </c>
      <c r="I8953" t="s">
        <v>49497</v>
      </c>
      <c r="J8953" t="s">
        <v>100709</v>
      </c>
      <c r="K8953">
        <v>-1</v>
      </c>
      <c r="L8953">
        <v>1</v>
      </c>
      <c r="M8953">
        <v>4</v>
      </c>
      <c r="N8953" t="s">
        <v>50203</v>
      </c>
      <c r="O8953" t="s">
        <v>50204</v>
      </c>
    </row>
    <row r="8954" spans="1:15" x14ac:dyDescent="0.25">
      <c r="A8954" t="s">
        <v>100677</v>
      </c>
      <c r="B8954" t="s">
        <v>100726</v>
      </c>
      <c r="C8954" t="s">
        <v>66001</v>
      </c>
      <c r="D8954" t="s">
        <v>100727</v>
      </c>
      <c r="E8954" t="s">
        <v>100728</v>
      </c>
      <c r="F8954" t="s">
        <v>48956</v>
      </c>
      <c r="G8954" t="s">
        <v>48957</v>
      </c>
      <c r="H8954" t="s">
        <v>48958</v>
      </c>
      <c r="I8954" t="s">
        <v>49497</v>
      </c>
      <c r="J8954" t="s">
        <v>100729</v>
      </c>
      <c r="K8954">
        <v>-1</v>
      </c>
      <c r="L8954">
        <v>6</v>
      </c>
      <c r="M8954">
        <v>4</v>
      </c>
      <c r="N8954" t="s">
        <v>50203</v>
      </c>
      <c r="O8954" t="s">
        <v>50204</v>
      </c>
    </row>
    <row r="8955" spans="1:15" x14ac:dyDescent="0.25">
      <c r="A8955" t="s">
        <v>100677</v>
      </c>
      <c r="B8955" t="s">
        <v>100738</v>
      </c>
      <c r="C8955" t="s">
        <v>66001</v>
      </c>
      <c r="D8955" t="s">
        <v>100739</v>
      </c>
      <c r="E8955" t="s">
        <v>100740</v>
      </c>
      <c r="F8955" t="s">
        <v>48956</v>
      </c>
      <c r="G8955" t="s">
        <v>48957</v>
      </c>
      <c r="H8955" t="s">
        <v>48958</v>
      </c>
      <c r="I8955" t="s">
        <v>49497</v>
      </c>
      <c r="J8955" t="s">
        <v>100741</v>
      </c>
      <c r="K8955">
        <v>-1</v>
      </c>
      <c r="L8955">
        <v>3</v>
      </c>
      <c r="M8955">
        <v>6</v>
      </c>
      <c r="N8955" t="s">
        <v>50203</v>
      </c>
      <c r="O8955" t="s">
        <v>50204</v>
      </c>
    </row>
    <row r="8956" spans="1:15" x14ac:dyDescent="0.25">
      <c r="A8956" t="s">
        <v>65999</v>
      </c>
      <c r="B8956" t="s">
        <v>66019</v>
      </c>
      <c r="C8956" t="s">
        <v>66001</v>
      </c>
      <c r="D8956" t="s">
        <v>66020</v>
      </c>
      <c r="E8956" t="s">
        <v>66021</v>
      </c>
      <c r="F8956" t="s">
        <v>48956</v>
      </c>
      <c r="G8956" t="s">
        <v>48957</v>
      </c>
      <c r="H8956" t="s">
        <v>48958</v>
      </c>
      <c r="I8956" t="s">
        <v>48959</v>
      </c>
      <c r="J8956" t="s">
        <v>66022</v>
      </c>
      <c r="K8956">
        <v>-1</v>
      </c>
      <c r="L8956">
        <v>2</v>
      </c>
      <c r="M8956">
        <v>4</v>
      </c>
      <c r="N8956" t="s">
        <v>50203</v>
      </c>
      <c r="O8956" t="s">
        <v>50204</v>
      </c>
    </row>
    <row r="8957" spans="1:15" x14ac:dyDescent="0.25">
      <c r="A8957" t="s">
        <v>65999</v>
      </c>
      <c r="B8957" t="s">
        <v>66057</v>
      </c>
      <c r="C8957" t="s">
        <v>66001</v>
      </c>
      <c r="D8957" t="s">
        <v>66058</v>
      </c>
      <c r="E8957" t="s">
        <v>66059</v>
      </c>
      <c r="F8957" t="s">
        <v>48956</v>
      </c>
      <c r="G8957" t="s">
        <v>48957</v>
      </c>
      <c r="H8957" t="s">
        <v>48958</v>
      </c>
      <c r="I8957" t="s">
        <v>48959</v>
      </c>
      <c r="J8957" t="s">
        <v>66060</v>
      </c>
      <c r="K8957">
        <v>-1</v>
      </c>
      <c r="L8957">
        <v>5</v>
      </c>
      <c r="M8957">
        <v>3</v>
      </c>
      <c r="N8957" t="s">
        <v>50203</v>
      </c>
      <c r="O8957" t="s">
        <v>50204</v>
      </c>
    </row>
    <row r="8958" spans="1:15" x14ac:dyDescent="0.25">
      <c r="A8958" t="s">
        <v>151721</v>
      </c>
      <c r="B8958" t="s">
        <v>151760</v>
      </c>
      <c r="C8958" t="s">
        <v>139119</v>
      </c>
      <c r="D8958" t="s">
        <v>151761</v>
      </c>
      <c r="E8958" t="s">
        <v>151762</v>
      </c>
      <c r="F8958" t="s">
        <v>48956</v>
      </c>
      <c r="G8958" t="s">
        <v>48957</v>
      </c>
      <c r="H8958" t="s">
        <v>48958</v>
      </c>
      <c r="I8958" t="s">
        <v>49497</v>
      </c>
      <c r="J8958" t="s">
        <v>151763</v>
      </c>
      <c r="K8958">
        <v>-1</v>
      </c>
      <c r="L8958">
        <v>2</v>
      </c>
      <c r="M8958">
        <v>4</v>
      </c>
      <c r="N8958" t="s">
        <v>50203</v>
      </c>
      <c r="O8958" t="s">
        <v>51108</v>
      </c>
    </row>
    <row r="8959" spans="1:15" x14ac:dyDescent="0.25">
      <c r="A8959" t="s">
        <v>137692</v>
      </c>
      <c r="B8959" t="s">
        <v>137718</v>
      </c>
      <c r="C8959" t="s">
        <v>104092</v>
      </c>
      <c r="D8959" t="s">
        <v>137719</v>
      </c>
      <c r="E8959" t="s">
        <v>137720</v>
      </c>
      <c r="F8959" t="s">
        <v>48956</v>
      </c>
      <c r="G8959" t="s">
        <v>48957</v>
      </c>
      <c r="H8959" t="s">
        <v>48958</v>
      </c>
      <c r="I8959" t="s">
        <v>48959</v>
      </c>
      <c r="J8959" t="s">
        <v>137721</v>
      </c>
      <c r="K8959">
        <v>-1</v>
      </c>
      <c r="L8959">
        <v>3</v>
      </c>
      <c r="M8959">
        <v>3</v>
      </c>
      <c r="N8959" t="s">
        <v>50203</v>
      </c>
      <c r="O8959" t="s">
        <v>50204</v>
      </c>
    </row>
    <row r="8960" spans="1:15" x14ac:dyDescent="0.25">
      <c r="A8960" t="s">
        <v>92432</v>
      </c>
      <c r="B8960" t="s">
        <v>92443</v>
      </c>
      <c r="C8960" t="s">
        <v>80621</v>
      </c>
      <c r="D8960" t="s">
        <v>92444</v>
      </c>
      <c r="E8960" t="s">
        <v>92445</v>
      </c>
      <c r="F8960" t="s">
        <v>48956</v>
      </c>
      <c r="G8960" t="s">
        <v>48957</v>
      </c>
      <c r="H8960" t="s">
        <v>48958</v>
      </c>
      <c r="I8960" t="s">
        <v>49497</v>
      </c>
      <c r="J8960" t="s">
        <v>92446</v>
      </c>
      <c r="K8960">
        <v>-1</v>
      </c>
      <c r="L8960">
        <v>1</v>
      </c>
      <c r="M8960">
        <v>4</v>
      </c>
      <c r="N8960" t="s">
        <v>50203</v>
      </c>
      <c r="O8960" t="s">
        <v>50204</v>
      </c>
    </row>
    <row r="8961" spans="1:15" x14ac:dyDescent="0.25">
      <c r="A8961" t="s">
        <v>80619</v>
      </c>
      <c r="B8961" t="s">
        <v>80667</v>
      </c>
      <c r="C8961" t="s">
        <v>80621</v>
      </c>
      <c r="D8961" t="s">
        <v>80668</v>
      </c>
      <c r="E8961" t="s">
        <v>80669</v>
      </c>
      <c r="F8961" t="s">
        <v>48956</v>
      </c>
      <c r="G8961" t="s">
        <v>48957</v>
      </c>
      <c r="H8961" t="s">
        <v>48958</v>
      </c>
      <c r="I8961" t="s">
        <v>48959</v>
      </c>
      <c r="J8961" t="s">
        <v>80670</v>
      </c>
      <c r="K8961">
        <v>-1</v>
      </c>
      <c r="L8961">
        <v>2</v>
      </c>
      <c r="M8961">
        <v>5</v>
      </c>
      <c r="N8961" t="s">
        <v>50203</v>
      </c>
      <c r="O8961" t="s">
        <v>50204</v>
      </c>
    </row>
    <row r="8962" spans="1:15" x14ac:dyDescent="0.25">
      <c r="A8962" t="s">
        <v>83985</v>
      </c>
      <c r="B8962" t="s">
        <v>83994</v>
      </c>
      <c r="C8962" t="s">
        <v>51493</v>
      </c>
      <c r="D8962" t="s">
        <v>83995</v>
      </c>
      <c r="E8962" t="s">
        <v>83996</v>
      </c>
      <c r="F8962" t="s">
        <v>48956</v>
      </c>
      <c r="G8962" t="s">
        <v>48957</v>
      </c>
      <c r="H8962" t="s">
        <v>48958</v>
      </c>
      <c r="I8962" t="s">
        <v>49497</v>
      </c>
      <c r="J8962" t="s">
        <v>83997</v>
      </c>
      <c r="K8962">
        <v>-1</v>
      </c>
      <c r="L8962">
        <v>1</v>
      </c>
      <c r="M8962">
        <v>3</v>
      </c>
      <c r="N8962" t="s">
        <v>50203</v>
      </c>
      <c r="O8962" t="s">
        <v>50204</v>
      </c>
    </row>
    <row r="8963" spans="1:15" x14ac:dyDescent="0.25">
      <c r="A8963" t="s">
        <v>145061</v>
      </c>
      <c r="B8963" t="s">
        <v>145092</v>
      </c>
      <c r="C8963" t="s">
        <v>84408</v>
      </c>
      <c r="D8963" t="s">
        <v>145093</v>
      </c>
      <c r="E8963" t="s">
        <v>145094</v>
      </c>
      <c r="F8963" t="s">
        <v>48956</v>
      </c>
      <c r="G8963" t="s">
        <v>48957</v>
      </c>
      <c r="H8963" t="s">
        <v>48958</v>
      </c>
      <c r="I8963" t="s">
        <v>49497</v>
      </c>
      <c r="J8963" t="s">
        <v>145095</v>
      </c>
      <c r="K8963">
        <v>-1</v>
      </c>
      <c r="L8963">
        <v>1</v>
      </c>
      <c r="M8963">
        <v>5</v>
      </c>
      <c r="N8963" t="s">
        <v>50203</v>
      </c>
      <c r="O8963" t="s">
        <v>50204</v>
      </c>
    </row>
    <row r="8964" spans="1:15" x14ac:dyDescent="0.25">
      <c r="A8964" t="s">
        <v>84406</v>
      </c>
      <c r="B8964" t="s">
        <v>84440</v>
      </c>
      <c r="C8964" t="s">
        <v>84408</v>
      </c>
      <c r="D8964" t="s">
        <v>84441</v>
      </c>
      <c r="E8964" t="s">
        <v>84442</v>
      </c>
      <c r="F8964" t="s">
        <v>48956</v>
      </c>
      <c r="G8964" t="s">
        <v>48957</v>
      </c>
      <c r="H8964" t="s">
        <v>48958</v>
      </c>
      <c r="I8964" t="s">
        <v>48959</v>
      </c>
      <c r="J8964" t="s">
        <v>84443</v>
      </c>
      <c r="K8964">
        <v>-1</v>
      </c>
      <c r="L8964">
        <v>1</v>
      </c>
      <c r="M8964">
        <v>3</v>
      </c>
      <c r="N8964" t="s">
        <v>50203</v>
      </c>
      <c r="O8964" t="s">
        <v>50204</v>
      </c>
    </row>
    <row r="8965" spans="1:15" x14ac:dyDescent="0.25">
      <c r="A8965" t="s">
        <v>139551</v>
      </c>
      <c r="B8965" t="s">
        <v>139599</v>
      </c>
      <c r="C8965" t="s">
        <v>139553</v>
      </c>
      <c r="D8965" t="s">
        <v>139600</v>
      </c>
      <c r="E8965" t="s">
        <v>139601</v>
      </c>
      <c r="F8965" t="s">
        <v>48956</v>
      </c>
      <c r="G8965" t="s">
        <v>48957</v>
      </c>
      <c r="H8965" t="s">
        <v>48958</v>
      </c>
      <c r="I8965" t="s">
        <v>48959</v>
      </c>
      <c r="J8965" t="s">
        <v>139602</v>
      </c>
      <c r="K8965">
        <v>-1</v>
      </c>
      <c r="L8965">
        <v>2</v>
      </c>
      <c r="M8965">
        <v>3</v>
      </c>
      <c r="N8965" t="s">
        <v>50203</v>
      </c>
      <c r="O8965" t="s">
        <v>50204</v>
      </c>
    </row>
    <row r="8966" spans="1:15" x14ac:dyDescent="0.25">
      <c r="A8966" t="s">
        <v>114507</v>
      </c>
      <c r="B8966" t="s">
        <v>114530</v>
      </c>
      <c r="C8966" t="s">
        <v>84580</v>
      </c>
      <c r="D8966" t="s">
        <v>114531</v>
      </c>
      <c r="E8966" t="s">
        <v>114532</v>
      </c>
      <c r="F8966" t="s">
        <v>48956</v>
      </c>
      <c r="G8966" t="s">
        <v>48957</v>
      </c>
      <c r="H8966" t="s">
        <v>48958</v>
      </c>
      <c r="I8966" t="s">
        <v>48959</v>
      </c>
      <c r="J8966" t="s">
        <v>114533</v>
      </c>
      <c r="K8966">
        <v>-1</v>
      </c>
      <c r="L8966">
        <v>2</v>
      </c>
      <c r="M8966">
        <v>3</v>
      </c>
      <c r="N8966" t="s">
        <v>50203</v>
      </c>
      <c r="O8966" t="s">
        <v>50204</v>
      </c>
    </row>
    <row r="8967" spans="1:15" x14ac:dyDescent="0.25">
      <c r="A8967" t="s">
        <v>65689</v>
      </c>
      <c r="B8967" t="s">
        <v>65739</v>
      </c>
      <c r="C8967" t="s">
        <v>65691</v>
      </c>
      <c r="D8967" t="s">
        <v>65740</v>
      </c>
      <c r="E8967" t="s">
        <v>65741</v>
      </c>
      <c r="F8967" t="s">
        <v>48956</v>
      </c>
      <c r="G8967" t="s">
        <v>48957</v>
      </c>
      <c r="H8967" t="s">
        <v>48958</v>
      </c>
      <c r="I8967" t="s">
        <v>49497</v>
      </c>
      <c r="J8967" t="s">
        <v>65742</v>
      </c>
      <c r="K8967">
        <v>-1</v>
      </c>
      <c r="L8967">
        <v>1</v>
      </c>
      <c r="M8967">
        <v>4</v>
      </c>
      <c r="N8967" t="s">
        <v>50203</v>
      </c>
      <c r="O8967" t="s">
        <v>50204</v>
      </c>
    </row>
    <row r="8968" spans="1:15" x14ac:dyDescent="0.25">
      <c r="A8968" t="s">
        <v>128808</v>
      </c>
      <c r="B8968" t="s">
        <v>128843</v>
      </c>
      <c r="C8968" t="s">
        <v>65691</v>
      </c>
      <c r="D8968" t="s">
        <v>128844</v>
      </c>
      <c r="E8968" t="s">
        <v>128845</v>
      </c>
      <c r="F8968" t="s">
        <v>48956</v>
      </c>
      <c r="G8968" t="s">
        <v>48957</v>
      </c>
      <c r="H8968" t="s">
        <v>48958</v>
      </c>
      <c r="I8968" t="s">
        <v>48959</v>
      </c>
      <c r="J8968" t="s">
        <v>128846</v>
      </c>
      <c r="K8968">
        <v>-1</v>
      </c>
      <c r="L8968">
        <v>2</v>
      </c>
      <c r="M8968">
        <v>3</v>
      </c>
      <c r="N8968" t="s">
        <v>50203</v>
      </c>
      <c r="O8968" t="s">
        <v>50204</v>
      </c>
    </row>
    <row r="8969" spans="1:15" x14ac:dyDescent="0.25">
      <c r="A8969" t="s">
        <v>111328</v>
      </c>
      <c r="B8969" t="s">
        <v>111365</v>
      </c>
      <c r="C8969" t="s">
        <v>68297</v>
      </c>
      <c r="D8969" t="s">
        <v>111366</v>
      </c>
      <c r="E8969" t="s">
        <v>111367</v>
      </c>
      <c r="F8969" t="s">
        <v>48956</v>
      </c>
      <c r="G8969" t="s">
        <v>48957</v>
      </c>
      <c r="H8969" t="s">
        <v>48958</v>
      </c>
      <c r="I8969" t="s">
        <v>48959</v>
      </c>
      <c r="J8969" t="s">
        <v>111368</v>
      </c>
      <c r="K8969">
        <v>-1</v>
      </c>
      <c r="L8969">
        <v>3</v>
      </c>
      <c r="M8969">
        <v>3</v>
      </c>
      <c r="N8969" t="s">
        <v>50203</v>
      </c>
      <c r="O8969" t="s">
        <v>50204</v>
      </c>
    </row>
    <row r="8970" spans="1:15" x14ac:dyDescent="0.25">
      <c r="A8970" t="s">
        <v>53621</v>
      </c>
      <c r="B8970" t="s">
        <v>53635</v>
      </c>
      <c r="C8970" t="s">
        <v>53623</v>
      </c>
      <c r="D8970" t="s">
        <v>53636</v>
      </c>
      <c r="E8970" t="s">
        <v>53637</v>
      </c>
      <c r="F8970" t="s">
        <v>48956</v>
      </c>
      <c r="G8970" t="s">
        <v>48957</v>
      </c>
      <c r="H8970" t="s">
        <v>48958</v>
      </c>
      <c r="I8970" t="s">
        <v>48959</v>
      </c>
      <c r="J8970" t="s">
        <v>53638</v>
      </c>
      <c r="K8970">
        <v>-1</v>
      </c>
      <c r="L8970">
        <v>2</v>
      </c>
      <c r="M8970">
        <v>3</v>
      </c>
      <c r="N8970" t="s">
        <v>50203</v>
      </c>
      <c r="O8970" t="s">
        <v>50204</v>
      </c>
    </row>
    <row r="8971" spans="1:15" x14ac:dyDescent="0.25">
      <c r="A8971" t="s">
        <v>57888</v>
      </c>
      <c r="B8971" t="s">
        <v>57967</v>
      </c>
      <c r="C8971" t="s">
        <v>57890</v>
      </c>
      <c r="D8971" t="s">
        <v>57968</v>
      </c>
      <c r="E8971" t="s">
        <v>57969</v>
      </c>
      <c r="F8971" t="s">
        <v>57892</v>
      </c>
      <c r="G8971" t="s">
        <v>48957</v>
      </c>
      <c r="H8971" t="s">
        <v>48958</v>
      </c>
      <c r="I8971" t="s">
        <v>49497</v>
      </c>
      <c r="J8971" t="s">
        <v>57970</v>
      </c>
      <c r="K8971">
        <v>1</v>
      </c>
      <c r="L8971">
        <v>6</v>
      </c>
      <c r="M8971">
        <v>2</v>
      </c>
      <c r="N8971" t="s">
        <v>50203</v>
      </c>
      <c r="O8971" t="s">
        <v>51108</v>
      </c>
    </row>
    <row r="8972" spans="1:15" x14ac:dyDescent="0.25">
      <c r="A8972" t="s">
        <v>130794</v>
      </c>
      <c r="B8972" t="s">
        <v>130909</v>
      </c>
      <c r="C8972" t="s">
        <v>130796</v>
      </c>
      <c r="D8972" t="s">
        <v>130877</v>
      </c>
      <c r="E8972" t="s">
        <v>130910</v>
      </c>
      <c r="F8972" t="s">
        <v>57892</v>
      </c>
      <c r="G8972" t="s">
        <v>48957</v>
      </c>
      <c r="H8972" t="s">
        <v>48958</v>
      </c>
      <c r="I8972" t="s">
        <v>49497</v>
      </c>
      <c r="J8972" t="s">
        <v>130911</v>
      </c>
      <c r="K8972">
        <v>1</v>
      </c>
      <c r="L8972">
        <v>6</v>
      </c>
      <c r="M8972">
        <v>2</v>
      </c>
      <c r="N8972" t="s">
        <v>50203</v>
      </c>
      <c r="O8972" t="s">
        <v>51108</v>
      </c>
    </row>
    <row r="8973" spans="1:15" x14ac:dyDescent="0.25">
      <c r="A8973" t="s">
        <v>92899</v>
      </c>
      <c r="B8973" t="s">
        <v>92916</v>
      </c>
      <c r="C8973" t="s">
        <v>62544</v>
      </c>
      <c r="D8973" t="s">
        <v>92913</v>
      </c>
      <c r="E8973" t="s">
        <v>92917</v>
      </c>
      <c r="F8973" t="s">
        <v>49496</v>
      </c>
      <c r="G8973" t="s">
        <v>48957</v>
      </c>
      <c r="H8973" t="s">
        <v>48958</v>
      </c>
      <c r="I8973" t="s">
        <v>48959</v>
      </c>
      <c r="J8973" t="s">
        <v>92918</v>
      </c>
      <c r="K8973">
        <v>-1</v>
      </c>
      <c r="L8973">
        <v>-1</v>
      </c>
      <c r="M8973">
        <v>-1</v>
      </c>
      <c r="N8973" t="s">
        <v>50203</v>
      </c>
      <c r="O8973" t="s">
        <v>51108</v>
      </c>
    </row>
    <row r="8974" spans="1:15" x14ac:dyDescent="0.25">
      <c r="A8974" t="s">
        <v>121123</v>
      </c>
      <c r="B8974" t="s">
        <v>121172</v>
      </c>
      <c r="C8974" t="s">
        <v>102519</v>
      </c>
      <c r="D8974" t="s">
        <v>121173</v>
      </c>
      <c r="E8974" t="s">
        <v>121174</v>
      </c>
      <c r="F8974" t="s">
        <v>49496</v>
      </c>
      <c r="G8974" t="s">
        <v>48957</v>
      </c>
      <c r="H8974" t="s">
        <v>48958</v>
      </c>
      <c r="I8974" t="s">
        <v>49497</v>
      </c>
      <c r="J8974" t="s">
        <v>121175</v>
      </c>
      <c r="K8974">
        <v>-1</v>
      </c>
      <c r="L8974">
        <v>3</v>
      </c>
      <c r="M8974">
        <v>4</v>
      </c>
      <c r="N8974" t="s">
        <v>50203</v>
      </c>
      <c r="O8974" t="s">
        <v>51108</v>
      </c>
    </row>
    <row r="8975" spans="1:15" x14ac:dyDescent="0.25">
      <c r="A8975" t="s">
        <v>67577</v>
      </c>
      <c r="B8975" t="s">
        <v>67617</v>
      </c>
      <c r="C8975" t="s">
        <v>67579</v>
      </c>
      <c r="D8975" t="s">
        <v>67618</v>
      </c>
      <c r="E8975" t="s">
        <v>67619</v>
      </c>
      <c r="F8975" t="s">
        <v>49496</v>
      </c>
      <c r="G8975" t="s">
        <v>48957</v>
      </c>
      <c r="H8975" t="s">
        <v>48958</v>
      </c>
      <c r="I8975" t="s">
        <v>49497</v>
      </c>
      <c r="J8975" t="s">
        <v>67620</v>
      </c>
      <c r="K8975">
        <v>-1</v>
      </c>
      <c r="L8975">
        <v>6</v>
      </c>
      <c r="M8975">
        <v>3</v>
      </c>
      <c r="N8975" t="s">
        <v>50203</v>
      </c>
      <c r="O8975" t="s">
        <v>51108</v>
      </c>
    </row>
    <row r="8976" spans="1:15" x14ac:dyDescent="0.25">
      <c r="A8976" t="s">
        <v>55354</v>
      </c>
      <c r="B8976" t="s">
        <v>55372</v>
      </c>
      <c r="C8976" t="s">
        <v>55356</v>
      </c>
      <c r="D8976" t="s">
        <v>55373</v>
      </c>
      <c r="E8976" t="s">
        <v>55374</v>
      </c>
      <c r="F8976" t="s">
        <v>48956</v>
      </c>
      <c r="G8976" t="s">
        <v>48957</v>
      </c>
      <c r="H8976" t="s">
        <v>48958</v>
      </c>
      <c r="I8976" t="s">
        <v>49497</v>
      </c>
      <c r="J8976" t="s">
        <v>55375</v>
      </c>
      <c r="K8976">
        <v>-1</v>
      </c>
      <c r="L8976">
        <v>3</v>
      </c>
      <c r="M8976">
        <v>4</v>
      </c>
      <c r="N8976" t="s">
        <v>55376</v>
      </c>
      <c r="O8976" t="s">
        <v>55377</v>
      </c>
    </row>
    <row r="8977" spans="1:15" x14ac:dyDescent="0.25">
      <c r="A8977" t="s">
        <v>55354</v>
      </c>
      <c r="B8977" t="s">
        <v>55408</v>
      </c>
      <c r="C8977" t="s">
        <v>55356</v>
      </c>
      <c r="D8977" t="s">
        <v>55409</v>
      </c>
      <c r="E8977" t="s">
        <v>55410</v>
      </c>
      <c r="F8977" t="s">
        <v>48956</v>
      </c>
      <c r="G8977" t="s">
        <v>48957</v>
      </c>
      <c r="H8977" t="s">
        <v>48958</v>
      </c>
      <c r="I8977" t="s">
        <v>49497</v>
      </c>
      <c r="J8977" t="s">
        <v>55411</v>
      </c>
      <c r="K8977">
        <v>-1</v>
      </c>
      <c r="L8977">
        <v>5</v>
      </c>
      <c r="M8977">
        <v>5</v>
      </c>
      <c r="N8977" t="s">
        <v>55376</v>
      </c>
      <c r="O8977" t="s">
        <v>55377</v>
      </c>
    </row>
    <row r="8978" spans="1:15" x14ac:dyDescent="0.25">
      <c r="A8978" t="s">
        <v>140369</v>
      </c>
      <c r="B8978" t="s">
        <v>140395</v>
      </c>
      <c r="C8978" t="s">
        <v>140371</v>
      </c>
      <c r="D8978" t="s">
        <v>140396</v>
      </c>
      <c r="E8978" t="s">
        <v>140397</v>
      </c>
      <c r="F8978" t="s">
        <v>49496</v>
      </c>
      <c r="G8978" t="s">
        <v>48957</v>
      </c>
      <c r="H8978" t="s">
        <v>48958</v>
      </c>
      <c r="I8978" t="s">
        <v>48959</v>
      </c>
      <c r="J8978" t="s">
        <v>140398</v>
      </c>
      <c r="K8978">
        <v>-1</v>
      </c>
      <c r="L8978">
        <v>1</v>
      </c>
      <c r="M8978">
        <v>4</v>
      </c>
      <c r="N8978" t="s">
        <v>55376</v>
      </c>
      <c r="O8978" t="s">
        <v>55377</v>
      </c>
    </row>
    <row r="8979" spans="1:15" x14ac:dyDescent="0.25">
      <c r="A8979" t="s">
        <v>60669</v>
      </c>
      <c r="B8979" t="s">
        <v>60716</v>
      </c>
      <c r="C8979" t="s">
        <v>60671</v>
      </c>
      <c r="D8979" t="s">
        <v>60717</v>
      </c>
      <c r="E8979" t="s">
        <v>5062</v>
      </c>
      <c r="F8979" t="s">
        <v>48956</v>
      </c>
      <c r="G8979" t="s">
        <v>48957</v>
      </c>
      <c r="H8979" t="s">
        <v>49334</v>
      </c>
      <c r="I8979" t="s">
        <v>48959</v>
      </c>
      <c r="J8979" t="s">
        <v>5061</v>
      </c>
      <c r="K8979">
        <v>-1</v>
      </c>
      <c r="L8979">
        <v>1</v>
      </c>
      <c r="M8979">
        <v>5</v>
      </c>
      <c r="N8979" t="s">
        <v>49530</v>
      </c>
      <c r="O8979" t="s">
        <v>49531</v>
      </c>
    </row>
    <row r="8980" spans="1:15" x14ac:dyDescent="0.25">
      <c r="A8980" t="s">
        <v>137576</v>
      </c>
      <c r="B8980" t="s">
        <v>137621</v>
      </c>
      <c r="C8980" t="s">
        <v>68073</v>
      </c>
      <c r="D8980" t="s">
        <v>137622</v>
      </c>
      <c r="E8980" t="s">
        <v>137623</v>
      </c>
      <c r="F8980" t="s">
        <v>48956</v>
      </c>
      <c r="G8980" t="s">
        <v>48957</v>
      </c>
      <c r="H8980" t="s">
        <v>49334</v>
      </c>
      <c r="I8980" t="s">
        <v>49497</v>
      </c>
      <c r="J8980" t="s">
        <v>137624</v>
      </c>
      <c r="K8980">
        <v>-1</v>
      </c>
      <c r="L8980">
        <v>4</v>
      </c>
      <c r="M8980">
        <v>4</v>
      </c>
      <c r="N8980" t="s">
        <v>49530</v>
      </c>
      <c r="O8980" t="s">
        <v>49531</v>
      </c>
    </row>
    <row r="8981" spans="1:15" x14ac:dyDescent="0.25">
      <c r="A8981" t="s">
        <v>144408</v>
      </c>
      <c r="B8981" t="s">
        <v>144421</v>
      </c>
      <c r="C8981" t="s">
        <v>89509</v>
      </c>
      <c r="D8981" t="s">
        <v>144422</v>
      </c>
      <c r="E8981" t="s">
        <v>144423</v>
      </c>
      <c r="F8981" t="s">
        <v>48956</v>
      </c>
      <c r="G8981" t="s">
        <v>48957</v>
      </c>
      <c r="H8981" t="s">
        <v>48958</v>
      </c>
      <c r="I8981" t="s">
        <v>49497</v>
      </c>
      <c r="J8981" t="s">
        <v>144424</v>
      </c>
      <c r="K8981">
        <v>-1</v>
      </c>
      <c r="L8981">
        <v>3</v>
      </c>
      <c r="M8981">
        <v>3</v>
      </c>
      <c r="N8981" t="s">
        <v>49530</v>
      </c>
      <c r="O8981" t="s">
        <v>49531</v>
      </c>
    </row>
    <row r="8982" spans="1:15" x14ac:dyDescent="0.25">
      <c r="A8982" t="s">
        <v>95704</v>
      </c>
      <c r="B8982" t="s">
        <v>95711</v>
      </c>
      <c r="C8982" t="s">
        <v>71096</v>
      </c>
      <c r="D8982" t="s">
        <v>95712</v>
      </c>
      <c r="E8982" t="s">
        <v>95713</v>
      </c>
      <c r="F8982" t="s">
        <v>48956</v>
      </c>
      <c r="G8982" t="s">
        <v>48957</v>
      </c>
      <c r="H8982" t="s">
        <v>48958</v>
      </c>
      <c r="I8982" t="s">
        <v>48959</v>
      </c>
      <c r="J8982" t="s">
        <v>95714</v>
      </c>
      <c r="K8982">
        <v>-1</v>
      </c>
      <c r="L8982">
        <v>1</v>
      </c>
      <c r="M8982">
        <v>5</v>
      </c>
      <c r="N8982" t="s">
        <v>49530</v>
      </c>
      <c r="O8982" t="s">
        <v>49531</v>
      </c>
    </row>
    <row r="8983" spans="1:15" x14ac:dyDescent="0.25">
      <c r="A8983" t="s">
        <v>95704</v>
      </c>
      <c r="B8983" t="s">
        <v>95765</v>
      </c>
      <c r="C8983" t="s">
        <v>71096</v>
      </c>
      <c r="D8983" t="s">
        <v>95766</v>
      </c>
      <c r="E8983" t="s">
        <v>95767</v>
      </c>
      <c r="F8983" t="s">
        <v>48956</v>
      </c>
      <c r="G8983" t="s">
        <v>48957</v>
      </c>
      <c r="H8983" t="s">
        <v>48958</v>
      </c>
      <c r="I8983" t="s">
        <v>48959</v>
      </c>
      <c r="J8983" t="s">
        <v>95768</v>
      </c>
      <c r="K8983">
        <v>-1</v>
      </c>
      <c r="L8983">
        <v>6</v>
      </c>
      <c r="M8983">
        <v>5</v>
      </c>
      <c r="N8983" t="s">
        <v>49530</v>
      </c>
      <c r="O8983" t="s">
        <v>49531</v>
      </c>
    </row>
    <row r="8984" spans="1:15" x14ac:dyDescent="0.25">
      <c r="A8984" t="s">
        <v>93635</v>
      </c>
      <c r="B8984" t="s">
        <v>93694</v>
      </c>
      <c r="C8984" t="s">
        <v>61702</v>
      </c>
      <c r="D8984" t="s">
        <v>93695</v>
      </c>
      <c r="E8984" t="s">
        <v>93696</v>
      </c>
      <c r="F8984" t="s">
        <v>48956</v>
      </c>
      <c r="G8984" t="s">
        <v>48957</v>
      </c>
      <c r="H8984" t="s">
        <v>49334</v>
      </c>
      <c r="I8984" t="s">
        <v>49497</v>
      </c>
      <c r="J8984" t="s">
        <v>93697</v>
      </c>
      <c r="K8984">
        <v>-1</v>
      </c>
      <c r="L8984">
        <v>8</v>
      </c>
      <c r="M8984">
        <v>4</v>
      </c>
      <c r="N8984" t="s">
        <v>49530</v>
      </c>
      <c r="O8984" t="s">
        <v>49531</v>
      </c>
    </row>
    <row r="8985" spans="1:15" x14ac:dyDescent="0.25">
      <c r="A8985" t="s">
        <v>73963</v>
      </c>
      <c r="B8985" t="s">
        <v>74209</v>
      </c>
      <c r="C8985" t="s">
        <v>73965</v>
      </c>
      <c r="D8985" t="s">
        <v>74210</v>
      </c>
      <c r="E8985" t="s">
        <v>74211</v>
      </c>
      <c r="F8985" t="s">
        <v>48956</v>
      </c>
      <c r="G8985" t="s">
        <v>48957</v>
      </c>
      <c r="H8985" t="s">
        <v>48958</v>
      </c>
      <c r="I8985" t="s">
        <v>49497</v>
      </c>
      <c r="J8985" t="s">
        <v>74212</v>
      </c>
      <c r="K8985">
        <v>-1</v>
      </c>
      <c r="L8985">
        <v>10</v>
      </c>
      <c r="M8985">
        <v>2</v>
      </c>
      <c r="N8985" t="s">
        <v>49530</v>
      </c>
      <c r="O8985" t="s">
        <v>49531</v>
      </c>
    </row>
    <row r="8986" spans="1:15" x14ac:dyDescent="0.25">
      <c r="A8986" t="s">
        <v>135337</v>
      </c>
      <c r="B8986" t="s">
        <v>135690</v>
      </c>
      <c r="C8986" t="s">
        <v>73965</v>
      </c>
      <c r="D8986" t="s">
        <v>135691</v>
      </c>
      <c r="E8986" t="s">
        <v>135692</v>
      </c>
      <c r="F8986" t="s">
        <v>48956</v>
      </c>
      <c r="G8986" t="s">
        <v>48957</v>
      </c>
      <c r="H8986" t="s">
        <v>48958</v>
      </c>
      <c r="I8986" t="s">
        <v>48959</v>
      </c>
      <c r="J8986" t="s">
        <v>135693</v>
      </c>
      <c r="K8986">
        <v>-1</v>
      </c>
      <c r="L8986">
        <v>1</v>
      </c>
      <c r="M8986">
        <v>3</v>
      </c>
      <c r="N8986" t="s">
        <v>49530</v>
      </c>
      <c r="O8986" t="s">
        <v>49531</v>
      </c>
    </row>
    <row r="8987" spans="1:15" x14ac:dyDescent="0.25">
      <c r="A8987" t="s">
        <v>145278</v>
      </c>
      <c r="B8987" t="s">
        <v>145517</v>
      </c>
      <c r="C8987" t="s">
        <v>134888</v>
      </c>
      <c r="D8987" t="s">
        <v>145518</v>
      </c>
      <c r="E8987" t="s">
        <v>145519</v>
      </c>
      <c r="F8987" t="s">
        <v>48956</v>
      </c>
      <c r="G8987" t="s">
        <v>48957</v>
      </c>
      <c r="H8987" t="s">
        <v>48958</v>
      </c>
      <c r="I8987" t="s">
        <v>49497</v>
      </c>
      <c r="J8987" t="s">
        <v>145520</v>
      </c>
      <c r="K8987">
        <v>-1</v>
      </c>
      <c r="L8987">
        <v>18</v>
      </c>
      <c r="M8987">
        <v>6</v>
      </c>
      <c r="N8987" t="s">
        <v>49530</v>
      </c>
      <c r="O8987" t="s">
        <v>49531</v>
      </c>
    </row>
    <row r="8988" spans="1:15" x14ac:dyDescent="0.25">
      <c r="A8988" t="s">
        <v>69529</v>
      </c>
      <c r="B8988" t="s">
        <v>69599</v>
      </c>
      <c r="C8988" t="s">
        <v>69531</v>
      </c>
      <c r="D8988" t="s">
        <v>69600</v>
      </c>
      <c r="E8988" t="s">
        <v>9312</v>
      </c>
      <c r="F8988" t="s">
        <v>48956</v>
      </c>
      <c r="G8988" t="s">
        <v>48957</v>
      </c>
      <c r="H8988" t="s">
        <v>48958</v>
      </c>
      <c r="I8988" t="s">
        <v>49497</v>
      </c>
      <c r="J8988" t="s">
        <v>9311</v>
      </c>
      <c r="K8988">
        <v>-1</v>
      </c>
      <c r="L8988">
        <v>8</v>
      </c>
      <c r="M8988">
        <v>3</v>
      </c>
      <c r="N8988" t="s">
        <v>49530</v>
      </c>
      <c r="O8988" t="s">
        <v>49531</v>
      </c>
    </row>
    <row r="8989" spans="1:15" x14ac:dyDescent="0.25">
      <c r="A8989" t="s">
        <v>137839</v>
      </c>
      <c r="B8989" t="s">
        <v>137914</v>
      </c>
      <c r="C8989" t="s">
        <v>70316</v>
      </c>
      <c r="D8989" t="s">
        <v>137915</v>
      </c>
      <c r="E8989" t="s">
        <v>137916</v>
      </c>
      <c r="F8989" t="s">
        <v>48956</v>
      </c>
      <c r="G8989" t="s">
        <v>48957</v>
      </c>
      <c r="H8989" t="s">
        <v>48958</v>
      </c>
      <c r="I8989" t="s">
        <v>48959</v>
      </c>
      <c r="J8989" t="s">
        <v>137917</v>
      </c>
      <c r="K8989">
        <v>-1</v>
      </c>
      <c r="L8989">
        <v>3</v>
      </c>
      <c r="M8989">
        <v>4</v>
      </c>
      <c r="N8989" t="s">
        <v>49530</v>
      </c>
      <c r="O8989" t="s">
        <v>49531</v>
      </c>
    </row>
    <row r="8990" spans="1:15" x14ac:dyDescent="0.25">
      <c r="A8990" t="s">
        <v>141130</v>
      </c>
      <c r="B8990" t="s">
        <v>141164</v>
      </c>
      <c r="C8990" t="s">
        <v>141132</v>
      </c>
      <c r="D8990" t="s">
        <v>141165</v>
      </c>
      <c r="E8990" t="s">
        <v>141166</v>
      </c>
      <c r="F8990" t="s">
        <v>48956</v>
      </c>
      <c r="G8990" t="s">
        <v>48957</v>
      </c>
      <c r="H8990" t="s">
        <v>48958</v>
      </c>
      <c r="I8990" t="s">
        <v>48959</v>
      </c>
      <c r="J8990" t="s">
        <v>141167</v>
      </c>
      <c r="K8990">
        <v>-1</v>
      </c>
      <c r="L8990">
        <v>3</v>
      </c>
      <c r="M8990">
        <v>2</v>
      </c>
      <c r="N8990" t="s">
        <v>49530</v>
      </c>
      <c r="O8990" t="s">
        <v>49531</v>
      </c>
    </row>
    <row r="8991" spans="1:15" x14ac:dyDescent="0.25">
      <c r="A8991" t="s">
        <v>70981</v>
      </c>
      <c r="B8991" t="s">
        <v>71025</v>
      </c>
      <c r="C8991" t="s">
        <v>70983</v>
      </c>
      <c r="D8991" t="s">
        <v>71026</v>
      </c>
      <c r="E8991" t="s">
        <v>71027</v>
      </c>
      <c r="F8991" t="s">
        <v>48956</v>
      </c>
      <c r="G8991" t="s">
        <v>48957</v>
      </c>
      <c r="H8991" t="s">
        <v>48958</v>
      </c>
      <c r="I8991" t="s">
        <v>48959</v>
      </c>
      <c r="J8991" t="s">
        <v>71028</v>
      </c>
      <c r="K8991">
        <v>-1</v>
      </c>
      <c r="L8991">
        <v>4</v>
      </c>
      <c r="M8991">
        <v>2</v>
      </c>
      <c r="N8991" t="s">
        <v>49530</v>
      </c>
      <c r="O8991" t="s">
        <v>49531</v>
      </c>
    </row>
    <row r="8992" spans="1:15" x14ac:dyDescent="0.25">
      <c r="A8992" t="s">
        <v>136410</v>
      </c>
      <c r="B8992" t="s">
        <v>136451</v>
      </c>
      <c r="C8992" t="s">
        <v>130599</v>
      </c>
      <c r="D8992" t="s">
        <v>136452</v>
      </c>
      <c r="E8992" t="s">
        <v>136453</v>
      </c>
      <c r="F8992" t="s">
        <v>48956</v>
      </c>
      <c r="G8992" t="s">
        <v>48957</v>
      </c>
      <c r="H8992" t="s">
        <v>48958</v>
      </c>
      <c r="I8992" t="s">
        <v>48959</v>
      </c>
      <c r="J8992" t="s">
        <v>136454</v>
      </c>
      <c r="K8992">
        <v>-1</v>
      </c>
      <c r="L8992">
        <v>5</v>
      </c>
      <c r="M8992">
        <v>6</v>
      </c>
      <c r="N8992" t="s">
        <v>49530</v>
      </c>
      <c r="O8992" t="s">
        <v>49531</v>
      </c>
    </row>
    <row r="8993" spans="1:15" x14ac:dyDescent="0.25">
      <c r="A8993" t="s">
        <v>149810</v>
      </c>
      <c r="B8993" t="s">
        <v>149853</v>
      </c>
      <c r="C8993" t="s">
        <v>113192</v>
      </c>
      <c r="D8993" t="s">
        <v>149854</v>
      </c>
      <c r="E8993" t="s">
        <v>149855</v>
      </c>
      <c r="F8993" t="s">
        <v>48956</v>
      </c>
      <c r="G8993" t="s">
        <v>48957</v>
      </c>
      <c r="H8993" t="s">
        <v>48958</v>
      </c>
      <c r="I8993" t="s">
        <v>49497</v>
      </c>
      <c r="J8993" t="s">
        <v>149856</v>
      </c>
      <c r="K8993">
        <v>-1</v>
      </c>
      <c r="L8993">
        <v>2</v>
      </c>
      <c r="M8993">
        <v>3</v>
      </c>
      <c r="N8993" t="s">
        <v>49530</v>
      </c>
      <c r="O8993" t="s">
        <v>49531</v>
      </c>
    </row>
    <row r="8994" spans="1:15" x14ac:dyDescent="0.25">
      <c r="A8994" t="s">
        <v>132356</v>
      </c>
      <c r="B8994" t="s">
        <v>132971</v>
      </c>
      <c r="C8994" t="s">
        <v>55698</v>
      </c>
      <c r="D8994" t="s">
        <v>132972</v>
      </c>
      <c r="E8994" t="s">
        <v>132973</v>
      </c>
      <c r="F8994" t="s">
        <v>48956</v>
      </c>
      <c r="G8994" t="s">
        <v>48957</v>
      </c>
      <c r="H8994" t="s">
        <v>48958</v>
      </c>
      <c r="I8994" t="s">
        <v>48959</v>
      </c>
      <c r="J8994" t="s">
        <v>132974</v>
      </c>
      <c r="K8994">
        <v>-1</v>
      </c>
      <c r="L8994">
        <v>16</v>
      </c>
      <c r="M8994">
        <v>4</v>
      </c>
      <c r="N8994" t="s">
        <v>49530</v>
      </c>
      <c r="O8994" t="s">
        <v>49531</v>
      </c>
    </row>
    <row r="8995" spans="1:15" x14ac:dyDescent="0.25">
      <c r="A8995" t="s">
        <v>146088</v>
      </c>
      <c r="B8995" t="s">
        <v>146249</v>
      </c>
      <c r="C8995" t="s">
        <v>87551</v>
      </c>
      <c r="D8995" t="s">
        <v>146250</v>
      </c>
      <c r="E8995" t="s">
        <v>146251</v>
      </c>
      <c r="F8995" t="s">
        <v>48956</v>
      </c>
      <c r="G8995" t="s">
        <v>48957</v>
      </c>
      <c r="H8995" t="s">
        <v>48958</v>
      </c>
      <c r="I8995" t="s">
        <v>49497</v>
      </c>
      <c r="J8995" t="s">
        <v>146252</v>
      </c>
      <c r="K8995">
        <v>1</v>
      </c>
      <c r="L8995">
        <v>2</v>
      </c>
      <c r="M8995">
        <v>3</v>
      </c>
      <c r="N8995" t="s">
        <v>49530</v>
      </c>
      <c r="O8995" t="s">
        <v>49531</v>
      </c>
    </row>
    <row r="8996" spans="1:15" x14ac:dyDescent="0.25">
      <c r="A8996" t="s">
        <v>146088</v>
      </c>
      <c r="B8996" t="s">
        <v>146474</v>
      </c>
      <c r="C8996" t="s">
        <v>87551</v>
      </c>
      <c r="D8996" t="s">
        <v>146394</v>
      </c>
      <c r="E8996" t="s">
        <v>146475</v>
      </c>
      <c r="F8996" t="s">
        <v>48956</v>
      </c>
      <c r="G8996" t="s">
        <v>48957</v>
      </c>
      <c r="H8996" t="s">
        <v>48958</v>
      </c>
      <c r="I8996" t="s">
        <v>49497</v>
      </c>
      <c r="J8996" t="s">
        <v>146476</v>
      </c>
      <c r="K8996">
        <v>-1</v>
      </c>
      <c r="L8996">
        <v>12</v>
      </c>
      <c r="M8996">
        <v>3</v>
      </c>
      <c r="N8996" t="s">
        <v>49530</v>
      </c>
      <c r="O8996" t="s">
        <v>49531</v>
      </c>
    </row>
    <row r="8997" spans="1:15" x14ac:dyDescent="0.25">
      <c r="A8997" t="s">
        <v>98724</v>
      </c>
      <c r="B8997" t="s">
        <v>98774</v>
      </c>
      <c r="C8997" t="s">
        <v>98726</v>
      </c>
      <c r="D8997" t="s">
        <v>98775</v>
      </c>
      <c r="E8997" t="s">
        <v>98776</v>
      </c>
      <c r="F8997" t="s">
        <v>48956</v>
      </c>
      <c r="G8997" t="s">
        <v>48957</v>
      </c>
      <c r="H8997" t="s">
        <v>48958</v>
      </c>
      <c r="I8997" t="s">
        <v>49497</v>
      </c>
      <c r="J8997" t="s">
        <v>98777</v>
      </c>
      <c r="K8997">
        <v>-1</v>
      </c>
      <c r="L8997">
        <v>4</v>
      </c>
      <c r="M8997">
        <v>3</v>
      </c>
      <c r="N8997" t="s">
        <v>49530</v>
      </c>
      <c r="O8997" t="s">
        <v>49531</v>
      </c>
    </row>
    <row r="8998" spans="1:15" x14ac:dyDescent="0.25">
      <c r="A8998" t="s">
        <v>119460</v>
      </c>
      <c r="B8998" t="s">
        <v>119561</v>
      </c>
      <c r="C8998" t="s">
        <v>86265</v>
      </c>
      <c r="D8998" t="s">
        <v>119562</v>
      </c>
      <c r="E8998" t="s">
        <v>119563</v>
      </c>
      <c r="F8998" t="s">
        <v>48956</v>
      </c>
      <c r="G8998" t="s">
        <v>48957</v>
      </c>
      <c r="H8998" t="s">
        <v>48958</v>
      </c>
      <c r="I8998" t="s">
        <v>49497</v>
      </c>
      <c r="J8998" t="s">
        <v>119564</v>
      </c>
      <c r="K8998">
        <v>-1</v>
      </c>
      <c r="L8998">
        <v>3</v>
      </c>
      <c r="M8998">
        <v>2</v>
      </c>
      <c r="N8998" t="s">
        <v>49530</v>
      </c>
      <c r="O8998" t="s">
        <v>49531</v>
      </c>
    </row>
    <row r="8999" spans="1:15" x14ac:dyDescent="0.25">
      <c r="A8999" t="s">
        <v>73783</v>
      </c>
      <c r="B8999" t="s">
        <v>73797</v>
      </c>
      <c r="C8999" t="s">
        <v>73785</v>
      </c>
      <c r="D8999" t="s">
        <v>73798</v>
      </c>
      <c r="E8999" t="s">
        <v>73799</v>
      </c>
      <c r="F8999" t="s">
        <v>48956</v>
      </c>
      <c r="G8999" t="s">
        <v>48957</v>
      </c>
      <c r="H8999" t="s">
        <v>48958</v>
      </c>
      <c r="I8999" t="s">
        <v>48959</v>
      </c>
      <c r="J8999" t="s">
        <v>73800</v>
      </c>
      <c r="K8999">
        <v>-1</v>
      </c>
      <c r="L8999">
        <v>2</v>
      </c>
      <c r="M8999">
        <v>5</v>
      </c>
      <c r="N8999" t="s">
        <v>49530</v>
      </c>
      <c r="O8999" t="s">
        <v>49531</v>
      </c>
    </row>
    <row r="9000" spans="1:15" x14ac:dyDescent="0.25">
      <c r="A9000" t="s">
        <v>70446</v>
      </c>
      <c r="B9000" t="s">
        <v>70517</v>
      </c>
      <c r="C9000" t="s">
        <v>70448</v>
      </c>
      <c r="D9000" t="s">
        <v>70518</v>
      </c>
      <c r="E9000" t="s">
        <v>70519</v>
      </c>
      <c r="F9000" t="s">
        <v>48956</v>
      </c>
      <c r="G9000" t="s">
        <v>48957</v>
      </c>
      <c r="H9000" t="s">
        <v>48958</v>
      </c>
      <c r="I9000" t="s">
        <v>49497</v>
      </c>
      <c r="J9000" t="s">
        <v>70520</v>
      </c>
      <c r="K9000">
        <v>-1</v>
      </c>
      <c r="L9000">
        <v>5</v>
      </c>
      <c r="M9000">
        <v>6</v>
      </c>
      <c r="N9000" t="s">
        <v>49530</v>
      </c>
      <c r="O9000" t="s">
        <v>49531</v>
      </c>
    </row>
    <row r="9001" spans="1:15" x14ac:dyDescent="0.25">
      <c r="A9001" t="s">
        <v>82264</v>
      </c>
      <c r="B9001" t="s">
        <v>82313</v>
      </c>
      <c r="C9001" t="s">
        <v>55331</v>
      </c>
      <c r="D9001" t="s">
        <v>82314</v>
      </c>
      <c r="E9001" t="s">
        <v>82315</v>
      </c>
      <c r="F9001" t="s">
        <v>48956</v>
      </c>
      <c r="G9001" t="s">
        <v>48957</v>
      </c>
      <c r="H9001" t="s">
        <v>55333</v>
      </c>
      <c r="I9001" t="s">
        <v>49497</v>
      </c>
      <c r="J9001" t="s">
        <v>82316</v>
      </c>
      <c r="K9001">
        <v>-1</v>
      </c>
      <c r="L9001">
        <v>4</v>
      </c>
      <c r="M9001">
        <v>4</v>
      </c>
      <c r="N9001" t="s">
        <v>49530</v>
      </c>
      <c r="O9001" t="s">
        <v>49531</v>
      </c>
    </row>
    <row r="9002" spans="1:15" x14ac:dyDescent="0.25">
      <c r="A9002" t="s">
        <v>107322</v>
      </c>
      <c r="B9002" t="s">
        <v>107458</v>
      </c>
      <c r="C9002" t="s">
        <v>107324</v>
      </c>
      <c r="D9002" t="s">
        <v>107459</v>
      </c>
      <c r="E9002" t="s">
        <v>107460</v>
      </c>
      <c r="F9002" t="s">
        <v>50776</v>
      </c>
      <c r="G9002" t="s">
        <v>48957</v>
      </c>
      <c r="H9002" t="s">
        <v>53355</v>
      </c>
      <c r="I9002" t="s">
        <v>49497</v>
      </c>
      <c r="J9002" t="s">
        <v>107461</v>
      </c>
      <c r="K9002">
        <v>-1</v>
      </c>
      <c r="L9002">
        <v>2</v>
      </c>
      <c r="M9002">
        <v>5</v>
      </c>
      <c r="N9002" t="s">
        <v>49530</v>
      </c>
      <c r="O9002" t="s">
        <v>49531</v>
      </c>
    </row>
    <row r="9003" spans="1:15" x14ac:dyDescent="0.25">
      <c r="A9003" t="s">
        <v>107322</v>
      </c>
      <c r="B9003" t="s">
        <v>107542</v>
      </c>
      <c r="C9003" t="s">
        <v>107324</v>
      </c>
      <c r="D9003" t="s">
        <v>107543</v>
      </c>
      <c r="E9003" t="s">
        <v>107544</v>
      </c>
      <c r="F9003" t="s">
        <v>50776</v>
      </c>
      <c r="G9003" t="s">
        <v>48957</v>
      </c>
      <c r="H9003" t="s">
        <v>53355</v>
      </c>
      <c r="I9003" t="s">
        <v>49497</v>
      </c>
      <c r="J9003" t="s">
        <v>107545</v>
      </c>
      <c r="K9003">
        <v>-1</v>
      </c>
      <c r="L9003">
        <v>8</v>
      </c>
      <c r="M9003">
        <v>7</v>
      </c>
      <c r="N9003" t="s">
        <v>49530</v>
      </c>
      <c r="O9003" t="s">
        <v>49531</v>
      </c>
    </row>
    <row r="9004" spans="1:15" x14ac:dyDescent="0.25">
      <c r="A9004" t="s">
        <v>107719</v>
      </c>
      <c r="B9004" t="s">
        <v>107836</v>
      </c>
      <c r="C9004" t="s">
        <v>107324</v>
      </c>
      <c r="D9004" t="s">
        <v>107837</v>
      </c>
      <c r="E9004" t="s">
        <v>27600</v>
      </c>
      <c r="F9004" t="s">
        <v>50776</v>
      </c>
      <c r="G9004" t="s">
        <v>48957</v>
      </c>
      <c r="H9004" t="s">
        <v>53355</v>
      </c>
      <c r="I9004" t="s">
        <v>48959</v>
      </c>
      <c r="J9004" t="s">
        <v>27599</v>
      </c>
      <c r="K9004">
        <v>-1</v>
      </c>
      <c r="L9004">
        <v>1</v>
      </c>
      <c r="M9004">
        <v>6</v>
      </c>
      <c r="N9004" t="s">
        <v>49530</v>
      </c>
      <c r="O9004" t="s">
        <v>49531</v>
      </c>
    </row>
    <row r="9005" spans="1:15" x14ac:dyDescent="0.25">
      <c r="A9005" t="s">
        <v>124456</v>
      </c>
      <c r="B9005" t="s">
        <v>124670</v>
      </c>
      <c r="C9005" t="s">
        <v>124458</v>
      </c>
      <c r="D9005" t="s">
        <v>124671</v>
      </c>
      <c r="E9005" t="s">
        <v>124672</v>
      </c>
      <c r="F9005" t="s">
        <v>50776</v>
      </c>
      <c r="G9005" t="s">
        <v>8</v>
      </c>
      <c r="H9005" t="s">
        <v>53355</v>
      </c>
      <c r="I9005" t="s">
        <v>49497</v>
      </c>
      <c r="J9005" t="s">
        <v>124673</v>
      </c>
      <c r="K9005">
        <v>-1</v>
      </c>
      <c r="L9005">
        <v>12</v>
      </c>
      <c r="M9005">
        <v>6</v>
      </c>
      <c r="N9005" t="s">
        <v>49530</v>
      </c>
      <c r="O9005" t="s">
        <v>49531</v>
      </c>
    </row>
    <row r="9006" spans="1:15" x14ac:dyDescent="0.25">
      <c r="A9006" t="s">
        <v>87989</v>
      </c>
      <c r="B9006" t="s">
        <v>88177</v>
      </c>
      <c r="C9006" t="s">
        <v>83047</v>
      </c>
      <c r="D9006" t="s">
        <v>88123</v>
      </c>
      <c r="E9006" t="s">
        <v>88178</v>
      </c>
      <c r="F9006" t="s">
        <v>50776</v>
      </c>
      <c r="G9006" t="s">
        <v>48957</v>
      </c>
      <c r="H9006" t="s">
        <v>53355</v>
      </c>
      <c r="I9006" t="s">
        <v>49497</v>
      </c>
      <c r="J9006" t="s">
        <v>88179</v>
      </c>
      <c r="K9006">
        <v>-1</v>
      </c>
      <c r="L9006">
        <v>-1</v>
      </c>
      <c r="M9006">
        <v>-1</v>
      </c>
      <c r="N9006" t="s">
        <v>49530</v>
      </c>
      <c r="O9006" t="s">
        <v>49531</v>
      </c>
    </row>
    <row r="9007" spans="1:15" x14ac:dyDescent="0.25">
      <c r="A9007" t="s">
        <v>99263</v>
      </c>
      <c r="B9007" t="s">
        <v>99588</v>
      </c>
      <c r="C9007" t="s">
        <v>59087</v>
      </c>
      <c r="D9007" t="s">
        <v>99589</v>
      </c>
      <c r="E9007" t="s">
        <v>99590</v>
      </c>
      <c r="F9007" t="s">
        <v>50776</v>
      </c>
      <c r="G9007" t="s">
        <v>48957</v>
      </c>
      <c r="H9007" t="s">
        <v>53355</v>
      </c>
      <c r="I9007" t="s">
        <v>49497</v>
      </c>
      <c r="J9007" t="s">
        <v>99591</v>
      </c>
      <c r="K9007">
        <v>-1</v>
      </c>
      <c r="L9007">
        <v>12</v>
      </c>
      <c r="M9007">
        <v>6</v>
      </c>
      <c r="N9007" t="s">
        <v>49530</v>
      </c>
      <c r="O9007" t="s">
        <v>49531</v>
      </c>
    </row>
    <row r="9008" spans="1:15" x14ac:dyDescent="0.25">
      <c r="A9008" t="s">
        <v>59085</v>
      </c>
      <c r="B9008" t="s">
        <v>59594</v>
      </c>
      <c r="C9008" t="s">
        <v>59087</v>
      </c>
      <c r="D9008" t="s">
        <v>59595</v>
      </c>
      <c r="E9008" t="s">
        <v>59596</v>
      </c>
      <c r="F9008" t="s">
        <v>50776</v>
      </c>
      <c r="G9008" t="s">
        <v>48957</v>
      </c>
      <c r="H9008" t="s">
        <v>53355</v>
      </c>
      <c r="I9008" t="s">
        <v>48959</v>
      </c>
      <c r="J9008" t="s">
        <v>59597</v>
      </c>
      <c r="K9008">
        <v>-1</v>
      </c>
      <c r="L9008">
        <v>10</v>
      </c>
      <c r="M9008">
        <v>6</v>
      </c>
      <c r="N9008" t="s">
        <v>49530</v>
      </c>
      <c r="O9008" t="s">
        <v>49531</v>
      </c>
    </row>
    <row r="9009" spans="1:15" x14ac:dyDescent="0.25">
      <c r="A9009" t="s">
        <v>59085</v>
      </c>
      <c r="B9009" t="s">
        <v>59618</v>
      </c>
      <c r="C9009" t="s">
        <v>59087</v>
      </c>
      <c r="D9009" t="s">
        <v>59151</v>
      </c>
      <c r="E9009" t="s">
        <v>59619</v>
      </c>
      <c r="F9009" t="s">
        <v>50776</v>
      </c>
      <c r="G9009" t="s">
        <v>48957</v>
      </c>
      <c r="H9009" t="s">
        <v>53355</v>
      </c>
      <c r="I9009" t="s">
        <v>48959</v>
      </c>
      <c r="J9009" t="s">
        <v>59620</v>
      </c>
      <c r="K9009">
        <v>-1</v>
      </c>
      <c r="L9009">
        <v>-1</v>
      </c>
      <c r="M9009">
        <v>-1</v>
      </c>
      <c r="N9009" t="s">
        <v>49530</v>
      </c>
      <c r="O9009" t="s">
        <v>49531</v>
      </c>
    </row>
    <row r="9010" spans="1:15" x14ac:dyDescent="0.25">
      <c r="A9010" t="s">
        <v>79394</v>
      </c>
      <c r="B9010" t="s">
        <v>79493</v>
      </c>
      <c r="C9010" t="s">
        <v>79396</v>
      </c>
      <c r="D9010" t="s">
        <v>79494</v>
      </c>
      <c r="E9010" t="s">
        <v>79495</v>
      </c>
      <c r="F9010" t="s">
        <v>48956</v>
      </c>
      <c r="G9010" t="s">
        <v>48957</v>
      </c>
      <c r="H9010" t="s">
        <v>53355</v>
      </c>
      <c r="I9010" t="s">
        <v>48959</v>
      </c>
      <c r="J9010" t="s">
        <v>79496</v>
      </c>
      <c r="K9010">
        <v>-1</v>
      </c>
      <c r="L9010">
        <v>8</v>
      </c>
      <c r="M9010">
        <v>4</v>
      </c>
      <c r="N9010" t="s">
        <v>49530</v>
      </c>
      <c r="O9010" t="s">
        <v>49531</v>
      </c>
    </row>
    <row r="9011" spans="1:15" x14ac:dyDescent="0.25">
      <c r="A9011" t="s">
        <v>71561</v>
      </c>
      <c r="B9011" t="s">
        <v>71774</v>
      </c>
      <c r="C9011" t="s">
        <v>71563</v>
      </c>
      <c r="D9011" t="s">
        <v>71775</v>
      </c>
      <c r="E9011" t="s">
        <v>71776</v>
      </c>
      <c r="F9011" t="s">
        <v>49332</v>
      </c>
      <c r="G9011" t="s">
        <v>48957</v>
      </c>
      <c r="H9011" t="s">
        <v>49334</v>
      </c>
      <c r="I9011" t="s">
        <v>49497</v>
      </c>
      <c r="J9011" t="s">
        <v>71777</v>
      </c>
      <c r="K9011">
        <v>-1</v>
      </c>
      <c r="L9011">
        <v>3</v>
      </c>
      <c r="M9011">
        <v>10</v>
      </c>
      <c r="N9011" t="s">
        <v>49530</v>
      </c>
      <c r="O9011" t="s">
        <v>49531</v>
      </c>
    </row>
    <row r="9012" spans="1:15" x14ac:dyDescent="0.25">
      <c r="A9012" t="s">
        <v>65203</v>
      </c>
      <c r="B9012" t="s">
        <v>65329</v>
      </c>
      <c r="C9012" t="s">
        <v>65205</v>
      </c>
      <c r="D9012" t="s">
        <v>65330</v>
      </c>
      <c r="E9012" t="s">
        <v>7313</v>
      </c>
      <c r="F9012" t="s">
        <v>49332</v>
      </c>
      <c r="G9012" t="s">
        <v>48957</v>
      </c>
      <c r="H9012" t="s">
        <v>49334</v>
      </c>
      <c r="I9012" t="s">
        <v>49497</v>
      </c>
      <c r="J9012" t="s">
        <v>7312</v>
      </c>
      <c r="K9012">
        <v>-1</v>
      </c>
      <c r="L9012">
        <v>14</v>
      </c>
      <c r="M9012">
        <v>4</v>
      </c>
      <c r="N9012" t="s">
        <v>49530</v>
      </c>
      <c r="O9012" t="s">
        <v>49531</v>
      </c>
    </row>
    <row r="9013" spans="1:15" x14ac:dyDescent="0.25">
      <c r="A9013" t="s">
        <v>76605</v>
      </c>
      <c r="B9013" t="s">
        <v>76733</v>
      </c>
      <c r="C9013" t="s">
        <v>76607</v>
      </c>
      <c r="D9013" t="s">
        <v>76734</v>
      </c>
      <c r="E9013" t="s">
        <v>76735</v>
      </c>
      <c r="F9013" t="s">
        <v>50776</v>
      </c>
      <c r="G9013" t="s">
        <v>49333</v>
      </c>
      <c r="H9013" t="s">
        <v>49334</v>
      </c>
      <c r="I9013" t="s">
        <v>48959</v>
      </c>
      <c r="J9013" t="s">
        <v>76736</v>
      </c>
      <c r="K9013">
        <v>-1</v>
      </c>
      <c r="L9013">
        <v>9</v>
      </c>
      <c r="M9013">
        <v>8</v>
      </c>
      <c r="N9013" t="s">
        <v>49530</v>
      </c>
      <c r="O9013" t="s">
        <v>49531</v>
      </c>
    </row>
    <row r="9014" spans="1:15" x14ac:dyDescent="0.25">
      <c r="A9014" t="s">
        <v>76605</v>
      </c>
      <c r="B9014" t="s">
        <v>76811</v>
      </c>
      <c r="C9014" t="s">
        <v>76607</v>
      </c>
      <c r="D9014" t="s">
        <v>76812</v>
      </c>
      <c r="E9014" t="s">
        <v>12740</v>
      </c>
      <c r="F9014" t="s">
        <v>50776</v>
      </c>
      <c r="G9014" t="s">
        <v>49333</v>
      </c>
      <c r="H9014" t="s">
        <v>49334</v>
      </c>
      <c r="I9014" t="s">
        <v>48959</v>
      </c>
      <c r="J9014" t="s">
        <v>12739</v>
      </c>
      <c r="K9014">
        <v>-1</v>
      </c>
      <c r="L9014">
        <v>11</v>
      </c>
      <c r="M9014">
        <v>7</v>
      </c>
      <c r="N9014" t="s">
        <v>49530</v>
      </c>
      <c r="O9014" t="s">
        <v>49531</v>
      </c>
    </row>
    <row r="9015" spans="1:15" x14ac:dyDescent="0.25">
      <c r="A9015" t="s">
        <v>76605</v>
      </c>
      <c r="B9015" t="s">
        <v>76970</v>
      </c>
      <c r="C9015" t="s">
        <v>76607</v>
      </c>
      <c r="D9015" t="s">
        <v>76971</v>
      </c>
      <c r="E9015" t="s">
        <v>76972</v>
      </c>
      <c r="F9015" t="s">
        <v>50776</v>
      </c>
      <c r="G9015" t="s">
        <v>49333</v>
      </c>
      <c r="H9015" t="s">
        <v>49334</v>
      </c>
      <c r="I9015" t="s">
        <v>48959</v>
      </c>
      <c r="J9015" t="s">
        <v>76973</v>
      </c>
      <c r="K9015">
        <v>-1</v>
      </c>
      <c r="L9015">
        <v>16</v>
      </c>
      <c r="M9015">
        <v>9</v>
      </c>
      <c r="N9015" t="s">
        <v>49530</v>
      </c>
      <c r="O9015" t="s">
        <v>49531</v>
      </c>
    </row>
    <row r="9016" spans="1:15" x14ac:dyDescent="0.25">
      <c r="A9016" t="s">
        <v>76605</v>
      </c>
      <c r="B9016" t="s">
        <v>77014</v>
      </c>
      <c r="C9016" t="s">
        <v>76607</v>
      </c>
      <c r="D9016" t="s">
        <v>77015</v>
      </c>
      <c r="E9016" t="s">
        <v>77016</v>
      </c>
      <c r="F9016" t="s">
        <v>50776</v>
      </c>
      <c r="G9016" t="s">
        <v>49333</v>
      </c>
      <c r="H9016" t="s">
        <v>49334</v>
      </c>
      <c r="I9016" t="s">
        <v>48959</v>
      </c>
      <c r="J9016" t="s">
        <v>77017</v>
      </c>
      <c r="K9016">
        <v>-1</v>
      </c>
      <c r="L9016">
        <v>3</v>
      </c>
      <c r="M9016">
        <v>6</v>
      </c>
      <c r="N9016" t="s">
        <v>49530</v>
      </c>
      <c r="O9016" t="s">
        <v>49531</v>
      </c>
    </row>
    <row r="9017" spans="1:15" x14ac:dyDescent="0.25">
      <c r="A9017" t="s">
        <v>107094</v>
      </c>
      <c r="B9017" t="s">
        <v>107099</v>
      </c>
      <c r="C9017" t="s">
        <v>80718</v>
      </c>
      <c r="D9017" t="s">
        <v>107100</v>
      </c>
      <c r="E9017" t="s">
        <v>107101</v>
      </c>
      <c r="F9017" t="s">
        <v>48956</v>
      </c>
      <c r="G9017" t="s">
        <v>48957</v>
      </c>
      <c r="H9017" t="s">
        <v>48958</v>
      </c>
      <c r="I9017" t="s">
        <v>48959</v>
      </c>
      <c r="J9017" t="s">
        <v>107102</v>
      </c>
      <c r="K9017">
        <v>-1</v>
      </c>
      <c r="L9017">
        <v>2</v>
      </c>
      <c r="M9017">
        <v>4</v>
      </c>
      <c r="N9017" t="s">
        <v>49530</v>
      </c>
      <c r="O9017" t="s">
        <v>49531</v>
      </c>
    </row>
    <row r="9018" spans="1:15" x14ac:dyDescent="0.25">
      <c r="A9018" t="s">
        <v>138949</v>
      </c>
      <c r="B9018" t="s">
        <v>139008</v>
      </c>
      <c r="C9018" t="s">
        <v>122059</v>
      </c>
      <c r="D9018" t="s">
        <v>139009</v>
      </c>
      <c r="E9018" t="s">
        <v>139010</v>
      </c>
      <c r="F9018" t="s">
        <v>48956</v>
      </c>
      <c r="G9018" t="s">
        <v>48957</v>
      </c>
      <c r="H9018" t="s">
        <v>48958</v>
      </c>
      <c r="I9018" t="s">
        <v>48959</v>
      </c>
      <c r="J9018" t="s">
        <v>139011</v>
      </c>
      <c r="K9018">
        <v>-1</v>
      </c>
      <c r="L9018">
        <v>3</v>
      </c>
      <c r="M9018">
        <v>5</v>
      </c>
      <c r="N9018" t="s">
        <v>49530</v>
      </c>
      <c r="O9018" t="s">
        <v>49531</v>
      </c>
    </row>
    <row r="9019" spans="1:15" x14ac:dyDescent="0.25">
      <c r="A9019" t="s">
        <v>88721</v>
      </c>
      <c r="B9019" t="s">
        <v>88756</v>
      </c>
      <c r="C9019" t="s">
        <v>50149</v>
      </c>
      <c r="D9019" t="s">
        <v>88757</v>
      </c>
      <c r="E9019" t="s">
        <v>88758</v>
      </c>
      <c r="F9019" t="s">
        <v>48956</v>
      </c>
      <c r="G9019" t="s">
        <v>48957</v>
      </c>
      <c r="H9019" t="s">
        <v>48958</v>
      </c>
      <c r="I9019" t="s">
        <v>48959</v>
      </c>
      <c r="J9019" t="s">
        <v>88759</v>
      </c>
      <c r="K9019">
        <v>-1</v>
      </c>
      <c r="L9019">
        <v>3</v>
      </c>
      <c r="M9019">
        <v>4</v>
      </c>
      <c r="N9019" t="s">
        <v>49530</v>
      </c>
      <c r="O9019" t="s">
        <v>49531</v>
      </c>
    </row>
    <row r="9020" spans="1:15" x14ac:dyDescent="0.25">
      <c r="A9020" t="s">
        <v>95231</v>
      </c>
      <c r="B9020" t="s">
        <v>95269</v>
      </c>
      <c r="C9020" t="s">
        <v>69820</v>
      </c>
      <c r="D9020" t="s">
        <v>95270</v>
      </c>
      <c r="E9020" t="s">
        <v>95271</v>
      </c>
      <c r="F9020" t="s">
        <v>48956</v>
      </c>
      <c r="G9020" t="s">
        <v>48957</v>
      </c>
      <c r="H9020" t="s">
        <v>48958</v>
      </c>
      <c r="I9020" t="s">
        <v>48959</v>
      </c>
      <c r="J9020" t="s">
        <v>95272</v>
      </c>
      <c r="K9020">
        <v>-1</v>
      </c>
      <c r="L9020">
        <v>-1</v>
      </c>
      <c r="M9020">
        <v>4</v>
      </c>
      <c r="N9020" t="s">
        <v>49530</v>
      </c>
      <c r="O9020" t="s">
        <v>49531</v>
      </c>
    </row>
    <row r="9021" spans="1:15" x14ac:dyDescent="0.25">
      <c r="A9021" t="s">
        <v>139346</v>
      </c>
      <c r="B9021" t="s">
        <v>139407</v>
      </c>
      <c r="C9021" t="s">
        <v>50694</v>
      </c>
      <c r="D9021" t="s">
        <v>139408</v>
      </c>
      <c r="E9021" t="s">
        <v>139409</v>
      </c>
      <c r="F9021" t="s">
        <v>48956</v>
      </c>
      <c r="G9021" t="s">
        <v>48957</v>
      </c>
      <c r="H9021" t="s">
        <v>48958</v>
      </c>
      <c r="I9021" t="s">
        <v>48959</v>
      </c>
      <c r="J9021" t="s">
        <v>139410</v>
      </c>
      <c r="K9021">
        <v>-1</v>
      </c>
      <c r="L9021">
        <v>4</v>
      </c>
      <c r="M9021">
        <v>4</v>
      </c>
      <c r="N9021" t="s">
        <v>49530</v>
      </c>
      <c r="O9021" t="s">
        <v>49531</v>
      </c>
    </row>
    <row r="9022" spans="1:15" x14ac:dyDescent="0.25">
      <c r="A9022" t="s">
        <v>149541</v>
      </c>
      <c r="B9022" t="s">
        <v>149572</v>
      </c>
      <c r="C9022" t="s">
        <v>97987</v>
      </c>
      <c r="D9022" t="s">
        <v>149573</v>
      </c>
      <c r="E9022" t="s">
        <v>149574</v>
      </c>
      <c r="F9022" t="s">
        <v>48956</v>
      </c>
      <c r="G9022" t="s">
        <v>48957</v>
      </c>
      <c r="H9022" t="s">
        <v>48958</v>
      </c>
      <c r="I9022" t="s">
        <v>49497</v>
      </c>
      <c r="J9022" t="s">
        <v>149575</v>
      </c>
      <c r="K9022">
        <v>-1</v>
      </c>
      <c r="L9022">
        <v>2</v>
      </c>
      <c r="M9022">
        <v>3</v>
      </c>
      <c r="N9022" t="s">
        <v>49530</v>
      </c>
      <c r="O9022" t="s">
        <v>49531</v>
      </c>
    </row>
    <row r="9023" spans="1:15" x14ac:dyDescent="0.25">
      <c r="A9023" t="s">
        <v>97985</v>
      </c>
      <c r="B9023" t="s">
        <v>98012</v>
      </c>
      <c r="C9023" t="s">
        <v>97987</v>
      </c>
      <c r="D9023" t="s">
        <v>97988</v>
      </c>
      <c r="E9023" t="s">
        <v>98013</v>
      </c>
      <c r="F9023" t="s">
        <v>48956</v>
      </c>
      <c r="G9023" t="s">
        <v>48957</v>
      </c>
      <c r="H9023" t="s">
        <v>48958</v>
      </c>
      <c r="I9023" t="s">
        <v>48959</v>
      </c>
      <c r="J9023" t="s">
        <v>98014</v>
      </c>
      <c r="K9023">
        <v>-1</v>
      </c>
      <c r="L9023">
        <v>-1</v>
      </c>
      <c r="M9023">
        <v>-1</v>
      </c>
      <c r="N9023" t="s">
        <v>49530</v>
      </c>
      <c r="O9023" t="s">
        <v>49531</v>
      </c>
    </row>
    <row r="9024" spans="1:15" x14ac:dyDescent="0.25">
      <c r="A9024" t="s">
        <v>105734</v>
      </c>
      <c r="B9024" t="s">
        <v>105807</v>
      </c>
      <c r="C9024" t="s">
        <v>51976</v>
      </c>
      <c r="D9024" t="s">
        <v>105808</v>
      </c>
      <c r="E9024" t="s">
        <v>105809</v>
      </c>
      <c r="F9024" t="s">
        <v>48956</v>
      </c>
      <c r="G9024" t="s">
        <v>48957</v>
      </c>
      <c r="H9024" t="s">
        <v>48958</v>
      </c>
      <c r="I9024" t="s">
        <v>48959</v>
      </c>
      <c r="J9024" t="s">
        <v>105810</v>
      </c>
      <c r="K9024">
        <v>-1</v>
      </c>
      <c r="L9024">
        <v>4</v>
      </c>
      <c r="M9024">
        <v>4</v>
      </c>
      <c r="N9024" t="s">
        <v>49530</v>
      </c>
      <c r="O9024" t="s">
        <v>49531</v>
      </c>
    </row>
    <row r="9025" spans="1:15" x14ac:dyDescent="0.25">
      <c r="A9025" t="s">
        <v>139117</v>
      </c>
      <c r="B9025" t="s">
        <v>139165</v>
      </c>
      <c r="C9025" t="s">
        <v>139119</v>
      </c>
      <c r="D9025" t="s">
        <v>139166</v>
      </c>
      <c r="E9025" t="s">
        <v>139167</v>
      </c>
      <c r="F9025" t="s">
        <v>48956</v>
      </c>
      <c r="G9025" t="s">
        <v>48957</v>
      </c>
      <c r="H9025" t="s">
        <v>48958</v>
      </c>
      <c r="I9025" t="s">
        <v>48959</v>
      </c>
      <c r="J9025" t="s">
        <v>139168</v>
      </c>
      <c r="K9025">
        <v>-1</v>
      </c>
      <c r="L9025">
        <v>3</v>
      </c>
      <c r="M9025">
        <v>4</v>
      </c>
      <c r="N9025" t="s">
        <v>49530</v>
      </c>
      <c r="O9025" t="s">
        <v>49531</v>
      </c>
    </row>
    <row r="9026" spans="1:15" x14ac:dyDescent="0.25">
      <c r="A9026" t="s">
        <v>102232</v>
      </c>
      <c r="B9026" t="s">
        <v>102310</v>
      </c>
      <c r="C9026" t="s">
        <v>102234</v>
      </c>
      <c r="D9026" t="s">
        <v>102311</v>
      </c>
      <c r="E9026" t="s">
        <v>102312</v>
      </c>
      <c r="F9026" t="s">
        <v>48956</v>
      </c>
      <c r="G9026" t="s">
        <v>48957</v>
      </c>
      <c r="H9026" t="s">
        <v>48958</v>
      </c>
      <c r="I9026" t="s">
        <v>49497</v>
      </c>
      <c r="J9026" t="s">
        <v>102313</v>
      </c>
      <c r="K9026">
        <v>-1</v>
      </c>
      <c r="L9026">
        <v>4</v>
      </c>
      <c r="M9026">
        <v>4</v>
      </c>
      <c r="N9026" t="s">
        <v>49530</v>
      </c>
      <c r="O9026" t="s">
        <v>49531</v>
      </c>
    </row>
    <row r="9027" spans="1:15" x14ac:dyDescent="0.25">
      <c r="A9027" t="s">
        <v>104037</v>
      </c>
      <c r="B9027" t="s">
        <v>104082</v>
      </c>
      <c r="C9027" t="s">
        <v>102234</v>
      </c>
      <c r="D9027" t="s">
        <v>104083</v>
      </c>
      <c r="E9027" t="s">
        <v>104084</v>
      </c>
      <c r="F9027" t="s">
        <v>48956</v>
      </c>
      <c r="G9027" t="s">
        <v>48957</v>
      </c>
      <c r="H9027" t="s">
        <v>48958</v>
      </c>
      <c r="I9027" t="s">
        <v>48959</v>
      </c>
      <c r="J9027" t="s">
        <v>104085</v>
      </c>
      <c r="K9027">
        <v>-1</v>
      </c>
      <c r="L9027">
        <v>4</v>
      </c>
      <c r="M9027">
        <v>4</v>
      </c>
      <c r="N9027" t="s">
        <v>49530</v>
      </c>
      <c r="O9027" t="s">
        <v>49531</v>
      </c>
    </row>
    <row r="9028" spans="1:15" x14ac:dyDescent="0.25">
      <c r="A9028" t="s">
        <v>77712</v>
      </c>
      <c r="B9028" t="s">
        <v>77728</v>
      </c>
      <c r="C9028" t="s">
        <v>77714</v>
      </c>
      <c r="D9028" t="s">
        <v>77729</v>
      </c>
      <c r="E9028" t="s">
        <v>77730</v>
      </c>
      <c r="F9028" t="s">
        <v>48956</v>
      </c>
      <c r="G9028" t="s">
        <v>48957</v>
      </c>
      <c r="H9028" t="s">
        <v>48958</v>
      </c>
      <c r="I9028" t="s">
        <v>49497</v>
      </c>
      <c r="J9028" t="s">
        <v>77731</v>
      </c>
      <c r="K9028">
        <v>-1</v>
      </c>
      <c r="L9028">
        <v>2</v>
      </c>
      <c r="M9028">
        <v>3</v>
      </c>
      <c r="N9028" t="s">
        <v>49530</v>
      </c>
      <c r="O9028" t="s">
        <v>49531</v>
      </c>
    </row>
    <row r="9029" spans="1:15" x14ac:dyDescent="0.25">
      <c r="A9029" t="s">
        <v>99176</v>
      </c>
      <c r="B9029" t="s">
        <v>99215</v>
      </c>
      <c r="C9029" t="s">
        <v>84868</v>
      </c>
      <c r="D9029" t="s">
        <v>99216</v>
      </c>
      <c r="E9029" t="s">
        <v>99217</v>
      </c>
      <c r="F9029" t="s">
        <v>48956</v>
      </c>
      <c r="G9029" t="s">
        <v>48957</v>
      </c>
      <c r="H9029" t="s">
        <v>48958</v>
      </c>
      <c r="I9029" t="s">
        <v>48959</v>
      </c>
      <c r="J9029" t="s">
        <v>99218</v>
      </c>
      <c r="K9029">
        <v>-1</v>
      </c>
      <c r="L9029">
        <v>3</v>
      </c>
      <c r="M9029">
        <v>4</v>
      </c>
      <c r="N9029" t="s">
        <v>49530</v>
      </c>
      <c r="O9029" t="s">
        <v>49531</v>
      </c>
    </row>
    <row r="9030" spans="1:15" x14ac:dyDescent="0.25">
      <c r="A9030" t="s">
        <v>139020</v>
      </c>
      <c r="B9030" t="s">
        <v>139059</v>
      </c>
      <c r="C9030" t="s">
        <v>83752</v>
      </c>
      <c r="D9030" t="s">
        <v>139060</v>
      </c>
      <c r="E9030" t="s">
        <v>139061</v>
      </c>
      <c r="F9030" t="s">
        <v>48956</v>
      </c>
      <c r="G9030" t="s">
        <v>48957</v>
      </c>
      <c r="H9030" t="s">
        <v>48958</v>
      </c>
      <c r="I9030" t="s">
        <v>48959</v>
      </c>
      <c r="J9030" t="s">
        <v>139062</v>
      </c>
      <c r="K9030">
        <v>-1</v>
      </c>
      <c r="L9030">
        <v>3</v>
      </c>
      <c r="M9030">
        <v>4</v>
      </c>
      <c r="N9030" t="s">
        <v>49530</v>
      </c>
      <c r="O9030" t="s">
        <v>49531</v>
      </c>
    </row>
    <row r="9031" spans="1:15" x14ac:dyDescent="0.25">
      <c r="A9031" t="s">
        <v>118579</v>
      </c>
      <c r="B9031" t="s">
        <v>118642</v>
      </c>
      <c r="C9031" t="s">
        <v>90059</v>
      </c>
      <c r="D9031" t="s">
        <v>118643</v>
      </c>
      <c r="E9031" t="s">
        <v>118644</v>
      </c>
      <c r="F9031" t="s">
        <v>48956</v>
      </c>
      <c r="G9031" t="s">
        <v>48957</v>
      </c>
      <c r="H9031" t="s">
        <v>48958</v>
      </c>
      <c r="I9031" t="s">
        <v>48959</v>
      </c>
      <c r="J9031" t="s">
        <v>118645</v>
      </c>
      <c r="K9031">
        <v>-1</v>
      </c>
      <c r="L9031">
        <v>5</v>
      </c>
      <c r="M9031">
        <v>4</v>
      </c>
      <c r="N9031" t="s">
        <v>49530</v>
      </c>
      <c r="O9031" t="s">
        <v>49531</v>
      </c>
    </row>
    <row r="9032" spans="1:15" x14ac:dyDescent="0.25">
      <c r="A9032" t="s">
        <v>109859</v>
      </c>
      <c r="B9032" t="s">
        <v>109880</v>
      </c>
      <c r="C9032" t="s">
        <v>88540</v>
      </c>
      <c r="D9032" t="s">
        <v>109869</v>
      </c>
      <c r="E9032" t="s">
        <v>109881</v>
      </c>
      <c r="F9032" t="s">
        <v>48956</v>
      </c>
      <c r="G9032" t="s">
        <v>48957</v>
      </c>
      <c r="H9032" t="s">
        <v>48958</v>
      </c>
      <c r="I9032" t="s">
        <v>48959</v>
      </c>
      <c r="J9032" t="s">
        <v>109882</v>
      </c>
      <c r="K9032">
        <v>-1</v>
      </c>
      <c r="L9032">
        <v>-1</v>
      </c>
      <c r="M9032">
        <v>-1</v>
      </c>
      <c r="N9032" t="s">
        <v>49530</v>
      </c>
      <c r="O9032" t="s">
        <v>49531</v>
      </c>
    </row>
    <row r="9033" spans="1:15" x14ac:dyDescent="0.25">
      <c r="A9033" t="s">
        <v>145609</v>
      </c>
      <c r="B9033" t="s">
        <v>145619</v>
      </c>
      <c r="C9033" t="s">
        <v>145611</v>
      </c>
      <c r="D9033" t="s">
        <v>145620</v>
      </c>
      <c r="E9033" t="s">
        <v>145621</v>
      </c>
      <c r="F9033" t="s">
        <v>48956</v>
      </c>
      <c r="G9033" t="s">
        <v>48957</v>
      </c>
      <c r="H9033" t="s">
        <v>48958</v>
      </c>
      <c r="I9033" t="s">
        <v>48959</v>
      </c>
      <c r="J9033" t="s">
        <v>145622</v>
      </c>
      <c r="K9033">
        <v>-1</v>
      </c>
      <c r="L9033">
        <v>3</v>
      </c>
      <c r="M9033">
        <v>5</v>
      </c>
      <c r="N9033" t="s">
        <v>49530</v>
      </c>
      <c r="O9033" t="s">
        <v>49531</v>
      </c>
    </row>
    <row r="9034" spans="1:15" x14ac:dyDescent="0.25">
      <c r="A9034" t="s">
        <v>145609</v>
      </c>
      <c r="B9034" t="s">
        <v>145665</v>
      </c>
      <c r="C9034" t="s">
        <v>145611</v>
      </c>
      <c r="D9034" t="s">
        <v>145666</v>
      </c>
      <c r="E9034" t="s">
        <v>145667</v>
      </c>
      <c r="F9034" t="s">
        <v>48956</v>
      </c>
      <c r="G9034" t="s">
        <v>48957</v>
      </c>
      <c r="H9034" t="s">
        <v>48958</v>
      </c>
      <c r="I9034" t="s">
        <v>48959</v>
      </c>
      <c r="J9034" t="s">
        <v>145668</v>
      </c>
      <c r="K9034">
        <v>-1</v>
      </c>
      <c r="L9034">
        <v>3</v>
      </c>
      <c r="M9034">
        <v>4</v>
      </c>
      <c r="N9034" t="s">
        <v>49530</v>
      </c>
      <c r="O9034" t="s">
        <v>49531</v>
      </c>
    </row>
    <row r="9035" spans="1:15" x14ac:dyDescent="0.25">
      <c r="A9035" t="s">
        <v>139551</v>
      </c>
      <c r="B9035" t="s">
        <v>139579</v>
      </c>
      <c r="C9035" t="s">
        <v>139553</v>
      </c>
      <c r="D9035" t="s">
        <v>139580</v>
      </c>
      <c r="E9035" t="s">
        <v>139581</v>
      </c>
      <c r="F9035" t="s">
        <v>48956</v>
      </c>
      <c r="G9035" t="s">
        <v>48957</v>
      </c>
      <c r="H9035" t="s">
        <v>48958</v>
      </c>
      <c r="I9035" t="s">
        <v>48959</v>
      </c>
      <c r="J9035" t="s">
        <v>139582</v>
      </c>
      <c r="K9035">
        <v>-1</v>
      </c>
      <c r="L9035">
        <v>3</v>
      </c>
      <c r="M9035">
        <v>5</v>
      </c>
      <c r="N9035" t="s">
        <v>49530</v>
      </c>
      <c r="O9035" t="s">
        <v>49531</v>
      </c>
    </row>
    <row r="9036" spans="1:15" x14ac:dyDescent="0.25">
      <c r="A9036" t="s">
        <v>124405</v>
      </c>
      <c r="B9036" t="s">
        <v>124436</v>
      </c>
      <c r="C9036" t="s">
        <v>97848</v>
      </c>
      <c r="D9036" t="s">
        <v>124437</v>
      </c>
      <c r="E9036" t="s">
        <v>124438</v>
      </c>
      <c r="F9036" t="s">
        <v>48956</v>
      </c>
      <c r="G9036" t="s">
        <v>48957</v>
      </c>
      <c r="H9036" t="s">
        <v>48958</v>
      </c>
      <c r="I9036" t="s">
        <v>48959</v>
      </c>
      <c r="J9036" t="s">
        <v>124439</v>
      </c>
      <c r="K9036">
        <v>-1</v>
      </c>
      <c r="L9036">
        <v>3</v>
      </c>
      <c r="M9036">
        <v>4</v>
      </c>
      <c r="N9036" t="s">
        <v>49530</v>
      </c>
      <c r="O9036" t="s">
        <v>49531</v>
      </c>
    </row>
    <row r="9037" spans="1:15" x14ac:dyDescent="0.25">
      <c r="A9037" t="s">
        <v>106991</v>
      </c>
      <c r="B9037" t="s">
        <v>107024</v>
      </c>
      <c r="C9037" t="s">
        <v>70662</v>
      </c>
      <c r="D9037" t="s">
        <v>107025</v>
      </c>
      <c r="E9037" t="s">
        <v>107026</v>
      </c>
      <c r="F9037" t="s">
        <v>48956</v>
      </c>
      <c r="G9037" t="s">
        <v>48957</v>
      </c>
      <c r="H9037" t="s">
        <v>48958</v>
      </c>
      <c r="I9037" t="s">
        <v>49497</v>
      </c>
      <c r="J9037" t="s">
        <v>107027</v>
      </c>
      <c r="K9037">
        <v>-1</v>
      </c>
      <c r="L9037">
        <v>3</v>
      </c>
      <c r="M9037">
        <v>3</v>
      </c>
      <c r="N9037" t="s">
        <v>49530</v>
      </c>
      <c r="O9037" t="s">
        <v>49531</v>
      </c>
    </row>
    <row r="9038" spans="1:15" x14ac:dyDescent="0.25">
      <c r="A9038" t="s">
        <v>106991</v>
      </c>
      <c r="B9038" t="s">
        <v>107072</v>
      </c>
      <c r="C9038" t="s">
        <v>70662</v>
      </c>
      <c r="D9038" t="s">
        <v>107073</v>
      </c>
      <c r="E9038" t="s">
        <v>107074</v>
      </c>
      <c r="F9038" t="s">
        <v>48956</v>
      </c>
      <c r="G9038" t="s">
        <v>48957</v>
      </c>
      <c r="H9038" t="s">
        <v>48958</v>
      </c>
      <c r="I9038" t="s">
        <v>49497</v>
      </c>
      <c r="J9038" t="s">
        <v>107075</v>
      </c>
      <c r="K9038">
        <v>-1</v>
      </c>
      <c r="L9038">
        <v>4</v>
      </c>
      <c r="M9038">
        <v>4</v>
      </c>
      <c r="N9038" t="s">
        <v>49530</v>
      </c>
      <c r="O9038" t="s">
        <v>49531</v>
      </c>
    </row>
    <row r="9039" spans="1:15" x14ac:dyDescent="0.25">
      <c r="A9039" t="s">
        <v>106991</v>
      </c>
      <c r="B9039" t="s">
        <v>107076</v>
      </c>
      <c r="C9039" t="s">
        <v>70662</v>
      </c>
      <c r="D9039" t="s">
        <v>107077</v>
      </c>
      <c r="E9039" t="s">
        <v>107078</v>
      </c>
      <c r="F9039" t="s">
        <v>48956</v>
      </c>
      <c r="G9039" t="s">
        <v>48957</v>
      </c>
      <c r="H9039" t="s">
        <v>48958</v>
      </c>
      <c r="I9039" t="s">
        <v>49497</v>
      </c>
      <c r="J9039" t="s">
        <v>107079</v>
      </c>
      <c r="K9039">
        <v>-1</v>
      </c>
      <c r="L9039">
        <v>5</v>
      </c>
      <c r="M9039">
        <v>4</v>
      </c>
      <c r="N9039" t="s">
        <v>49530</v>
      </c>
      <c r="O9039" t="s">
        <v>49531</v>
      </c>
    </row>
    <row r="9040" spans="1:15" x14ac:dyDescent="0.25">
      <c r="A9040" t="s">
        <v>70660</v>
      </c>
      <c r="B9040" t="s">
        <v>70692</v>
      </c>
      <c r="C9040" t="s">
        <v>70662</v>
      </c>
      <c r="D9040" t="s">
        <v>70693</v>
      </c>
      <c r="E9040" t="s">
        <v>70694</v>
      </c>
      <c r="F9040" t="s">
        <v>48956</v>
      </c>
      <c r="G9040" t="s">
        <v>48957</v>
      </c>
      <c r="H9040" t="s">
        <v>48958</v>
      </c>
      <c r="I9040" t="s">
        <v>48959</v>
      </c>
      <c r="J9040" t="s">
        <v>70695</v>
      </c>
      <c r="K9040">
        <v>-1</v>
      </c>
      <c r="L9040">
        <v>4</v>
      </c>
      <c r="M9040">
        <v>4</v>
      </c>
      <c r="N9040" t="s">
        <v>49530</v>
      </c>
      <c r="O9040" t="s">
        <v>49531</v>
      </c>
    </row>
    <row r="9041" spans="1:15" x14ac:dyDescent="0.25">
      <c r="A9041" t="s">
        <v>114507</v>
      </c>
      <c r="B9041" t="s">
        <v>114558</v>
      </c>
      <c r="C9041" t="s">
        <v>84580</v>
      </c>
      <c r="D9041" t="s">
        <v>114559</v>
      </c>
      <c r="E9041" t="s">
        <v>114560</v>
      </c>
      <c r="F9041" t="s">
        <v>48956</v>
      </c>
      <c r="G9041" t="s">
        <v>48957</v>
      </c>
      <c r="H9041" t="s">
        <v>48958</v>
      </c>
      <c r="I9041" t="s">
        <v>48959</v>
      </c>
      <c r="J9041" t="s">
        <v>114561</v>
      </c>
      <c r="K9041">
        <v>-1</v>
      </c>
      <c r="L9041">
        <v>3</v>
      </c>
      <c r="M9041">
        <v>6</v>
      </c>
      <c r="N9041" t="s">
        <v>49530</v>
      </c>
      <c r="O9041" t="s">
        <v>49531</v>
      </c>
    </row>
    <row r="9042" spans="1:15" x14ac:dyDescent="0.25">
      <c r="A9042" t="s">
        <v>128808</v>
      </c>
      <c r="B9042" t="s">
        <v>128863</v>
      </c>
      <c r="C9042" t="s">
        <v>65691</v>
      </c>
      <c r="D9042" t="s">
        <v>128864</v>
      </c>
      <c r="E9042" t="s">
        <v>128865</v>
      </c>
      <c r="F9042" t="s">
        <v>48956</v>
      </c>
      <c r="G9042" t="s">
        <v>48957</v>
      </c>
      <c r="H9042" t="s">
        <v>48958</v>
      </c>
      <c r="I9042" t="s">
        <v>48959</v>
      </c>
      <c r="J9042" t="s">
        <v>128866</v>
      </c>
      <c r="K9042">
        <v>-1</v>
      </c>
      <c r="L9042">
        <v>3</v>
      </c>
      <c r="M9042">
        <v>4</v>
      </c>
      <c r="N9042" t="s">
        <v>49530</v>
      </c>
      <c r="O9042" t="s">
        <v>49531</v>
      </c>
    </row>
    <row r="9043" spans="1:15" x14ac:dyDescent="0.25">
      <c r="A9043" t="s">
        <v>148676</v>
      </c>
      <c r="B9043" t="s">
        <v>148721</v>
      </c>
      <c r="C9043" t="s">
        <v>85310</v>
      </c>
      <c r="D9043" t="s">
        <v>148722</v>
      </c>
      <c r="E9043" t="s">
        <v>148723</v>
      </c>
      <c r="F9043" t="s">
        <v>48956</v>
      </c>
      <c r="G9043" t="s">
        <v>48957</v>
      </c>
      <c r="H9043" t="s">
        <v>48958</v>
      </c>
      <c r="I9043" t="s">
        <v>49497</v>
      </c>
      <c r="J9043" t="s">
        <v>148724</v>
      </c>
      <c r="K9043">
        <v>-1</v>
      </c>
      <c r="L9043">
        <v>2</v>
      </c>
      <c r="M9043">
        <v>3</v>
      </c>
      <c r="N9043" t="s">
        <v>49530</v>
      </c>
      <c r="O9043" t="s">
        <v>49531</v>
      </c>
    </row>
    <row r="9044" spans="1:15" x14ac:dyDescent="0.25">
      <c r="A9044" t="s">
        <v>101585</v>
      </c>
      <c r="B9044" t="s">
        <v>101643</v>
      </c>
      <c r="C9044" t="s">
        <v>101587</v>
      </c>
      <c r="D9044" t="s">
        <v>101644</v>
      </c>
      <c r="E9044" t="s">
        <v>101645</v>
      </c>
      <c r="F9044" t="s">
        <v>48956</v>
      </c>
      <c r="G9044" t="s">
        <v>48957</v>
      </c>
      <c r="H9044" t="s">
        <v>48958</v>
      </c>
      <c r="I9044" t="s">
        <v>48959</v>
      </c>
      <c r="J9044" t="s">
        <v>101646</v>
      </c>
      <c r="K9044">
        <v>-1</v>
      </c>
      <c r="L9044">
        <v>5</v>
      </c>
      <c r="M9044">
        <v>4</v>
      </c>
      <c r="N9044" t="s">
        <v>49530</v>
      </c>
      <c r="O9044" t="s">
        <v>49531</v>
      </c>
    </row>
    <row r="9045" spans="1:15" x14ac:dyDescent="0.25">
      <c r="A9045" t="s">
        <v>53621</v>
      </c>
      <c r="B9045" t="s">
        <v>53683</v>
      </c>
      <c r="C9045" t="s">
        <v>53623</v>
      </c>
      <c r="D9045" t="s">
        <v>53684</v>
      </c>
      <c r="E9045" t="s">
        <v>53685</v>
      </c>
      <c r="F9045" t="s">
        <v>48956</v>
      </c>
      <c r="G9045" t="s">
        <v>48957</v>
      </c>
      <c r="H9045" t="s">
        <v>48958</v>
      </c>
      <c r="I9045" t="s">
        <v>48959</v>
      </c>
      <c r="J9045" t="s">
        <v>53686</v>
      </c>
      <c r="K9045">
        <v>-1</v>
      </c>
      <c r="L9045">
        <v>3</v>
      </c>
      <c r="M9045">
        <v>6</v>
      </c>
      <c r="N9045" t="s">
        <v>49530</v>
      </c>
      <c r="O9045" t="s">
        <v>49531</v>
      </c>
    </row>
    <row r="9046" spans="1:15" x14ac:dyDescent="0.25">
      <c r="A9046" t="s">
        <v>67524</v>
      </c>
      <c r="B9046" t="s">
        <v>67557</v>
      </c>
      <c r="C9046" t="s">
        <v>57017</v>
      </c>
      <c r="D9046" t="s">
        <v>67558</v>
      </c>
      <c r="E9046" t="s">
        <v>67559</v>
      </c>
      <c r="F9046" t="s">
        <v>48956</v>
      </c>
      <c r="G9046" t="s">
        <v>48957</v>
      </c>
      <c r="H9046" t="s">
        <v>48958</v>
      </c>
      <c r="I9046" t="s">
        <v>48959</v>
      </c>
      <c r="J9046" t="s">
        <v>67560</v>
      </c>
      <c r="K9046">
        <v>-1</v>
      </c>
      <c r="L9046">
        <v>3</v>
      </c>
      <c r="M9046">
        <v>4</v>
      </c>
      <c r="N9046" t="s">
        <v>49530</v>
      </c>
      <c r="O9046" t="s">
        <v>49531</v>
      </c>
    </row>
    <row r="9047" spans="1:15" x14ac:dyDescent="0.25">
      <c r="A9047" t="s">
        <v>147091</v>
      </c>
      <c r="B9047" t="s">
        <v>147183</v>
      </c>
      <c r="C9047" t="s">
        <v>113262</v>
      </c>
      <c r="D9047" t="s">
        <v>147184</v>
      </c>
      <c r="E9047" t="s">
        <v>147185</v>
      </c>
      <c r="F9047" t="s">
        <v>48956</v>
      </c>
      <c r="G9047" t="s">
        <v>48957</v>
      </c>
      <c r="H9047" t="s">
        <v>48958</v>
      </c>
      <c r="I9047" t="s">
        <v>49497</v>
      </c>
      <c r="J9047" t="s">
        <v>147186</v>
      </c>
      <c r="K9047">
        <v>1</v>
      </c>
      <c r="L9047">
        <v>3</v>
      </c>
      <c r="M9047">
        <v>3</v>
      </c>
      <c r="N9047" t="s">
        <v>49530</v>
      </c>
      <c r="O9047" t="s">
        <v>49531</v>
      </c>
    </row>
    <row r="9048" spans="1:15" x14ac:dyDescent="0.25">
      <c r="A9048" t="s">
        <v>147091</v>
      </c>
      <c r="B9048" t="s">
        <v>147345</v>
      </c>
      <c r="C9048" t="s">
        <v>113262</v>
      </c>
      <c r="D9048" t="s">
        <v>147312</v>
      </c>
      <c r="E9048" t="s">
        <v>147346</v>
      </c>
      <c r="F9048" t="s">
        <v>48956</v>
      </c>
      <c r="G9048" t="s">
        <v>48957</v>
      </c>
      <c r="H9048" t="s">
        <v>48958</v>
      </c>
      <c r="I9048" t="s">
        <v>49497</v>
      </c>
      <c r="J9048" t="s">
        <v>147347</v>
      </c>
      <c r="K9048">
        <v>2</v>
      </c>
      <c r="L9048">
        <v>1</v>
      </c>
      <c r="M9048">
        <v>5</v>
      </c>
      <c r="N9048" t="s">
        <v>49530</v>
      </c>
      <c r="O9048" t="s">
        <v>49531</v>
      </c>
    </row>
    <row r="9049" spans="1:15" x14ac:dyDescent="0.25">
      <c r="A9049" t="s">
        <v>147091</v>
      </c>
      <c r="B9049" t="s">
        <v>147471</v>
      </c>
      <c r="C9049" t="s">
        <v>113262</v>
      </c>
      <c r="D9049" t="s">
        <v>147472</v>
      </c>
      <c r="E9049" t="s">
        <v>147473</v>
      </c>
      <c r="F9049" t="s">
        <v>48956</v>
      </c>
      <c r="G9049" t="s">
        <v>48957</v>
      </c>
      <c r="H9049" t="s">
        <v>48958</v>
      </c>
      <c r="I9049" t="s">
        <v>49497</v>
      </c>
      <c r="J9049" t="s">
        <v>147474</v>
      </c>
      <c r="K9049">
        <v>2</v>
      </c>
      <c r="L9049">
        <v>17</v>
      </c>
      <c r="M9049">
        <v>3</v>
      </c>
      <c r="N9049" t="s">
        <v>49530</v>
      </c>
      <c r="O9049" t="s">
        <v>49531</v>
      </c>
    </row>
    <row r="9050" spans="1:15" x14ac:dyDescent="0.25">
      <c r="A9050" t="s">
        <v>113260</v>
      </c>
      <c r="B9050" t="s">
        <v>113272</v>
      </c>
      <c r="C9050" t="s">
        <v>113262</v>
      </c>
      <c r="D9050" t="s">
        <v>113273</v>
      </c>
      <c r="E9050" t="s">
        <v>113274</v>
      </c>
      <c r="F9050" t="s">
        <v>48956</v>
      </c>
      <c r="G9050" t="s">
        <v>48957</v>
      </c>
      <c r="H9050" t="s">
        <v>48958</v>
      </c>
      <c r="I9050" t="s">
        <v>48959</v>
      </c>
      <c r="J9050" t="s">
        <v>113275</v>
      </c>
      <c r="K9050">
        <v>2</v>
      </c>
      <c r="L9050">
        <v>1</v>
      </c>
      <c r="M9050">
        <v>5</v>
      </c>
      <c r="N9050" t="s">
        <v>49530</v>
      </c>
      <c r="O9050" t="s">
        <v>49531</v>
      </c>
    </row>
    <row r="9051" spans="1:15" x14ac:dyDescent="0.25">
      <c r="A9051" t="s">
        <v>89098</v>
      </c>
      <c r="B9051" t="s">
        <v>89130</v>
      </c>
      <c r="C9051" t="s">
        <v>89100</v>
      </c>
      <c r="D9051" t="s">
        <v>89131</v>
      </c>
      <c r="E9051" t="s">
        <v>89132</v>
      </c>
      <c r="F9051" t="s">
        <v>52119</v>
      </c>
      <c r="G9051" t="s">
        <v>8</v>
      </c>
      <c r="H9051" t="s">
        <v>8</v>
      </c>
      <c r="I9051" t="s">
        <v>48959</v>
      </c>
      <c r="J9051" t="s">
        <v>89133</v>
      </c>
      <c r="K9051">
        <v>-1</v>
      </c>
      <c r="L9051">
        <v>5</v>
      </c>
      <c r="M9051">
        <v>3</v>
      </c>
      <c r="N9051" t="s">
        <v>49530</v>
      </c>
      <c r="O9051" t="s">
        <v>49531</v>
      </c>
    </row>
    <row r="9052" spans="1:15" x14ac:dyDescent="0.25">
      <c r="A9052" t="s">
        <v>80409</v>
      </c>
      <c r="B9052" t="s">
        <v>80548</v>
      </c>
      <c r="C9052" t="s">
        <v>80411</v>
      </c>
      <c r="D9052" t="s">
        <v>80549</v>
      </c>
      <c r="E9052" t="s">
        <v>80550</v>
      </c>
      <c r="F9052" t="s">
        <v>52119</v>
      </c>
      <c r="G9052" t="s">
        <v>8</v>
      </c>
      <c r="H9052" t="s">
        <v>8</v>
      </c>
      <c r="I9052" t="s">
        <v>49497</v>
      </c>
      <c r="J9052" t="s">
        <v>80551</v>
      </c>
      <c r="K9052">
        <v>-1</v>
      </c>
      <c r="L9052">
        <v>8</v>
      </c>
      <c r="M9052">
        <v>5</v>
      </c>
      <c r="N9052" t="s">
        <v>49530</v>
      </c>
      <c r="O9052" t="s">
        <v>49531</v>
      </c>
    </row>
    <row r="9053" spans="1:15" x14ac:dyDescent="0.25">
      <c r="A9053" t="s">
        <v>70730</v>
      </c>
      <c r="B9053" t="s">
        <v>70844</v>
      </c>
      <c r="C9053" t="s">
        <v>70732</v>
      </c>
      <c r="D9053" t="s">
        <v>70845</v>
      </c>
      <c r="E9053" t="s">
        <v>70846</v>
      </c>
      <c r="F9053" t="s">
        <v>52119</v>
      </c>
      <c r="G9053" t="s">
        <v>8</v>
      </c>
      <c r="H9053" t="s">
        <v>8</v>
      </c>
      <c r="I9053" t="s">
        <v>49497</v>
      </c>
      <c r="J9053" t="s">
        <v>70847</v>
      </c>
      <c r="K9053">
        <v>-1</v>
      </c>
      <c r="L9053">
        <v>2</v>
      </c>
      <c r="M9053">
        <v>6</v>
      </c>
      <c r="N9053" t="s">
        <v>49530</v>
      </c>
      <c r="O9053" t="s">
        <v>49531</v>
      </c>
    </row>
    <row r="9054" spans="1:15" x14ac:dyDescent="0.25">
      <c r="A9054" t="s">
        <v>72726</v>
      </c>
      <c r="B9054" t="s">
        <v>72735</v>
      </c>
      <c r="C9054" t="s">
        <v>62959</v>
      </c>
      <c r="D9054" t="s">
        <v>72736</v>
      </c>
      <c r="E9054" t="s">
        <v>72737</v>
      </c>
      <c r="F9054" t="s">
        <v>52119</v>
      </c>
      <c r="G9054" t="s">
        <v>8</v>
      </c>
      <c r="H9054" t="s">
        <v>8</v>
      </c>
      <c r="I9054" t="s">
        <v>49497</v>
      </c>
      <c r="J9054" t="s">
        <v>72738</v>
      </c>
      <c r="K9054">
        <v>-1</v>
      </c>
      <c r="L9054">
        <v>1</v>
      </c>
      <c r="M9054">
        <v>3</v>
      </c>
      <c r="N9054" t="s">
        <v>49530</v>
      </c>
      <c r="O9054" t="s">
        <v>49531</v>
      </c>
    </row>
    <row r="9055" spans="1:15" x14ac:dyDescent="0.25">
      <c r="A9055" t="s">
        <v>72726</v>
      </c>
      <c r="B9055" t="s">
        <v>72785</v>
      </c>
      <c r="C9055" t="s">
        <v>62959</v>
      </c>
      <c r="D9055" t="s">
        <v>72786</v>
      </c>
      <c r="E9055" t="s">
        <v>72787</v>
      </c>
      <c r="F9055" t="s">
        <v>52119</v>
      </c>
      <c r="G9055" t="s">
        <v>8</v>
      </c>
      <c r="H9055" t="s">
        <v>8</v>
      </c>
      <c r="I9055" t="s">
        <v>49497</v>
      </c>
      <c r="J9055" t="s">
        <v>72788</v>
      </c>
      <c r="K9055">
        <v>-1</v>
      </c>
      <c r="L9055">
        <v>3</v>
      </c>
      <c r="M9055">
        <v>3</v>
      </c>
      <c r="N9055" t="s">
        <v>49530</v>
      </c>
      <c r="O9055" t="s">
        <v>49531</v>
      </c>
    </row>
    <row r="9056" spans="1:15" x14ac:dyDescent="0.25">
      <c r="A9056" t="s">
        <v>72726</v>
      </c>
      <c r="B9056" t="s">
        <v>72855</v>
      </c>
      <c r="C9056" t="s">
        <v>62959</v>
      </c>
      <c r="D9056" t="s">
        <v>72856</v>
      </c>
      <c r="E9056" t="s">
        <v>72857</v>
      </c>
      <c r="F9056" t="s">
        <v>52119</v>
      </c>
      <c r="G9056" t="s">
        <v>8</v>
      </c>
      <c r="H9056" t="s">
        <v>8</v>
      </c>
      <c r="I9056" t="s">
        <v>49497</v>
      </c>
      <c r="J9056" t="s">
        <v>72858</v>
      </c>
      <c r="K9056">
        <v>-1</v>
      </c>
      <c r="L9056">
        <v>7</v>
      </c>
      <c r="M9056">
        <v>4</v>
      </c>
      <c r="N9056" t="s">
        <v>49530</v>
      </c>
      <c r="O9056" t="s">
        <v>49531</v>
      </c>
    </row>
    <row r="9057" spans="1:15" x14ac:dyDescent="0.25">
      <c r="A9057" t="s">
        <v>72726</v>
      </c>
      <c r="B9057" t="s">
        <v>72885</v>
      </c>
      <c r="C9057" t="s">
        <v>62959</v>
      </c>
      <c r="D9057" t="s">
        <v>72886</v>
      </c>
      <c r="E9057" t="s">
        <v>72887</v>
      </c>
      <c r="F9057" t="s">
        <v>52119</v>
      </c>
      <c r="G9057" t="s">
        <v>8</v>
      </c>
      <c r="H9057" t="s">
        <v>8</v>
      </c>
      <c r="I9057" t="s">
        <v>49497</v>
      </c>
      <c r="J9057" t="s">
        <v>72888</v>
      </c>
      <c r="K9057">
        <v>-1</v>
      </c>
      <c r="L9057">
        <v>10</v>
      </c>
      <c r="M9057">
        <v>2</v>
      </c>
      <c r="N9057" t="s">
        <v>49530</v>
      </c>
      <c r="O9057" t="s">
        <v>49531</v>
      </c>
    </row>
    <row r="9058" spans="1:15" x14ac:dyDescent="0.25">
      <c r="A9058" t="s">
        <v>72726</v>
      </c>
      <c r="B9058" t="s">
        <v>73048</v>
      </c>
      <c r="C9058" t="s">
        <v>62959</v>
      </c>
      <c r="D9058" t="s">
        <v>73049</v>
      </c>
      <c r="E9058" t="s">
        <v>73050</v>
      </c>
      <c r="F9058" t="s">
        <v>52119</v>
      </c>
      <c r="G9058" t="s">
        <v>8</v>
      </c>
      <c r="H9058" t="s">
        <v>8</v>
      </c>
      <c r="I9058" t="s">
        <v>49497</v>
      </c>
      <c r="J9058" t="s">
        <v>73051</v>
      </c>
      <c r="K9058">
        <v>-1</v>
      </c>
      <c r="L9058">
        <v>5</v>
      </c>
      <c r="M9058">
        <v>5</v>
      </c>
      <c r="N9058" t="s">
        <v>49530</v>
      </c>
      <c r="O9058" t="s">
        <v>49531</v>
      </c>
    </row>
    <row r="9059" spans="1:15" x14ac:dyDescent="0.25">
      <c r="A9059" t="s">
        <v>62957</v>
      </c>
      <c r="B9059" t="s">
        <v>63249</v>
      </c>
      <c r="C9059" t="s">
        <v>62959</v>
      </c>
      <c r="D9059" t="s">
        <v>63250</v>
      </c>
      <c r="E9059" t="s">
        <v>63251</v>
      </c>
      <c r="F9059" t="s">
        <v>52119</v>
      </c>
      <c r="G9059" t="s">
        <v>8</v>
      </c>
      <c r="H9059" t="s">
        <v>8</v>
      </c>
      <c r="I9059" t="s">
        <v>48959</v>
      </c>
      <c r="J9059" t="s">
        <v>63252</v>
      </c>
      <c r="K9059">
        <v>-1</v>
      </c>
      <c r="L9059">
        <v>1</v>
      </c>
      <c r="M9059">
        <v>5</v>
      </c>
      <c r="N9059" t="s">
        <v>49530</v>
      </c>
      <c r="O9059" t="s">
        <v>49531</v>
      </c>
    </row>
    <row r="9060" spans="1:15" x14ac:dyDescent="0.25">
      <c r="A9060" t="s">
        <v>113921</v>
      </c>
      <c r="B9060" t="s">
        <v>113989</v>
      </c>
      <c r="C9060" t="s">
        <v>113923</v>
      </c>
      <c r="D9060" t="s">
        <v>113990</v>
      </c>
      <c r="E9060" t="s">
        <v>113991</v>
      </c>
      <c r="F9060" t="s">
        <v>52119</v>
      </c>
      <c r="G9060" t="s">
        <v>8</v>
      </c>
      <c r="H9060" t="s">
        <v>8</v>
      </c>
      <c r="I9060" t="s">
        <v>49497</v>
      </c>
      <c r="J9060" t="s">
        <v>113992</v>
      </c>
      <c r="K9060">
        <v>-1</v>
      </c>
      <c r="L9060">
        <v>8</v>
      </c>
      <c r="M9060">
        <v>3</v>
      </c>
      <c r="N9060" t="s">
        <v>49530</v>
      </c>
      <c r="O9060" t="s">
        <v>110097</v>
      </c>
    </row>
    <row r="9061" spans="1:15" x14ac:dyDescent="0.25">
      <c r="A9061" t="s">
        <v>113921</v>
      </c>
      <c r="B9061" t="s">
        <v>114123</v>
      </c>
      <c r="C9061" t="s">
        <v>113923</v>
      </c>
      <c r="D9061" t="s">
        <v>114124</v>
      </c>
      <c r="E9061" t="s">
        <v>114125</v>
      </c>
      <c r="F9061" t="s">
        <v>52119</v>
      </c>
      <c r="G9061" t="s">
        <v>8</v>
      </c>
      <c r="H9061" t="s">
        <v>8</v>
      </c>
      <c r="I9061" t="s">
        <v>49497</v>
      </c>
      <c r="J9061" t="s">
        <v>114126</v>
      </c>
      <c r="K9061">
        <v>-1</v>
      </c>
      <c r="L9061">
        <v>10</v>
      </c>
      <c r="M9061">
        <v>3</v>
      </c>
      <c r="N9061" t="s">
        <v>49530</v>
      </c>
      <c r="O9061" t="s">
        <v>110097</v>
      </c>
    </row>
    <row r="9062" spans="1:15" x14ac:dyDescent="0.25">
      <c r="A9062" t="s">
        <v>133003</v>
      </c>
      <c r="B9062" t="s">
        <v>133054</v>
      </c>
      <c r="C9062" t="s">
        <v>113923</v>
      </c>
      <c r="D9062" t="s">
        <v>133055</v>
      </c>
      <c r="E9062" t="s">
        <v>133056</v>
      </c>
      <c r="F9062" t="s">
        <v>52119</v>
      </c>
      <c r="G9062" t="s">
        <v>8</v>
      </c>
      <c r="H9062" t="s">
        <v>8</v>
      </c>
      <c r="I9062" t="s">
        <v>48959</v>
      </c>
      <c r="J9062" t="s">
        <v>133057</v>
      </c>
      <c r="K9062">
        <v>-1</v>
      </c>
      <c r="L9062">
        <v>2</v>
      </c>
      <c r="M9062">
        <v>3</v>
      </c>
      <c r="N9062" t="s">
        <v>49530</v>
      </c>
      <c r="O9062" t="s">
        <v>110097</v>
      </c>
    </row>
    <row r="9063" spans="1:15" x14ac:dyDescent="0.25">
      <c r="A9063" t="s">
        <v>110032</v>
      </c>
      <c r="B9063" t="s">
        <v>110074</v>
      </c>
      <c r="C9063" t="s">
        <v>77644</v>
      </c>
      <c r="D9063" t="s">
        <v>110075</v>
      </c>
      <c r="E9063" t="s">
        <v>110076</v>
      </c>
      <c r="F9063" t="s">
        <v>52119</v>
      </c>
      <c r="G9063" t="s">
        <v>8</v>
      </c>
      <c r="H9063" t="s">
        <v>8</v>
      </c>
      <c r="I9063" t="s">
        <v>48959</v>
      </c>
      <c r="J9063" t="s">
        <v>110077</v>
      </c>
      <c r="K9063">
        <v>-1</v>
      </c>
      <c r="L9063">
        <v>6</v>
      </c>
      <c r="M9063">
        <v>1</v>
      </c>
      <c r="N9063" t="s">
        <v>49530</v>
      </c>
      <c r="O9063" t="s">
        <v>49531</v>
      </c>
    </row>
    <row r="9064" spans="1:15" x14ac:dyDescent="0.25">
      <c r="A9064" t="s">
        <v>110032</v>
      </c>
      <c r="B9064" t="s">
        <v>110093</v>
      </c>
      <c r="C9064" t="s">
        <v>77644</v>
      </c>
      <c r="D9064" t="s">
        <v>110094</v>
      </c>
      <c r="E9064" t="s">
        <v>110095</v>
      </c>
      <c r="F9064" t="s">
        <v>52119</v>
      </c>
      <c r="G9064" t="s">
        <v>8</v>
      </c>
      <c r="H9064" t="s">
        <v>8</v>
      </c>
      <c r="I9064" t="s">
        <v>48959</v>
      </c>
      <c r="J9064" t="s">
        <v>110096</v>
      </c>
      <c r="K9064">
        <v>-1</v>
      </c>
      <c r="L9064">
        <v>4</v>
      </c>
      <c r="M9064">
        <v>3</v>
      </c>
      <c r="N9064" t="s">
        <v>49530</v>
      </c>
      <c r="O9064" t="s">
        <v>110097</v>
      </c>
    </row>
    <row r="9065" spans="1:15" x14ac:dyDescent="0.25">
      <c r="A9065" t="s">
        <v>85189</v>
      </c>
      <c r="B9065" t="s">
        <v>85256</v>
      </c>
      <c r="C9065" t="s">
        <v>53697</v>
      </c>
      <c r="D9065" t="s">
        <v>85257</v>
      </c>
      <c r="E9065" t="s">
        <v>85258</v>
      </c>
      <c r="F9065" t="s">
        <v>52119</v>
      </c>
      <c r="G9065" t="s">
        <v>8</v>
      </c>
      <c r="H9065" t="s">
        <v>8</v>
      </c>
      <c r="I9065" t="s">
        <v>48959</v>
      </c>
      <c r="J9065" t="s">
        <v>85259</v>
      </c>
      <c r="K9065">
        <v>-1</v>
      </c>
      <c r="L9065">
        <v>1</v>
      </c>
      <c r="M9065">
        <v>5</v>
      </c>
      <c r="N9065" t="s">
        <v>49530</v>
      </c>
      <c r="O9065" t="s">
        <v>49531</v>
      </c>
    </row>
    <row r="9066" spans="1:15" x14ac:dyDescent="0.25">
      <c r="A9066" t="s">
        <v>65751</v>
      </c>
      <c r="B9066" t="s">
        <v>65781</v>
      </c>
      <c r="C9066" t="s">
        <v>65753</v>
      </c>
      <c r="D9066" t="s">
        <v>65782</v>
      </c>
      <c r="E9066" t="s">
        <v>65783</v>
      </c>
      <c r="F9066" t="s">
        <v>52119</v>
      </c>
      <c r="G9066" t="s">
        <v>8</v>
      </c>
      <c r="H9066" t="s">
        <v>8</v>
      </c>
      <c r="I9066" t="s">
        <v>49497</v>
      </c>
      <c r="J9066" t="s">
        <v>65784</v>
      </c>
      <c r="K9066">
        <v>-1</v>
      </c>
      <c r="L9066">
        <v>7</v>
      </c>
      <c r="M9066">
        <v>3</v>
      </c>
      <c r="N9066" t="s">
        <v>49530</v>
      </c>
      <c r="O9066" t="s">
        <v>49531</v>
      </c>
    </row>
    <row r="9067" spans="1:15" x14ac:dyDescent="0.25">
      <c r="A9067" t="s">
        <v>65751</v>
      </c>
      <c r="B9067" t="s">
        <v>65804</v>
      </c>
      <c r="C9067" t="s">
        <v>65753</v>
      </c>
      <c r="D9067" t="s">
        <v>65805</v>
      </c>
      <c r="E9067" t="s">
        <v>65806</v>
      </c>
      <c r="F9067" t="s">
        <v>52119</v>
      </c>
      <c r="G9067" t="s">
        <v>8</v>
      </c>
      <c r="H9067" t="s">
        <v>8</v>
      </c>
      <c r="I9067" t="s">
        <v>49497</v>
      </c>
      <c r="J9067" t="s">
        <v>65807</v>
      </c>
      <c r="K9067">
        <v>-1</v>
      </c>
      <c r="L9067">
        <v>4</v>
      </c>
      <c r="M9067">
        <v>4</v>
      </c>
      <c r="N9067" t="s">
        <v>49530</v>
      </c>
      <c r="O9067" t="s">
        <v>49531</v>
      </c>
    </row>
    <row r="9068" spans="1:15" x14ac:dyDescent="0.25">
      <c r="A9068" t="s">
        <v>74643</v>
      </c>
      <c r="B9068" t="s">
        <v>74712</v>
      </c>
      <c r="C9068" t="s">
        <v>65753</v>
      </c>
      <c r="D9068" t="s">
        <v>74713</v>
      </c>
      <c r="E9068" t="s">
        <v>74714</v>
      </c>
      <c r="F9068" t="s">
        <v>52119</v>
      </c>
      <c r="G9068" t="s">
        <v>8</v>
      </c>
      <c r="H9068" t="s">
        <v>8</v>
      </c>
      <c r="I9068" t="s">
        <v>48959</v>
      </c>
      <c r="J9068" t="s">
        <v>74715</v>
      </c>
      <c r="K9068">
        <v>-1</v>
      </c>
      <c r="L9068">
        <v>6</v>
      </c>
      <c r="M9068">
        <v>4</v>
      </c>
      <c r="N9068" t="s">
        <v>49530</v>
      </c>
      <c r="O9068" t="s">
        <v>49531</v>
      </c>
    </row>
    <row r="9069" spans="1:15" x14ac:dyDescent="0.25">
      <c r="A9069" t="s">
        <v>52296</v>
      </c>
      <c r="B9069" t="s">
        <v>52350</v>
      </c>
      <c r="C9069" t="s">
        <v>52298</v>
      </c>
      <c r="D9069" t="s">
        <v>52351</v>
      </c>
      <c r="E9069" t="s">
        <v>52352</v>
      </c>
      <c r="F9069" t="s">
        <v>52119</v>
      </c>
      <c r="G9069" t="s">
        <v>8</v>
      </c>
      <c r="H9069" t="s">
        <v>8</v>
      </c>
      <c r="I9069" t="s">
        <v>49497</v>
      </c>
      <c r="J9069" t="s">
        <v>52353</v>
      </c>
      <c r="K9069">
        <v>-1</v>
      </c>
      <c r="L9069">
        <v>5</v>
      </c>
      <c r="M9069">
        <v>3</v>
      </c>
      <c r="N9069" t="s">
        <v>49530</v>
      </c>
      <c r="O9069" t="s">
        <v>49531</v>
      </c>
    </row>
    <row r="9070" spans="1:15" x14ac:dyDescent="0.25">
      <c r="A9070" t="s">
        <v>79269</v>
      </c>
      <c r="B9070" t="s">
        <v>79303</v>
      </c>
      <c r="C9070" t="s">
        <v>79271</v>
      </c>
      <c r="D9070" t="s">
        <v>79304</v>
      </c>
      <c r="E9070" t="s">
        <v>79305</v>
      </c>
      <c r="F9070" t="s">
        <v>52119</v>
      </c>
      <c r="G9070" t="s">
        <v>8</v>
      </c>
      <c r="H9070" t="s">
        <v>8</v>
      </c>
      <c r="I9070" t="s">
        <v>49497</v>
      </c>
      <c r="J9070" t="s">
        <v>79306</v>
      </c>
      <c r="K9070">
        <v>-1</v>
      </c>
      <c r="L9070">
        <v>4</v>
      </c>
      <c r="M9070">
        <v>3</v>
      </c>
      <c r="N9070" t="s">
        <v>49530</v>
      </c>
      <c r="O9070" t="s">
        <v>49531</v>
      </c>
    </row>
    <row r="9071" spans="1:15" x14ac:dyDescent="0.25">
      <c r="A9071" t="s">
        <v>79269</v>
      </c>
      <c r="B9071" t="s">
        <v>79313</v>
      </c>
      <c r="C9071" t="s">
        <v>79271</v>
      </c>
      <c r="D9071" t="s">
        <v>79314</v>
      </c>
      <c r="E9071" t="s">
        <v>79315</v>
      </c>
      <c r="F9071" t="s">
        <v>52119</v>
      </c>
      <c r="G9071" t="s">
        <v>8</v>
      </c>
      <c r="H9071" t="s">
        <v>8</v>
      </c>
      <c r="I9071" t="s">
        <v>49497</v>
      </c>
      <c r="J9071" t="s">
        <v>79316</v>
      </c>
      <c r="K9071">
        <v>-1</v>
      </c>
      <c r="L9071">
        <v>7</v>
      </c>
      <c r="M9071">
        <v>5</v>
      </c>
      <c r="N9071" t="s">
        <v>49530</v>
      </c>
      <c r="O9071" t="s">
        <v>49531</v>
      </c>
    </row>
    <row r="9072" spans="1:15" x14ac:dyDescent="0.25">
      <c r="A9072" t="s">
        <v>143920</v>
      </c>
      <c r="B9072" t="s">
        <v>143939</v>
      </c>
      <c r="C9072" t="s">
        <v>79271</v>
      </c>
      <c r="D9072" t="s">
        <v>143940</v>
      </c>
      <c r="E9072" t="s">
        <v>143941</v>
      </c>
      <c r="F9072" t="s">
        <v>52119</v>
      </c>
      <c r="G9072" t="s">
        <v>8</v>
      </c>
      <c r="H9072" t="s">
        <v>8</v>
      </c>
      <c r="I9072" t="s">
        <v>48959</v>
      </c>
      <c r="J9072" t="s">
        <v>143942</v>
      </c>
      <c r="K9072">
        <v>-1</v>
      </c>
      <c r="L9072">
        <v>3</v>
      </c>
      <c r="M9072">
        <v>3</v>
      </c>
      <c r="N9072" t="s">
        <v>49530</v>
      </c>
      <c r="O9072" t="s">
        <v>110097</v>
      </c>
    </row>
    <row r="9073" spans="1:15" x14ac:dyDescent="0.25">
      <c r="A9073" t="s">
        <v>90238</v>
      </c>
      <c r="B9073" t="s">
        <v>90242</v>
      </c>
      <c r="C9073" t="s">
        <v>90240</v>
      </c>
      <c r="D9073" t="s">
        <v>90243</v>
      </c>
      <c r="E9073" t="s">
        <v>90244</v>
      </c>
      <c r="F9073" t="s">
        <v>52119</v>
      </c>
      <c r="G9073" t="s">
        <v>8</v>
      </c>
      <c r="H9073" t="s">
        <v>8</v>
      </c>
      <c r="I9073" t="s">
        <v>49497</v>
      </c>
      <c r="J9073" t="s">
        <v>90245</v>
      </c>
      <c r="K9073">
        <v>-1</v>
      </c>
      <c r="L9073">
        <v>5</v>
      </c>
      <c r="M9073">
        <v>3</v>
      </c>
      <c r="N9073" t="s">
        <v>49530</v>
      </c>
      <c r="O9073" t="s">
        <v>49531</v>
      </c>
    </row>
    <row r="9074" spans="1:15" x14ac:dyDescent="0.25">
      <c r="A9074" t="s">
        <v>78669</v>
      </c>
      <c r="B9074" t="s">
        <v>78719</v>
      </c>
      <c r="C9074" t="s">
        <v>78671</v>
      </c>
      <c r="D9074" t="s">
        <v>78720</v>
      </c>
      <c r="E9074" t="s">
        <v>78721</v>
      </c>
      <c r="F9074" t="s">
        <v>52119</v>
      </c>
      <c r="G9074" t="s">
        <v>8</v>
      </c>
      <c r="H9074" t="s">
        <v>8</v>
      </c>
      <c r="I9074" t="s">
        <v>48959</v>
      </c>
      <c r="J9074" t="s">
        <v>78722</v>
      </c>
      <c r="K9074">
        <v>-1</v>
      </c>
      <c r="L9074">
        <v>5</v>
      </c>
      <c r="M9074">
        <v>4</v>
      </c>
      <c r="N9074" t="s">
        <v>49530</v>
      </c>
      <c r="O9074" t="s">
        <v>49531</v>
      </c>
    </row>
    <row r="9075" spans="1:15" x14ac:dyDescent="0.25">
      <c r="A9075" t="s">
        <v>74288</v>
      </c>
      <c r="B9075" t="s">
        <v>74300</v>
      </c>
      <c r="C9075" t="s">
        <v>74290</v>
      </c>
      <c r="D9075" t="s">
        <v>74301</v>
      </c>
      <c r="E9075" t="s">
        <v>74302</v>
      </c>
      <c r="F9075" t="s">
        <v>52119</v>
      </c>
      <c r="G9075" t="s">
        <v>8</v>
      </c>
      <c r="H9075" t="s">
        <v>8</v>
      </c>
      <c r="I9075" t="s">
        <v>48959</v>
      </c>
      <c r="J9075" t="s">
        <v>74303</v>
      </c>
      <c r="K9075">
        <v>-1</v>
      </c>
      <c r="L9075">
        <v>3</v>
      </c>
      <c r="M9075">
        <v>4</v>
      </c>
      <c r="N9075" t="s">
        <v>49530</v>
      </c>
      <c r="O9075" t="s">
        <v>49531</v>
      </c>
    </row>
    <row r="9076" spans="1:15" x14ac:dyDescent="0.25">
      <c r="A9076" t="s">
        <v>74288</v>
      </c>
      <c r="B9076" t="s">
        <v>74390</v>
      </c>
      <c r="C9076" t="s">
        <v>74290</v>
      </c>
      <c r="D9076" t="s">
        <v>74391</v>
      </c>
      <c r="E9076" t="s">
        <v>74392</v>
      </c>
      <c r="F9076" t="s">
        <v>52119</v>
      </c>
      <c r="G9076" t="s">
        <v>8</v>
      </c>
      <c r="H9076" t="s">
        <v>8</v>
      </c>
      <c r="I9076" t="s">
        <v>48959</v>
      </c>
      <c r="J9076" t="s">
        <v>74393</v>
      </c>
      <c r="K9076">
        <v>-1</v>
      </c>
      <c r="L9076">
        <v>3</v>
      </c>
      <c r="M9076">
        <v>5</v>
      </c>
      <c r="N9076" t="s">
        <v>49530</v>
      </c>
      <c r="O9076" t="s">
        <v>49531</v>
      </c>
    </row>
    <row r="9077" spans="1:15" x14ac:dyDescent="0.25">
      <c r="A9077" t="s">
        <v>106564</v>
      </c>
      <c r="B9077" t="s">
        <v>106591</v>
      </c>
      <c r="C9077" t="s">
        <v>66615</v>
      </c>
      <c r="D9077" t="s">
        <v>106592</v>
      </c>
      <c r="E9077" t="s">
        <v>27019</v>
      </c>
      <c r="F9077" t="s">
        <v>52119</v>
      </c>
      <c r="G9077" t="s">
        <v>8</v>
      </c>
      <c r="H9077" t="s">
        <v>8</v>
      </c>
      <c r="I9077" t="s">
        <v>48959</v>
      </c>
      <c r="J9077" t="s">
        <v>27018</v>
      </c>
      <c r="K9077">
        <v>-1</v>
      </c>
      <c r="L9077">
        <v>2</v>
      </c>
      <c r="M9077">
        <v>1</v>
      </c>
      <c r="N9077" t="s">
        <v>49530</v>
      </c>
      <c r="O9077" t="s">
        <v>49531</v>
      </c>
    </row>
    <row r="9078" spans="1:15" x14ac:dyDescent="0.25">
      <c r="A9078" t="s">
        <v>115223</v>
      </c>
      <c r="B9078" t="s">
        <v>115337</v>
      </c>
      <c r="C9078" t="s">
        <v>87806</v>
      </c>
      <c r="D9078" t="s">
        <v>115338</v>
      </c>
      <c r="E9078" t="s">
        <v>31204</v>
      </c>
      <c r="F9078" t="s">
        <v>49496</v>
      </c>
      <c r="G9078" t="s">
        <v>48957</v>
      </c>
      <c r="H9078" t="s">
        <v>48958</v>
      </c>
      <c r="I9078" t="s">
        <v>49497</v>
      </c>
      <c r="J9078" t="s">
        <v>31203</v>
      </c>
      <c r="K9078">
        <v>-1</v>
      </c>
      <c r="L9078">
        <v>7</v>
      </c>
      <c r="M9078">
        <v>4</v>
      </c>
      <c r="N9078" t="s">
        <v>49530</v>
      </c>
      <c r="O9078" t="s">
        <v>49531</v>
      </c>
    </row>
    <row r="9079" spans="1:15" x14ac:dyDescent="0.25">
      <c r="A9079" t="s">
        <v>87804</v>
      </c>
      <c r="B9079" t="s">
        <v>87846</v>
      </c>
      <c r="C9079" t="s">
        <v>87806</v>
      </c>
      <c r="D9079" t="s">
        <v>87847</v>
      </c>
      <c r="E9079" t="s">
        <v>87848</v>
      </c>
      <c r="F9079" t="s">
        <v>49496</v>
      </c>
      <c r="G9079" t="s">
        <v>48957</v>
      </c>
      <c r="H9079" t="s">
        <v>48958</v>
      </c>
      <c r="I9079" t="s">
        <v>48959</v>
      </c>
      <c r="J9079" t="s">
        <v>87849</v>
      </c>
      <c r="K9079">
        <v>1</v>
      </c>
      <c r="L9079">
        <v>3</v>
      </c>
      <c r="M9079">
        <v>3</v>
      </c>
      <c r="N9079" t="s">
        <v>49530</v>
      </c>
      <c r="O9079" t="s">
        <v>49531</v>
      </c>
    </row>
    <row r="9080" spans="1:15" x14ac:dyDescent="0.25">
      <c r="A9080" t="s">
        <v>87804</v>
      </c>
      <c r="B9080" t="s">
        <v>87850</v>
      </c>
      <c r="C9080" t="s">
        <v>87806</v>
      </c>
      <c r="D9080" t="s">
        <v>87851</v>
      </c>
      <c r="E9080" t="s">
        <v>87852</v>
      </c>
      <c r="F9080" t="s">
        <v>49496</v>
      </c>
      <c r="G9080" t="s">
        <v>48957</v>
      </c>
      <c r="H9080" t="s">
        <v>48958</v>
      </c>
      <c r="I9080" t="s">
        <v>48959</v>
      </c>
      <c r="J9080" t="s">
        <v>87853</v>
      </c>
      <c r="K9080">
        <v>-1</v>
      </c>
      <c r="L9080">
        <v>5</v>
      </c>
      <c r="M9080">
        <v>5</v>
      </c>
      <c r="N9080" t="s">
        <v>49530</v>
      </c>
      <c r="O9080" t="s">
        <v>49531</v>
      </c>
    </row>
    <row r="9081" spans="1:15" x14ac:dyDescent="0.25">
      <c r="A9081" t="s">
        <v>113071</v>
      </c>
      <c r="B9081" t="s">
        <v>113126</v>
      </c>
      <c r="C9081" t="s">
        <v>113073</v>
      </c>
      <c r="D9081" t="s">
        <v>113127</v>
      </c>
      <c r="E9081" t="s">
        <v>30172</v>
      </c>
      <c r="F9081" t="s">
        <v>49496</v>
      </c>
      <c r="G9081" t="s">
        <v>48957</v>
      </c>
      <c r="H9081" t="s">
        <v>48958</v>
      </c>
      <c r="I9081" t="s">
        <v>49497</v>
      </c>
      <c r="J9081" t="s">
        <v>30171</v>
      </c>
      <c r="K9081">
        <v>2</v>
      </c>
      <c r="L9081">
        <v>2</v>
      </c>
      <c r="M9081">
        <v>4</v>
      </c>
      <c r="N9081" t="s">
        <v>49530</v>
      </c>
      <c r="O9081" t="s">
        <v>49531</v>
      </c>
    </row>
    <row r="9082" spans="1:15" x14ac:dyDescent="0.25">
      <c r="A9082" t="s">
        <v>143354</v>
      </c>
      <c r="B9082" t="s">
        <v>143368</v>
      </c>
      <c r="C9082" t="s">
        <v>143356</v>
      </c>
      <c r="D9082" t="s">
        <v>143369</v>
      </c>
      <c r="E9082" t="s">
        <v>44279</v>
      </c>
      <c r="F9082" t="s">
        <v>49496</v>
      </c>
      <c r="G9082" t="s">
        <v>48957</v>
      </c>
      <c r="H9082" t="s">
        <v>48958</v>
      </c>
      <c r="I9082" t="s">
        <v>49497</v>
      </c>
      <c r="J9082" t="s">
        <v>44278</v>
      </c>
      <c r="K9082">
        <v>1</v>
      </c>
      <c r="L9082">
        <v>1</v>
      </c>
      <c r="M9082">
        <v>4</v>
      </c>
      <c r="N9082" t="s">
        <v>49530</v>
      </c>
      <c r="O9082" t="s">
        <v>49531</v>
      </c>
    </row>
    <row r="9083" spans="1:15" x14ac:dyDescent="0.25">
      <c r="A9083" t="s">
        <v>118249</v>
      </c>
      <c r="B9083" t="s">
        <v>118383</v>
      </c>
      <c r="C9083" t="s">
        <v>118251</v>
      </c>
      <c r="D9083" t="s">
        <v>118258</v>
      </c>
      <c r="E9083" t="s">
        <v>118384</v>
      </c>
      <c r="F9083" t="s">
        <v>49496</v>
      </c>
      <c r="G9083" t="s">
        <v>48957</v>
      </c>
      <c r="H9083" t="s">
        <v>48958</v>
      </c>
      <c r="I9083" t="s">
        <v>49497</v>
      </c>
      <c r="J9083" t="s">
        <v>118385</v>
      </c>
      <c r="K9083">
        <v>-1</v>
      </c>
      <c r="L9083">
        <v>-1</v>
      </c>
      <c r="M9083">
        <v>-1</v>
      </c>
      <c r="N9083" t="s">
        <v>49530</v>
      </c>
      <c r="O9083" t="s">
        <v>49531</v>
      </c>
    </row>
    <row r="9084" spans="1:15" x14ac:dyDescent="0.25">
      <c r="A9084" t="s">
        <v>129180</v>
      </c>
      <c r="B9084" t="s">
        <v>129193</v>
      </c>
      <c r="C9084" t="s">
        <v>129182</v>
      </c>
      <c r="D9084" t="s">
        <v>129194</v>
      </c>
      <c r="E9084" t="s">
        <v>129195</v>
      </c>
      <c r="F9084" t="s">
        <v>49185</v>
      </c>
      <c r="G9084" t="s">
        <v>152986</v>
      </c>
      <c r="H9084" t="s">
        <v>55333</v>
      </c>
      <c r="I9084" t="s">
        <v>49497</v>
      </c>
      <c r="J9084" t="s">
        <v>152988</v>
      </c>
      <c r="K9084">
        <v>-1</v>
      </c>
      <c r="L9084">
        <v>2</v>
      </c>
      <c r="M9084">
        <v>4</v>
      </c>
      <c r="N9084" t="s">
        <v>49530</v>
      </c>
      <c r="O9084" t="s">
        <v>49531</v>
      </c>
    </row>
    <row r="9085" spans="1:15" x14ac:dyDescent="0.25">
      <c r="A9085" t="s">
        <v>131276</v>
      </c>
      <c r="B9085" t="s">
        <v>131437</v>
      </c>
      <c r="C9085" t="s">
        <v>102643</v>
      </c>
      <c r="D9085" t="s">
        <v>131300</v>
      </c>
      <c r="E9085" t="s">
        <v>131438</v>
      </c>
      <c r="F9085" t="s">
        <v>57892</v>
      </c>
      <c r="G9085" t="s">
        <v>48957</v>
      </c>
      <c r="H9085" t="s">
        <v>48958</v>
      </c>
      <c r="I9085" t="s">
        <v>49497</v>
      </c>
      <c r="J9085" t="s">
        <v>131439</v>
      </c>
      <c r="K9085">
        <v>-1</v>
      </c>
      <c r="L9085">
        <v>-1</v>
      </c>
      <c r="M9085">
        <v>-1</v>
      </c>
      <c r="N9085" t="s">
        <v>49530</v>
      </c>
      <c r="O9085" t="s">
        <v>49531</v>
      </c>
    </row>
    <row r="9086" spans="1:15" x14ac:dyDescent="0.25">
      <c r="A9086" t="s">
        <v>121028</v>
      </c>
      <c r="B9086" t="s">
        <v>121120</v>
      </c>
      <c r="C9086" t="s">
        <v>54995</v>
      </c>
      <c r="D9086" t="s">
        <v>121039</v>
      </c>
      <c r="E9086" t="s">
        <v>121121</v>
      </c>
      <c r="F9086" t="s">
        <v>49496</v>
      </c>
      <c r="G9086" t="s">
        <v>48957</v>
      </c>
      <c r="H9086" t="s">
        <v>48958</v>
      </c>
      <c r="I9086" t="s">
        <v>48959</v>
      </c>
      <c r="J9086" t="s">
        <v>121122</v>
      </c>
      <c r="K9086">
        <v>-1</v>
      </c>
      <c r="L9086">
        <v>-1</v>
      </c>
      <c r="M9086">
        <v>-1</v>
      </c>
      <c r="N9086" t="s">
        <v>49530</v>
      </c>
      <c r="O9086" t="s">
        <v>49531</v>
      </c>
    </row>
    <row r="9087" spans="1:15" x14ac:dyDescent="0.25">
      <c r="A9087" t="s">
        <v>107231</v>
      </c>
      <c r="B9087" t="s">
        <v>107246</v>
      </c>
      <c r="C9087" t="s">
        <v>107233</v>
      </c>
      <c r="D9087" t="s">
        <v>107247</v>
      </c>
      <c r="E9087" t="s">
        <v>27308</v>
      </c>
      <c r="F9087" t="s">
        <v>49496</v>
      </c>
      <c r="G9087" t="s">
        <v>48957</v>
      </c>
      <c r="H9087" t="s">
        <v>48958</v>
      </c>
      <c r="I9087" t="s">
        <v>49497</v>
      </c>
      <c r="J9087" t="s">
        <v>27307</v>
      </c>
      <c r="K9087">
        <v>-1</v>
      </c>
      <c r="L9087">
        <v>3</v>
      </c>
      <c r="M9087">
        <v>3</v>
      </c>
      <c r="N9087" t="s">
        <v>49530</v>
      </c>
      <c r="O9087" t="s">
        <v>49531</v>
      </c>
    </row>
    <row r="9088" spans="1:15" x14ac:dyDescent="0.25">
      <c r="A9088" t="s">
        <v>79953</v>
      </c>
      <c r="B9088" t="s">
        <v>79968</v>
      </c>
      <c r="C9088" t="s">
        <v>53408</v>
      </c>
      <c r="D9088" t="s">
        <v>79969</v>
      </c>
      <c r="E9088" t="s">
        <v>14273</v>
      </c>
      <c r="F9088" t="s">
        <v>49496</v>
      </c>
      <c r="G9088" t="s">
        <v>48957</v>
      </c>
      <c r="H9088" t="s">
        <v>48958</v>
      </c>
      <c r="I9088" t="s">
        <v>49497</v>
      </c>
      <c r="J9088" t="s">
        <v>14272</v>
      </c>
      <c r="K9088">
        <v>-1</v>
      </c>
      <c r="L9088">
        <v>4</v>
      </c>
      <c r="M9088">
        <v>5</v>
      </c>
      <c r="N9088" t="s">
        <v>49530</v>
      </c>
      <c r="O9088" t="s">
        <v>49531</v>
      </c>
    </row>
    <row r="9089" spans="1:15" x14ac:dyDescent="0.25">
      <c r="A9089" t="s">
        <v>98863</v>
      </c>
      <c r="B9089" t="s">
        <v>98873</v>
      </c>
      <c r="C9089" t="s">
        <v>98865</v>
      </c>
      <c r="D9089" t="s">
        <v>98874</v>
      </c>
      <c r="E9089" t="s">
        <v>98875</v>
      </c>
      <c r="F9089" t="s">
        <v>49496</v>
      </c>
      <c r="G9089" t="s">
        <v>48957</v>
      </c>
      <c r="H9089" t="s">
        <v>48958</v>
      </c>
      <c r="I9089" t="s">
        <v>49497</v>
      </c>
      <c r="J9089" t="s">
        <v>98876</v>
      </c>
      <c r="K9089">
        <v>-1</v>
      </c>
      <c r="L9089">
        <v>-1</v>
      </c>
      <c r="M9089">
        <v>-1</v>
      </c>
      <c r="N9089" t="s">
        <v>49530</v>
      </c>
      <c r="O9089" t="s">
        <v>49531</v>
      </c>
    </row>
    <row r="9090" spans="1:15" x14ac:dyDescent="0.25">
      <c r="A9090" t="s">
        <v>92899</v>
      </c>
      <c r="B9090" t="s">
        <v>92925</v>
      </c>
      <c r="C9090" t="s">
        <v>62544</v>
      </c>
      <c r="D9090" t="s">
        <v>92913</v>
      </c>
      <c r="E9090" t="s">
        <v>92926</v>
      </c>
      <c r="F9090" t="s">
        <v>49496</v>
      </c>
      <c r="G9090" t="s">
        <v>48957</v>
      </c>
      <c r="H9090" t="s">
        <v>48958</v>
      </c>
      <c r="I9090" t="s">
        <v>48959</v>
      </c>
      <c r="J9090" t="s">
        <v>92927</v>
      </c>
      <c r="K9090">
        <v>-1</v>
      </c>
      <c r="L9090">
        <v>-1</v>
      </c>
      <c r="M9090">
        <v>-1</v>
      </c>
      <c r="N9090" t="s">
        <v>49530</v>
      </c>
      <c r="O9090" t="s">
        <v>49531</v>
      </c>
    </row>
    <row r="9091" spans="1:15" x14ac:dyDescent="0.25">
      <c r="A9091" t="s">
        <v>104465</v>
      </c>
      <c r="B9091" t="s">
        <v>104527</v>
      </c>
      <c r="C9091" t="s">
        <v>91232</v>
      </c>
      <c r="D9091" t="s">
        <v>104528</v>
      </c>
      <c r="E9091" t="s">
        <v>104529</v>
      </c>
      <c r="F9091" t="s">
        <v>49496</v>
      </c>
      <c r="G9091" t="s">
        <v>48957</v>
      </c>
      <c r="H9091" t="s">
        <v>48958</v>
      </c>
      <c r="I9091" t="s">
        <v>49497</v>
      </c>
      <c r="J9091" t="s">
        <v>104530</v>
      </c>
      <c r="K9091">
        <v>-1</v>
      </c>
      <c r="L9091">
        <v>3</v>
      </c>
      <c r="M9091">
        <v>6</v>
      </c>
      <c r="N9091" t="s">
        <v>49530</v>
      </c>
      <c r="O9091" t="s">
        <v>49531</v>
      </c>
    </row>
    <row r="9092" spans="1:15" x14ac:dyDescent="0.25">
      <c r="A9092" t="s">
        <v>136810</v>
      </c>
      <c r="B9092" t="s">
        <v>136853</v>
      </c>
      <c r="C9092" t="s">
        <v>119236</v>
      </c>
      <c r="D9092" t="s">
        <v>136854</v>
      </c>
      <c r="E9092" t="s">
        <v>136855</v>
      </c>
      <c r="F9092" t="s">
        <v>49496</v>
      </c>
      <c r="G9092" t="s">
        <v>48957</v>
      </c>
      <c r="H9092" t="s">
        <v>48958</v>
      </c>
      <c r="I9092" t="s">
        <v>49497</v>
      </c>
      <c r="J9092" t="s">
        <v>136856</v>
      </c>
      <c r="K9092">
        <v>-1</v>
      </c>
      <c r="L9092">
        <v>3</v>
      </c>
      <c r="M9092">
        <v>6</v>
      </c>
      <c r="N9092" t="s">
        <v>49530</v>
      </c>
      <c r="O9092" t="s">
        <v>49531</v>
      </c>
    </row>
    <row r="9093" spans="1:15" x14ac:dyDescent="0.25">
      <c r="A9093" t="s">
        <v>66528</v>
      </c>
      <c r="B9093" t="s">
        <v>66541</v>
      </c>
      <c r="C9093" t="s">
        <v>66530</v>
      </c>
      <c r="D9093" t="s">
        <v>66542</v>
      </c>
      <c r="E9093" t="s">
        <v>66543</v>
      </c>
      <c r="F9093" t="s">
        <v>49496</v>
      </c>
      <c r="G9093" t="s">
        <v>48957</v>
      </c>
      <c r="H9093" t="s">
        <v>48958</v>
      </c>
      <c r="I9093" t="s">
        <v>49497</v>
      </c>
      <c r="J9093" t="s">
        <v>66544</v>
      </c>
      <c r="K9093">
        <v>1</v>
      </c>
      <c r="L9093">
        <v>3</v>
      </c>
      <c r="M9093">
        <v>4</v>
      </c>
      <c r="N9093" t="s">
        <v>49530</v>
      </c>
      <c r="O9093" t="s">
        <v>49531</v>
      </c>
    </row>
    <row r="9094" spans="1:15" x14ac:dyDescent="0.25">
      <c r="A9094" t="s">
        <v>99239</v>
      </c>
      <c r="B9094" t="s">
        <v>99257</v>
      </c>
      <c r="C9094" t="s">
        <v>99241</v>
      </c>
      <c r="D9094" t="s">
        <v>99242</v>
      </c>
      <c r="E9094" t="s">
        <v>99258</v>
      </c>
      <c r="F9094" t="s">
        <v>49496</v>
      </c>
      <c r="G9094" t="s">
        <v>48957</v>
      </c>
      <c r="H9094" t="s">
        <v>48958</v>
      </c>
      <c r="I9094" t="s">
        <v>48959</v>
      </c>
      <c r="J9094" t="s">
        <v>99259</v>
      </c>
      <c r="K9094">
        <v>-1</v>
      </c>
      <c r="L9094">
        <v>-1</v>
      </c>
      <c r="M9094">
        <v>-1</v>
      </c>
      <c r="N9094" t="s">
        <v>49530</v>
      </c>
      <c r="O9094" t="s">
        <v>49531</v>
      </c>
    </row>
    <row r="9095" spans="1:15" x14ac:dyDescent="0.25">
      <c r="A9095" t="s">
        <v>83200</v>
      </c>
      <c r="B9095" t="s">
        <v>83473</v>
      </c>
      <c r="C9095" t="s">
        <v>83202</v>
      </c>
      <c r="D9095" t="s">
        <v>83205</v>
      </c>
      <c r="E9095" t="s">
        <v>83474</v>
      </c>
      <c r="F9095" t="s">
        <v>49496</v>
      </c>
      <c r="G9095" t="s">
        <v>48957</v>
      </c>
      <c r="H9095" t="s">
        <v>48958</v>
      </c>
      <c r="I9095" t="s">
        <v>49497</v>
      </c>
      <c r="J9095" t="s">
        <v>83475</v>
      </c>
      <c r="K9095">
        <v>-1</v>
      </c>
      <c r="L9095">
        <v>-1</v>
      </c>
      <c r="M9095">
        <v>-1</v>
      </c>
      <c r="N9095" t="s">
        <v>49530</v>
      </c>
      <c r="O9095" t="s">
        <v>49531</v>
      </c>
    </row>
    <row r="9096" spans="1:15" x14ac:dyDescent="0.25">
      <c r="A9096" t="s">
        <v>102680</v>
      </c>
      <c r="B9096" t="s">
        <v>102689</v>
      </c>
      <c r="C9096" t="s">
        <v>101977</v>
      </c>
      <c r="D9096" t="s">
        <v>102690</v>
      </c>
      <c r="E9096" t="s">
        <v>25136</v>
      </c>
      <c r="F9096" t="s">
        <v>49496</v>
      </c>
      <c r="G9096" t="s">
        <v>48957</v>
      </c>
      <c r="H9096" t="s">
        <v>48958</v>
      </c>
      <c r="I9096" t="s">
        <v>49497</v>
      </c>
      <c r="J9096" t="s">
        <v>25135</v>
      </c>
      <c r="K9096">
        <v>-1</v>
      </c>
      <c r="L9096">
        <v>4</v>
      </c>
      <c r="M9096">
        <v>3</v>
      </c>
      <c r="N9096" t="s">
        <v>49530</v>
      </c>
      <c r="O9096" t="s">
        <v>49531</v>
      </c>
    </row>
    <row r="9097" spans="1:15" x14ac:dyDescent="0.25">
      <c r="A9097" t="s">
        <v>78250</v>
      </c>
      <c r="B9097" t="s">
        <v>78332</v>
      </c>
      <c r="C9097" t="s">
        <v>55680</v>
      </c>
      <c r="D9097" t="s">
        <v>78333</v>
      </c>
      <c r="E9097" t="s">
        <v>78334</v>
      </c>
      <c r="F9097" t="s">
        <v>49496</v>
      </c>
      <c r="G9097" t="s">
        <v>48957</v>
      </c>
      <c r="H9097" t="s">
        <v>48958</v>
      </c>
      <c r="I9097" t="s">
        <v>49497</v>
      </c>
      <c r="J9097" t="s">
        <v>78335</v>
      </c>
      <c r="K9097">
        <v>2</v>
      </c>
      <c r="L9097">
        <v>4</v>
      </c>
      <c r="M9097">
        <v>3</v>
      </c>
      <c r="N9097" t="s">
        <v>49530</v>
      </c>
      <c r="O9097" t="s">
        <v>49531</v>
      </c>
    </row>
    <row r="9098" spans="1:15" x14ac:dyDescent="0.25">
      <c r="A9098" t="s">
        <v>49492</v>
      </c>
      <c r="B9098" t="s">
        <v>49526</v>
      </c>
      <c r="C9098" t="s">
        <v>49494</v>
      </c>
      <c r="D9098" t="s">
        <v>49527</v>
      </c>
      <c r="E9098" t="s">
        <v>49528</v>
      </c>
      <c r="F9098" t="s">
        <v>49496</v>
      </c>
      <c r="G9098" t="s">
        <v>48957</v>
      </c>
      <c r="H9098" t="s">
        <v>48958</v>
      </c>
      <c r="I9098" t="s">
        <v>49497</v>
      </c>
      <c r="J9098" t="s">
        <v>49529</v>
      </c>
      <c r="K9098">
        <v>-1</v>
      </c>
      <c r="L9098">
        <v>6</v>
      </c>
      <c r="M9098">
        <v>3</v>
      </c>
      <c r="N9098" t="s">
        <v>49530</v>
      </c>
      <c r="O9098" t="s">
        <v>49531</v>
      </c>
    </row>
    <row r="9099" spans="1:15" x14ac:dyDescent="0.25">
      <c r="A9099" t="s">
        <v>85354</v>
      </c>
      <c r="B9099" t="s">
        <v>85376</v>
      </c>
      <c r="C9099" t="s">
        <v>85356</v>
      </c>
      <c r="D9099" t="s">
        <v>85377</v>
      </c>
      <c r="E9099" t="s">
        <v>85378</v>
      </c>
      <c r="F9099" t="s">
        <v>49496</v>
      </c>
      <c r="G9099" t="s">
        <v>48957</v>
      </c>
      <c r="H9099" t="s">
        <v>48958</v>
      </c>
      <c r="I9099" t="s">
        <v>49497</v>
      </c>
      <c r="J9099" t="s">
        <v>85379</v>
      </c>
      <c r="K9099">
        <v>-1</v>
      </c>
      <c r="L9099">
        <v>3</v>
      </c>
      <c r="M9099">
        <v>2</v>
      </c>
      <c r="N9099" t="s">
        <v>49530</v>
      </c>
      <c r="O9099" t="s">
        <v>49531</v>
      </c>
    </row>
    <row r="9100" spans="1:15" x14ac:dyDescent="0.25">
      <c r="A9100" t="s">
        <v>58646</v>
      </c>
      <c r="B9100" t="s">
        <v>58656</v>
      </c>
      <c r="C9100" t="s">
        <v>58648</v>
      </c>
      <c r="D9100" t="s">
        <v>58657</v>
      </c>
      <c r="E9100" t="s">
        <v>58658</v>
      </c>
      <c r="F9100" t="s">
        <v>49496</v>
      </c>
      <c r="G9100" t="s">
        <v>48957</v>
      </c>
      <c r="H9100" t="s">
        <v>50777</v>
      </c>
      <c r="I9100" t="s">
        <v>48959</v>
      </c>
      <c r="J9100" t="s">
        <v>58659</v>
      </c>
      <c r="K9100">
        <v>-1</v>
      </c>
      <c r="L9100">
        <v>2</v>
      </c>
      <c r="M9100">
        <v>5</v>
      </c>
      <c r="N9100" t="s">
        <v>49530</v>
      </c>
      <c r="O9100" t="s">
        <v>49531</v>
      </c>
    </row>
    <row r="9101" spans="1:15" x14ac:dyDescent="0.25">
      <c r="A9101" t="s">
        <v>58646</v>
      </c>
      <c r="B9101" t="s">
        <v>58674</v>
      </c>
      <c r="C9101" t="s">
        <v>58648</v>
      </c>
      <c r="D9101" t="s">
        <v>58675</v>
      </c>
      <c r="E9101" t="s">
        <v>58676</v>
      </c>
      <c r="F9101" t="s">
        <v>49496</v>
      </c>
      <c r="G9101" t="s">
        <v>48957</v>
      </c>
      <c r="H9101" t="s">
        <v>50777</v>
      </c>
      <c r="I9101" t="s">
        <v>48959</v>
      </c>
      <c r="J9101" t="s">
        <v>58677</v>
      </c>
      <c r="K9101">
        <v>-1</v>
      </c>
      <c r="L9101">
        <v>2</v>
      </c>
      <c r="M9101">
        <v>6</v>
      </c>
      <c r="N9101" t="s">
        <v>49530</v>
      </c>
      <c r="O9101" t="s">
        <v>49531</v>
      </c>
    </row>
    <row r="9102" spans="1:15" x14ac:dyDescent="0.25">
      <c r="A9102" t="s">
        <v>143487</v>
      </c>
      <c r="B9102" t="s">
        <v>143510</v>
      </c>
      <c r="C9102" t="s">
        <v>102561</v>
      </c>
      <c r="D9102" t="s">
        <v>143511</v>
      </c>
      <c r="E9102" t="s">
        <v>44356</v>
      </c>
      <c r="F9102" t="s">
        <v>49185</v>
      </c>
      <c r="G9102" t="s">
        <v>48957</v>
      </c>
      <c r="H9102" t="s">
        <v>48958</v>
      </c>
      <c r="I9102" t="s">
        <v>49497</v>
      </c>
      <c r="J9102" t="s">
        <v>44355</v>
      </c>
      <c r="K9102">
        <v>-1</v>
      </c>
      <c r="L9102">
        <v>4</v>
      </c>
      <c r="M9102">
        <v>1</v>
      </c>
      <c r="N9102" t="s">
        <v>49530</v>
      </c>
      <c r="O9102" t="s">
        <v>49531</v>
      </c>
    </row>
    <row r="9103" spans="1:15" x14ac:dyDescent="0.25">
      <c r="A9103" t="s">
        <v>98338</v>
      </c>
      <c r="B9103" t="s">
        <v>98390</v>
      </c>
      <c r="C9103" t="s">
        <v>98340</v>
      </c>
      <c r="D9103" t="s">
        <v>98391</v>
      </c>
      <c r="E9103" t="s">
        <v>98392</v>
      </c>
      <c r="F9103" t="s">
        <v>49496</v>
      </c>
      <c r="G9103" t="s">
        <v>48957</v>
      </c>
      <c r="H9103" t="s">
        <v>48958</v>
      </c>
      <c r="I9103" t="s">
        <v>49497</v>
      </c>
      <c r="J9103" t="s">
        <v>98393</v>
      </c>
      <c r="K9103">
        <v>-1</v>
      </c>
      <c r="L9103">
        <v>-1</v>
      </c>
      <c r="M9103">
        <v>3</v>
      </c>
      <c r="N9103" t="s">
        <v>49530</v>
      </c>
      <c r="O9103" t="s">
        <v>49531</v>
      </c>
    </row>
    <row r="9104" spans="1:15" x14ac:dyDescent="0.25">
      <c r="A9104" t="s">
        <v>81901</v>
      </c>
      <c r="B9104" t="s">
        <v>81904</v>
      </c>
      <c r="C9104" t="s">
        <v>74400</v>
      </c>
      <c r="D9104" t="s">
        <v>81905</v>
      </c>
      <c r="E9104" t="s">
        <v>81906</v>
      </c>
      <c r="F9104" t="s">
        <v>49496</v>
      </c>
      <c r="G9104" t="s">
        <v>48957</v>
      </c>
      <c r="H9104" t="s">
        <v>48958</v>
      </c>
      <c r="I9104" t="s">
        <v>48959</v>
      </c>
      <c r="J9104" t="s">
        <v>81907</v>
      </c>
      <c r="K9104">
        <v>-1</v>
      </c>
      <c r="L9104">
        <v>11</v>
      </c>
      <c r="M9104">
        <v>2</v>
      </c>
      <c r="N9104" t="s">
        <v>49530</v>
      </c>
      <c r="O9104" t="s">
        <v>49531</v>
      </c>
    </row>
    <row r="9105" spans="1:15" x14ac:dyDescent="0.25">
      <c r="A9105" t="s">
        <v>67577</v>
      </c>
      <c r="B9105" t="s">
        <v>67621</v>
      </c>
      <c r="C9105" t="s">
        <v>67579</v>
      </c>
      <c r="D9105" t="s">
        <v>67622</v>
      </c>
      <c r="E9105" t="s">
        <v>67623</v>
      </c>
      <c r="F9105" t="s">
        <v>49496</v>
      </c>
      <c r="G9105" t="s">
        <v>48957</v>
      </c>
      <c r="H9105" t="s">
        <v>48958</v>
      </c>
      <c r="I9105" t="s">
        <v>49497</v>
      </c>
      <c r="J9105" t="s">
        <v>67624</v>
      </c>
      <c r="K9105">
        <v>-1</v>
      </c>
      <c r="L9105">
        <v>5</v>
      </c>
      <c r="M9105">
        <v>3</v>
      </c>
      <c r="N9105" t="s">
        <v>49530</v>
      </c>
      <c r="O9105" t="s">
        <v>49531</v>
      </c>
    </row>
    <row r="9106" spans="1:15" x14ac:dyDescent="0.25">
      <c r="A9106" t="s">
        <v>82321</v>
      </c>
      <c r="B9106" t="s">
        <v>82322</v>
      </c>
      <c r="C9106" t="s">
        <v>82323</v>
      </c>
      <c r="D9106" t="s">
        <v>82324</v>
      </c>
      <c r="E9106" t="s">
        <v>82325</v>
      </c>
      <c r="F9106" t="s">
        <v>49496</v>
      </c>
      <c r="G9106" t="s">
        <v>48957</v>
      </c>
      <c r="H9106" t="s">
        <v>50777</v>
      </c>
      <c r="I9106" t="s">
        <v>49497</v>
      </c>
      <c r="J9106" t="s">
        <v>82326</v>
      </c>
      <c r="K9106">
        <v>-1</v>
      </c>
      <c r="L9106">
        <v>-1</v>
      </c>
      <c r="M9106">
        <v>1</v>
      </c>
      <c r="N9106" t="s">
        <v>49530</v>
      </c>
      <c r="O9106" t="s">
        <v>49531</v>
      </c>
    </row>
    <row r="9107" spans="1:15" x14ac:dyDescent="0.25">
      <c r="A9107" t="s">
        <v>82321</v>
      </c>
      <c r="B9107" t="s">
        <v>82329</v>
      </c>
      <c r="C9107" t="s">
        <v>82323</v>
      </c>
      <c r="D9107" t="s">
        <v>82330</v>
      </c>
      <c r="E9107" t="s">
        <v>15447</v>
      </c>
      <c r="F9107" t="s">
        <v>49496</v>
      </c>
      <c r="G9107" t="s">
        <v>48957</v>
      </c>
      <c r="H9107" t="s">
        <v>50777</v>
      </c>
      <c r="I9107" t="s">
        <v>49497</v>
      </c>
      <c r="J9107" t="s">
        <v>15446</v>
      </c>
      <c r="K9107">
        <v>-1</v>
      </c>
      <c r="L9107">
        <v>6</v>
      </c>
      <c r="M9107">
        <v>1</v>
      </c>
      <c r="N9107" t="s">
        <v>49530</v>
      </c>
      <c r="O9107" t="s">
        <v>49531</v>
      </c>
    </row>
    <row r="9108" spans="1:15" x14ac:dyDescent="0.25">
      <c r="A9108" t="s">
        <v>99263</v>
      </c>
      <c r="B9108" t="s">
        <v>99474</v>
      </c>
      <c r="C9108" t="s">
        <v>59087</v>
      </c>
      <c r="D9108" t="s">
        <v>99475</v>
      </c>
      <c r="E9108" t="s">
        <v>99476</v>
      </c>
      <c r="F9108" t="s">
        <v>50776</v>
      </c>
      <c r="G9108" t="s">
        <v>48957</v>
      </c>
      <c r="H9108" t="s">
        <v>53355</v>
      </c>
      <c r="I9108" t="s">
        <v>49497</v>
      </c>
      <c r="J9108" t="s">
        <v>99477</v>
      </c>
      <c r="K9108">
        <v>-1</v>
      </c>
      <c r="L9108">
        <v>8</v>
      </c>
      <c r="M9108">
        <v>2</v>
      </c>
      <c r="N9108" t="s">
        <v>59291</v>
      </c>
      <c r="O9108" t="s">
        <v>59292</v>
      </c>
    </row>
    <row r="9109" spans="1:15" x14ac:dyDescent="0.25">
      <c r="A9109" t="s">
        <v>59085</v>
      </c>
      <c r="B9109" t="s">
        <v>59287</v>
      </c>
      <c r="C9109" t="s">
        <v>59087</v>
      </c>
      <c r="D9109" t="s">
        <v>59288</v>
      </c>
      <c r="E9109" t="s">
        <v>59289</v>
      </c>
      <c r="F9109" t="s">
        <v>50776</v>
      </c>
      <c r="G9109" t="s">
        <v>48957</v>
      </c>
      <c r="H9109" t="s">
        <v>53355</v>
      </c>
      <c r="I9109" t="s">
        <v>48959</v>
      </c>
      <c r="J9109" t="s">
        <v>59290</v>
      </c>
      <c r="K9109">
        <v>-1</v>
      </c>
      <c r="L9109">
        <v>2</v>
      </c>
      <c r="M9109">
        <v>3</v>
      </c>
      <c r="N9109" t="s">
        <v>59291</v>
      </c>
      <c r="O9109" t="s">
        <v>59292</v>
      </c>
    </row>
    <row r="9110" spans="1:15" x14ac:dyDescent="0.25">
      <c r="A9110" t="s">
        <v>59085</v>
      </c>
      <c r="B9110" t="s">
        <v>59384</v>
      </c>
      <c r="C9110" t="s">
        <v>59087</v>
      </c>
      <c r="D9110" t="s">
        <v>59385</v>
      </c>
      <c r="E9110" t="s">
        <v>59386</v>
      </c>
      <c r="F9110" t="s">
        <v>50776</v>
      </c>
      <c r="G9110" t="s">
        <v>48957</v>
      </c>
      <c r="H9110" t="s">
        <v>53355</v>
      </c>
      <c r="I9110" t="s">
        <v>48959</v>
      </c>
      <c r="J9110" t="s">
        <v>59387</v>
      </c>
      <c r="K9110">
        <v>-1</v>
      </c>
      <c r="L9110">
        <v>17</v>
      </c>
      <c r="M9110">
        <v>3</v>
      </c>
      <c r="N9110" t="s">
        <v>59291</v>
      </c>
      <c r="O9110" t="s">
        <v>59292</v>
      </c>
    </row>
    <row r="9111" spans="1:15" x14ac:dyDescent="0.25">
      <c r="A9111" t="s">
        <v>59085</v>
      </c>
      <c r="B9111" t="s">
        <v>59396</v>
      </c>
      <c r="C9111" t="s">
        <v>59087</v>
      </c>
      <c r="D9111" t="s">
        <v>59397</v>
      </c>
      <c r="E9111" t="s">
        <v>59398</v>
      </c>
      <c r="F9111" t="s">
        <v>50776</v>
      </c>
      <c r="G9111" t="s">
        <v>48957</v>
      </c>
      <c r="H9111" t="s">
        <v>53355</v>
      </c>
      <c r="I9111" t="s">
        <v>48959</v>
      </c>
      <c r="J9111" t="s">
        <v>59399</v>
      </c>
      <c r="K9111">
        <v>-1</v>
      </c>
      <c r="L9111">
        <v>15</v>
      </c>
      <c r="M9111">
        <v>3</v>
      </c>
      <c r="N9111" t="s">
        <v>59291</v>
      </c>
      <c r="O9111" t="s">
        <v>59292</v>
      </c>
    </row>
    <row r="9112" spans="1:15" x14ac:dyDescent="0.25">
      <c r="A9112" t="s">
        <v>82321</v>
      </c>
      <c r="B9112" t="s">
        <v>82347</v>
      </c>
      <c r="C9112" t="s">
        <v>82323</v>
      </c>
      <c r="D9112" t="s">
        <v>82348</v>
      </c>
      <c r="E9112" t="s">
        <v>15457</v>
      </c>
      <c r="F9112" t="s">
        <v>49496</v>
      </c>
      <c r="G9112" t="s">
        <v>48957</v>
      </c>
      <c r="H9112" t="s">
        <v>50777</v>
      </c>
      <c r="I9112" t="s">
        <v>49497</v>
      </c>
      <c r="J9112" t="s">
        <v>15456</v>
      </c>
      <c r="K9112">
        <v>1</v>
      </c>
      <c r="L9112">
        <v>9</v>
      </c>
      <c r="M9112">
        <v>1</v>
      </c>
      <c r="N9112" t="s">
        <v>82349</v>
      </c>
      <c r="O9112" t="s">
        <v>82350</v>
      </c>
    </row>
    <row r="9113" spans="1:15" x14ac:dyDescent="0.25">
      <c r="A9113" t="s">
        <v>82321</v>
      </c>
      <c r="B9113" t="s">
        <v>82343</v>
      </c>
      <c r="C9113" t="s">
        <v>82323</v>
      </c>
      <c r="D9113" t="s">
        <v>82344</v>
      </c>
      <c r="E9113" t="s">
        <v>15455</v>
      </c>
      <c r="F9113" t="s">
        <v>49496</v>
      </c>
      <c r="G9113" t="s">
        <v>48957</v>
      </c>
      <c r="H9113" t="s">
        <v>50777</v>
      </c>
      <c r="I9113" t="s">
        <v>49497</v>
      </c>
      <c r="J9113" t="s">
        <v>15454</v>
      </c>
      <c r="K9113">
        <v>1</v>
      </c>
      <c r="L9113">
        <v>8</v>
      </c>
      <c r="M9113">
        <v>1</v>
      </c>
      <c r="N9113" t="s">
        <v>82345</v>
      </c>
      <c r="O9113" t="s">
        <v>82346</v>
      </c>
    </row>
    <row r="9114" spans="1:15" x14ac:dyDescent="0.25">
      <c r="A9114" t="s">
        <v>88807</v>
      </c>
      <c r="B9114" t="s">
        <v>88855</v>
      </c>
      <c r="C9114" t="s">
        <v>88809</v>
      </c>
      <c r="D9114" t="s">
        <v>88856</v>
      </c>
      <c r="E9114" t="s">
        <v>18597</v>
      </c>
      <c r="F9114" t="s">
        <v>48956</v>
      </c>
      <c r="G9114" t="s">
        <v>48957</v>
      </c>
      <c r="H9114" t="s">
        <v>48958</v>
      </c>
      <c r="I9114" t="s">
        <v>49497</v>
      </c>
      <c r="J9114" t="s">
        <v>18596</v>
      </c>
      <c r="K9114">
        <v>-1</v>
      </c>
      <c r="L9114">
        <v>4</v>
      </c>
      <c r="M9114">
        <v>3</v>
      </c>
      <c r="N9114" t="s">
        <v>88857</v>
      </c>
      <c r="O9114" t="s">
        <v>88858</v>
      </c>
    </row>
    <row r="9115" spans="1:15" x14ac:dyDescent="0.25">
      <c r="A9115" t="s">
        <v>110102</v>
      </c>
      <c r="B9115" t="s">
        <v>110331</v>
      </c>
      <c r="C9115" t="s">
        <v>90356</v>
      </c>
      <c r="D9115" t="s">
        <v>110332</v>
      </c>
      <c r="E9115" t="s">
        <v>110333</v>
      </c>
      <c r="F9115" t="s">
        <v>48956</v>
      </c>
      <c r="G9115" t="s">
        <v>48957</v>
      </c>
      <c r="H9115" t="s">
        <v>48958</v>
      </c>
      <c r="I9115" t="s">
        <v>49497</v>
      </c>
      <c r="J9115" t="s">
        <v>110334</v>
      </c>
      <c r="K9115">
        <v>-1</v>
      </c>
      <c r="L9115">
        <v>10</v>
      </c>
      <c r="M9115">
        <v>4</v>
      </c>
      <c r="N9115" t="s">
        <v>88857</v>
      </c>
      <c r="O9115" t="s">
        <v>88858</v>
      </c>
    </row>
    <row r="9116" spans="1:15" x14ac:dyDescent="0.25">
      <c r="A9116" t="s">
        <v>142088</v>
      </c>
      <c r="B9116" t="s">
        <v>142201</v>
      </c>
      <c r="C9116" t="s">
        <v>126064</v>
      </c>
      <c r="D9116" t="s">
        <v>142202</v>
      </c>
      <c r="E9116" t="s">
        <v>142203</v>
      </c>
      <c r="F9116" t="s">
        <v>48956</v>
      </c>
      <c r="G9116" t="s">
        <v>48957</v>
      </c>
      <c r="H9116" t="s">
        <v>48958</v>
      </c>
      <c r="I9116" t="s">
        <v>49497</v>
      </c>
      <c r="J9116" t="s">
        <v>142204</v>
      </c>
      <c r="K9116">
        <v>-1</v>
      </c>
      <c r="L9116">
        <v>3</v>
      </c>
      <c r="M9116">
        <v>3</v>
      </c>
      <c r="N9116" t="s">
        <v>82559</v>
      </c>
      <c r="O9116" t="s">
        <v>126146</v>
      </c>
    </row>
    <row r="9117" spans="1:15" x14ac:dyDescent="0.25">
      <c r="A9117" t="s">
        <v>142088</v>
      </c>
      <c r="B9117" t="s">
        <v>142237</v>
      </c>
      <c r="C9117" t="s">
        <v>126064</v>
      </c>
      <c r="D9117" t="s">
        <v>142238</v>
      </c>
      <c r="E9117" t="s">
        <v>142239</v>
      </c>
      <c r="F9117" t="s">
        <v>48956</v>
      </c>
      <c r="G9117" t="s">
        <v>48957</v>
      </c>
      <c r="H9117" t="s">
        <v>48958</v>
      </c>
      <c r="I9117" t="s">
        <v>49497</v>
      </c>
      <c r="J9117" t="s">
        <v>142240</v>
      </c>
      <c r="K9117">
        <v>-1</v>
      </c>
      <c r="L9117">
        <v>9</v>
      </c>
      <c r="M9117">
        <v>3</v>
      </c>
      <c r="N9117" t="s">
        <v>82559</v>
      </c>
      <c r="O9117" t="s">
        <v>126146</v>
      </c>
    </row>
    <row r="9118" spans="1:15" x14ac:dyDescent="0.25">
      <c r="A9118" t="s">
        <v>126062</v>
      </c>
      <c r="B9118" t="s">
        <v>126142</v>
      </c>
      <c r="C9118" t="s">
        <v>126064</v>
      </c>
      <c r="D9118" t="s">
        <v>126143</v>
      </c>
      <c r="E9118" t="s">
        <v>126144</v>
      </c>
      <c r="F9118" t="s">
        <v>48956</v>
      </c>
      <c r="G9118" t="s">
        <v>48957</v>
      </c>
      <c r="H9118" t="s">
        <v>48958</v>
      </c>
      <c r="I9118" t="s">
        <v>48959</v>
      </c>
      <c r="J9118" t="s">
        <v>126145</v>
      </c>
      <c r="K9118">
        <v>-1</v>
      </c>
      <c r="L9118">
        <v>8</v>
      </c>
      <c r="M9118">
        <v>3</v>
      </c>
      <c r="N9118" t="s">
        <v>82559</v>
      </c>
      <c r="O9118" t="s">
        <v>126146</v>
      </c>
    </row>
    <row r="9119" spans="1:15" x14ac:dyDescent="0.25">
      <c r="A9119" t="s">
        <v>126062</v>
      </c>
      <c r="B9119" t="s">
        <v>126147</v>
      </c>
      <c r="C9119" t="s">
        <v>126064</v>
      </c>
      <c r="D9119" t="s">
        <v>126148</v>
      </c>
      <c r="E9119" t="s">
        <v>126149</v>
      </c>
      <c r="F9119" t="s">
        <v>48956</v>
      </c>
      <c r="G9119" t="s">
        <v>48957</v>
      </c>
      <c r="H9119" t="s">
        <v>48958</v>
      </c>
      <c r="I9119" t="s">
        <v>48959</v>
      </c>
      <c r="J9119" t="s">
        <v>126150</v>
      </c>
      <c r="K9119">
        <v>-1</v>
      </c>
      <c r="L9119">
        <v>4</v>
      </c>
      <c r="M9119">
        <v>3</v>
      </c>
      <c r="N9119" t="s">
        <v>82559</v>
      </c>
      <c r="O9119" t="s">
        <v>126146</v>
      </c>
    </row>
    <row r="9120" spans="1:15" x14ac:dyDescent="0.25">
      <c r="A9120" t="s">
        <v>101139</v>
      </c>
      <c r="B9120" t="s">
        <v>101245</v>
      </c>
      <c r="C9120" t="s">
        <v>101141</v>
      </c>
      <c r="D9120" t="s">
        <v>101246</v>
      </c>
      <c r="E9120" t="s">
        <v>101247</v>
      </c>
      <c r="F9120" t="s">
        <v>48956</v>
      </c>
      <c r="G9120" t="s">
        <v>48957</v>
      </c>
      <c r="H9120" t="s">
        <v>48958</v>
      </c>
      <c r="I9120" t="s">
        <v>49497</v>
      </c>
      <c r="J9120" t="s">
        <v>101248</v>
      </c>
      <c r="K9120">
        <v>-1</v>
      </c>
      <c r="L9120">
        <v>7</v>
      </c>
      <c r="M9120">
        <v>4</v>
      </c>
      <c r="N9120" t="s">
        <v>82559</v>
      </c>
      <c r="O9120" t="s">
        <v>82560</v>
      </c>
    </row>
    <row r="9121" spans="1:15" x14ac:dyDescent="0.25">
      <c r="A9121" t="s">
        <v>101139</v>
      </c>
      <c r="B9121" t="s">
        <v>101249</v>
      </c>
      <c r="C9121" t="s">
        <v>101141</v>
      </c>
      <c r="D9121" t="s">
        <v>101250</v>
      </c>
      <c r="E9121" t="s">
        <v>101251</v>
      </c>
      <c r="F9121" t="s">
        <v>48956</v>
      </c>
      <c r="G9121" t="s">
        <v>48957</v>
      </c>
      <c r="H9121" t="s">
        <v>48958</v>
      </c>
      <c r="I9121" t="s">
        <v>49497</v>
      </c>
      <c r="J9121" t="s">
        <v>101252</v>
      </c>
      <c r="K9121">
        <v>-1</v>
      </c>
      <c r="L9121">
        <v>7</v>
      </c>
      <c r="M9121">
        <v>5</v>
      </c>
      <c r="N9121" t="s">
        <v>82559</v>
      </c>
      <c r="O9121" t="s">
        <v>82560</v>
      </c>
    </row>
    <row r="9122" spans="1:15" x14ac:dyDescent="0.25">
      <c r="A9122" t="s">
        <v>82511</v>
      </c>
      <c r="B9122" t="s">
        <v>82555</v>
      </c>
      <c r="C9122" t="s">
        <v>82513</v>
      </c>
      <c r="D9122" t="s">
        <v>82556</v>
      </c>
      <c r="E9122" t="s">
        <v>82557</v>
      </c>
      <c r="F9122" t="s">
        <v>49496</v>
      </c>
      <c r="G9122" t="s">
        <v>48957</v>
      </c>
      <c r="H9122" t="s">
        <v>50777</v>
      </c>
      <c r="I9122" t="s">
        <v>49497</v>
      </c>
      <c r="J9122" t="s">
        <v>82558</v>
      </c>
      <c r="K9122">
        <v>-1</v>
      </c>
      <c r="L9122">
        <v>7</v>
      </c>
      <c r="M9122">
        <v>2</v>
      </c>
      <c r="N9122" t="s">
        <v>82559</v>
      </c>
      <c r="O9122" t="s">
        <v>82560</v>
      </c>
    </row>
    <row r="9123" spans="1:15" x14ac:dyDescent="0.25">
      <c r="A9123" t="s">
        <v>82511</v>
      </c>
      <c r="B9123" t="s">
        <v>82561</v>
      </c>
      <c r="C9123" t="s">
        <v>82513</v>
      </c>
      <c r="D9123" t="s">
        <v>82562</v>
      </c>
      <c r="E9123" t="s">
        <v>82563</v>
      </c>
      <c r="F9123" t="s">
        <v>49496</v>
      </c>
      <c r="G9123" t="s">
        <v>48957</v>
      </c>
      <c r="H9123" t="s">
        <v>50777</v>
      </c>
      <c r="I9123" t="s">
        <v>49497</v>
      </c>
      <c r="J9123" t="s">
        <v>82564</v>
      </c>
      <c r="K9123">
        <v>-1</v>
      </c>
      <c r="L9123">
        <v>7</v>
      </c>
      <c r="M9123">
        <v>3</v>
      </c>
      <c r="N9123" t="s">
        <v>82559</v>
      </c>
      <c r="O9123" t="s">
        <v>82560</v>
      </c>
    </row>
    <row r="9124" spans="1:15" x14ac:dyDescent="0.25">
      <c r="A9124" t="s">
        <v>51229</v>
      </c>
      <c r="B9124" t="s">
        <v>51272</v>
      </c>
      <c r="C9124" t="s">
        <v>51231</v>
      </c>
      <c r="D9124" t="s">
        <v>51273</v>
      </c>
      <c r="E9124" t="s">
        <v>51274</v>
      </c>
      <c r="F9124" t="s">
        <v>48956</v>
      </c>
      <c r="G9124" t="s">
        <v>48957</v>
      </c>
      <c r="H9124" t="s">
        <v>48958</v>
      </c>
      <c r="I9124" t="s">
        <v>49497</v>
      </c>
      <c r="J9124" t="s">
        <v>51275</v>
      </c>
      <c r="K9124">
        <v>-1</v>
      </c>
      <c r="L9124">
        <v>-1</v>
      </c>
      <c r="M9124">
        <v>-1</v>
      </c>
      <c r="N9124" t="s">
        <v>49047</v>
      </c>
      <c r="O9124" t="s">
        <v>51276</v>
      </c>
    </row>
    <row r="9125" spans="1:15" x14ac:dyDescent="0.25">
      <c r="A9125" t="s">
        <v>51229</v>
      </c>
      <c r="B9125" t="s">
        <v>51277</v>
      </c>
      <c r="C9125" t="s">
        <v>51231</v>
      </c>
      <c r="D9125" t="s">
        <v>51278</v>
      </c>
      <c r="E9125" t="s">
        <v>51279</v>
      </c>
      <c r="F9125" t="s">
        <v>48956</v>
      </c>
      <c r="G9125" t="s">
        <v>48957</v>
      </c>
      <c r="H9125" t="s">
        <v>48958</v>
      </c>
      <c r="I9125" t="s">
        <v>49497</v>
      </c>
      <c r="J9125" t="s">
        <v>51280</v>
      </c>
      <c r="K9125">
        <v>-1</v>
      </c>
      <c r="L9125">
        <v>5</v>
      </c>
      <c r="M9125">
        <v>3</v>
      </c>
      <c r="N9125" t="s">
        <v>49047</v>
      </c>
      <c r="O9125" t="s">
        <v>51276</v>
      </c>
    </row>
    <row r="9126" spans="1:15" x14ac:dyDescent="0.25">
      <c r="A9126" t="s">
        <v>148733</v>
      </c>
      <c r="B9126" t="s">
        <v>148774</v>
      </c>
      <c r="C9126" t="s">
        <v>148222</v>
      </c>
      <c r="D9126" t="s">
        <v>148775</v>
      </c>
      <c r="E9126" t="s">
        <v>46930</v>
      </c>
      <c r="F9126" t="s">
        <v>48956</v>
      </c>
      <c r="G9126" t="s">
        <v>48957</v>
      </c>
      <c r="H9126" t="s">
        <v>48958</v>
      </c>
      <c r="I9126" t="s">
        <v>48959</v>
      </c>
      <c r="J9126" t="s">
        <v>46929</v>
      </c>
      <c r="K9126">
        <v>-1</v>
      </c>
      <c r="L9126">
        <v>4</v>
      </c>
      <c r="M9126">
        <v>1</v>
      </c>
      <c r="N9126" t="s">
        <v>49047</v>
      </c>
      <c r="O9126" t="s">
        <v>49048</v>
      </c>
    </row>
    <row r="9127" spans="1:15" x14ac:dyDescent="0.25">
      <c r="A9127" t="s">
        <v>94998</v>
      </c>
      <c r="B9127" t="s">
        <v>95047</v>
      </c>
      <c r="C9127" t="s">
        <v>55557</v>
      </c>
      <c r="D9127" t="s">
        <v>95048</v>
      </c>
      <c r="E9127" t="s">
        <v>95049</v>
      </c>
      <c r="F9127" t="s">
        <v>48956</v>
      </c>
      <c r="G9127" t="s">
        <v>48957</v>
      </c>
      <c r="H9127" t="s">
        <v>48958</v>
      </c>
      <c r="I9127" t="s">
        <v>48959</v>
      </c>
      <c r="J9127" t="s">
        <v>95050</v>
      </c>
      <c r="K9127">
        <v>-1</v>
      </c>
      <c r="L9127">
        <v>1</v>
      </c>
      <c r="M9127">
        <v>2</v>
      </c>
      <c r="N9127" t="s">
        <v>49047</v>
      </c>
      <c r="O9127" t="s">
        <v>51276</v>
      </c>
    </row>
    <row r="9128" spans="1:15" x14ac:dyDescent="0.25">
      <c r="A9128" t="s">
        <v>94998</v>
      </c>
      <c r="B9128" t="s">
        <v>95051</v>
      </c>
      <c r="C9128" t="s">
        <v>55557</v>
      </c>
      <c r="D9128" t="s">
        <v>95052</v>
      </c>
      <c r="E9128" t="s">
        <v>95053</v>
      </c>
      <c r="F9128" t="s">
        <v>48956</v>
      </c>
      <c r="G9128" t="s">
        <v>48957</v>
      </c>
      <c r="H9128" t="s">
        <v>48958</v>
      </c>
      <c r="I9128" t="s">
        <v>48959</v>
      </c>
      <c r="J9128" t="s">
        <v>95054</v>
      </c>
      <c r="K9128">
        <v>-1</v>
      </c>
      <c r="L9128">
        <v>1</v>
      </c>
      <c r="M9128">
        <v>3</v>
      </c>
      <c r="N9128" t="s">
        <v>49047</v>
      </c>
      <c r="O9128" t="s">
        <v>51276</v>
      </c>
    </row>
    <row r="9129" spans="1:15" x14ac:dyDescent="0.25">
      <c r="A9129" t="s">
        <v>104911</v>
      </c>
      <c r="B9129" t="s">
        <v>104954</v>
      </c>
      <c r="C9129" t="s">
        <v>98029</v>
      </c>
      <c r="D9129" t="s">
        <v>104955</v>
      </c>
      <c r="E9129" t="s">
        <v>104956</v>
      </c>
      <c r="F9129" t="s">
        <v>48956</v>
      </c>
      <c r="G9129" t="s">
        <v>48957</v>
      </c>
      <c r="H9129" t="s">
        <v>49334</v>
      </c>
      <c r="I9129" t="s">
        <v>48959</v>
      </c>
      <c r="J9129" t="s">
        <v>104957</v>
      </c>
      <c r="K9129">
        <v>-1</v>
      </c>
      <c r="L9129">
        <v>4</v>
      </c>
      <c r="M9129">
        <v>2</v>
      </c>
      <c r="N9129" t="s">
        <v>49047</v>
      </c>
      <c r="O9129" t="s">
        <v>51276</v>
      </c>
    </row>
    <row r="9130" spans="1:15" x14ac:dyDescent="0.25">
      <c r="A9130" t="s">
        <v>104911</v>
      </c>
      <c r="B9130" t="s">
        <v>104958</v>
      </c>
      <c r="C9130" t="s">
        <v>98029</v>
      </c>
      <c r="D9130" t="s">
        <v>104959</v>
      </c>
      <c r="E9130" t="s">
        <v>104960</v>
      </c>
      <c r="F9130" t="s">
        <v>48956</v>
      </c>
      <c r="G9130" t="s">
        <v>48957</v>
      </c>
      <c r="H9130" t="s">
        <v>49334</v>
      </c>
      <c r="I9130" t="s">
        <v>48959</v>
      </c>
      <c r="J9130" t="s">
        <v>104961</v>
      </c>
      <c r="K9130">
        <v>-1</v>
      </c>
      <c r="L9130">
        <v>4</v>
      </c>
      <c r="M9130">
        <v>3</v>
      </c>
      <c r="N9130" t="s">
        <v>49047</v>
      </c>
      <c r="O9130" t="s">
        <v>51276</v>
      </c>
    </row>
    <row r="9131" spans="1:15" x14ac:dyDescent="0.25">
      <c r="A9131" t="s">
        <v>86136</v>
      </c>
      <c r="B9131" t="s">
        <v>86209</v>
      </c>
      <c r="C9131" t="s">
        <v>68850</v>
      </c>
      <c r="D9131" t="s">
        <v>86210</v>
      </c>
      <c r="E9131" t="s">
        <v>86211</v>
      </c>
      <c r="F9131" t="s">
        <v>48956</v>
      </c>
      <c r="G9131" t="s">
        <v>48957</v>
      </c>
      <c r="H9131" t="s">
        <v>49334</v>
      </c>
      <c r="I9131" t="s">
        <v>48959</v>
      </c>
      <c r="J9131" t="s">
        <v>86212</v>
      </c>
      <c r="K9131">
        <v>-1</v>
      </c>
      <c r="L9131">
        <v>2</v>
      </c>
      <c r="M9131">
        <v>2</v>
      </c>
      <c r="N9131" t="s">
        <v>49047</v>
      </c>
      <c r="O9131" t="s">
        <v>51276</v>
      </c>
    </row>
    <row r="9132" spans="1:15" x14ac:dyDescent="0.25">
      <c r="A9132" t="s">
        <v>86136</v>
      </c>
      <c r="B9132" t="s">
        <v>86213</v>
      </c>
      <c r="C9132" t="s">
        <v>68850</v>
      </c>
      <c r="D9132" t="s">
        <v>86214</v>
      </c>
      <c r="E9132" t="s">
        <v>86215</v>
      </c>
      <c r="F9132" t="s">
        <v>48956</v>
      </c>
      <c r="G9132" t="s">
        <v>48957</v>
      </c>
      <c r="H9132" t="s">
        <v>49334</v>
      </c>
      <c r="I9132" t="s">
        <v>48959</v>
      </c>
      <c r="J9132" t="s">
        <v>86216</v>
      </c>
      <c r="K9132">
        <v>-1</v>
      </c>
      <c r="L9132">
        <v>2</v>
      </c>
      <c r="M9132">
        <v>3</v>
      </c>
      <c r="N9132" t="s">
        <v>49047</v>
      </c>
      <c r="O9132" t="s">
        <v>51276</v>
      </c>
    </row>
    <row r="9133" spans="1:15" x14ac:dyDescent="0.25">
      <c r="A9133" t="s">
        <v>112570</v>
      </c>
      <c r="B9133" t="s">
        <v>112639</v>
      </c>
      <c r="C9133" t="s">
        <v>48977</v>
      </c>
      <c r="D9133" t="s">
        <v>112640</v>
      </c>
      <c r="E9133" t="s">
        <v>112641</v>
      </c>
      <c r="F9133" t="s">
        <v>48956</v>
      </c>
      <c r="G9133" t="s">
        <v>48957</v>
      </c>
      <c r="H9133" t="s">
        <v>48958</v>
      </c>
      <c r="I9133" t="s">
        <v>49497</v>
      </c>
      <c r="J9133" t="s">
        <v>112642</v>
      </c>
      <c r="K9133">
        <v>-1</v>
      </c>
      <c r="L9133">
        <v>3</v>
      </c>
      <c r="M9133">
        <v>3</v>
      </c>
      <c r="N9133" t="s">
        <v>49047</v>
      </c>
      <c r="O9133" t="s">
        <v>49048</v>
      </c>
    </row>
    <row r="9134" spans="1:15" x14ac:dyDescent="0.25">
      <c r="A9134" t="s">
        <v>48975</v>
      </c>
      <c r="B9134" t="s">
        <v>49043</v>
      </c>
      <c r="C9134" t="s">
        <v>48977</v>
      </c>
      <c r="D9134" t="s">
        <v>49044</v>
      </c>
      <c r="E9134" t="s">
        <v>49045</v>
      </c>
      <c r="F9134" t="s">
        <v>48956</v>
      </c>
      <c r="G9134" t="s">
        <v>48957</v>
      </c>
      <c r="H9134" t="s">
        <v>48958</v>
      </c>
      <c r="I9134" t="s">
        <v>48959</v>
      </c>
      <c r="J9134" t="s">
        <v>49046</v>
      </c>
      <c r="K9134">
        <v>-1</v>
      </c>
      <c r="L9134">
        <v>2</v>
      </c>
      <c r="M9134">
        <v>3</v>
      </c>
      <c r="N9134" t="s">
        <v>49047</v>
      </c>
      <c r="O9134" t="s">
        <v>49048</v>
      </c>
    </row>
    <row r="9135" spans="1:15" x14ac:dyDescent="0.25">
      <c r="A9135" t="s">
        <v>118119</v>
      </c>
      <c r="B9135" t="s">
        <v>118126</v>
      </c>
      <c r="C9135" t="s">
        <v>96202</v>
      </c>
      <c r="D9135" t="s">
        <v>118127</v>
      </c>
      <c r="E9135" t="s">
        <v>118128</v>
      </c>
      <c r="F9135" t="s">
        <v>48956</v>
      </c>
      <c r="G9135" t="s">
        <v>48957</v>
      </c>
      <c r="H9135" t="s">
        <v>48958</v>
      </c>
      <c r="I9135" t="s">
        <v>48959</v>
      </c>
      <c r="J9135" t="s">
        <v>118129</v>
      </c>
      <c r="K9135">
        <v>-1</v>
      </c>
      <c r="L9135">
        <v>2</v>
      </c>
      <c r="M9135">
        <v>3</v>
      </c>
      <c r="N9135" t="s">
        <v>49047</v>
      </c>
      <c r="O9135" t="s">
        <v>49048</v>
      </c>
    </row>
    <row r="9136" spans="1:15" x14ac:dyDescent="0.25">
      <c r="A9136" t="s">
        <v>118735</v>
      </c>
      <c r="B9136" t="s">
        <v>118806</v>
      </c>
      <c r="C9136" t="s">
        <v>115393</v>
      </c>
      <c r="D9136" t="s">
        <v>118807</v>
      </c>
      <c r="E9136" t="s">
        <v>118808</v>
      </c>
      <c r="F9136" t="s">
        <v>48956</v>
      </c>
      <c r="G9136" t="s">
        <v>48957</v>
      </c>
      <c r="H9136" t="s">
        <v>48958</v>
      </c>
      <c r="I9136" t="s">
        <v>49497</v>
      </c>
      <c r="J9136" t="s">
        <v>118809</v>
      </c>
      <c r="K9136">
        <v>-1</v>
      </c>
      <c r="L9136">
        <v>4</v>
      </c>
      <c r="M9136">
        <v>4</v>
      </c>
      <c r="N9136" t="s">
        <v>49047</v>
      </c>
      <c r="O9136" t="s">
        <v>51276</v>
      </c>
    </row>
    <row r="9137" spans="1:15" x14ac:dyDescent="0.25">
      <c r="A9137" t="s">
        <v>70600</v>
      </c>
      <c r="B9137" t="s">
        <v>70656</v>
      </c>
      <c r="C9137" t="s">
        <v>70602</v>
      </c>
      <c r="D9137" t="s">
        <v>70657</v>
      </c>
      <c r="E9137" t="s">
        <v>70658</v>
      </c>
      <c r="F9137" t="s">
        <v>48956</v>
      </c>
      <c r="G9137" t="s">
        <v>48957</v>
      </c>
      <c r="H9137" t="s">
        <v>48958</v>
      </c>
      <c r="I9137" t="s">
        <v>49497</v>
      </c>
      <c r="J9137" t="s">
        <v>70659</v>
      </c>
      <c r="K9137">
        <v>-1</v>
      </c>
      <c r="L9137">
        <v>4</v>
      </c>
      <c r="M9137">
        <v>5</v>
      </c>
      <c r="N9137" t="s">
        <v>49047</v>
      </c>
      <c r="O9137" t="s">
        <v>51276</v>
      </c>
    </row>
    <row r="9138" spans="1:15" x14ac:dyDescent="0.25">
      <c r="A9138" t="s">
        <v>130349</v>
      </c>
      <c r="B9138" t="s">
        <v>130422</v>
      </c>
      <c r="C9138" t="s">
        <v>70602</v>
      </c>
      <c r="D9138" t="s">
        <v>130423</v>
      </c>
      <c r="E9138" t="s">
        <v>130424</v>
      </c>
      <c r="F9138" t="s">
        <v>48956</v>
      </c>
      <c r="G9138" t="s">
        <v>48957</v>
      </c>
      <c r="H9138" t="s">
        <v>48958</v>
      </c>
      <c r="I9138" t="s">
        <v>48959</v>
      </c>
      <c r="J9138" t="s">
        <v>130425</v>
      </c>
      <c r="K9138">
        <v>-1</v>
      </c>
      <c r="L9138">
        <v>2</v>
      </c>
      <c r="M9138">
        <v>4</v>
      </c>
      <c r="N9138" t="s">
        <v>49047</v>
      </c>
      <c r="O9138" t="s">
        <v>51276</v>
      </c>
    </row>
    <row r="9139" spans="1:15" x14ac:dyDescent="0.25">
      <c r="A9139" t="s">
        <v>150998</v>
      </c>
      <c r="B9139" t="s">
        <v>151052</v>
      </c>
      <c r="C9139" t="s">
        <v>151000</v>
      </c>
      <c r="D9139" t="s">
        <v>151049</v>
      </c>
      <c r="E9139" t="s">
        <v>151053</v>
      </c>
      <c r="F9139" t="s">
        <v>48956</v>
      </c>
      <c r="G9139" t="s">
        <v>48957</v>
      </c>
      <c r="H9139" t="s">
        <v>48958</v>
      </c>
      <c r="I9139" t="s">
        <v>49497</v>
      </c>
      <c r="J9139" t="s">
        <v>151054</v>
      </c>
      <c r="K9139">
        <v>-1</v>
      </c>
      <c r="L9139">
        <v>-1</v>
      </c>
      <c r="M9139">
        <v>-1</v>
      </c>
      <c r="N9139" t="s">
        <v>49047</v>
      </c>
      <c r="O9139" t="s">
        <v>51276</v>
      </c>
    </row>
    <row r="9140" spans="1:15" x14ac:dyDescent="0.25">
      <c r="A9140" t="s">
        <v>150998</v>
      </c>
      <c r="B9140" t="s">
        <v>151055</v>
      </c>
      <c r="C9140" t="s">
        <v>151000</v>
      </c>
      <c r="D9140" t="s">
        <v>151049</v>
      </c>
      <c r="E9140" t="s">
        <v>151056</v>
      </c>
      <c r="F9140" t="s">
        <v>48956</v>
      </c>
      <c r="G9140" t="s">
        <v>48957</v>
      </c>
      <c r="H9140" t="s">
        <v>48958</v>
      </c>
      <c r="I9140" t="s">
        <v>49497</v>
      </c>
      <c r="J9140" t="s">
        <v>151057</v>
      </c>
      <c r="K9140">
        <v>-1</v>
      </c>
      <c r="L9140">
        <v>-1</v>
      </c>
      <c r="M9140">
        <v>-1</v>
      </c>
      <c r="N9140" t="s">
        <v>49047</v>
      </c>
      <c r="O9140" t="s">
        <v>51276</v>
      </c>
    </row>
    <row r="9141" spans="1:15" x14ac:dyDescent="0.25">
      <c r="A9141" t="s">
        <v>120487</v>
      </c>
      <c r="B9141" t="s">
        <v>120822</v>
      </c>
      <c r="C9141" t="s">
        <v>75808</v>
      </c>
      <c r="D9141" t="s">
        <v>120823</v>
      </c>
      <c r="E9141" t="s">
        <v>120824</v>
      </c>
      <c r="F9141" t="s">
        <v>48956</v>
      </c>
      <c r="G9141" t="s">
        <v>48957</v>
      </c>
      <c r="H9141" t="s">
        <v>48958</v>
      </c>
      <c r="I9141" t="s">
        <v>49497</v>
      </c>
      <c r="J9141" t="s">
        <v>120825</v>
      </c>
      <c r="K9141">
        <v>-1</v>
      </c>
      <c r="L9141">
        <v>4</v>
      </c>
      <c r="M9141">
        <v>5</v>
      </c>
      <c r="N9141" t="s">
        <v>49047</v>
      </c>
      <c r="O9141" t="s">
        <v>49048</v>
      </c>
    </row>
    <row r="9142" spans="1:15" x14ac:dyDescent="0.25">
      <c r="A9142" t="s">
        <v>78018</v>
      </c>
      <c r="B9142" t="s">
        <v>78041</v>
      </c>
      <c r="C9142" t="s">
        <v>69065</v>
      </c>
      <c r="D9142" t="s">
        <v>78042</v>
      </c>
      <c r="E9142" t="s">
        <v>78043</v>
      </c>
      <c r="F9142" t="s">
        <v>48956</v>
      </c>
      <c r="G9142" t="s">
        <v>48957</v>
      </c>
      <c r="H9142" t="s">
        <v>48958</v>
      </c>
      <c r="I9142" t="s">
        <v>48959</v>
      </c>
      <c r="J9142" t="s">
        <v>78044</v>
      </c>
      <c r="K9142">
        <v>-1</v>
      </c>
      <c r="L9142">
        <v>2</v>
      </c>
      <c r="M9142">
        <v>2</v>
      </c>
      <c r="N9142" t="s">
        <v>49047</v>
      </c>
      <c r="O9142" t="s">
        <v>51276</v>
      </c>
    </row>
    <row r="9143" spans="1:15" x14ac:dyDescent="0.25">
      <c r="A9143" t="s">
        <v>78018</v>
      </c>
      <c r="B9143" t="s">
        <v>78045</v>
      </c>
      <c r="C9143" t="s">
        <v>69065</v>
      </c>
      <c r="D9143" t="s">
        <v>78046</v>
      </c>
      <c r="E9143" t="s">
        <v>78047</v>
      </c>
      <c r="F9143" t="s">
        <v>48956</v>
      </c>
      <c r="G9143" t="s">
        <v>48957</v>
      </c>
      <c r="H9143" t="s">
        <v>48958</v>
      </c>
      <c r="I9143" t="s">
        <v>48959</v>
      </c>
      <c r="J9143" t="s">
        <v>78048</v>
      </c>
      <c r="K9143">
        <v>-1</v>
      </c>
      <c r="L9143">
        <v>2</v>
      </c>
      <c r="M9143">
        <v>3</v>
      </c>
      <c r="N9143" t="s">
        <v>49047</v>
      </c>
      <c r="O9143" t="s">
        <v>51276</v>
      </c>
    </row>
    <row r="9144" spans="1:15" x14ac:dyDescent="0.25">
      <c r="A9144" t="s">
        <v>90632</v>
      </c>
      <c r="B9144" t="s">
        <v>90645</v>
      </c>
      <c r="C9144" t="s">
        <v>73500</v>
      </c>
      <c r="D9144" t="s">
        <v>90646</v>
      </c>
      <c r="E9144" t="s">
        <v>90647</v>
      </c>
      <c r="F9144" t="s">
        <v>48956</v>
      </c>
      <c r="G9144" t="s">
        <v>48957</v>
      </c>
      <c r="H9144" t="s">
        <v>48958</v>
      </c>
      <c r="I9144" t="s">
        <v>48959</v>
      </c>
      <c r="J9144" t="s">
        <v>90648</v>
      </c>
      <c r="K9144">
        <v>-1</v>
      </c>
      <c r="L9144">
        <v>2</v>
      </c>
      <c r="M9144">
        <v>2</v>
      </c>
      <c r="N9144" t="s">
        <v>49047</v>
      </c>
      <c r="O9144" t="s">
        <v>51276</v>
      </c>
    </row>
    <row r="9145" spans="1:15" x14ac:dyDescent="0.25">
      <c r="A9145" t="s">
        <v>90632</v>
      </c>
      <c r="B9145" t="s">
        <v>90655</v>
      </c>
      <c r="C9145" t="s">
        <v>73500</v>
      </c>
      <c r="D9145" t="s">
        <v>90656</v>
      </c>
      <c r="E9145" t="s">
        <v>90657</v>
      </c>
      <c r="F9145" t="s">
        <v>48956</v>
      </c>
      <c r="G9145" t="s">
        <v>48957</v>
      </c>
      <c r="H9145" t="s">
        <v>48958</v>
      </c>
      <c r="I9145" t="s">
        <v>48959</v>
      </c>
      <c r="J9145" t="s">
        <v>90658</v>
      </c>
      <c r="K9145">
        <v>-1</v>
      </c>
      <c r="L9145">
        <v>2</v>
      </c>
      <c r="M9145">
        <v>3</v>
      </c>
      <c r="N9145" t="s">
        <v>49047</v>
      </c>
      <c r="O9145" t="s">
        <v>51276</v>
      </c>
    </row>
    <row r="9146" spans="1:15" x14ac:dyDescent="0.25">
      <c r="A9146" t="s">
        <v>81347</v>
      </c>
      <c r="B9146" t="s">
        <v>81357</v>
      </c>
      <c r="C9146" t="s">
        <v>81349</v>
      </c>
      <c r="D9146" t="s">
        <v>81358</v>
      </c>
      <c r="E9146" t="s">
        <v>81359</v>
      </c>
      <c r="F9146" t="s">
        <v>48956</v>
      </c>
      <c r="G9146" t="s">
        <v>48957</v>
      </c>
      <c r="H9146" t="s">
        <v>48958</v>
      </c>
      <c r="I9146" t="s">
        <v>48959</v>
      </c>
      <c r="J9146" t="s">
        <v>81360</v>
      </c>
      <c r="K9146">
        <v>-1</v>
      </c>
      <c r="L9146">
        <v>1</v>
      </c>
      <c r="M9146">
        <v>2</v>
      </c>
      <c r="N9146" t="s">
        <v>49047</v>
      </c>
      <c r="O9146" t="s">
        <v>51276</v>
      </c>
    </row>
    <row r="9147" spans="1:15" x14ac:dyDescent="0.25">
      <c r="A9147" t="s">
        <v>81347</v>
      </c>
      <c r="B9147" t="s">
        <v>81361</v>
      </c>
      <c r="C9147" t="s">
        <v>81349</v>
      </c>
      <c r="D9147" t="s">
        <v>81362</v>
      </c>
      <c r="E9147" t="s">
        <v>81363</v>
      </c>
      <c r="F9147" t="s">
        <v>48956</v>
      </c>
      <c r="G9147" t="s">
        <v>48957</v>
      </c>
      <c r="H9147" t="s">
        <v>48958</v>
      </c>
      <c r="I9147" t="s">
        <v>48959</v>
      </c>
      <c r="J9147" t="s">
        <v>81364</v>
      </c>
      <c r="K9147">
        <v>-1</v>
      </c>
      <c r="L9147">
        <v>1</v>
      </c>
      <c r="M9147">
        <v>3</v>
      </c>
      <c r="N9147" t="s">
        <v>49047</v>
      </c>
      <c r="O9147" t="s">
        <v>51276</v>
      </c>
    </row>
    <row r="9148" spans="1:15" x14ac:dyDescent="0.25">
      <c r="A9148" t="s">
        <v>67145</v>
      </c>
      <c r="B9148" t="s">
        <v>67203</v>
      </c>
      <c r="C9148" t="s">
        <v>67147</v>
      </c>
      <c r="D9148" t="s">
        <v>67204</v>
      </c>
      <c r="E9148" t="s">
        <v>67205</v>
      </c>
      <c r="F9148" t="s">
        <v>48956</v>
      </c>
      <c r="G9148" t="s">
        <v>48957</v>
      </c>
      <c r="H9148" t="s">
        <v>48958</v>
      </c>
      <c r="I9148" t="s">
        <v>48959</v>
      </c>
      <c r="J9148" t="s">
        <v>67206</v>
      </c>
      <c r="K9148">
        <v>-1</v>
      </c>
      <c r="L9148">
        <v>2</v>
      </c>
      <c r="M9148">
        <v>5</v>
      </c>
      <c r="N9148" t="s">
        <v>49047</v>
      </c>
      <c r="O9148" t="s">
        <v>51276</v>
      </c>
    </row>
    <row r="9149" spans="1:15" x14ac:dyDescent="0.25">
      <c r="A9149" t="s">
        <v>67145</v>
      </c>
      <c r="B9149" t="s">
        <v>67207</v>
      </c>
      <c r="C9149" t="s">
        <v>67147</v>
      </c>
      <c r="D9149" t="s">
        <v>67208</v>
      </c>
      <c r="E9149" t="s">
        <v>67209</v>
      </c>
      <c r="F9149" t="s">
        <v>48956</v>
      </c>
      <c r="G9149" t="s">
        <v>48957</v>
      </c>
      <c r="H9149" t="s">
        <v>48958</v>
      </c>
      <c r="I9149" t="s">
        <v>48959</v>
      </c>
      <c r="J9149" t="s">
        <v>67210</v>
      </c>
      <c r="K9149">
        <v>-1</v>
      </c>
      <c r="L9149">
        <v>2</v>
      </c>
      <c r="M9149">
        <v>6</v>
      </c>
      <c r="N9149" t="s">
        <v>49047</v>
      </c>
      <c r="O9149" t="s">
        <v>51276</v>
      </c>
    </row>
    <row r="9150" spans="1:15" x14ac:dyDescent="0.25">
      <c r="A9150" t="s">
        <v>122883</v>
      </c>
      <c r="B9150" t="s">
        <v>123056</v>
      </c>
      <c r="C9150" t="s">
        <v>122885</v>
      </c>
      <c r="D9150" t="s">
        <v>123057</v>
      </c>
      <c r="E9150" t="s">
        <v>123058</v>
      </c>
      <c r="F9150" t="s">
        <v>48956</v>
      </c>
      <c r="G9150" t="s">
        <v>48957</v>
      </c>
      <c r="H9150" t="s">
        <v>48958</v>
      </c>
      <c r="I9150" t="s">
        <v>48959</v>
      </c>
      <c r="J9150" t="s">
        <v>123059</v>
      </c>
      <c r="K9150">
        <v>-1</v>
      </c>
      <c r="L9150">
        <v>9</v>
      </c>
      <c r="M9150">
        <v>2</v>
      </c>
      <c r="N9150" t="s">
        <v>49047</v>
      </c>
      <c r="O9150" t="s">
        <v>51276</v>
      </c>
    </row>
    <row r="9151" spans="1:15" x14ac:dyDescent="0.25">
      <c r="A9151" t="s">
        <v>122883</v>
      </c>
      <c r="B9151" t="s">
        <v>123060</v>
      </c>
      <c r="C9151" t="s">
        <v>122885</v>
      </c>
      <c r="D9151" t="s">
        <v>123061</v>
      </c>
      <c r="E9151" t="s">
        <v>123062</v>
      </c>
      <c r="F9151" t="s">
        <v>48956</v>
      </c>
      <c r="G9151" t="s">
        <v>48957</v>
      </c>
      <c r="H9151" t="s">
        <v>48958</v>
      </c>
      <c r="I9151" t="s">
        <v>48959</v>
      </c>
      <c r="J9151" t="s">
        <v>123063</v>
      </c>
      <c r="K9151">
        <v>-1</v>
      </c>
      <c r="L9151">
        <v>9</v>
      </c>
      <c r="M9151">
        <v>3</v>
      </c>
      <c r="N9151" t="s">
        <v>49047</v>
      </c>
      <c r="O9151" t="s">
        <v>51276</v>
      </c>
    </row>
    <row r="9152" spans="1:15" x14ac:dyDescent="0.25">
      <c r="A9152" t="s">
        <v>94853</v>
      </c>
      <c r="B9152" t="s">
        <v>94882</v>
      </c>
      <c r="C9152" t="s">
        <v>50248</v>
      </c>
      <c r="D9152" t="s">
        <v>94883</v>
      </c>
      <c r="E9152" t="s">
        <v>94884</v>
      </c>
      <c r="F9152" t="s">
        <v>48956</v>
      </c>
      <c r="G9152" t="s">
        <v>48957</v>
      </c>
      <c r="H9152" t="s">
        <v>48958</v>
      </c>
      <c r="I9152" t="s">
        <v>48959</v>
      </c>
      <c r="J9152" t="s">
        <v>94885</v>
      </c>
      <c r="K9152">
        <v>-1</v>
      </c>
      <c r="L9152">
        <v>2</v>
      </c>
      <c r="M9152">
        <v>2</v>
      </c>
      <c r="N9152" t="s">
        <v>49047</v>
      </c>
      <c r="O9152" t="s">
        <v>51276</v>
      </c>
    </row>
    <row r="9153" spans="1:15" x14ac:dyDescent="0.25">
      <c r="A9153" t="s">
        <v>94853</v>
      </c>
      <c r="B9153" t="s">
        <v>94886</v>
      </c>
      <c r="C9153" t="s">
        <v>50248</v>
      </c>
      <c r="D9153" t="s">
        <v>94887</v>
      </c>
      <c r="E9153" t="s">
        <v>94888</v>
      </c>
      <c r="F9153" t="s">
        <v>48956</v>
      </c>
      <c r="G9153" t="s">
        <v>48957</v>
      </c>
      <c r="H9153" t="s">
        <v>48958</v>
      </c>
      <c r="I9153" t="s">
        <v>48959</v>
      </c>
      <c r="J9153" t="s">
        <v>94889</v>
      </c>
      <c r="K9153">
        <v>-1</v>
      </c>
      <c r="L9153">
        <v>2</v>
      </c>
      <c r="M9153">
        <v>3</v>
      </c>
      <c r="N9153" t="s">
        <v>49047</v>
      </c>
      <c r="O9153" t="s">
        <v>51276</v>
      </c>
    </row>
    <row r="9154" spans="1:15" x14ac:dyDescent="0.25">
      <c r="A9154" t="s">
        <v>93403</v>
      </c>
      <c r="B9154" t="s">
        <v>93421</v>
      </c>
      <c r="C9154" t="s">
        <v>93405</v>
      </c>
      <c r="D9154" t="s">
        <v>93422</v>
      </c>
      <c r="E9154" t="s">
        <v>93423</v>
      </c>
      <c r="F9154" t="s">
        <v>48956</v>
      </c>
      <c r="G9154" t="s">
        <v>48957</v>
      </c>
      <c r="H9154" t="s">
        <v>48958</v>
      </c>
      <c r="I9154" t="s">
        <v>48959</v>
      </c>
      <c r="J9154" t="s">
        <v>93424</v>
      </c>
      <c r="K9154">
        <v>-1</v>
      </c>
      <c r="L9154">
        <v>2</v>
      </c>
      <c r="M9154">
        <v>2</v>
      </c>
      <c r="N9154" t="s">
        <v>49047</v>
      </c>
      <c r="O9154" t="s">
        <v>51276</v>
      </c>
    </row>
    <row r="9155" spans="1:15" x14ac:dyDescent="0.25">
      <c r="A9155" t="s">
        <v>93403</v>
      </c>
      <c r="B9155" t="s">
        <v>93433</v>
      </c>
      <c r="C9155" t="s">
        <v>93405</v>
      </c>
      <c r="D9155" t="s">
        <v>93434</v>
      </c>
      <c r="E9155" t="s">
        <v>93435</v>
      </c>
      <c r="F9155" t="s">
        <v>48956</v>
      </c>
      <c r="G9155" t="s">
        <v>48957</v>
      </c>
      <c r="H9155" t="s">
        <v>48958</v>
      </c>
      <c r="I9155" t="s">
        <v>48959</v>
      </c>
      <c r="J9155" t="s">
        <v>93436</v>
      </c>
      <c r="K9155">
        <v>-1</v>
      </c>
      <c r="L9155">
        <v>2</v>
      </c>
      <c r="M9155">
        <v>3</v>
      </c>
      <c r="N9155" t="s">
        <v>49047</v>
      </c>
      <c r="O9155" t="s">
        <v>51276</v>
      </c>
    </row>
    <row r="9156" spans="1:15" x14ac:dyDescent="0.25">
      <c r="A9156" t="s">
        <v>85416</v>
      </c>
      <c r="B9156" t="s">
        <v>85441</v>
      </c>
      <c r="C9156" t="s">
        <v>54113</v>
      </c>
      <c r="D9156" t="s">
        <v>85442</v>
      </c>
      <c r="E9156" t="s">
        <v>85443</v>
      </c>
      <c r="F9156" t="s">
        <v>48956</v>
      </c>
      <c r="G9156" t="s">
        <v>48957</v>
      </c>
      <c r="H9156" t="s">
        <v>48958</v>
      </c>
      <c r="I9156" t="s">
        <v>48959</v>
      </c>
      <c r="J9156" t="s">
        <v>85444</v>
      </c>
      <c r="K9156">
        <v>-1</v>
      </c>
      <c r="L9156">
        <v>2</v>
      </c>
      <c r="M9156">
        <v>3</v>
      </c>
      <c r="N9156" t="s">
        <v>49047</v>
      </c>
      <c r="O9156" t="s">
        <v>49048</v>
      </c>
    </row>
    <row r="9157" spans="1:15" x14ac:dyDescent="0.25">
      <c r="A9157" t="s">
        <v>55696</v>
      </c>
      <c r="B9157" t="s">
        <v>56216</v>
      </c>
      <c r="C9157" t="s">
        <v>55698</v>
      </c>
      <c r="D9157" t="s">
        <v>55967</v>
      </c>
      <c r="E9157" t="s">
        <v>56217</v>
      </c>
      <c r="F9157" t="s">
        <v>48956</v>
      </c>
      <c r="G9157" t="s">
        <v>48957</v>
      </c>
      <c r="H9157" t="s">
        <v>48958</v>
      </c>
      <c r="I9157" t="s">
        <v>49497</v>
      </c>
      <c r="J9157" t="s">
        <v>56218</v>
      </c>
      <c r="K9157">
        <v>1</v>
      </c>
      <c r="L9157">
        <v>12</v>
      </c>
      <c r="M9157">
        <v>5</v>
      </c>
      <c r="N9157" t="s">
        <v>49047</v>
      </c>
      <c r="O9157" t="s">
        <v>49048</v>
      </c>
    </row>
    <row r="9158" spans="1:15" x14ac:dyDescent="0.25">
      <c r="A9158" t="s">
        <v>89799</v>
      </c>
      <c r="B9158" t="s">
        <v>89952</v>
      </c>
      <c r="C9158" t="s">
        <v>53436</v>
      </c>
      <c r="D9158" t="s">
        <v>89953</v>
      </c>
      <c r="E9158" t="s">
        <v>89954</v>
      </c>
      <c r="F9158" t="s">
        <v>48956</v>
      </c>
      <c r="G9158" t="s">
        <v>48957</v>
      </c>
      <c r="H9158" t="s">
        <v>48958</v>
      </c>
      <c r="I9158" t="s">
        <v>48959</v>
      </c>
      <c r="J9158" t="s">
        <v>89955</v>
      </c>
      <c r="K9158">
        <v>-1</v>
      </c>
      <c r="L9158">
        <v>11</v>
      </c>
      <c r="M9158">
        <v>4</v>
      </c>
      <c r="N9158" t="s">
        <v>49047</v>
      </c>
      <c r="O9158" t="s">
        <v>49048</v>
      </c>
    </row>
    <row r="9159" spans="1:15" x14ac:dyDescent="0.25">
      <c r="A9159" t="s">
        <v>152164</v>
      </c>
      <c r="B9159" t="s">
        <v>152333</v>
      </c>
      <c r="C9159" t="s">
        <v>75171</v>
      </c>
      <c r="D9159" t="s">
        <v>152334</v>
      </c>
      <c r="E9159" t="s">
        <v>152335</v>
      </c>
      <c r="F9159" t="s">
        <v>48956</v>
      </c>
      <c r="G9159" t="s">
        <v>48957</v>
      </c>
      <c r="H9159" t="s">
        <v>48958</v>
      </c>
      <c r="I9159" t="s">
        <v>48959</v>
      </c>
      <c r="J9159" t="s">
        <v>152336</v>
      </c>
      <c r="K9159">
        <v>-1</v>
      </c>
      <c r="L9159">
        <v>14</v>
      </c>
      <c r="M9159">
        <v>3</v>
      </c>
      <c r="N9159" t="s">
        <v>49047</v>
      </c>
      <c r="O9159" t="s">
        <v>49048</v>
      </c>
    </row>
    <row r="9160" spans="1:15" x14ac:dyDescent="0.25">
      <c r="A9160" t="s">
        <v>140172</v>
      </c>
      <c r="B9160" t="s">
        <v>140279</v>
      </c>
      <c r="C9160" t="s">
        <v>51064</v>
      </c>
      <c r="D9160" t="s">
        <v>140280</v>
      </c>
      <c r="E9160" t="s">
        <v>140281</v>
      </c>
      <c r="F9160" t="s">
        <v>48956</v>
      </c>
      <c r="G9160" t="s">
        <v>48957</v>
      </c>
      <c r="H9160" t="s">
        <v>48958</v>
      </c>
      <c r="I9160" t="s">
        <v>49497</v>
      </c>
      <c r="J9160" t="s">
        <v>140282</v>
      </c>
      <c r="K9160">
        <v>-1</v>
      </c>
      <c r="L9160">
        <v>4</v>
      </c>
      <c r="M9160">
        <v>4</v>
      </c>
      <c r="N9160" t="s">
        <v>49047</v>
      </c>
      <c r="O9160" t="s">
        <v>51276</v>
      </c>
    </row>
    <row r="9161" spans="1:15" x14ac:dyDescent="0.25">
      <c r="A9161" t="s">
        <v>141039</v>
      </c>
      <c r="B9161" t="s">
        <v>141110</v>
      </c>
      <c r="C9161" t="s">
        <v>118943</v>
      </c>
      <c r="D9161" t="s">
        <v>141111</v>
      </c>
      <c r="E9161" t="s">
        <v>141112</v>
      </c>
      <c r="F9161" t="s">
        <v>48956</v>
      </c>
      <c r="G9161" t="s">
        <v>48957</v>
      </c>
      <c r="H9161" t="s">
        <v>49334</v>
      </c>
      <c r="I9161" t="s">
        <v>48959</v>
      </c>
      <c r="J9161" t="s">
        <v>141113</v>
      </c>
      <c r="K9161">
        <v>-1</v>
      </c>
      <c r="L9161">
        <v>4</v>
      </c>
      <c r="M9161">
        <v>2</v>
      </c>
      <c r="N9161" t="s">
        <v>49047</v>
      </c>
      <c r="O9161" t="s">
        <v>51276</v>
      </c>
    </row>
    <row r="9162" spans="1:15" x14ac:dyDescent="0.25">
      <c r="A9162" t="s">
        <v>141039</v>
      </c>
      <c r="B9162" t="s">
        <v>141114</v>
      </c>
      <c r="C9162" t="s">
        <v>118943</v>
      </c>
      <c r="D9162" t="s">
        <v>141115</v>
      </c>
      <c r="E9162" t="s">
        <v>141116</v>
      </c>
      <c r="F9162" t="s">
        <v>48956</v>
      </c>
      <c r="G9162" t="s">
        <v>48957</v>
      </c>
      <c r="H9162" t="s">
        <v>49334</v>
      </c>
      <c r="I9162" t="s">
        <v>48959</v>
      </c>
      <c r="J9162" t="s">
        <v>141117</v>
      </c>
      <c r="K9162">
        <v>-1</v>
      </c>
      <c r="L9162">
        <v>4</v>
      </c>
      <c r="M9162">
        <v>3</v>
      </c>
      <c r="N9162" t="s">
        <v>49047</v>
      </c>
      <c r="O9162" t="s">
        <v>51276</v>
      </c>
    </row>
    <row r="9163" spans="1:15" x14ac:dyDescent="0.25">
      <c r="A9163" t="s">
        <v>112048</v>
      </c>
      <c r="B9163" t="s">
        <v>112096</v>
      </c>
      <c r="C9163" t="s">
        <v>112050</v>
      </c>
      <c r="D9163" t="s">
        <v>112097</v>
      </c>
      <c r="E9163" t="s">
        <v>112098</v>
      </c>
      <c r="F9163" t="s">
        <v>48956</v>
      </c>
      <c r="G9163" t="s">
        <v>48957</v>
      </c>
      <c r="H9163" t="s">
        <v>48958</v>
      </c>
      <c r="I9163" t="s">
        <v>48959</v>
      </c>
      <c r="J9163" t="s">
        <v>112099</v>
      </c>
      <c r="K9163">
        <v>-1</v>
      </c>
      <c r="L9163">
        <v>1</v>
      </c>
      <c r="M9163">
        <v>2</v>
      </c>
      <c r="N9163" t="s">
        <v>49047</v>
      </c>
      <c r="O9163" t="s">
        <v>51276</v>
      </c>
    </row>
    <row r="9164" spans="1:15" x14ac:dyDescent="0.25">
      <c r="A9164" t="s">
        <v>112048</v>
      </c>
      <c r="B9164" t="s">
        <v>112100</v>
      </c>
      <c r="C9164" t="s">
        <v>112050</v>
      </c>
      <c r="D9164" t="s">
        <v>112101</v>
      </c>
      <c r="E9164" t="s">
        <v>112102</v>
      </c>
      <c r="F9164" t="s">
        <v>48956</v>
      </c>
      <c r="G9164" t="s">
        <v>48957</v>
      </c>
      <c r="H9164" t="s">
        <v>48958</v>
      </c>
      <c r="I9164" t="s">
        <v>48959</v>
      </c>
      <c r="J9164" t="s">
        <v>112103</v>
      </c>
      <c r="K9164">
        <v>-1</v>
      </c>
      <c r="L9164">
        <v>1</v>
      </c>
      <c r="M9164">
        <v>3</v>
      </c>
      <c r="N9164" t="s">
        <v>49047</v>
      </c>
      <c r="O9164" t="s">
        <v>51276</v>
      </c>
    </row>
    <row r="9165" spans="1:15" x14ac:dyDescent="0.25">
      <c r="A9165" t="s">
        <v>54068</v>
      </c>
      <c r="B9165" t="s">
        <v>54095</v>
      </c>
      <c r="C9165" t="s">
        <v>54070</v>
      </c>
      <c r="D9165" t="s">
        <v>54096</v>
      </c>
      <c r="E9165" t="s">
        <v>54097</v>
      </c>
      <c r="F9165" t="s">
        <v>48956</v>
      </c>
      <c r="G9165" t="s">
        <v>48957</v>
      </c>
      <c r="H9165" t="s">
        <v>48958</v>
      </c>
      <c r="I9165" t="s">
        <v>49497</v>
      </c>
      <c r="J9165" t="s">
        <v>54098</v>
      </c>
      <c r="K9165">
        <v>-1</v>
      </c>
      <c r="L9165">
        <v>5</v>
      </c>
      <c r="M9165">
        <v>2</v>
      </c>
      <c r="N9165" t="s">
        <v>49047</v>
      </c>
      <c r="O9165" t="s">
        <v>49048</v>
      </c>
    </row>
    <row r="9166" spans="1:15" x14ac:dyDescent="0.25">
      <c r="A9166" t="s">
        <v>145867</v>
      </c>
      <c r="B9166" t="s">
        <v>145912</v>
      </c>
      <c r="C9166" t="s">
        <v>110677</v>
      </c>
      <c r="D9166" t="s">
        <v>145913</v>
      </c>
      <c r="E9166" t="s">
        <v>145914</v>
      </c>
      <c r="F9166" t="s">
        <v>48956</v>
      </c>
      <c r="G9166" t="s">
        <v>48957</v>
      </c>
      <c r="H9166" t="s">
        <v>55333</v>
      </c>
      <c r="I9166" t="s">
        <v>48959</v>
      </c>
      <c r="J9166" t="s">
        <v>145915</v>
      </c>
      <c r="K9166">
        <v>-1</v>
      </c>
      <c r="L9166">
        <v>2</v>
      </c>
      <c r="M9166">
        <v>1</v>
      </c>
      <c r="N9166" t="s">
        <v>49047</v>
      </c>
      <c r="O9166" t="s">
        <v>49048</v>
      </c>
    </row>
    <row r="9167" spans="1:15" x14ac:dyDescent="0.25">
      <c r="A9167" t="s">
        <v>55329</v>
      </c>
      <c r="B9167" t="s">
        <v>55338</v>
      </c>
      <c r="C9167" t="s">
        <v>55331</v>
      </c>
      <c r="D9167" t="s">
        <v>55339</v>
      </c>
      <c r="E9167" t="s">
        <v>55340</v>
      </c>
      <c r="F9167" t="s">
        <v>48956</v>
      </c>
      <c r="G9167" t="s">
        <v>48957</v>
      </c>
      <c r="H9167" t="s">
        <v>55333</v>
      </c>
      <c r="I9167" t="s">
        <v>48959</v>
      </c>
      <c r="J9167" t="s">
        <v>55341</v>
      </c>
      <c r="K9167">
        <v>-1</v>
      </c>
      <c r="L9167">
        <v>1</v>
      </c>
      <c r="M9167">
        <v>1</v>
      </c>
      <c r="N9167" t="s">
        <v>49047</v>
      </c>
      <c r="O9167" t="s">
        <v>49048</v>
      </c>
    </row>
    <row r="9168" spans="1:15" x14ac:dyDescent="0.25">
      <c r="A9168" t="s">
        <v>116702</v>
      </c>
      <c r="B9168" t="s">
        <v>116738</v>
      </c>
      <c r="C9168" t="s">
        <v>116704</v>
      </c>
      <c r="D9168" t="s">
        <v>116739</v>
      </c>
      <c r="E9168" t="s">
        <v>116740</v>
      </c>
      <c r="F9168" t="s">
        <v>48956</v>
      </c>
      <c r="G9168" t="s">
        <v>48957</v>
      </c>
      <c r="H9168" t="s">
        <v>55333</v>
      </c>
      <c r="I9168" t="s">
        <v>48959</v>
      </c>
      <c r="J9168" t="s">
        <v>116741</v>
      </c>
      <c r="K9168">
        <v>-1</v>
      </c>
      <c r="L9168">
        <v>6</v>
      </c>
      <c r="M9168">
        <v>1</v>
      </c>
      <c r="N9168" t="s">
        <v>49047</v>
      </c>
      <c r="O9168" t="s">
        <v>49048</v>
      </c>
    </row>
    <row r="9169" spans="1:15" x14ac:dyDescent="0.25">
      <c r="A9169" t="s">
        <v>107322</v>
      </c>
      <c r="B9169" t="s">
        <v>107368</v>
      </c>
      <c r="C9169" t="s">
        <v>107324</v>
      </c>
      <c r="D9169" t="s">
        <v>107369</v>
      </c>
      <c r="E9169" t="s">
        <v>107370</v>
      </c>
      <c r="F9169" t="s">
        <v>50776</v>
      </c>
      <c r="G9169" t="s">
        <v>48957</v>
      </c>
      <c r="H9169" t="s">
        <v>53355</v>
      </c>
      <c r="I9169" t="s">
        <v>49497</v>
      </c>
      <c r="J9169" t="s">
        <v>107371</v>
      </c>
      <c r="K9169">
        <v>-1</v>
      </c>
      <c r="L9169">
        <v>14</v>
      </c>
      <c r="M9169">
        <v>3</v>
      </c>
      <c r="N9169" t="s">
        <v>49047</v>
      </c>
      <c r="O9169" t="s">
        <v>49048</v>
      </c>
    </row>
    <row r="9170" spans="1:15" x14ac:dyDescent="0.25">
      <c r="A9170" t="s">
        <v>124456</v>
      </c>
      <c r="B9170" t="s">
        <v>124764</v>
      </c>
      <c r="C9170" t="s">
        <v>124458</v>
      </c>
      <c r="D9170" t="s">
        <v>124765</v>
      </c>
      <c r="E9170" t="s">
        <v>124766</v>
      </c>
      <c r="F9170" t="s">
        <v>50776</v>
      </c>
      <c r="G9170" t="s">
        <v>8</v>
      </c>
      <c r="H9170" t="s">
        <v>53355</v>
      </c>
      <c r="I9170" t="s">
        <v>49497</v>
      </c>
      <c r="J9170" t="s">
        <v>124767</v>
      </c>
      <c r="K9170">
        <v>-1</v>
      </c>
      <c r="L9170">
        <v>-1</v>
      </c>
      <c r="M9170">
        <v>8</v>
      </c>
      <c r="N9170" t="s">
        <v>49047</v>
      </c>
      <c r="O9170" t="s">
        <v>49048</v>
      </c>
    </row>
    <row r="9171" spans="1:15" x14ac:dyDescent="0.25">
      <c r="A9171" t="s">
        <v>124456</v>
      </c>
      <c r="B9171" t="s">
        <v>124768</v>
      </c>
      <c r="C9171" t="s">
        <v>124458</v>
      </c>
      <c r="D9171" t="s">
        <v>124769</v>
      </c>
      <c r="E9171" t="s">
        <v>35641</v>
      </c>
      <c r="F9171" t="s">
        <v>50776</v>
      </c>
      <c r="G9171" t="s">
        <v>8</v>
      </c>
      <c r="H9171" t="s">
        <v>53355</v>
      </c>
      <c r="I9171" t="s">
        <v>49497</v>
      </c>
      <c r="J9171" t="s">
        <v>35640</v>
      </c>
      <c r="K9171">
        <v>-1</v>
      </c>
      <c r="L9171">
        <v>3</v>
      </c>
      <c r="M9171">
        <v>3</v>
      </c>
      <c r="N9171" t="s">
        <v>49047</v>
      </c>
      <c r="O9171" t="s">
        <v>49048</v>
      </c>
    </row>
    <row r="9172" spans="1:15" x14ac:dyDescent="0.25">
      <c r="A9172" t="s">
        <v>124456</v>
      </c>
      <c r="B9172" t="s">
        <v>124770</v>
      </c>
      <c r="C9172" t="s">
        <v>124458</v>
      </c>
      <c r="D9172" t="s">
        <v>124595</v>
      </c>
      <c r="E9172" t="s">
        <v>124771</v>
      </c>
      <c r="F9172" t="s">
        <v>50776</v>
      </c>
      <c r="G9172" t="s">
        <v>8</v>
      </c>
      <c r="H9172" t="s">
        <v>53355</v>
      </c>
      <c r="I9172" t="s">
        <v>49497</v>
      </c>
      <c r="J9172" t="s">
        <v>124772</v>
      </c>
      <c r="K9172">
        <v>-1</v>
      </c>
      <c r="L9172">
        <v>-1</v>
      </c>
      <c r="M9172">
        <v>-1</v>
      </c>
      <c r="N9172" t="s">
        <v>49047</v>
      </c>
      <c r="O9172" t="s">
        <v>49048</v>
      </c>
    </row>
    <row r="9173" spans="1:15" x14ac:dyDescent="0.25">
      <c r="A9173" t="s">
        <v>124456</v>
      </c>
      <c r="B9173" t="s">
        <v>124775</v>
      </c>
      <c r="C9173" t="s">
        <v>124458</v>
      </c>
      <c r="D9173" t="s">
        <v>124776</v>
      </c>
      <c r="E9173" t="s">
        <v>124777</v>
      </c>
      <c r="F9173" t="s">
        <v>50776</v>
      </c>
      <c r="G9173" t="s">
        <v>8</v>
      </c>
      <c r="H9173" t="s">
        <v>53355</v>
      </c>
      <c r="I9173" t="s">
        <v>49497</v>
      </c>
      <c r="J9173" t="s">
        <v>124778</v>
      </c>
      <c r="K9173">
        <v>-1</v>
      </c>
      <c r="L9173">
        <v>5</v>
      </c>
      <c r="M9173">
        <v>5</v>
      </c>
      <c r="N9173" t="s">
        <v>49047</v>
      </c>
      <c r="O9173" t="s">
        <v>49048</v>
      </c>
    </row>
    <row r="9174" spans="1:15" x14ac:dyDescent="0.25">
      <c r="A9174" t="s">
        <v>124456</v>
      </c>
      <c r="B9174" t="s">
        <v>124858</v>
      </c>
      <c r="C9174" t="s">
        <v>124458</v>
      </c>
      <c r="D9174" t="s">
        <v>124859</v>
      </c>
      <c r="E9174" t="s">
        <v>124860</v>
      </c>
      <c r="F9174" t="s">
        <v>50776</v>
      </c>
      <c r="G9174" t="s">
        <v>8</v>
      </c>
      <c r="H9174" t="s">
        <v>53355</v>
      </c>
      <c r="I9174" t="s">
        <v>49497</v>
      </c>
      <c r="J9174" t="s">
        <v>124861</v>
      </c>
      <c r="K9174">
        <v>-1</v>
      </c>
      <c r="L9174">
        <v>-1</v>
      </c>
      <c r="M9174">
        <v>3</v>
      </c>
      <c r="N9174" t="s">
        <v>49047</v>
      </c>
      <c r="O9174" t="s">
        <v>49048</v>
      </c>
    </row>
    <row r="9175" spans="1:15" x14ac:dyDescent="0.25">
      <c r="A9175" t="s">
        <v>124456</v>
      </c>
      <c r="B9175" t="s">
        <v>124862</v>
      </c>
      <c r="C9175" t="s">
        <v>124458</v>
      </c>
      <c r="D9175" t="s">
        <v>124595</v>
      </c>
      <c r="E9175" t="s">
        <v>124863</v>
      </c>
      <c r="F9175" t="s">
        <v>50776</v>
      </c>
      <c r="G9175" t="s">
        <v>8</v>
      </c>
      <c r="H9175" t="s">
        <v>53355</v>
      </c>
      <c r="I9175" t="s">
        <v>49497</v>
      </c>
      <c r="J9175" t="s">
        <v>124864</v>
      </c>
      <c r="K9175">
        <v>-1</v>
      </c>
      <c r="L9175">
        <v>-1</v>
      </c>
      <c r="M9175">
        <v>-1</v>
      </c>
      <c r="N9175" t="s">
        <v>49047</v>
      </c>
      <c r="O9175" t="s">
        <v>49048</v>
      </c>
    </row>
    <row r="9176" spans="1:15" x14ac:dyDescent="0.25">
      <c r="A9176" t="s">
        <v>99263</v>
      </c>
      <c r="B9176" t="s">
        <v>99816</v>
      </c>
      <c r="C9176" t="s">
        <v>59087</v>
      </c>
      <c r="D9176" t="s">
        <v>99817</v>
      </c>
      <c r="E9176" t="s">
        <v>99818</v>
      </c>
      <c r="F9176" t="s">
        <v>50776</v>
      </c>
      <c r="G9176" t="s">
        <v>48957</v>
      </c>
      <c r="H9176" t="s">
        <v>53355</v>
      </c>
      <c r="I9176" t="s">
        <v>49497</v>
      </c>
      <c r="J9176" t="s">
        <v>99819</v>
      </c>
      <c r="K9176">
        <v>-1</v>
      </c>
      <c r="L9176">
        <v>22</v>
      </c>
      <c r="M9176">
        <v>4</v>
      </c>
      <c r="N9176" t="s">
        <v>49047</v>
      </c>
      <c r="O9176" t="s">
        <v>49048</v>
      </c>
    </row>
    <row r="9177" spans="1:15" x14ac:dyDescent="0.25">
      <c r="A9177" t="s">
        <v>59085</v>
      </c>
      <c r="B9177" t="s">
        <v>59301</v>
      </c>
      <c r="C9177" t="s">
        <v>59087</v>
      </c>
      <c r="D9177" t="s">
        <v>59302</v>
      </c>
      <c r="E9177" t="s">
        <v>59303</v>
      </c>
      <c r="F9177" t="s">
        <v>50776</v>
      </c>
      <c r="G9177" t="s">
        <v>48957</v>
      </c>
      <c r="H9177" t="s">
        <v>53355</v>
      </c>
      <c r="I9177" t="s">
        <v>48959</v>
      </c>
      <c r="J9177" t="s">
        <v>59304</v>
      </c>
      <c r="K9177">
        <v>-1</v>
      </c>
      <c r="L9177">
        <v>20</v>
      </c>
      <c r="M9177">
        <v>6</v>
      </c>
      <c r="N9177" t="s">
        <v>49047</v>
      </c>
      <c r="O9177" t="s">
        <v>49048</v>
      </c>
    </row>
    <row r="9178" spans="1:15" x14ac:dyDescent="0.25">
      <c r="A9178" t="s">
        <v>59085</v>
      </c>
      <c r="B9178" t="s">
        <v>59360</v>
      </c>
      <c r="C9178" t="s">
        <v>59087</v>
      </c>
      <c r="D9178" t="s">
        <v>59361</v>
      </c>
      <c r="E9178" t="s">
        <v>59362</v>
      </c>
      <c r="F9178" t="s">
        <v>50776</v>
      </c>
      <c r="G9178" t="s">
        <v>48957</v>
      </c>
      <c r="H9178" t="s">
        <v>53355</v>
      </c>
      <c r="I9178" t="s">
        <v>48959</v>
      </c>
      <c r="J9178" t="s">
        <v>59363</v>
      </c>
      <c r="K9178">
        <v>-1</v>
      </c>
      <c r="L9178">
        <v>18</v>
      </c>
      <c r="M9178">
        <v>5</v>
      </c>
      <c r="N9178" t="s">
        <v>49047</v>
      </c>
      <c r="O9178" t="s">
        <v>49048</v>
      </c>
    </row>
    <row r="9179" spans="1:15" x14ac:dyDescent="0.25">
      <c r="A9179" t="s">
        <v>79394</v>
      </c>
      <c r="B9179" t="s">
        <v>79549</v>
      </c>
      <c r="C9179" t="s">
        <v>79396</v>
      </c>
      <c r="D9179" t="s">
        <v>79550</v>
      </c>
      <c r="E9179" t="s">
        <v>79551</v>
      </c>
      <c r="F9179" t="s">
        <v>48956</v>
      </c>
      <c r="G9179" t="s">
        <v>48957</v>
      </c>
      <c r="H9179" t="s">
        <v>53355</v>
      </c>
      <c r="I9179" t="s">
        <v>48959</v>
      </c>
      <c r="J9179" t="s">
        <v>79552</v>
      </c>
      <c r="K9179">
        <v>-1</v>
      </c>
      <c r="L9179">
        <v>1</v>
      </c>
      <c r="M9179">
        <v>13</v>
      </c>
      <c r="N9179" t="s">
        <v>49047</v>
      </c>
      <c r="O9179" t="s">
        <v>49048</v>
      </c>
    </row>
    <row r="9180" spans="1:15" x14ac:dyDescent="0.25">
      <c r="A9180" t="s">
        <v>88272</v>
      </c>
      <c r="B9180" t="s">
        <v>88330</v>
      </c>
      <c r="C9180" t="s">
        <v>88274</v>
      </c>
      <c r="D9180" t="s">
        <v>88331</v>
      </c>
      <c r="E9180" t="s">
        <v>88332</v>
      </c>
      <c r="F9180" t="s">
        <v>48956</v>
      </c>
      <c r="G9180" t="s">
        <v>48957</v>
      </c>
      <c r="H9180" t="s">
        <v>53355</v>
      </c>
      <c r="I9180" t="s">
        <v>48959</v>
      </c>
      <c r="J9180" t="s">
        <v>88333</v>
      </c>
      <c r="K9180">
        <v>-1</v>
      </c>
      <c r="L9180">
        <v>8</v>
      </c>
      <c r="M9180">
        <v>3</v>
      </c>
      <c r="N9180" t="s">
        <v>49047</v>
      </c>
      <c r="O9180" t="s">
        <v>49048</v>
      </c>
    </row>
    <row r="9181" spans="1:15" x14ac:dyDescent="0.25">
      <c r="A9181" t="s">
        <v>114186</v>
      </c>
      <c r="B9181" t="s">
        <v>114192</v>
      </c>
      <c r="C9181" t="s">
        <v>114188</v>
      </c>
      <c r="D9181" t="s">
        <v>114193</v>
      </c>
      <c r="E9181" t="s">
        <v>114194</v>
      </c>
      <c r="F9181" t="s">
        <v>50776</v>
      </c>
      <c r="G9181" t="s">
        <v>48957</v>
      </c>
      <c r="H9181" t="s">
        <v>50777</v>
      </c>
      <c r="I9181" t="s">
        <v>49497</v>
      </c>
      <c r="J9181" t="s">
        <v>114195</v>
      </c>
      <c r="K9181">
        <v>-1</v>
      </c>
      <c r="L9181">
        <v>-1</v>
      </c>
      <c r="M9181">
        <v>2</v>
      </c>
      <c r="N9181" t="s">
        <v>49047</v>
      </c>
      <c r="O9181" t="s">
        <v>51276</v>
      </c>
    </row>
    <row r="9182" spans="1:15" x14ac:dyDescent="0.25">
      <c r="A9182" t="s">
        <v>116830</v>
      </c>
      <c r="B9182" t="s">
        <v>117452</v>
      </c>
      <c r="C9182" t="s">
        <v>54367</v>
      </c>
      <c r="D9182" t="s">
        <v>117453</v>
      </c>
      <c r="E9182" t="s">
        <v>117454</v>
      </c>
      <c r="F9182" t="s">
        <v>50776</v>
      </c>
      <c r="G9182" t="s">
        <v>49333</v>
      </c>
      <c r="H9182" t="s">
        <v>49334</v>
      </c>
      <c r="I9182" t="s">
        <v>48959</v>
      </c>
      <c r="J9182" t="s">
        <v>117455</v>
      </c>
      <c r="K9182">
        <v>-1</v>
      </c>
      <c r="L9182">
        <v>19</v>
      </c>
      <c r="M9182">
        <v>17</v>
      </c>
      <c r="N9182" t="s">
        <v>49047</v>
      </c>
      <c r="O9182" t="s">
        <v>49048</v>
      </c>
    </row>
    <row r="9183" spans="1:15" x14ac:dyDescent="0.25">
      <c r="A9183" t="s">
        <v>147517</v>
      </c>
      <c r="B9183" t="s">
        <v>147640</v>
      </c>
      <c r="C9183" t="s">
        <v>115657</v>
      </c>
      <c r="D9183" t="s">
        <v>147641</v>
      </c>
      <c r="E9183" t="s">
        <v>147642</v>
      </c>
      <c r="F9183" t="s">
        <v>49332</v>
      </c>
      <c r="G9183" t="s">
        <v>8</v>
      </c>
      <c r="H9183" t="s">
        <v>8</v>
      </c>
      <c r="I9183" t="s">
        <v>48959</v>
      </c>
      <c r="J9183" t="s">
        <v>147643</v>
      </c>
      <c r="K9183">
        <v>-1</v>
      </c>
      <c r="L9183">
        <v>9</v>
      </c>
      <c r="M9183">
        <v>2</v>
      </c>
      <c r="N9183" t="s">
        <v>49047</v>
      </c>
      <c r="O9183" t="s">
        <v>51276</v>
      </c>
    </row>
    <row r="9184" spans="1:15" x14ac:dyDescent="0.25">
      <c r="A9184" t="s">
        <v>147517</v>
      </c>
      <c r="B9184" t="s">
        <v>147644</v>
      </c>
      <c r="C9184" t="s">
        <v>115657</v>
      </c>
      <c r="D9184" t="s">
        <v>147645</v>
      </c>
      <c r="E9184" t="s">
        <v>147646</v>
      </c>
      <c r="F9184" t="s">
        <v>49332</v>
      </c>
      <c r="G9184" t="s">
        <v>8</v>
      </c>
      <c r="H9184" t="s">
        <v>8</v>
      </c>
      <c r="I9184" t="s">
        <v>48959</v>
      </c>
      <c r="J9184" t="s">
        <v>147647</v>
      </c>
      <c r="K9184">
        <v>-1</v>
      </c>
      <c r="L9184">
        <v>9</v>
      </c>
      <c r="M9184">
        <v>3</v>
      </c>
      <c r="N9184" t="s">
        <v>49047</v>
      </c>
      <c r="O9184" t="s">
        <v>51276</v>
      </c>
    </row>
    <row r="9185" spans="1:15" x14ac:dyDescent="0.25">
      <c r="A9185" t="s">
        <v>98436</v>
      </c>
      <c r="B9185" t="s">
        <v>98499</v>
      </c>
      <c r="C9185" t="s">
        <v>98438</v>
      </c>
      <c r="D9185" t="s">
        <v>98445</v>
      </c>
      <c r="E9185" t="s">
        <v>98500</v>
      </c>
      <c r="F9185" t="s">
        <v>48956</v>
      </c>
      <c r="G9185" t="s">
        <v>48957</v>
      </c>
      <c r="H9185" t="s">
        <v>48958</v>
      </c>
      <c r="I9185" t="s">
        <v>49497</v>
      </c>
      <c r="J9185" t="s">
        <v>98501</v>
      </c>
      <c r="K9185">
        <v>-1</v>
      </c>
      <c r="L9185">
        <v>-1</v>
      </c>
      <c r="M9185">
        <v>-1</v>
      </c>
      <c r="N9185" t="s">
        <v>49047</v>
      </c>
      <c r="O9185" t="s">
        <v>51276</v>
      </c>
    </row>
    <row r="9186" spans="1:15" x14ac:dyDescent="0.25">
      <c r="A9186" t="s">
        <v>53351</v>
      </c>
      <c r="B9186" t="s">
        <v>53370</v>
      </c>
      <c r="C9186" t="s">
        <v>53353</v>
      </c>
      <c r="D9186" t="s">
        <v>53371</v>
      </c>
      <c r="E9186" t="s">
        <v>53372</v>
      </c>
      <c r="F9186" t="s">
        <v>48956</v>
      </c>
      <c r="G9186" t="s">
        <v>48957</v>
      </c>
      <c r="H9186" t="s">
        <v>53355</v>
      </c>
      <c r="I9186" t="s">
        <v>48959</v>
      </c>
      <c r="J9186" t="s">
        <v>53373</v>
      </c>
      <c r="K9186">
        <v>-1</v>
      </c>
      <c r="L9186">
        <v>1</v>
      </c>
      <c r="M9186">
        <v>3</v>
      </c>
      <c r="N9186" t="s">
        <v>49047</v>
      </c>
      <c r="O9186" t="s">
        <v>49048</v>
      </c>
    </row>
    <row r="9187" spans="1:15" x14ac:dyDescent="0.25">
      <c r="A9187" t="s">
        <v>120963</v>
      </c>
      <c r="B9187" t="s">
        <v>120982</v>
      </c>
      <c r="C9187" t="s">
        <v>79228</v>
      </c>
      <c r="D9187" t="s">
        <v>120983</v>
      </c>
      <c r="E9187" t="s">
        <v>120984</v>
      </c>
      <c r="F9187" t="s">
        <v>48956</v>
      </c>
      <c r="G9187" t="s">
        <v>48957</v>
      </c>
      <c r="H9187" t="s">
        <v>48958</v>
      </c>
      <c r="I9187" t="s">
        <v>48959</v>
      </c>
      <c r="J9187" t="s">
        <v>120985</v>
      </c>
      <c r="K9187">
        <v>-1</v>
      </c>
      <c r="L9187">
        <v>1</v>
      </c>
      <c r="M9187">
        <v>6</v>
      </c>
      <c r="N9187" t="s">
        <v>49047</v>
      </c>
      <c r="O9187" t="s">
        <v>51276</v>
      </c>
    </row>
    <row r="9188" spans="1:15" x14ac:dyDescent="0.25">
      <c r="A9188" t="s">
        <v>79107</v>
      </c>
      <c r="B9188" t="s">
        <v>79166</v>
      </c>
      <c r="C9188" t="s">
        <v>79109</v>
      </c>
      <c r="D9188" t="s">
        <v>79167</v>
      </c>
      <c r="E9188" t="s">
        <v>79168</v>
      </c>
      <c r="F9188" t="s">
        <v>48956</v>
      </c>
      <c r="G9188" t="s">
        <v>48957</v>
      </c>
      <c r="H9188" t="s">
        <v>53355</v>
      </c>
      <c r="I9188" t="s">
        <v>48959</v>
      </c>
      <c r="J9188" t="s">
        <v>79169</v>
      </c>
      <c r="K9188">
        <v>-1</v>
      </c>
      <c r="L9188">
        <v>6</v>
      </c>
      <c r="M9188">
        <v>3</v>
      </c>
      <c r="N9188" t="s">
        <v>49047</v>
      </c>
      <c r="O9188" t="s">
        <v>49048</v>
      </c>
    </row>
    <row r="9189" spans="1:15" x14ac:dyDescent="0.25">
      <c r="A9189" t="s">
        <v>115223</v>
      </c>
      <c r="B9189" t="s">
        <v>115250</v>
      </c>
      <c r="C9189" t="s">
        <v>87806</v>
      </c>
      <c r="D9189" t="s">
        <v>115251</v>
      </c>
      <c r="E9189" t="s">
        <v>115252</v>
      </c>
      <c r="F9189" t="s">
        <v>49496</v>
      </c>
      <c r="G9189" t="s">
        <v>48957</v>
      </c>
      <c r="H9189" t="s">
        <v>48958</v>
      </c>
      <c r="I9189" t="s">
        <v>49497</v>
      </c>
      <c r="J9189" t="s">
        <v>115253</v>
      </c>
      <c r="K9189">
        <v>-1</v>
      </c>
      <c r="L9189">
        <v>5</v>
      </c>
      <c r="M9189">
        <v>3</v>
      </c>
      <c r="N9189" t="s">
        <v>49047</v>
      </c>
      <c r="O9189" t="s">
        <v>49048</v>
      </c>
    </row>
    <row r="9190" spans="1:15" x14ac:dyDescent="0.25">
      <c r="A9190" t="s">
        <v>119853</v>
      </c>
      <c r="B9190" t="s">
        <v>120063</v>
      </c>
      <c r="C9190" t="s">
        <v>108208</v>
      </c>
      <c r="D9190" t="s">
        <v>119959</v>
      </c>
      <c r="E9190" t="s">
        <v>120064</v>
      </c>
      <c r="F9190" t="s">
        <v>49496</v>
      </c>
      <c r="G9190" t="s">
        <v>48957</v>
      </c>
      <c r="H9190" t="s">
        <v>48958</v>
      </c>
      <c r="I9190" t="s">
        <v>49497</v>
      </c>
      <c r="J9190" t="s">
        <v>120065</v>
      </c>
      <c r="K9190">
        <v>-1</v>
      </c>
      <c r="L9190">
        <v>5</v>
      </c>
      <c r="M9190">
        <v>3</v>
      </c>
      <c r="N9190" t="s">
        <v>49047</v>
      </c>
      <c r="O9190" t="s">
        <v>49048</v>
      </c>
    </row>
    <row r="9191" spans="1:15" x14ac:dyDescent="0.25">
      <c r="A9191" t="s">
        <v>88776</v>
      </c>
      <c r="B9191" t="s">
        <v>88799</v>
      </c>
      <c r="C9191" t="s">
        <v>54268</v>
      </c>
      <c r="D9191" t="s">
        <v>88800</v>
      </c>
      <c r="E9191" t="s">
        <v>88801</v>
      </c>
      <c r="F9191" t="s">
        <v>49496</v>
      </c>
      <c r="G9191" t="s">
        <v>48957</v>
      </c>
      <c r="H9191" t="s">
        <v>48958</v>
      </c>
      <c r="I9191" t="s">
        <v>48959</v>
      </c>
      <c r="J9191" t="s">
        <v>88802</v>
      </c>
      <c r="K9191">
        <v>-1</v>
      </c>
      <c r="L9191">
        <v>3</v>
      </c>
      <c r="M9191">
        <v>2</v>
      </c>
      <c r="N9191" t="s">
        <v>49047</v>
      </c>
      <c r="O9191" t="s">
        <v>51276</v>
      </c>
    </row>
    <row r="9192" spans="1:15" x14ac:dyDescent="0.25">
      <c r="A9192" t="s">
        <v>88776</v>
      </c>
      <c r="B9192" t="s">
        <v>88803</v>
      </c>
      <c r="C9192" t="s">
        <v>54268</v>
      </c>
      <c r="D9192" t="s">
        <v>88804</v>
      </c>
      <c r="E9192" t="s">
        <v>88805</v>
      </c>
      <c r="F9192" t="s">
        <v>49496</v>
      </c>
      <c r="G9192" t="s">
        <v>48957</v>
      </c>
      <c r="H9192" t="s">
        <v>48958</v>
      </c>
      <c r="I9192" t="s">
        <v>48959</v>
      </c>
      <c r="J9192" t="s">
        <v>88806</v>
      </c>
      <c r="K9192">
        <v>-1</v>
      </c>
      <c r="L9192">
        <v>3</v>
      </c>
      <c r="M9192">
        <v>3</v>
      </c>
      <c r="N9192" t="s">
        <v>49047</v>
      </c>
      <c r="O9192" t="s">
        <v>51276</v>
      </c>
    </row>
    <row r="9193" spans="1:15" x14ac:dyDescent="0.25">
      <c r="A9193" t="s">
        <v>140607</v>
      </c>
      <c r="B9193" t="s">
        <v>140709</v>
      </c>
      <c r="C9193" t="s">
        <v>49494</v>
      </c>
      <c r="D9193" t="s">
        <v>140710</v>
      </c>
      <c r="E9193" t="s">
        <v>140711</v>
      </c>
      <c r="F9193" t="s">
        <v>49496</v>
      </c>
      <c r="G9193" t="s">
        <v>48957</v>
      </c>
      <c r="H9193" t="s">
        <v>48958</v>
      </c>
      <c r="I9193" t="s">
        <v>48959</v>
      </c>
      <c r="J9193" t="s">
        <v>140712</v>
      </c>
      <c r="K9193">
        <v>-1</v>
      </c>
      <c r="L9193">
        <v>5</v>
      </c>
      <c r="M9193">
        <v>2</v>
      </c>
      <c r="N9193" t="s">
        <v>49047</v>
      </c>
      <c r="O9193" t="s">
        <v>51276</v>
      </c>
    </row>
    <row r="9194" spans="1:15" x14ac:dyDescent="0.25">
      <c r="A9194" t="s">
        <v>140607</v>
      </c>
      <c r="B9194" t="s">
        <v>140713</v>
      </c>
      <c r="C9194" t="s">
        <v>49494</v>
      </c>
      <c r="D9194" t="s">
        <v>140714</v>
      </c>
      <c r="E9194" t="s">
        <v>140715</v>
      </c>
      <c r="F9194" t="s">
        <v>49496</v>
      </c>
      <c r="G9194" t="s">
        <v>48957</v>
      </c>
      <c r="H9194" t="s">
        <v>48958</v>
      </c>
      <c r="I9194" t="s">
        <v>48959</v>
      </c>
      <c r="J9194" t="s">
        <v>140716</v>
      </c>
      <c r="K9194">
        <v>-1</v>
      </c>
      <c r="L9194">
        <v>5</v>
      </c>
      <c r="M9194">
        <v>3</v>
      </c>
      <c r="N9194" t="s">
        <v>49047</v>
      </c>
      <c r="O9194" t="s">
        <v>51276</v>
      </c>
    </row>
    <row r="9195" spans="1:15" x14ac:dyDescent="0.25">
      <c r="A9195" t="s">
        <v>89539</v>
      </c>
      <c r="B9195" t="s">
        <v>89583</v>
      </c>
      <c r="C9195" t="s">
        <v>81290</v>
      </c>
      <c r="D9195" t="s">
        <v>89584</v>
      </c>
      <c r="E9195" t="s">
        <v>18962</v>
      </c>
      <c r="F9195" t="s">
        <v>49496</v>
      </c>
      <c r="G9195" t="s">
        <v>48957</v>
      </c>
      <c r="H9195" t="s">
        <v>48958</v>
      </c>
      <c r="I9195" t="s">
        <v>48959</v>
      </c>
      <c r="J9195" t="s">
        <v>18961</v>
      </c>
      <c r="K9195">
        <v>-1</v>
      </c>
      <c r="L9195">
        <v>1</v>
      </c>
      <c r="M9195">
        <v>1</v>
      </c>
      <c r="N9195" t="s">
        <v>49047</v>
      </c>
      <c r="O9195" t="s">
        <v>51276</v>
      </c>
    </row>
    <row r="9196" spans="1:15" x14ac:dyDescent="0.25">
      <c r="A9196" t="s">
        <v>89539</v>
      </c>
      <c r="B9196" t="s">
        <v>89585</v>
      </c>
      <c r="C9196" t="s">
        <v>81290</v>
      </c>
      <c r="D9196" t="s">
        <v>89586</v>
      </c>
      <c r="E9196" t="s">
        <v>89587</v>
      </c>
      <c r="F9196" t="s">
        <v>49496</v>
      </c>
      <c r="G9196" t="s">
        <v>48957</v>
      </c>
      <c r="H9196" t="s">
        <v>48958</v>
      </c>
      <c r="I9196" t="s">
        <v>48959</v>
      </c>
      <c r="J9196" t="s">
        <v>89588</v>
      </c>
      <c r="K9196">
        <v>-1</v>
      </c>
      <c r="L9196">
        <v>1</v>
      </c>
      <c r="M9196">
        <v>2</v>
      </c>
      <c r="N9196" t="s">
        <v>49047</v>
      </c>
      <c r="O9196" t="s">
        <v>51276</v>
      </c>
    </row>
    <row r="9197" spans="1:15" x14ac:dyDescent="0.25">
      <c r="A9197" t="s">
        <v>141298</v>
      </c>
      <c r="B9197" t="s">
        <v>141335</v>
      </c>
      <c r="C9197" t="s">
        <v>96290</v>
      </c>
      <c r="D9197" t="s">
        <v>141336</v>
      </c>
      <c r="E9197" t="s">
        <v>141337</v>
      </c>
      <c r="F9197" t="s">
        <v>48956</v>
      </c>
      <c r="G9197" t="s">
        <v>48957</v>
      </c>
      <c r="H9197" t="s">
        <v>48958</v>
      </c>
      <c r="I9197" t="s">
        <v>49497</v>
      </c>
      <c r="J9197" t="s">
        <v>141338</v>
      </c>
      <c r="K9197">
        <v>-1</v>
      </c>
      <c r="L9197">
        <v>2</v>
      </c>
      <c r="M9197">
        <v>2</v>
      </c>
      <c r="N9197" t="s">
        <v>49208</v>
      </c>
      <c r="O9197" t="s">
        <v>49209</v>
      </c>
    </row>
    <row r="9198" spans="1:15" x14ac:dyDescent="0.25">
      <c r="A9198" t="s">
        <v>118735</v>
      </c>
      <c r="B9198" t="s">
        <v>118776</v>
      </c>
      <c r="C9198" t="s">
        <v>115393</v>
      </c>
      <c r="D9198" t="s">
        <v>118777</v>
      </c>
      <c r="E9198" t="s">
        <v>32811</v>
      </c>
      <c r="F9198" t="s">
        <v>48956</v>
      </c>
      <c r="G9198" t="s">
        <v>48957</v>
      </c>
      <c r="H9198" t="s">
        <v>48958</v>
      </c>
      <c r="I9198" t="s">
        <v>49497</v>
      </c>
      <c r="J9198" t="s">
        <v>32810</v>
      </c>
      <c r="K9198">
        <v>-1</v>
      </c>
      <c r="L9198">
        <v>2</v>
      </c>
      <c r="M9198">
        <v>2</v>
      </c>
      <c r="N9198" t="s">
        <v>49208</v>
      </c>
      <c r="O9198" t="s">
        <v>49209</v>
      </c>
    </row>
    <row r="9199" spans="1:15" x14ac:dyDescent="0.25">
      <c r="A9199" t="s">
        <v>85698</v>
      </c>
      <c r="B9199" t="s">
        <v>85770</v>
      </c>
      <c r="C9199" t="s">
        <v>85700</v>
      </c>
      <c r="D9199" t="s">
        <v>85771</v>
      </c>
      <c r="E9199" t="s">
        <v>85772</v>
      </c>
      <c r="F9199" t="s">
        <v>48956</v>
      </c>
      <c r="G9199" t="s">
        <v>48957</v>
      </c>
      <c r="H9199" t="s">
        <v>48958</v>
      </c>
      <c r="I9199" t="s">
        <v>49497</v>
      </c>
      <c r="J9199" t="s">
        <v>85773</v>
      </c>
      <c r="K9199">
        <v>-1</v>
      </c>
      <c r="L9199">
        <v>9</v>
      </c>
      <c r="M9199">
        <v>3</v>
      </c>
      <c r="N9199" t="s">
        <v>49208</v>
      </c>
      <c r="O9199" t="s">
        <v>49209</v>
      </c>
    </row>
    <row r="9200" spans="1:15" x14ac:dyDescent="0.25">
      <c r="A9200" t="s">
        <v>129835</v>
      </c>
      <c r="B9200" t="s">
        <v>130006</v>
      </c>
      <c r="C9200" t="s">
        <v>122171</v>
      </c>
      <c r="D9200" t="s">
        <v>130007</v>
      </c>
      <c r="E9200" t="s">
        <v>130008</v>
      </c>
      <c r="F9200" t="s">
        <v>48956</v>
      </c>
      <c r="G9200" t="s">
        <v>48957</v>
      </c>
      <c r="H9200" t="s">
        <v>48958</v>
      </c>
      <c r="I9200" t="s">
        <v>49497</v>
      </c>
      <c r="J9200" t="s">
        <v>130009</v>
      </c>
      <c r="K9200">
        <v>-1</v>
      </c>
      <c r="L9200">
        <v>2</v>
      </c>
      <c r="M9200">
        <v>5</v>
      </c>
      <c r="N9200" t="s">
        <v>49208</v>
      </c>
      <c r="O9200" t="s">
        <v>49209</v>
      </c>
    </row>
    <row r="9201" spans="1:15" x14ac:dyDescent="0.25">
      <c r="A9201" t="s">
        <v>129835</v>
      </c>
      <c r="B9201" t="s">
        <v>130014</v>
      </c>
      <c r="C9201" t="s">
        <v>122171</v>
      </c>
      <c r="D9201" t="s">
        <v>130015</v>
      </c>
      <c r="E9201" t="s">
        <v>130016</v>
      </c>
      <c r="F9201" t="s">
        <v>48956</v>
      </c>
      <c r="G9201" t="s">
        <v>48957</v>
      </c>
      <c r="H9201" t="s">
        <v>48958</v>
      </c>
      <c r="I9201" t="s">
        <v>49497</v>
      </c>
      <c r="J9201" t="s">
        <v>130017</v>
      </c>
      <c r="K9201">
        <v>-1</v>
      </c>
      <c r="L9201">
        <v>1</v>
      </c>
      <c r="M9201">
        <v>4</v>
      </c>
      <c r="N9201" t="s">
        <v>49208</v>
      </c>
      <c r="O9201" t="s">
        <v>49209</v>
      </c>
    </row>
    <row r="9202" spans="1:15" x14ac:dyDescent="0.25">
      <c r="A9202" t="s">
        <v>150568</v>
      </c>
      <c r="B9202" t="s">
        <v>150591</v>
      </c>
      <c r="C9202" t="s">
        <v>96508</v>
      </c>
      <c r="D9202" t="s">
        <v>150592</v>
      </c>
      <c r="E9202" t="s">
        <v>150593</v>
      </c>
      <c r="F9202" t="s">
        <v>48956</v>
      </c>
      <c r="G9202" t="s">
        <v>48957</v>
      </c>
      <c r="H9202" t="s">
        <v>48958</v>
      </c>
      <c r="I9202" t="s">
        <v>49497</v>
      </c>
      <c r="J9202" t="s">
        <v>150594</v>
      </c>
      <c r="K9202">
        <v>-1</v>
      </c>
      <c r="L9202">
        <v>1</v>
      </c>
      <c r="M9202">
        <v>2</v>
      </c>
      <c r="N9202" t="s">
        <v>49208</v>
      </c>
      <c r="O9202" t="s">
        <v>49209</v>
      </c>
    </row>
    <row r="9203" spans="1:15" x14ac:dyDescent="0.25">
      <c r="A9203" t="s">
        <v>93128</v>
      </c>
      <c r="B9203" t="s">
        <v>93136</v>
      </c>
      <c r="C9203" t="s">
        <v>93130</v>
      </c>
      <c r="D9203" t="s">
        <v>93137</v>
      </c>
      <c r="E9203" t="s">
        <v>20631</v>
      </c>
      <c r="F9203" t="s">
        <v>48956</v>
      </c>
      <c r="G9203" t="s">
        <v>48957</v>
      </c>
      <c r="H9203" t="s">
        <v>48958</v>
      </c>
      <c r="I9203" t="s">
        <v>49497</v>
      </c>
      <c r="J9203" t="s">
        <v>20630</v>
      </c>
      <c r="K9203">
        <v>-1</v>
      </c>
      <c r="L9203">
        <v>1</v>
      </c>
      <c r="M9203">
        <v>2</v>
      </c>
      <c r="N9203" t="s">
        <v>49208</v>
      </c>
      <c r="O9203" t="s">
        <v>49209</v>
      </c>
    </row>
    <row r="9204" spans="1:15" x14ac:dyDescent="0.25">
      <c r="A9204" t="s">
        <v>81193</v>
      </c>
      <c r="B9204" t="s">
        <v>81194</v>
      </c>
      <c r="C9204" t="s">
        <v>64894</v>
      </c>
      <c r="D9204" t="s">
        <v>81195</v>
      </c>
      <c r="E9204" t="s">
        <v>14877</v>
      </c>
      <c r="F9204" t="s">
        <v>48956</v>
      </c>
      <c r="G9204" t="s">
        <v>48957</v>
      </c>
      <c r="H9204" t="s">
        <v>49334</v>
      </c>
      <c r="I9204" t="s">
        <v>49497</v>
      </c>
      <c r="J9204" t="s">
        <v>14876</v>
      </c>
      <c r="K9204">
        <v>-1</v>
      </c>
      <c r="L9204">
        <v>1</v>
      </c>
      <c r="M9204">
        <v>2</v>
      </c>
      <c r="N9204" t="s">
        <v>49208</v>
      </c>
      <c r="O9204" t="s">
        <v>49209</v>
      </c>
    </row>
    <row r="9205" spans="1:15" x14ac:dyDescent="0.25">
      <c r="A9205" t="s">
        <v>91248</v>
      </c>
      <c r="B9205" t="s">
        <v>91377</v>
      </c>
      <c r="C9205" t="s">
        <v>91250</v>
      </c>
      <c r="D9205" t="s">
        <v>91337</v>
      </c>
      <c r="E9205" t="s">
        <v>91378</v>
      </c>
      <c r="F9205" t="s">
        <v>48956</v>
      </c>
      <c r="G9205" t="s">
        <v>48957</v>
      </c>
      <c r="H9205" t="s">
        <v>48958</v>
      </c>
      <c r="I9205" t="s">
        <v>49497</v>
      </c>
      <c r="J9205" t="s">
        <v>91379</v>
      </c>
      <c r="K9205">
        <v>-1</v>
      </c>
      <c r="L9205">
        <v>-1</v>
      </c>
      <c r="M9205">
        <v>-1</v>
      </c>
      <c r="N9205" t="s">
        <v>49208</v>
      </c>
      <c r="O9205" t="s">
        <v>49209</v>
      </c>
    </row>
    <row r="9206" spans="1:15" x14ac:dyDescent="0.25">
      <c r="A9206" t="s">
        <v>91248</v>
      </c>
      <c r="B9206" t="s">
        <v>91380</v>
      </c>
      <c r="C9206" t="s">
        <v>91250</v>
      </c>
      <c r="D9206" t="s">
        <v>91381</v>
      </c>
      <c r="E9206" t="s">
        <v>91382</v>
      </c>
      <c r="F9206" t="s">
        <v>48956</v>
      </c>
      <c r="G9206" t="s">
        <v>48957</v>
      </c>
      <c r="H9206" t="s">
        <v>48958</v>
      </c>
      <c r="I9206" t="s">
        <v>49497</v>
      </c>
      <c r="J9206" t="s">
        <v>91383</v>
      </c>
      <c r="K9206">
        <v>-1</v>
      </c>
      <c r="L9206">
        <v>2</v>
      </c>
      <c r="M9206">
        <v>5</v>
      </c>
      <c r="N9206" t="s">
        <v>49208</v>
      </c>
      <c r="O9206" t="s">
        <v>49209</v>
      </c>
    </row>
    <row r="9207" spans="1:15" x14ac:dyDescent="0.25">
      <c r="A9207" t="s">
        <v>127021</v>
      </c>
      <c r="B9207" t="s">
        <v>127022</v>
      </c>
      <c r="C9207" t="s">
        <v>93405</v>
      </c>
      <c r="D9207" t="s">
        <v>127023</v>
      </c>
      <c r="E9207" t="s">
        <v>127024</v>
      </c>
      <c r="F9207" t="s">
        <v>48956</v>
      </c>
      <c r="G9207" t="s">
        <v>48957</v>
      </c>
      <c r="H9207" t="s">
        <v>48958</v>
      </c>
      <c r="I9207" t="s">
        <v>49497</v>
      </c>
      <c r="J9207" t="s">
        <v>127025</v>
      </c>
      <c r="K9207">
        <v>-1</v>
      </c>
      <c r="L9207">
        <v>-1</v>
      </c>
      <c r="M9207">
        <v>-1</v>
      </c>
      <c r="N9207" t="s">
        <v>49208</v>
      </c>
      <c r="O9207" t="s">
        <v>49209</v>
      </c>
    </row>
    <row r="9208" spans="1:15" x14ac:dyDescent="0.25">
      <c r="A9208" t="s">
        <v>73542</v>
      </c>
      <c r="B9208" t="s">
        <v>73543</v>
      </c>
      <c r="C9208" t="s">
        <v>73544</v>
      </c>
      <c r="D9208" t="s">
        <v>73545</v>
      </c>
      <c r="E9208" t="s">
        <v>11254</v>
      </c>
      <c r="F9208" t="s">
        <v>48956</v>
      </c>
      <c r="G9208" t="s">
        <v>48957</v>
      </c>
      <c r="H9208" t="s">
        <v>48958</v>
      </c>
      <c r="I9208" t="s">
        <v>49497</v>
      </c>
      <c r="J9208" t="s">
        <v>11253</v>
      </c>
      <c r="K9208">
        <v>-1</v>
      </c>
      <c r="L9208">
        <v>1</v>
      </c>
      <c r="M9208">
        <v>2</v>
      </c>
      <c r="N9208" t="s">
        <v>49208</v>
      </c>
      <c r="O9208" t="s">
        <v>49209</v>
      </c>
    </row>
    <row r="9209" spans="1:15" x14ac:dyDescent="0.25">
      <c r="A9209" t="s">
        <v>73542</v>
      </c>
      <c r="B9209" t="s">
        <v>73546</v>
      </c>
      <c r="C9209" t="s">
        <v>73544</v>
      </c>
      <c r="D9209" t="s">
        <v>73547</v>
      </c>
      <c r="E9209" t="s">
        <v>11256</v>
      </c>
      <c r="F9209" t="s">
        <v>48956</v>
      </c>
      <c r="G9209" t="s">
        <v>48957</v>
      </c>
      <c r="H9209" t="s">
        <v>48958</v>
      </c>
      <c r="I9209" t="s">
        <v>49497</v>
      </c>
      <c r="J9209" t="s">
        <v>11255</v>
      </c>
      <c r="K9209">
        <v>-1</v>
      </c>
      <c r="L9209">
        <v>2</v>
      </c>
      <c r="M9209">
        <v>2</v>
      </c>
      <c r="N9209" t="s">
        <v>49208</v>
      </c>
      <c r="O9209" t="s">
        <v>49209</v>
      </c>
    </row>
    <row r="9210" spans="1:15" x14ac:dyDescent="0.25">
      <c r="A9210" t="s">
        <v>93547</v>
      </c>
      <c r="B9210" t="s">
        <v>93551</v>
      </c>
      <c r="C9210" t="s">
        <v>93549</v>
      </c>
      <c r="D9210" t="s">
        <v>93552</v>
      </c>
      <c r="E9210" t="s">
        <v>93553</v>
      </c>
      <c r="F9210" t="s">
        <v>48956</v>
      </c>
      <c r="G9210" t="s">
        <v>48957</v>
      </c>
      <c r="H9210" t="s">
        <v>49334</v>
      </c>
      <c r="I9210" t="s">
        <v>49497</v>
      </c>
      <c r="J9210" t="s">
        <v>93554</v>
      </c>
      <c r="K9210">
        <v>-1</v>
      </c>
      <c r="L9210">
        <v>1</v>
      </c>
      <c r="M9210">
        <v>2</v>
      </c>
      <c r="N9210" t="s">
        <v>49208</v>
      </c>
      <c r="O9210" t="s">
        <v>49209</v>
      </c>
    </row>
    <row r="9211" spans="1:15" x14ac:dyDescent="0.25">
      <c r="A9211" t="s">
        <v>103649</v>
      </c>
      <c r="B9211" t="s">
        <v>103664</v>
      </c>
      <c r="C9211" t="s">
        <v>103651</v>
      </c>
      <c r="D9211" t="s">
        <v>103665</v>
      </c>
      <c r="E9211" t="s">
        <v>103666</v>
      </c>
      <c r="F9211" t="s">
        <v>48956</v>
      </c>
      <c r="G9211" t="s">
        <v>48957</v>
      </c>
      <c r="H9211" t="s">
        <v>48958</v>
      </c>
      <c r="I9211" t="s">
        <v>49497</v>
      </c>
      <c r="J9211" t="s">
        <v>103667</v>
      </c>
      <c r="K9211">
        <v>-1</v>
      </c>
      <c r="L9211">
        <v>4</v>
      </c>
      <c r="M9211">
        <v>3</v>
      </c>
      <c r="N9211" t="s">
        <v>49208</v>
      </c>
      <c r="O9211" t="s">
        <v>49209</v>
      </c>
    </row>
    <row r="9212" spans="1:15" x14ac:dyDescent="0.25">
      <c r="A9212" t="s">
        <v>103649</v>
      </c>
      <c r="B9212" t="s">
        <v>103676</v>
      </c>
      <c r="C9212" t="s">
        <v>103651</v>
      </c>
      <c r="D9212" t="s">
        <v>103673</v>
      </c>
      <c r="E9212" t="s">
        <v>103677</v>
      </c>
      <c r="F9212" t="s">
        <v>48956</v>
      </c>
      <c r="G9212" t="s">
        <v>48957</v>
      </c>
      <c r="H9212" t="s">
        <v>48958</v>
      </c>
      <c r="I9212" t="s">
        <v>49497</v>
      </c>
      <c r="J9212" t="s">
        <v>103678</v>
      </c>
      <c r="K9212">
        <v>-1</v>
      </c>
      <c r="L9212">
        <v>-1</v>
      </c>
      <c r="M9212">
        <v>-1</v>
      </c>
      <c r="N9212" t="s">
        <v>49208</v>
      </c>
      <c r="O9212" t="s">
        <v>49209</v>
      </c>
    </row>
    <row r="9213" spans="1:15" x14ac:dyDescent="0.25">
      <c r="A9213" t="s">
        <v>103649</v>
      </c>
      <c r="B9213" t="s">
        <v>103683</v>
      </c>
      <c r="C9213" t="s">
        <v>103651</v>
      </c>
      <c r="D9213" t="s">
        <v>103673</v>
      </c>
      <c r="E9213" t="s">
        <v>103684</v>
      </c>
      <c r="F9213" t="s">
        <v>48956</v>
      </c>
      <c r="G9213" t="s">
        <v>48957</v>
      </c>
      <c r="H9213" t="s">
        <v>48958</v>
      </c>
      <c r="I9213" t="s">
        <v>49497</v>
      </c>
      <c r="J9213" t="s">
        <v>103685</v>
      </c>
      <c r="K9213">
        <v>-1</v>
      </c>
      <c r="L9213">
        <v>-1</v>
      </c>
      <c r="M9213">
        <v>-1</v>
      </c>
      <c r="N9213" t="s">
        <v>49208</v>
      </c>
      <c r="O9213" t="s">
        <v>49209</v>
      </c>
    </row>
    <row r="9214" spans="1:15" x14ac:dyDescent="0.25">
      <c r="A9214" t="s">
        <v>103649</v>
      </c>
      <c r="B9214" t="s">
        <v>103694</v>
      </c>
      <c r="C9214" t="s">
        <v>103651</v>
      </c>
      <c r="D9214" t="s">
        <v>103695</v>
      </c>
      <c r="E9214" t="s">
        <v>25589</v>
      </c>
      <c r="F9214" t="s">
        <v>48956</v>
      </c>
      <c r="G9214" t="s">
        <v>48957</v>
      </c>
      <c r="H9214" t="s">
        <v>48958</v>
      </c>
      <c r="I9214" t="s">
        <v>49497</v>
      </c>
      <c r="J9214" t="s">
        <v>25588</v>
      </c>
      <c r="K9214">
        <v>-1</v>
      </c>
      <c r="L9214">
        <v>6</v>
      </c>
      <c r="M9214">
        <v>3</v>
      </c>
      <c r="N9214" t="s">
        <v>49208</v>
      </c>
      <c r="O9214" t="s">
        <v>49209</v>
      </c>
    </row>
    <row r="9215" spans="1:15" x14ac:dyDescent="0.25">
      <c r="A9215" t="s">
        <v>103649</v>
      </c>
      <c r="B9215" t="s">
        <v>103715</v>
      </c>
      <c r="C9215" t="s">
        <v>103651</v>
      </c>
      <c r="D9215" t="s">
        <v>103716</v>
      </c>
      <c r="E9215" t="s">
        <v>103717</v>
      </c>
      <c r="F9215" t="s">
        <v>48956</v>
      </c>
      <c r="G9215" t="s">
        <v>48957</v>
      </c>
      <c r="H9215" t="s">
        <v>48958</v>
      </c>
      <c r="I9215" t="s">
        <v>49497</v>
      </c>
      <c r="J9215" t="s">
        <v>103718</v>
      </c>
      <c r="K9215">
        <v>-1</v>
      </c>
      <c r="L9215">
        <v>5</v>
      </c>
      <c r="M9215">
        <v>2</v>
      </c>
      <c r="N9215" t="s">
        <v>49208</v>
      </c>
      <c r="O9215" t="s">
        <v>49209</v>
      </c>
    </row>
    <row r="9216" spans="1:15" x14ac:dyDescent="0.25">
      <c r="A9216" t="s">
        <v>103649</v>
      </c>
      <c r="B9216" t="s">
        <v>103736</v>
      </c>
      <c r="C9216" t="s">
        <v>103651</v>
      </c>
      <c r="D9216" t="s">
        <v>103737</v>
      </c>
      <c r="E9216" t="s">
        <v>103738</v>
      </c>
      <c r="F9216" t="s">
        <v>48956</v>
      </c>
      <c r="G9216" t="s">
        <v>48957</v>
      </c>
      <c r="H9216" t="s">
        <v>48958</v>
      </c>
      <c r="I9216" t="s">
        <v>49497</v>
      </c>
      <c r="J9216" t="s">
        <v>103739</v>
      </c>
      <c r="K9216">
        <v>-1</v>
      </c>
      <c r="L9216">
        <v>4</v>
      </c>
      <c r="M9216">
        <v>1</v>
      </c>
      <c r="N9216" t="s">
        <v>49208</v>
      </c>
      <c r="O9216" t="s">
        <v>49209</v>
      </c>
    </row>
    <row r="9217" spans="1:15" x14ac:dyDescent="0.25">
      <c r="A9217" t="s">
        <v>103649</v>
      </c>
      <c r="B9217" t="s">
        <v>103740</v>
      </c>
      <c r="C9217" t="s">
        <v>103651</v>
      </c>
      <c r="D9217" t="s">
        <v>103741</v>
      </c>
      <c r="E9217" t="s">
        <v>103742</v>
      </c>
      <c r="F9217" t="s">
        <v>48956</v>
      </c>
      <c r="G9217" t="s">
        <v>48957</v>
      </c>
      <c r="H9217" t="s">
        <v>48958</v>
      </c>
      <c r="I9217" t="s">
        <v>49497</v>
      </c>
      <c r="J9217" t="s">
        <v>103743</v>
      </c>
      <c r="K9217">
        <v>-1</v>
      </c>
      <c r="L9217">
        <v>2</v>
      </c>
      <c r="M9217">
        <v>2</v>
      </c>
      <c r="N9217" t="s">
        <v>49208</v>
      </c>
      <c r="O9217" t="s">
        <v>49209</v>
      </c>
    </row>
    <row r="9218" spans="1:15" x14ac:dyDescent="0.25">
      <c r="A9218" t="s">
        <v>103649</v>
      </c>
      <c r="B9218" t="s">
        <v>103744</v>
      </c>
      <c r="C9218" t="s">
        <v>103651</v>
      </c>
      <c r="D9218" t="s">
        <v>103673</v>
      </c>
      <c r="E9218" t="s">
        <v>103745</v>
      </c>
      <c r="F9218" t="s">
        <v>48956</v>
      </c>
      <c r="G9218" t="s">
        <v>48957</v>
      </c>
      <c r="H9218" t="s">
        <v>48958</v>
      </c>
      <c r="I9218" t="s">
        <v>49497</v>
      </c>
      <c r="J9218" t="s">
        <v>103746</v>
      </c>
      <c r="K9218">
        <v>-1</v>
      </c>
      <c r="L9218">
        <v>-1</v>
      </c>
      <c r="M9218">
        <v>-1</v>
      </c>
      <c r="N9218" t="s">
        <v>49208</v>
      </c>
      <c r="O9218" t="s">
        <v>49209</v>
      </c>
    </row>
    <row r="9219" spans="1:15" x14ac:dyDescent="0.25">
      <c r="A9219" t="s">
        <v>103649</v>
      </c>
      <c r="B9219" t="s">
        <v>103754</v>
      </c>
      <c r="C9219" t="s">
        <v>103651</v>
      </c>
      <c r="D9219" t="s">
        <v>103755</v>
      </c>
      <c r="E9219" t="s">
        <v>103756</v>
      </c>
      <c r="F9219" t="s">
        <v>48956</v>
      </c>
      <c r="G9219" t="s">
        <v>48957</v>
      </c>
      <c r="H9219" t="s">
        <v>48958</v>
      </c>
      <c r="I9219" t="s">
        <v>49497</v>
      </c>
      <c r="J9219" t="s">
        <v>103757</v>
      </c>
      <c r="K9219">
        <v>-1</v>
      </c>
      <c r="L9219">
        <v>-1</v>
      </c>
      <c r="M9219">
        <v>2</v>
      </c>
      <c r="N9219" t="s">
        <v>49208</v>
      </c>
      <c r="O9219" t="s">
        <v>49209</v>
      </c>
    </row>
    <row r="9220" spans="1:15" x14ac:dyDescent="0.25">
      <c r="A9220" t="s">
        <v>148095</v>
      </c>
      <c r="B9220" t="s">
        <v>148116</v>
      </c>
      <c r="C9220" t="s">
        <v>103651</v>
      </c>
      <c r="D9220" t="s">
        <v>148117</v>
      </c>
      <c r="E9220" t="s">
        <v>148118</v>
      </c>
      <c r="F9220" t="s">
        <v>48956</v>
      </c>
      <c r="G9220" t="s">
        <v>48957</v>
      </c>
      <c r="H9220" t="s">
        <v>48958</v>
      </c>
      <c r="I9220" t="s">
        <v>48959</v>
      </c>
      <c r="J9220" t="s">
        <v>148119</v>
      </c>
      <c r="K9220">
        <v>-1</v>
      </c>
      <c r="L9220">
        <v>7</v>
      </c>
      <c r="M9220">
        <v>4</v>
      </c>
      <c r="N9220" t="s">
        <v>49208</v>
      </c>
      <c r="O9220" t="s">
        <v>49209</v>
      </c>
    </row>
    <row r="9221" spans="1:15" x14ac:dyDescent="0.25">
      <c r="A9221" t="s">
        <v>148095</v>
      </c>
      <c r="B9221" t="s">
        <v>148134</v>
      </c>
      <c r="C9221" t="s">
        <v>103651</v>
      </c>
      <c r="D9221" t="s">
        <v>148135</v>
      </c>
      <c r="E9221" t="s">
        <v>148136</v>
      </c>
      <c r="F9221" t="s">
        <v>48956</v>
      </c>
      <c r="G9221" t="s">
        <v>48957</v>
      </c>
      <c r="H9221" t="s">
        <v>48958</v>
      </c>
      <c r="I9221" t="s">
        <v>48959</v>
      </c>
      <c r="J9221" t="s">
        <v>148137</v>
      </c>
      <c r="K9221">
        <v>-1</v>
      </c>
      <c r="L9221">
        <v>8</v>
      </c>
      <c r="M9221">
        <v>2</v>
      </c>
      <c r="N9221" t="s">
        <v>49208</v>
      </c>
      <c r="O9221" t="s">
        <v>49209</v>
      </c>
    </row>
    <row r="9222" spans="1:15" x14ac:dyDescent="0.25">
      <c r="A9222" t="s">
        <v>148095</v>
      </c>
      <c r="B9222" t="s">
        <v>148164</v>
      </c>
      <c r="C9222" t="s">
        <v>103651</v>
      </c>
      <c r="D9222" t="s">
        <v>148165</v>
      </c>
      <c r="E9222" t="s">
        <v>148166</v>
      </c>
      <c r="F9222" t="s">
        <v>48956</v>
      </c>
      <c r="G9222" t="s">
        <v>48957</v>
      </c>
      <c r="H9222" t="s">
        <v>48958</v>
      </c>
      <c r="I9222" t="s">
        <v>48959</v>
      </c>
      <c r="J9222" t="s">
        <v>148167</v>
      </c>
      <c r="K9222">
        <v>-1</v>
      </c>
      <c r="L9222">
        <v>2</v>
      </c>
      <c r="M9222">
        <v>2</v>
      </c>
      <c r="N9222" t="s">
        <v>49208</v>
      </c>
      <c r="O9222" t="s">
        <v>49209</v>
      </c>
    </row>
    <row r="9223" spans="1:15" x14ac:dyDescent="0.25">
      <c r="A9223" t="s">
        <v>148095</v>
      </c>
      <c r="B9223" t="s">
        <v>148172</v>
      </c>
      <c r="C9223" t="s">
        <v>103651</v>
      </c>
      <c r="D9223" t="s">
        <v>148173</v>
      </c>
      <c r="E9223" t="s">
        <v>46619</v>
      </c>
      <c r="F9223" t="s">
        <v>48956</v>
      </c>
      <c r="G9223" t="s">
        <v>48957</v>
      </c>
      <c r="H9223" t="s">
        <v>48958</v>
      </c>
      <c r="I9223" t="s">
        <v>48959</v>
      </c>
      <c r="J9223" t="s">
        <v>46618</v>
      </c>
      <c r="K9223">
        <v>-1</v>
      </c>
      <c r="L9223">
        <v>4</v>
      </c>
      <c r="M9223">
        <v>2</v>
      </c>
      <c r="N9223" t="s">
        <v>49208</v>
      </c>
      <c r="O9223" t="s">
        <v>49209</v>
      </c>
    </row>
    <row r="9224" spans="1:15" x14ac:dyDescent="0.25">
      <c r="A9224" t="s">
        <v>148095</v>
      </c>
      <c r="B9224" t="s">
        <v>148200</v>
      </c>
      <c r="C9224" t="s">
        <v>103651</v>
      </c>
      <c r="D9224" t="s">
        <v>148201</v>
      </c>
      <c r="E9224" t="s">
        <v>46635</v>
      </c>
      <c r="F9224" t="s">
        <v>48956</v>
      </c>
      <c r="G9224" t="s">
        <v>48957</v>
      </c>
      <c r="H9224" t="s">
        <v>48958</v>
      </c>
      <c r="I9224" t="s">
        <v>48959</v>
      </c>
      <c r="J9224" t="s">
        <v>46634</v>
      </c>
      <c r="K9224">
        <v>-1</v>
      </c>
      <c r="L9224">
        <v>9</v>
      </c>
      <c r="M9224">
        <v>3</v>
      </c>
      <c r="N9224" t="s">
        <v>49208</v>
      </c>
      <c r="O9224" t="s">
        <v>49209</v>
      </c>
    </row>
    <row r="9225" spans="1:15" x14ac:dyDescent="0.25">
      <c r="A9225" t="s">
        <v>132356</v>
      </c>
      <c r="B9225" t="s">
        <v>132439</v>
      </c>
      <c r="C9225" t="s">
        <v>55698</v>
      </c>
      <c r="D9225" t="s">
        <v>132440</v>
      </c>
      <c r="E9225" t="s">
        <v>39029</v>
      </c>
      <c r="F9225" t="s">
        <v>48956</v>
      </c>
      <c r="G9225" t="s">
        <v>48957</v>
      </c>
      <c r="H9225" t="s">
        <v>48958</v>
      </c>
      <c r="I9225" t="s">
        <v>48959</v>
      </c>
      <c r="J9225" t="s">
        <v>39028</v>
      </c>
      <c r="K9225">
        <v>2</v>
      </c>
      <c r="L9225">
        <v>6</v>
      </c>
      <c r="M9225">
        <v>1</v>
      </c>
      <c r="N9225" t="s">
        <v>49208</v>
      </c>
      <c r="O9225" t="s">
        <v>49209</v>
      </c>
    </row>
    <row r="9226" spans="1:15" x14ac:dyDescent="0.25">
      <c r="A9226" t="s">
        <v>132356</v>
      </c>
      <c r="B9226" t="s">
        <v>132491</v>
      </c>
      <c r="C9226" t="s">
        <v>55698</v>
      </c>
      <c r="D9226" t="s">
        <v>132492</v>
      </c>
      <c r="E9226" t="s">
        <v>132493</v>
      </c>
      <c r="F9226" t="s">
        <v>48956</v>
      </c>
      <c r="G9226" t="s">
        <v>48957</v>
      </c>
      <c r="H9226" t="s">
        <v>48958</v>
      </c>
      <c r="I9226" t="s">
        <v>48959</v>
      </c>
      <c r="J9226" t="s">
        <v>132494</v>
      </c>
      <c r="K9226">
        <v>2</v>
      </c>
      <c r="L9226">
        <v>10</v>
      </c>
      <c r="M9226">
        <v>3</v>
      </c>
      <c r="N9226" t="s">
        <v>49208</v>
      </c>
      <c r="O9226" t="s">
        <v>49209</v>
      </c>
    </row>
    <row r="9227" spans="1:15" x14ac:dyDescent="0.25">
      <c r="A9227" t="s">
        <v>123876</v>
      </c>
      <c r="B9227" t="s">
        <v>123933</v>
      </c>
      <c r="C9227" t="s">
        <v>75684</v>
      </c>
      <c r="D9227" t="s">
        <v>123934</v>
      </c>
      <c r="E9227" t="s">
        <v>123935</v>
      </c>
      <c r="F9227" t="s">
        <v>48956</v>
      </c>
      <c r="G9227" t="s">
        <v>48957</v>
      </c>
      <c r="H9227" t="s">
        <v>48958</v>
      </c>
      <c r="I9227" t="s">
        <v>48959</v>
      </c>
      <c r="J9227" t="s">
        <v>123936</v>
      </c>
      <c r="K9227">
        <v>-1</v>
      </c>
      <c r="L9227">
        <v>1</v>
      </c>
      <c r="M9227">
        <v>4</v>
      </c>
      <c r="N9227" t="s">
        <v>49208</v>
      </c>
      <c r="O9227" t="s">
        <v>49209</v>
      </c>
    </row>
    <row r="9228" spans="1:15" x14ac:dyDescent="0.25">
      <c r="A9228" t="s">
        <v>141204</v>
      </c>
      <c r="B9228" t="s">
        <v>141208</v>
      </c>
      <c r="C9228" t="s">
        <v>141206</v>
      </c>
      <c r="D9228" t="s">
        <v>141209</v>
      </c>
      <c r="E9228" t="s">
        <v>141210</v>
      </c>
      <c r="F9228" t="s">
        <v>48956</v>
      </c>
      <c r="G9228" t="s">
        <v>48957</v>
      </c>
      <c r="H9228" t="s">
        <v>48958</v>
      </c>
      <c r="I9228" t="s">
        <v>49497</v>
      </c>
      <c r="J9228" t="s">
        <v>141211</v>
      </c>
      <c r="K9228">
        <v>-1</v>
      </c>
      <c r="L9228">
        <v>1</v>
      </c>
      <c r="M9228">
        <v>2</v>
      </c>
      <c r="N9228" t="s">
        <v>49208</v>
      </c>
      <c r="O9228" t="s">
        <v>49209</v>
      </c>
    </row>
    <row r="9229" spans="1:15" x14ac:dyDescent="0.25">
      <c r="A9229" t="s">
        <v>139706</v>
      </c>
      <c r="B9229" t="s">
        <v>139738</v>
      </c>
      <c r="C9229" t="s">
        <v>139708</v>
      </c>
      <c r="D9229" t="s">
        <v>139739</v>
      </c>
      <c r="E9229" t="s">
        <v>42526</v>
      </c>
      <c r="F9229" t="s">
        <v>48956</v>
      </c>
      <c r="G9229" t="s">
        <v>48957</v>
      </c>
      <c r="H9229" t="s">
        <v>48958</v>
      </c>
      <c r="I9229" t="s">
        <v>49497</v>
      </c>
      <c r="J9229" t="s">
        <v>42525</v>
      </c>
      <c r="K9229">
        <v>-1</v>
      </c>
      <c r="L9229">
        <v>1</v>
      </c>
      <c r="M9229">
        <v>3</v>
      </c>
      <c r="N9229" t="s">
        <v>49208</v>
      </c>
      <c r="O9229" t="s">
        <v>49209</v>
      </c>
    </row>
    <row r="9230" spans="1:15" x14ac:dyDescent="0.25">
      <c r="A9230" t="s">
        <v>98639</v>
      </c>
      <c r="B9230" t="s">
        <v>98644</v>
      </c>
      <c r="C9230" t="s">
        <v>82513</v>
      </c>
      <c r="D9230" t="s">
        <v>98645</v>
      </c>
      <c r="E9230" t="s">
        <v>98646</v>
      </c>
      <c r="F9230" t="s">
        <v>49496</v>
      </c>
      <c r="G9230" t="s">
        <v>48957</v>
      </c>
      <c r="H9230" t="s">
        <v>50777</v>
      </c>
      <c r="I9230" t="s">
        <v>48959</v>
      </c>
      <c r="J9230" t="s">
        <v>98647</v>
      </c>
      <c r="K9230">
        <v>-1</v>
      </c>
      <c r="L9230">
        <v>4</v>
      </c>
      <c r="M9230">
        <v>2</v>
      </c>
      <c r="N9230" t="s">
        <v>49208</v>
      </c>
      <c r="O9230" t="s">
        <v>49209</v>
      </c>
    </row>
    <row r="9231" spans="1:15" x14ac:dyDescent="0.25">
      <c r="A9231" t="s">
        <v>98639</v>
      </c>
      <c r="B9231" t="s">
        <v>98650</v>
      </c>
      <c r="C9231" t="s">
        <v>82513</v>
      </c>
      <c r="D9231" t="s">
        <v>98651</v>
      </c>
      <c r="E9231" t="s">
        <v>98652</v>
      </c>
      <c r="F9231" t="s">
        <v>49496</v>
      </c>
      <c r="G9231" t="s">
        <v>48957</v>
      </c>
      <c r="H9231" t="s">
        <v>50777</v>
      </c>
      <c r="I9231" t="s">
        <v>48959</v>
      </c>
      <c r="J9231" t="s">
        <v>98653</v>
      </c>
      <c r="K9231">
        <v>-1</v>
      </c>
      <c r="L9231">
        <v>5</v>
      </c>
      <c r="M9231">
        <v>2</v>
      </c>
      <c r="N9231" t="s">
        <v>49208</v>
      </c>
      <c r="O9231" t="s">
        <v>49209</v>
      </c>
    </row>
    <row r="9232" spans="1:15" x14ac:dyDescent="0.25">
      <c r="A9232" t="s">
        <v>98639</v>
      </c>
      <c r="B9232" t="s">
        <v>98654</v>
      </c>
      <c r="C9232" t="s">
        <v>82513</v>
      </c>
      <c r="D9232" t="s">
        <v>98655</v>
      </c>
      <c r="E9232" t="s">
        <v>98656</v>
      </c>
      <c r="F9232" t="s">
        <v>49496</v>
      </c>
      <c r="G9232" t="s">
        <v>48957</v>
      </c>
      <c r="H9232" t="s">
        <v>50777</v>
      </c>
      <c r="I9232" t="s">
        <v>48959</v>
      </c>
      <c r="J9232" t="s">
        <v>98657</v>
      </c>
      <c r="K9232">
        <v>-1</v>
      </c>
      <c r="L9232">
        <v>5</v>
      </c>
      <c r="M9232">
        <v>3</v>
      </c>
      <c r="N9232" t="s">
        <v>49208</v>
      </c>
      <c r="O9232" t="s">
        <v>49209</v>
      </c>
    </row>
    <row r="9233" spans="1:15" x14ac:dyDescent="0.25">
      <c r="A9233" t="s">
        <v>86263</v>
      </c>
      <c r="B9233" t="s">
        <v>86401</v>
      </c>
      <c r="C9233" t="s">
        <v>86265</v>
      </c>
      <c r="D9233" t="s">
        <v>86402</v>
      </c>
      <c r="E9233" t="s">
        <v>86403</v>
      </c>
      <c r="F9233" t="s">
        <v>48956</v>
      </c>
      <c r="G9233" t="s">
        <v>48957</v>
      </c>
      <c r="H9233" t="s">
        <v>48958</v>
      </c>
      <c r="I9233" t="s">
        <v>48959</v>
      </c>
      <c r="J9233" t="s">
        <v>86404</v>
      </c>
      <c r="K9233">
        <v>-1</v>
      </c>
      <c r="L9233">
        <v>1</v>
      </c>
      <c r="M9233">
        <v>4</v>
      </c>
      <c r="N9233" t="s">
        <v>49208</v>
      </c>
      <c r="O9233" t="s">
        <v>49209</v>
      </c>
    </row>
    <row r="9234" spans="1:15" x14ac:dyDescent="0.25">
      <c r="A9234" t="s">
        <v>112104</v>
      </c>
      <c r="B9234" t="s">
        <v>112183</v>
      </c>
      <c r="C9234" t="s">
        <v>112106</v>
      </c>
      <c r="D9234" t="s">
        <v>112184</v>
      </c>
      <c r="E9234" t="s">
        <v>29723</v>
      </c>
      <c r="F9234" t="s">
        <v>48956</v>
      </c>
      <c r="G9234" t="s">
        <v>48957</v>
      </c>
      <c r="H9234" t="s">
        <v>53355</v>
      </c>
      <c r="I9234" t="s">
        <v>49497</v>
      </c>
      <c r="J9234" t="s">
        <v>29722</v>
      </c>
      <c r="K9234">
        <v>1</v>
      </c>
      <c r="L9234">
        <v>4</v>
      </c>
      <c r="M9234">
        <v>2</v>
      </c>
      <c r="N9234" t="s">
        <v>49208</v>
      </c>
      <c r="O9234" t="s">
        <v>49209</v>
      </c>
    </row>
    <row r="9235" spans="1:15" x14ac:dyDescent="0.25">
      <c r="A9235" t="s">
        <v>112104</v>
      </c>
      <c r="B9235" t="s">
        <v>112185</v>
      </c>
      <c r="C9235" t="s">
        <v>112106</v>
      </c>
      <c r="D9235" t="s">
        <v>112186</v>
      </c>
      <c r="E9235" t="s">
        <v>112187</v>
      </c>
      <c r="F9235" t="s">
        <v>48956</v>
      </c>
      <c r="G9235" t="s">
        <v>48957</v>
      </c>
      <c r="H9235" t="s">
        <v>53355</v>
      </c>
      <c r="I9235" t="s">
        <v>49497</v>
      </c>
      <c r="J9235" t="s">
        <v>112188</v>
      </c>
      <c r="K9235">
        <v>1</v>
      </c>
      <c r="L9235">
        <v>4</v>
      </c>
      <c r="M9235">
        <v>3</v>
      </c>
      <c r="N9235" t="s">
        <v>49208</v>
      </c>
      <c r="O9235" t="s">
        <v>49209</v>
      </c>
    </row>
    <row r="9236" spans="1:15" x14ac:dyDescent="0.25">
      <c r="A9236" t="s">
        <v>54365</v>
      </c>
      <c r="B9236" t="s">
        <v>54483</v>
      </c>
      <c r="C9236" t="s">
        <v>54367</v>
      </c>
      <c r="D9236" t="s">
        <v>54484</v>
      </c>
      <c r="E9236" t="s">
        <v>54485</v>
      </c>
      <c r="F9236" t="s">
        <v>50776</v>
      </c>
      <c r="G9236" t="s">
        <v>49333</v>
      </c>
      <c r="H9236" t="s">
        <v>49334</v>
      </c>
      <c r="I9236" t="s">
        <v>49497</v>
      </c>
      <c r="J9236" t="s">
        <v>54486</v>
      </c>
      <c r="K9236">
        <v>-1</v>
      </c>
      <c r="L9236">
        <v>15</v>
      </c>
      <c r="M9236">
        <v>3</v>
      </c>
      <c r="N9236" t="s">
        <v>49208</v>
      </c>
      <c r="O9236" t="s">
        <v>49209</v>
      </c>
    </row>
    <row r="9237" spans="1:15" x14ac:dyDescent="0.25">
      <c r="A9237" t="s">
        <v>115655</v>
      </c>
      <c r="B9237" t="s">
        <v>115659</v>
      </c>
      <c r="C9237" t="s">
        <v>115657</v>
      </c>
      <c r="D9237" t="s">
        <v>115660</v>
      </c>
      <c r="E9237" t="s">
        <v>115661</v>
      </c>
      <c r="F9237" t="s">
        <v>49332</v>
      </c>
      <c r="G9237" t="s">
        <v>8</v>
      </c>
      <c r="H9237" t="s">
        <v>8</v>
      </c>
      <c r="I9237" t="s">
        <v>49497</v>
      </c>
      <c r="J9237" t="s">
        <v>115662</v>
      </c>
      <c r="K9237">
        <v>-1</v>
      </c>
      <c r="L9237">
        <v>1</v>
      </c>
      <c r="M9237">
        <v>2</v>
      </c>
      <c r="N9237" t="s">
        <v>49208</v>
      </c>
      <c r="O9237" t="s">
        <v>49209</v>
      </c>
    </row>
    <row r="9238" spans="1:15" x14ac:dyDescent="0.25">
      <c r="A9238" t="s">
        <v>146880</v>
      </c>
      <c r="B9238" t="s">
        <v>146883</v>
      </c>
      <c r="C9238" t="s">
        <v>95438</v>
      </c>
      <c r="D9238" t="s">
        <v>146884</v>
      </c>
      <c r="E9238" t="s">
        <v>146885</v>
      </c>
      <c r="F9238" t="s">
        <v>49332</v>
      </c>
      <c r="G9238" t="s">
        <v>8</v>
      </c>
      <c r="H9238" t="s">
        <v>8</v>
      </c>
      <c r="I9238" t="s">
        <v>49497</v>
      </c>
      <c r="J9238" t="s">
        <v>146886</v>
      </c>
      <c r="K9238">
        <v>-1</v>
      </c>
      <c r="L9238">
        <v>1</v>
      </c>
      <c r="M9238">
        <v>2</v>
      </c>
      <c r="N9238" t="s">
        <v>49208</v>
      </c>
      <c r="O9238" t="s">
        <v>49209</v>
      </c>
    </row>
    <row r="9239" spans="1:15" x14ac:dyDescent="0.25">
      <c r="A9239" t="s">
        <v>137371</v>
      </c>
      <c r="B9239" t="s">
        <v>137378</v>
      </c>
      <c r="C9239" t="s">
        <v>113544</v>
      </c>
      <c r="D9239" t="s">
        <v>137379</v>
      </c>
      <c r="E9239" t="s">
        <v>41384</v>
      </c>
      <c r="F9239" t="s">
        <v>52119</v>
      </c>
      <c r="G9239" t="s">
        <v>8</v>
      </c>
      <c r="H9239" t="s">
        <v>8</v>
      </c>
      <c r="I9239" t="s">
        <v>48959</v>
      </c>
      <c r="J9239" t="s">
        <v>41383</v>
      </c>
      <c r="K9239">
        <v>-1</v>
      </c>
      <c r="L9239">
        <v>4</v>
      </c>
      <c r="M9239">
        <v>2</v>
      </c>
      <c r="N9239" t="s">
        <v>49208</v>
      </c>
      <c r="O9239" t="s">
        <v>49209</v>
      </c>
    </row>
    <row r="9240" spans="1:15" x14ac:dyDescent="0.25">
      <c r="A9240" t="s">
        <v>82195</v>
      </c>
      <c r="B9240" t="s">
        <v>82219</v>
      </c>
      <c r="C9240" t="s">
        <v>82197</v>
      </c>
      <c r="D9240" t="s">
        <v>82220</v>
      </c>
      <c r="E9240" t="s">
        <v>82221</v>
      </c>
      <c r="F9240" t="s">
        <v>49496</v>
      </c>
      <c r="G9240" t="s">
        <v>48957</v>
      </c>
      <c r="H9240" t="s">
        <v>48958</v>
      </c>
      <c r="I9240" t="s">
        <v>49497</v>
      </c>
      <c r="J9240" t="s">
        <v>82222</v>
      </c>
      <c r="K9240">
        <v>-1</v>
      </c>
      <c r="L9240">
        <v>2</v>
      </c>
      <c r="M9240">
        <v>2</v>
      </c>
      <c r="N9240" t="s">
        <v>49208</v>
      </c>
      <c r="O9240" t="s">
        <v>49209</v>
      </c>
    </row>
    <row r="9241" spans="1:15" x14ac:dyDescent="0.25">
      <c r="A9241" t="s">
        <v>53049</v>
      </c>
      <c r="B9241" t="s">
        <v>53073</v>
      </c>
      <c r="C9241" t="s">
        <v>53051</v>
      </c>
      <c r="D9241" t="s">
        <v>53057</v>
      </c>
      <c r="E9241" t="s">
        <v>53074</v>
      </c>
      <c r="F9241" t="s">
        <v>49496</v>
      </c>
      <c r="G9241" t="s">
        <v>48957</v>
      </c>
      <c r="H9241" t="s">
        <v>48958</v>
      </c>
      <c r="I9241" t="s">
        <v>49497</v>
      </c>
      <c r="J9241" t="s">
        <v>53075</v>
      </c>
      <c r="K9241">
        <v>1</v>
      </c>
      <c r="L9241">
        <v>3</v>
      </c>
      <c r="M9241">
        <v>1</v>
      </c>
      <c r="N9241" t="s">
        <v>49208</v>
      </c>
      <c r="O9241" t="s">
        <v>49209</v>
      </c>
    </row>
    <row r="9242" spans="1:15" x14ac:dyDescent="0.25">
      <c r="A9242" t="s">
        <v>141741</v>
      </c>
      <c r="B9242" t="s">
        <v>141744</v>
      </c>
      <c r="C9242" t="s">
        <v>53051</v>
      </c>
      <c r="D9242" t="s">
        <v>141745</v>
      </c>
      <c r="E9242" t="s">
        <v>141746</v>
      </c>
      <c r="F9242" t="s">
        <v>49496</v>
      </c>
      <c r="G9242" t="s">
        <v>48957</v>
      </c>
      <c r="H9242" t="s">
        <v>48958</v>
      </c>
      <c r="I9242" t="s">
        <v>48959</v>
      </c>
      <c r="J9242" t="s">
        <v>141747</v>
      </c>
      <c r="K9242">
        <v>-1</v>
      </c>
      <c r="L9242">
        <v>2</v>
      </c>
      <c r="M9242">
        <v>1</v>
      </c>
      <c r="N9242" t="s">
        <v>49208</v>
      </c>
      <c r="O9242" t="s">
        <v>49209</v>
      </c>
    </row>
    <row r="9243" spans="1:15" x14ac:dyDescent="0.25">
      <c r="A9243" t="s">
        <v>109189</v>
      </c>
      <c r="B9243" t="s">
        <v>109196</v>
      </c>
      <c r="C9243" t="s">
        <v>92064</v>
      </c>
      <c r="D9243" t="s">
        <v>109197</v>
      </c>
      <c r="E9243" t="s">
        <v>109198</v>
      </c>
      <c r="F9243" t="s">
        <v>49496</v>
      </c>
      <c r="G9243" t="s">
        <v>48957</v>
      </c>
      <c r="H9243" t="s">
        <v>48958</v>
      </c>
      <c r="I9243" t="s">
        <v>49497</v>
      </c>
      <c r="J9243" t="s">
        <v>109199</v>
      </c>
      <c r="K9243">
        <v>-1</v>
      </c>
      <c r="L9243">
        <v>2</v>
      </c>
      <c r="M9243">
        <v>2</v>
      </c>
      <c r="N9243" t="s">
        <v>49208</v>
      </c>
      <c r="O9243" t="s">
        <v>49209</v>
      </c>
    </row>
    <row r="9244" spans="1:15" x14ac:dyDescent="0.25">
      <c r="A9244" t="s">
        <v>109189</v>
      </c>
      <c r="B9244" t="s">
        <v>109200</v>
      </c>
      <c r="C9244" t="s">
        <v>92064</v>
      </c>
      <c r="D9244" t="s">
        <v>109201</v>
      </c>
      <c r="E9244" t="s">
        <v>28291</v>
      </c>
      <c r="F9244" t="s">
        <v>49496</v>
      </c>
      <c r="G9244" t="s">
        <v>48957</v>
      </c>
      <c r="H9244" t="s">
        <v>48958</v>
      </c>
      <c r="I9244" t="s">
        <v>49497</v>
      </c>
      <c r="J9244" t="s">
        <v>28290</v>
      </c>
      <c r="K9244">
        <v>-1</v>
      </c>
      <c r="L9244">
        <v>3</v>
      </c>
      <c r="M9244">
        <v>1</v>
      </c>
      <c r="N9244" t="s">
        <v>49208</v>
      </c>
      <c r="O9244" t="s">
        <v>49209</v>
      </c>
    </row>
    <row r="9245" spans="1:15" x14ac:dyDescent="0.25">
      <c r="A9245" t="s">
        <v>54993</v>
      </c>
      <c r="B9245" t="s">
        <v>55073</v>
      </c>
      <c r="C9245" t="s">
        <v>54995</v>
      </c>
      <c r="D9245" t="s">
        <v>55027</v>
      </c>
      <c r="E9245" t="s">
        <v>55074</v>
      </c>
      <c r="F9245" t="s">
        <v>49496</v>
      </c>
      <c r="G9245" t="s">
        <v>48957</v>
      </c>
      <c r="H9245" t="s">
        <v>48958</v>
      </c>
      <c r="I9245" t="s">
        <v>49497</v>
      </c>
      <c r="J9245" t="s">
        <v>55075</v>
      </c>
      <c r="K9245">
        <v>-1</v>
      </c>
      <c r="L9245">
        <v>-1</v>
      </c>
      <c r="M9245">
        <v>-1</v>
      </c>
      <c r="N9245" t="s">
        <v>49208</v>
      </c>
      <c r="O9245" t="s">
        <v>49209</v>
      </c>
    </row>
    <row r="9246" spans="1:15" x14ac:dyDescent="0.25">
      <c r="A9246" t="s">
        <v>107231</v>
      </c>
      <c r="B9246" t="s">
        <v>107310</v>
      </c>
      <c r="C9246" t="s">
        <v>107233</v>
      </c>
      <c r="D9246" t="s">
        <v>107311</v>
      </c>
      <c r="E9246" t="s">
        <v>107312</v>
      </c>
      <c r="F9246" t="s">
        <v>49496</v>
      </c>
      <c r="G9246" t="s">
        <v>48957</v>
      </c>
      <c r="H9246" t="s">
        <v>48958</v>
      </c>
      <c r="I9246" t="s">
        <v>49497</v>
      </c>
      <c r="J9246" t="s">
        <v>107313</v>
      </c>
      <c r="K9246">
        <v>-1</v>
      </c>
      <c r="L9246">
        <v>5</v>
      </c>
      <c r="M9246">
        <v>4</v>
      </c>
      <c r="N9246" t="s">
        <v>49208</v>
      </c>
      <c r="O9246" t="s">
        <v>49209</v>
      </c>
    </row>
    <row r="9247" spans="1:15" x14ac:dyDescent="0.25">
      <c r="A9247" t="s">
        <v>81709</v>
      </c>
      <c r="B9247" t="s">
        <v>81771</v>
      </c>
      <c r="C9247" t="s">
        <v>81711</v>
      </c>
      <c r="D9247" t="s">
        <v>81772</v>
      </c>
      <c r="E9247" t="s">
        <v>15180</v>
      </c>
      <c r="F9247" t="s">
        <v>49496</v>
      </c>
      <c r="G9247" t="s">
        <v>48957</v>
      </c>
      <c r="H9247" t="s">
        <v>48958</v>
      </c>
      <c r="I9247" t="s">
        <v>49497</v>
      </c>
      <c r="J9247" t="s">
        <v>15179</v>
      </c>
      <c r="K9247">
        <v>3</v>
      </c>
      <c r="L9247">
        <v>4</v>
      </c>
      <c r="M9247">
        <v>1</v>
      </c>
      <c r="N9247" t="s">
        <v>49208</v>
      </c>
      <c r="O9247" t="s">
        <v>49209</v>
      </c>
    </row>
    <row r="9248" spans="1:15" x14ac:dyDescent="0.25">
      <c r="A9248" t="s">
        <v>81709</v>
      </c>
      <c r="B9248" t="s">
        <v>81777</v>
      </c>
      <c r="C9248" t="s">
        <v>81711</v>
      </c>
      <c r="D9248" t="s">
        <v>81735</v>
      </c>
      <c r="E9248" t="s">
        <v>81778</v>
      </c>
      <c r="F9248" t="s">
        <v>49496</v>
      </c>
      <c r="G9248" t="s">
        <v>48957</v>
      </c>
      <c r="H9248" t="s">
        <v>48958</v>
      </c>
      <c r="I9248" t="s">
        <v>49497</v>
      </c>
      <c r="J9248" t="s">
        <v>81779</v>
      </c>
      <c r="K9248">
        <v>-1</v>
      </c>
      <c r="L9248">
        <v>3</v>
      </c>
      <c r="M9248">
        <v>1</v>
      </c>
      <c r="N9248" t="s">
        <v>49208</v>
      </c>
      <c r="O9248" t="s">
        <v>49209</v>
      </c>
    </row>
    <row r="9249" spans="1:15" x14ac:dyDescent="0.25">
      <c r="A9249" t="s">
        <v>81709</v>
      </c>
      <c r="B9249" t="s">
        <v>81783</v>
      </c>
      <c r="C9249" t="s">
        <v>81711</v>
      </c>
      <c r="D9249" t="s">
        <v>81784</v>
      </c>
      <c r="E9249" t="s">
        <v>15188</v>
      </c>
      <c r="F9249" t="s">
        <v>49496</v>
      </c>
      <c r="G9249" t="s">
        <v>48957</v>
      </c>
      <c r="H9249" t="s">
        <v>48958</v>
      </c>
      <c r="I9249" t="s">
        <v>49497</v>
      </c>
      <c r="J9249" t="s">
        <v>15187</v>
      </c>
      <c r="K9249">
        <v>-1</v>
      </c>
      <c r="L9249">
        <v>8</v>
      </c>
      <c r="M9249">
        <v>1</v>
      </c>
      <c r="N9249" t="s">
        <v>49208</v>
      </c>
      <c r="O9249" t="s">
        <v>49209</v>
      </c>
    </row>
    <row r="9250" spans="1:15" x14ac:dyDescent="0.25">
      <c r="A9250" t="s">
        <v>81709</v>
      </c>
      <c r="B9250" t="s">
        <v>81805</v>
      </c>
      <c r="C9250" t="s">
        <v>81711</v>
      </c>
      <c r="D9250" t="s">
        <v>81772</v>
      </c>
      <c r="E9250" t="s">
        <v>81806</v>
      </c>
      <c r="F9250" t="s">
        <v>49496</v>
      </c>
      <c r="G9250" t="s">
        <v>48957</v>
      </c>
      <c r="H9250" t="s">
        <v>48958</v>
      </c>
      <c r="I9250" t="s">
        <v>49497</v>
      </c>
      <c r="J9250" t="s">
        <v>81807</v>
      </c>
      <c r="K9250">
        <v>2</v>
      </c>
      <c r="L9250">
        <v>4</v>
      </c>
      <c r="M9250">
        <v>1</v>
      </c>
      <c r="N9250" t="s">
        <v>49208</v>
      </c>
      <c r="O9250" t="s">
        <v>49209</v>
      </c>
    </row>
    <row r="9251" spans="1:15" x14ac:dyDescent="0.25">
      <c r="A9251" t="s">
        <v>81709</v>
      </c>
      <c r="B9251" t="s">
        <v>81811</v>
      </c>
      <c r="C9251" t="s">
        <v>81711</v>
      </c>
      <c r="D9251" t="s">
        <v>81812</v>
      </c>
      <c r="E9251" t="s">
        <v>81813</v>
      </c>
      <c r="F9251" t="s">
        <v>49496</v>
      </c>
      <c r="G9251" t="s">
        <v>48957</v>
      </c>
      <c r="H9251" t="s">
        <v>48958</v>
      </c>
      <c r="I9251" t="s">
        <v>49497</v>
      </c>
      <c r="J9251" t="s">
        <v>81814</v>
      </c>
      <c r="K9251">
        <v>-1</v>
      </c>
      <c r="L9251">
        <v>-1</v>
      </c>
      <c r="M9251">
        <v>-1</v>
      </c>
      <c r="N9251" t="s">
        <v>49208</v>
      </c>
      <c r="O9251" t="s">
        <v>49209</v>
      </c>
    </row>
    <row r="9252" spans="1:15" x14ac:dyDescent="0.25">
      <c r="A9252" t="s">
        <v>81709</v>
      </c>
      <c r="B9252" t="s">
        <v>81819</v>
      </c>
      <c r="C9252" t="s">
        <v>81711</v>
      </c>
      <c r="D9252" t="s">
        <v>81820</v>
      </c>
      <c r="E9252" t="s">
        <v>81821</v>
      </c>
      <c r="F9252" t="s">
        <v>49496</v>
      </c>
      <c r="G9252" t="s">
        <v>48957</v>
      </c>
      <c r="H9252" t="s">
        <v>48958</v>
      </c>
      <c r="I9252" t="s">
        <v>49497</v>
      </c>
      <c r="J9252" t="s">
        <v>81822</v>
      </c>
      <c r="K9252">
        <v>1</v>
      </c>
      <c r="L9252">
        <v>3</v>
      </c>
      <c r="M9252">
        <v>4</v>
      </c>
      <c r="N9252" t="s">
        <v>49208</v>
      </c>
      <c r="O9252" t="s">
        <v>49209</v>
      </c>
    </row>
    <row r="9253" spans="1:15" x14ac:dyDescent="0.25">
      <c r="A9253" t="s">
        <v>81709</v>
      </c>
      <c r="B9253" t="s">
        <v>81840</v>
      </c>
      <c r="C9253" t="s">
        <v>81711</v>
      </c>
      <c r="D9253" t="s">
        <v>81748</v>
      </c>
      <c r="E9253" t="s">
        <v>81841</v>
      </c>
      <c r="F9253" t="s">
        <v>49496</v>
      </c>
      <c r="G9253" t="s">
        <v>48957</v>
      </c>
      <c r="H9253" t="s">
        <v>48958</v>
      </c>
      <c r="I9253" t="s">
        <v>49497</v>
      </c>
      <c r="J9253" t="s">
        <v>81842</v>
      </c>
      <c r="K9253">
        <v>-1</v>
      </c>
      <c r="L9253">
        <v>7</v>
      </c>
      <c r="M9253">
        <v>1</v>
      </c>
      <c r="N9253" t="s">
        <v>49208</v>
      </c>
      <c r="O9253" t="s">
        <v>49209</v>
      </c>
    </row>
    <row r="9254" spans="1:15" x14ac:dyDescent="0.25">
      <c r="A9254" t="s">
        <v>143655</v>
      </c>
      <c r="B9254" t="s">
        <v>143691</v>
      </c>
      <c r="C9254" t="s">
        <v>81711</v>
      </c>
      <c r="D9254" t="s">
        <v>143692</v>
      </c>
      <c r="E9254" t="s">
        <v>143693</v>
      </c>
      <c r="F9254" t="s">
        <v>49496</v>
      </c>
      <c r="G9254" t="s">
        <v>48957</v>
      </c>
      <c r="H9254" t="s">
        <v>48958</v>
      </c>
      <c r="I9254" t="s">
        <v>48959</v>
      </c>
      <c r="J9254" t="s">
        <v>143694</v>
      </c>
      <c r="K9254">
        <v>1</v>
      </c>
      <c r="L9254">
        <v>3</v>
      </c>
      <c r="M9254">
        <v>1</v>
      </c>
      <c r="N9254" t="s">
        <v>49208</v>
      </c>
      <c r="O9254" t="s">
        <v>49209</v>
      </c>
    </row>
    <row r="9255" spans="1:15" x14ac:dyDescent="0.25">
      <c r="A9255" t="s">
        <v>123261</v>
      </c>
      <c r="B9255" t="s">
        <v>123268</v>
      </c>
      <c r="C9255" t="s">
        <v>122690</v>
      </c>
      <c r="D9255" t="s">
        <v>123269</v>
      </c>
      <c r="E9255" t="s">
        <v>34905</v>
      </c>
      <c r="F9255" t="s">
        <v>49496</v>
      </c>
      <c r="G9255" t="s">
        <v>48957</v>
      </c>
      <c r="H9255" t="s">
        <v>48958</v>
      </c>
      <c r="I9255" t="s">
        <v>49497</v>
      </c>
      <c r="J9255" t="s">
        <v>34904</v>
      </c>
      <c r="K9255">
        <v>2</v>
      </c>
      <c r="L9255">
        <v>2</v>
      </c>
      <c r="M9255">
        <v>2</v>
      </c>
      <c r="N9255" t="s">
        <v>49208</v>
      </c>
      <c r="O9255" t="s">
        <v>49209</v>
      </c>
    </row>
    <row r="9256" spans="1:15" x14ac:dyDescent="0.25">
      <c r="A9256" t="s">
        <v>123261</v>
      </c>
      <c r="B9256" t="s">
        <v>123285</v>
      </c>
      <c r="C9256" t="s">
        <v>122690</v>
      </c>
      <c r="D9256" t="s">
        <v>123274</v>
      </c>
      <c r="E9256" t="s">
        <v>123286</v>
      </c>
      <c r="F9256" t="s">
        <v>49496</v>
      </c>
      <c r="G9256" t="s">
        <v>48957</v>
      </c>
      <c r="H9256" t="s">
        <v>48958</v>
      </c>
      <c r="I9256" t="s">
        <v>49497</v>
      </c>
      <c r="J9256" t="s">
        <v>123287</v>
      </c>
      <c r="K9256">
        <v>-1</v>
      </c>
      <c r="L9256">
        <v>-1</v>
      </c>
      <c r="M9256">
        <v>-1</v>
      </c>
      <c r="N9256" t="s">
        <v>49208</v>
      </c>
      <c r="O9256" t="s">
        <v>49209</v>
      </c>
    </row>
    <row r="9257" spans="1:15" x14ac:dyDescent="0.25">
      <c r="A9257" t="s">
        <v>123261</v>
      </c>
      <c r="B9257" t="s">
        <v>123290</v>
      </c>
      <c r="C9257" t="s">
        <v>122690</v>
      </c>
      <c r="D9257" t="s">
        <v>123291</v>
      </c>
      <c r="E9257" t="s">
        <v>123292</v>
      </c>
      <c r="F9257" t="s">
        <v>49496</v>
      </c>
      <c r="G9257" t="s">
        <v>48957</v>
      </c>
      <c r="H9257" t="s">
        <v>48958</v>
      </c>
      <c r="I9257" t="s">
        <v>49497</v>
      </c>
      <c r="J9257" t="s">
        <v>123293</v>
      </c>
      <c r="K9257">
        <v>1</v>
      </c>
      <c r="L9257">
        <v>3</v>
      </c>
      <c r="M9257">
        <v>1</v>
      </c>
      <c r="N9257" t="s">
        <v>49208</v>
      </c>
      <c r="O9257" t="s">
        <v>49209</v>
      </c>
    </row>
    <row r="9258" spans="1:15" x14ac:dyDescent="0.25">
      <c r="A9258" t="s">
        <v>123261</v>
      </c>
      <c r="B9258" t="s">
        <v>123294</v>
      </c>
      <c r="C9258" t="s">
        <v>122690</v>
      </c>
      <c r="D9258" t="s">
        <v>123295</v>
      </c>
      <c r="E9258" t="s">
        <v>34917</v>
      </c>
      <c r="F9258" t="s">
        <v>49496</v>
      </c>
      <c r="G9258" t="s">
        <v>48957</v>
      </c>
      <c r="H9258" t="s">
        <v>48958</v>
      </c>
      <c r="I9258" t="s">
        <v>49497</v>
      </c>
      <c r="J9258" t="s">
        <v>34916</v>
      </c>
      <c r="K9258">
        <v>-1</v>
      </c>
      <c r="M9258">
        <v>4</v>
      </c>
      <c r="N9258" t="s">
        <v>49208</v>
      </c>
      <c r="O9258" t="s">
        <v>49209</v>
      </c>
    </row>
    <row r="9259" spans="1:15" x14ac:dyDescent="0.25">
      <c r="A9259" t="s">
        <v>151446</v>
      </c>
      <c r="B9259" t="s">
        <v>151460</v>
      </c>
      <c r="C9259" t="s">
        <v>151448</v>
      </c>
      <c r="D9259" t="s">
        <v>151461</v>
      </c>
      <c r="E9259" t="s">
        <v>48187</v>
      </c>
      <c r="F9259" t="s">
        <v>49496</v>
      </c>
      <c r="G9259" t="s">
        <v>48957</v>
      </c>
      <c r="H9259" t="s">
        <v>48958</v>
      </c>
      <c r="I9259" t="s">
        <v>49497</v>
      </c>
      <c r="J9259" t="s">
        <v>48186</v>
      </c>
      <c r="K9259">
        <v>-1</v>
      </c>
      <c r="L9259">
        <v>6</v>
      </c>
      <c r="M9259">
        <v>1</v>
      </c>
      <c r="N9259" t="s">
        <v>49208</v>
      </c>
      <c r="O9259" t="s">
        <v>49209</v>
      </c>
    </row>
    <row r="9260" spans="1:15" x14ac:dyDescent="0.25">
      <c r="A9260" t="s">
        <v>151446</v>
      </c>
      <c r="B9260" t="s">
        <v>151500</v>
      </c>
      <c r="C9260" t="s">
        <v>151448</v>
      </c>
      <c r="D9260" t="s">
        <v>151501</v>
      </c>
      <c r="E9260" t="s">
        <v>151502</v>
      </c>
      <c r="F9260" t="s">
        <v>49496</v>
      </c>
      <c r="G9260" t="s">
        <v>48957</v>
      </c>
      <c r="H9260" t="s">
        <v>48958</v>
      </c>
      <c r="I9260" t="s">
        <v>49497</v>
      </c>
      <c r="J9260" t="s">
        <v>151503</v>
      </c>
      <c r="K9260">
        <v>-1</v>
      </c>
      <c r="L9260">
        <v>3</v>
      </c>
      <c r="M9260">
        <v>5</v>
      </c>
      <c r="N9260" t="s">
        <v>49208</v>
      </c>
      <c r="O9260" t="s">
        <v>49209</v>
      </c>
    </row>
    <row r="9261" spans="1:15" x14ac:dyDescent="0.25">
      <c r="A9261" t="s">
        <v>151446</v>
      </c>
      <c r="B9261" t="s">
        <v>151516</v>
      </c>
      <c r="C9261" t="s">
        <v>151448</v>
      </c>
      <c r="D9261" t="s">
        <v>151517</v>
      </c>
      <c r="E9261" t="s">
        <v>151518</v>
      </c>
      <c r="F9261" t="s">
        <v>49496</v>
      </c>
      <c r="G9261" t="s">
        <v>48957</v>
      </c>
      <c r="H9261" t="s">
        <v>48958</v>
      </c>
      <c r="I9261" t="s">
        <v>49497</v>
      </c>
      <c r="J9261" t="s">
        <v>151519</v>
      </c>
      <c r="K9261">
        <v>-1</v>
      </c>
      <c r="L9261">
        <v>1</v>
      </c>
      <c r="M9261">
        <v>3</v>
      </c>
      <c r="N9261" t="s">
        <v>49208</v>
      </c>
      <c r="O9261" t="s">
        <v>49209</v>
      </c>
    </row>
    <row r="9262" spans="1:15" x14ac:dyDescent="0.25">
      <c r="A9262" t="s">
        <v>151446</v>
      </c>
      <c r="B9262" t="s">
        <v>151532</v>
      </c>
      <c r="C9262" t="s">
        <v>151448</v>
      </c>
      <c r="D9262" t="s">
        <v>151529</v>
      </c>
      <c r="E9262" t="s">
        <v>151533</v>
      </c>
      <c r="F9262" t="s">
        <v>49496</v>
      </c>
      <c r="G9262" t="s">
        <v>48957</v>
      </c>
      <c r="H9262" t="s">
        <v>48958</v>
      </c>
      <c r="I9262" t="s">
        <v>49497</v>
      </c>
      <c r="J9262" t="s">
        <v>151534</v>
      </c>
      <c r="K9262">
        <v>-1</v>
      </c>
      <c r="L9262">
        <v>-1</v>
      </c>
      <c r="M9262">
        <v>-1</v>
      </c>
      <c r="N9262" t="s">
        <v>49208</v>
      </c>
      <c r="O9262" t="s">
        <v>49209</v>
      </c>
    </row>
    <row r="9263" spans="1:15" x14ac:dyDescent="0.25">
      <c r="A9263" t="s">
        <v>100173</v>
      </c>
      <c r="B9263" t="s">
        <v>100176</v>
      </c>
      <c r="C9263" t="s">
        <v>50112</v>
      </c>
      <c r="D9263" t="s">
        <v>100177</v>
      </c>
      <c r="E9263" t="s">
        <v>100178</v>
      </c>
      <c r="F9263" t="s">
        <v>49496</v>
      </c>
      <c r="G9263" t="s">
        <v>48957</v>
      </c>
      <c r="H9263" t="s">
        <v>48958</v>
      </c>
      <c r="I9263" t="s">
        <v>49497</v>
      </c>
      <c r="J9263" t="s">
        <v>100179</v>
      </c>
      <c r="K9263">
        <v>-1</v>
      </c>
      <c r="L9263">
        <v>-1</v>
      </c>
      <c r="M9263">
        <v>-1</v>
      </c>
      <c r="N9263" t="s">
        <v>49208</v>
      </c>
      <c r="O9263" t="s">
        <v>49209</v>
      </c>
    </row>
    <row r="9264" spans="1:15" x14ac:dyDescent="0.25">
      <c r="A9264" t="s">
        <v>84932</v>
      </c>
      <c r="B9264" t="s">
        <v>84945</v>
      </c>
      <c r="C9264" t="s">
        <v>84934</v>
      </c>
      <c r="D9264" t="s">
        <v>84946</v>
      </c>
      <c r="E9264" t="s">
        <v>16711</v>
      </c>
      <c r="F9264" t="s">
        <v>49496</v>
      </c>
      <c r="G9264" t="s">
        <v>48957</v>
      </c>
      <c r="H9264" t="s">
        <v>48958</v>
      </c>
      <c r="I9264" t="s">
        <v>49497</v>
      </c>
      <c r="J9264" t="s">
        <v>16710</v>
      </c>
      <c r="K9264">
        <v>1</v>
      </c>
      <c r="L9264">
        <v>1</v>
      </c>
      <c r="M9264">
        <v>3</v>
      </c>
      <c r="N9264" t="s">
        <v>49208</v>
      </c>
      <c r="O9264" t="s">
        <v>49209</v>
      </c>
    </row>
    <row r="9265" spans="1:15" x14ac:dyDescent="0.25">
      <c r="A9265" t="s">
        <v>84932</v>
      </c>
      <c r="B9265" t="s">
        <v>84979</v>
      </c>
      <c r="C9265" t="s">
        <v>84934</v>
      </c>
      <c r="D9265" t="s">
        <v>84980</v>
      </c>
      <c r="E9265" t="s">
        <v>84981</v>
      </c>
      <c r="F9265" t="s">
        <v>49496</v>
      </c>
      <c r="G9265" t="s">
        <v>48957</v>
      </c>
      <c r="H9265" t="s">
        <v>48958</v>
      </c>
      <c r="I9265" t="s">
        <v>49497</v>
      </c>
      <c r="J9265" t="s">
        <v>84982</v>
      </c>
      <c r="K9265">
        <v>2</v>
      </c>
      <c r="L9265">
        <v>5</v>
      </c>
      <c r="M9265">
        <v>1</v>
      </c>
      <c r="N9265" t="s">
        <v>49208</v>
      </c>
      <c r="O9265" t="s">
        <v>49209</v>
      </c>
    </row>
    <row r="9266" spans="1:15" x14ac:dyDescent="0.25">
      <c r="A9266" t="s">
        <v>84932</v>
      </c>
      <c r="B9266" t="s">
        <v>85009</v>
      </c>
      <c r="C9266" t="s">
        <v>84934</v>
      </c>
      <c r="D9266" t="s">
        <v>84972</v>
      </c>
      <c r="E9266" t="s">
        <v>85010</v>
      </c>
      <c r="F9266" t="s">
        <v>49496</v>
      </c>
      <c r="G9266" t="s">
        <v>48957</v>
      </c>
      <c r="H9266" t="s">
        <v>48958</v>
      </c>
      <c r="I9266" t="s">
        <v>49497</v>
      </c>
      <c r="J9266" t="s">
        <v>85011</v>
      </c>
      <c r="K9266">
        <v>1</v>
      </c>
      <c r="L9266">
        <v>5</v>
      </c>
      <c r="M9266">
        <v>3</v>
      </c>
      <c r="N9266" t="s">
        <v>49208</v>
      </c>
      <c r="O9266" t="s">
        <v>49209</v>
      </c>
    </row>
    <row r="9267" spans="1:15" x14ac:dyDescent="0.25">
      <c r="A9267" t="s">
        <v>64749</v>
      </c>
      <c r="B9267" t="s">
        <v>64760</v>
      </c>
      <c r="C9267" t="s">
        <v>64751</v>
      </c>
      <c r="D9267" t="s">
        <v>64761</v>
      </c>
      <c r="E9267" t="s">
        <v>64762</v>
      </c>
      <c r="F9267" t="s">
        <v>49496</v>
      </c>
      <c r="G9267" t="s">
        <v>48957</v>
      </c>
      <c r="H9267" t="s">
        <v>64753</v>
      </c>
      <c r="I9267" t="s">
        <v>49497</v>
      </c>
      <c r="J9267" t="s">
        <v>64763</v>
      </c>
      <c r="K9267">
        <v>-1</v>
      </c>
      <c r="L9267">
        <v>2</v>
      </c>
      <c r="M9267">
        <v>3</v>
      </c>
      <c r="N9267" t="s">
        <v>49208</v>
      </c>
      <c r="O9267" t="s">
        <v>49209</v>
      </c>
    </row>
    <row r="9268" spans="1:15" x14ac:dyDescent="0.25">
      <c r="A9268" t="s">
        <v>53406</v>
      </c>
      <c r="B9268" t="s">
        <v>53422</v>
      </c>
      <c r="C9268" t="s">
        <v>53408</v>
      </c>
      <c r="D9268" t="s">
        <v>53423</v>
      </c>
      <c r="E9268" t="s">
        <v>53424</v>
      </c>
      <c r="F9268" t="s">
        <v>49496</v>
      </c>
      <c r="G9268" t="s">
        <v>48957</v>
      </c>
      <c r="H9268" t="s">
        <v>48958</v>
      </c>
      <c r="I9268" t="s">
        <v>48959</v>
      </c>
      <c r="J9268" t="s">
        <v>53425</v>
      </c>
      <c r="K9268">
        <v>-1</v>
      </c>
      <c r="L9268">
        <v>-1</v>
      </c>
      <c r="M9268">
        <v>-1</v>
      </c>
      <c r="N9268" t="s">
        <v>49208</v>
      </c>
      <c r="O9268" t="s">
        <v>49209</v>
      </c>
    </row>
    <row r="9269" spans="1:15" x14ac:dyDescent="0.25">
      <c r="A9269" t="s">
        <v>57490</v>
      </c>
      <c r="B9269" t="s">
        <v>57517</v>
      </c>
      <c r="C9269" t="s">
        <v>57492</v>
      </c>
      <c r="D9269" t="s">
        <v>57518</v>
      </c>
      <c r="E9269" t="s">
        <v>3619</v>
      </c>
      <c r="F9269" t="s">
        <v>49496</v>
      </c>
      <c r="G9269" t="s">
        <v>48957</v>
      </c>
      <c r="H9269" t="s">
        <v>48958</v>
      </c>
      <c r="I9269" t="s">
        <v>49497</v>
      </c>
      <c r="J9269" t="s">
        <v>3618</v>
      </c>
      <c r="K9269">
        <v>2</v>
      </c>
      <c r="L9269">
        <v>5</v>
      </c>
      <c r="M9269">
        <v>1</v>
      </c>
      <c r="N9269" t="s">
        <v>49208</v>
      </c>
      <c r="O9269" t="s">
        <v>49209</v>
      </c>
    </row>
    <row r="9270" spans="1:15" x14ac:dyDescent="0.25">
      <c r="A9270" t="s">
        <v>57490</v>
      </c>
      <c r="B9270" t="s">
        <v>57519</v>
      </c>
      <c r="C9270" t="s">
        <v>57492</v>
      </c>
      <c r="D9270" t="s">
        <v>57520</v>
      </c>
      <c r="E9270" t="s">
        <v>3621</v>
      </c>
      <c r="F9270" t="s">
        <v>49496</v>
      </c>
      <c r="G9270" t="s">
        <v>48957</v>
      </c>
      <c r="H9270" t="s">
        <v>48958</v>
      </c>
      <c r="I9270" t="s">
        <v>49497</v>
      </c>
      <c r="J9270" t="s">
        <v>3620</v>
      </c>
      <c r="K9270">
        <v>-1</v>
      </c>
      <c r="L9270">
        <v>1</v>
      </c>
      <c r="M9270">
        <v>3</v>
      </c>
      <c r="N9270" t="s">
        <v>49208</v>
      </c>
      <c r="O9270" t="s">
        <v>49209</v>
      </c>
    </row>
    <row r="9271" spans="1:15" x14ac:dyDescent="0.25">
      <c r="A9271" t="s">
        <v>57490</v>
      </c>
      <c r="B9271" t="s">
        <v>57521</v>
      </c>
      <c r="C9271" t="s">
        <v>57492</v>
      </c>
      <c r="D9271" t="s">
        <v>57507</v>
      </c>
      <c r="E9271" t="s">
        <v>57522</v>
      </c>
      <c r="F9271" t="s">
        <v>49496</v>
      </c>
      <c r="G9271" t="s">
        <v>48957</v>
      </c>
      <c r="H9271" t="s">
        <v>48958</v>
      </c>
      <c r="I9271" t="s">
        <v>49497</v>
      </c>
      <c r="J9271" t="s">
        <v>57523</v>
      </c>
      <c r="K9271">
        <v>1</v>
      </c>
      <c r="L9271">
        <v>3</v>
      </c>
      <c r="M9271">
        <v>2</v>
      </c>
      <c r="N9271" t="s">
        <v>49208</v>
      </c>
      <c r="O9271" t="s">
        <v>49209</v>
      </c>
    </row>
    <row r="9272" spans="1:15" x14ac:dyDescent="0.25">
      <c r="A9272" t="s">
        <v>57490</v>
      </c>
      <c r="B9272" t="s">
        <v>57594</v>
      </c>
      <c r="C9272" t="s">
        <v>57492</v>
      </c>
      <c r="D9272" t="s">
        <v>57595</v>
      </c>
      <c r="E9272" t="s">
        <v>57596</v>
      </c>
      <c r="F9272" t="s">
        <v>49496</v>
      </c>
      <c r="G9272" t="s">
        <v>48957</v>
      </c>
      <c r="H9272" t="s">
        <v>48958</v>
      </c>
      <c r="I9272" t="s">
        <v>49497</v>
      </c>
      <c r="J9272" t="s">
        <v>57597</v>
      </c>
      <c r="K9272">
        <v>1</v>
      </c>
      <c r="L9272">
        <v>5</v>
      </c>
      <c r="M9272">
        <v>3</v>
      </c>
      <c r="N9272" t="s">
        <v>49208</v>
      </c>
      <c r="O9272" t="s">
        <v>49209</v>
      </c>
    </row>
    <row r="9273" spans="1:15" x14ac:dyDescent="0.25">
      <c r="A9273" t="s">
        <v>68037</v>
      </c>
      <c r="B9273" t="s">
        <v>68064</v>
      </c>
      <c r="C9273" t="s">
        <v>68039</v>
      </c>
      <c r="D9273" t="s">
        <v>68052</v>
      </c>
      <c r="E9273" t="s">
        <v>68065</v>
      </c>
      <c r="F9273" t="s">
        <v>49496</v>
      </c>
      <c r="G9273" t="s">
        <v>48957</v>
      </c>
      <c r="H9273" t="s">
        <v>48958</v>
      </c>
      <c r="I9273" t="s">
        <v>49497</v>
      </c>
      <c r="J9273" t="s">
        <v>68066</v>
      </c>
      <c r="K9273">
        <v>1</v>
      </c>
      <c r="L9273">
        <v>1</v>
      </c>
      <c r="M9273">
        <v>3</v>
      </c>
      <c r="N9273" t="s">
        <v>49208</v>
      </c>
      <c r="O9273" t="s">
        <v>49209</v>
      </c>
    </row>
    <row r="9274" spans="1:15" x14ac:dyDescent="0.25">
      <c r="A9274" t="s">
        <v>114578</v>
      </c>
      <c r="B9274" t="s">
        <v>114579</v>
      </c>
      <c r="C9274" t="s">
        <v>68039</v>
      </c>
      <c r="D9274" t="s">
        <v>114580</v>
      </c>
      <c r="E9274" t="s">
        <v>114581</v>
      </c>
      <c r="F9274" t="s">
        <v>49496</v>
      </c>
      <c r="G9274" t="s">
        <v>48957</v>
      </c>
      <c r="H9274" t="s">
        <v>48958</v>
      </c>
      <c r="I9274" t="s">
        <v>48959</v>
      </c>
      <c r="J9274" t="s">
        <v>114582</v>
      </c>
      <c r="K9274">
        <v>-1</v>
      </c>
      <c r="L9274">
        <v>-1</v>
      </c>
      <c r="M9274">
        <v>-1</v>
      </c>
      <c r="N9274" t="s">
        <v>49208</v>
      </c>
      <c r="O9274" t="s">
        <v>49209</v>
      </c>
    </row>
    <row r="9275" spans="1:15" x14ac:dyDescent="0.25">
      <c r="A9275" t="s">
        <v>102143</v>
      </c>
      <c r="B9275" t="s">
        <v>102157</v>
      </c>
      <c r="C9275" t="s">
        <v>102145</v>
      </c>
      <c r="D9275" t="s">
        <v>102158</v>
      </c>
      <c r="E9275" t="s">
        <v>102159</v>
      </c>
      <c r="F9275" t="s">
        <v>49496</v>
      </c>
      <c r="G9275" t="s">
        <v>48957</v>
      </c>
      <c r="H9275" t="s">
        <v>48958</v>
      </c>
      <c r="I9275" t="s">
        <v>49497</v>
      </c>
      <c r="J9275" t="s">
        <v>102160</v>
      </c>
      <c r="K9275">
        <v>-1</v>
      </c>
      <c r="L9275">
        <v>1</v>
      </c>
      <c r="M9275">
        <v>3</v>
      </c>
      <c r="N9275" t="s">
        <v>49208</v>
      </c>
      <c r="O9275" t="s">
        <v>49209</v>
      </c>
    </row>
    <row r="9276" spans="1:15" x14ac:dyDescent="0.25">
      <c r="A9276" t="s">
        <v>98863</v>
      </c>
      <c r="B9276" t="s">
        <v>98897</v>
      </c>
      <c r="C9276" t="s">
        <v>98865</v>
      </c>
      <c r="D9276" t="s">
        <v>98898</v>
      </c>
      <c r="E9276" t="s">
        <v>23332</v>
      </c>
      <c r="F9276" t="s">
        <v>49496</v>
      </c>
      <c r="G9276" t="s">
        <v>48957</v>
      </c>
      <c r="H9276" t="s">
        <v>48958</v>
      </c>
      <c r="I9276" t="s">
        <v>49497</v>
      </c>
      <c r="J9276" t="s">
        <v>23331</v>
      </c>
      <c r="K9276">
        <v>2</v>
      </c>
      <c r="L9276">
        <v>3</v>
      </c>
      <c r="M9276">
        <v>1</v>
      </c>
      <c r="N9276" t="s">
        <v>49208</v>
      </c>
      <c r="O9276" t="s">
        <v>49209</v>
      </c>
    </row>
    <row r="9277" spans="1:15" x14ac:dyDescent="0.25">
      <c r="A9277" t="s">
        <v>98863</v>
      </c>
      <c r="B9277" t="s">
        <v>98906</v>
      </c>
      <c r="C9277" t="s">
        <v>98865</v>
      </c>
      <c r="D9277" t="s">
        <v>98892</v>
      </c>
      <c r="E9277" t="s">
        <v>98907</v>
      </c>
      <c r="F9277" t="s">
        <v>49496</v>
      </c>
      <c r="G9277" t="s">
        <v>48957</v>
      </c>
      <c r="H9277" t="s">
        <v>48958</v>
      </c>
      <c r="I9277" t="s">
        <v>49497</v>
      </c>
      <c r="J9277" t="s">
        <v>98908</v>
      </c>
      <c r="K9277">
        <v>1</v>
      </c>
      <c r="L9277">
        <v>1</v>
      </c>
      <c r="M9277">
        <v>2</v>
      </c>
      <c r="N9277" t="s">
        <v>49208</v>
      </c>
      <c r="O9277" t="s">
        <v>49209</v>
      </c>
    </row>
    <row r="9278" spans="1:15" x14ac:dyDescent="0.25">
      <c r="A9278" t="s">
        <v>62542</v>
      </c>
      <c r="B9278" t="s">
        <v>62560</v>
      </c>
      <c r="C9278" t="s">
        <v>62544</v>
      </c>
      <c r="D9278" t="s">
        <v>62561</v>
      </c>
      <c r="E9278" t="s">
        <v>5961</v>
      </c>
      <c r="F9278" t="s">
        <v>49496</v>
      </c>
      <c r="G9278" t="s">
        <v>48957</v>
      </c>
      <c r="H9278" t="s">
        <v>48958</v>
      </c>
      <c r="I9278" t="s">
        <v>49497</v>
      </c>
      <c r="J9278" t="s">
        <v>5960</v>
      </c>
      <c r="K9278">
        <v>-1</v>
      </c>
      <c r="L9278">
        <v>2</v>
      </c>
      <c r="M9278">
        <v>1</v>
      </c>
      <c r="N9278" t="s">
        <v>49208</v>
      </c>
      <c r="O9278" t="s">
        <v>49209</v>
      </c>
    </row>
    <row r="9279" spans="1:15" x14ac:dyDescent="0.25">
      <c r="A9279" t="s">
        <v>119853</v>
      </c>
      <c r="B9279" t="s">
        <v>119949</v>
      </c>
      <c r="C9279" t="s">
        <v>108208</v>
      </c>
      <c r="D9279" t="s">
        <v>119931</v>
      </c>
      <c r="E9279" t="s">
        <v>119950</v>
      </c>
      <c r="F9279" t="s">
        <v>49496</v>
      </c>
      <c r="G9279" t="s">
        <v>48957</v>
      </c>
      <c r="H9279" t="s">
        <v>48958</v>
      </c>
      <c r="I9279" t="s">
        <v>49497</v>
      </c>
      <c r="J9279" t="s">
        <v>119951</v>
      </c>
      <c r="K9279">
        <v>2</v>
      </c>
      <c r="L9279">
        <v>4</v>
      </c>
      <c r="M9279">
        <v>1</v>
      </c>
      <c r="N9279" t="s">
        <v>49208</v>
      </c>
      <c r="O9279" t="s">
        <v>49209</v>
      </c>
    </row>
    <row r="9280" spans="1:15" x14ac:dyDescent="0.25">
      <c r="A9280" t="s">
        <v>119853</v>
      </c>
      <c r="B9280" t="s">
        <v>119990</v>
      </c>
      <c r="C9280" t="s">
        <v>108208</v>
      </c>
      <c r="D9280" t="s">
        <v>119948</v>
      </c>
      <c r="E9280" t="s">
        <v>119991</v>
      </c>
      <c r="F9280" t="s">
        <v>49496</v>
      </c>
      <c r="G9280" t="s">
        <v>48957</v>
      </c>
      <c r="H9280" t="s">
        <v>48958</v>
      </c>
      <c r="I9280" t="s">
        <v>49497</v>
      </c>
      <c r="J9280" t="s">
        <v>119992</v>
      </c>
      <c r="K9280">
        <v>-1</v>
      </c>
      <c r="L9280">
        <v>6</v>
      </c>
      <c r="M9280">
        <v>1</v>
      </c>
      <c r="N9280" t="s">
        <v>49208</v>
      </c>
      <c r="O9280" t="s">
        <v>49209</v>
      </c>
    </row>
    <row r="9281" spans="1:15" x14ac:dyDescent="0.25">
      <c r="A9281" t="s">
        <v>119853</v>
      </c>
      <c r="B9281" t="s">
        <v>120089</v>
      </c>
      <c r="C9281" t="s">
        <v>108208</v>
      </c>
      <c r="D9281" t="s">
        <v>119875</v>
      </c>
      <c r="E9281" t="s">
        <v>120090</v>
      </c>
      <c r="F9281" t="s">
        <v>49496</v>
      </c>
      <c r="G9281" t="s">
        <v>48957</v>
      </c>
      <c r="H9281" t="s">
        <v>48958</v>
      </c>
      <c r="I9281" t="s">
        <v>49497</v>
      </c>
      <c r="J9281" t="s">
        <v>120091</v>
      </c>
      <c r="K9281">
        <v>1</v>
      </c>
      <c r="L9281">
        <v>2</v>
      </c>
      <c r="M9281">
        <v>2</v>
      </c>
      <c r="N9281" t="s">
        <v>49208</v>
      </c>
      <c r="O9281" t="s">
        <v>49209</v>
      </c>
    </row>
    <row r="9282" spans="1:15" x14ac:dyDescent="0.25">
      <c r="A9282" t="s">
        <v>62836</v>
      </c>
      <c r="B9282" t="s">
        <v>62891</v>
      </c>
      <c r="C9282" t="s">
        <v>62838</v>
      </c>
      <c r="D9282" t="s">
        <v>62892</v>
      </c>
      <c r="E9282" t="s">
        <v>6128</v>
      </c>
      <c r="F9282" t="s">
        <v>49496</v>
      </c>
      <c r="G9282" t="s">
        <v>48957</v>
      </c>
      <c r="H9282" t="s">
        <v>48958</v>
      </c>
      <c r="I9282" t="s">
        <v>48959</v>
      </c>
      <c r="J9282" t="s">
        <v>6127</v>
      </c>
      <c r="K9282">
        <v>-1</v>
      </c>
      <c r="L9282">
        <v>6</v>
      </c>
      <c r="M9282">
        <v>2</v>
      </c>
      <c r="N9282" t="s">
        <v>49208</v>
      </c>
      <c r="O9282" t="s">
        <v>49209</v>
      </c>
    </row>
    <row r="9283" spans="1:15" x14ac:dyDescent="0.25">
      <c r="A9283" t="s">
        <v>57604</v>
      </c>
      <c r="B9283" t="s">
        <v>57704</v>
      </c>
      <c r="C9283" t="s">
        <v>49183</v>
      </c>
      <c r="D9283" t="s">
        <v>57705</v>
      </c>
      <c r="E9283" t="s">
        <v>57706</v>
      </c>
      <c r="F9283" t="s">
        <v>49185</v>
      </c>
      <c r="G9283" t="s">
        <v>48957</v>
      </c>
      <c r="H9283" t="s">
        <v>48958</v>
      </c>
      <c r="I9283" t="s">
        <v>49497</v>
      </c>
      <c r="J9283" t="s">
        <v>57707</v>
      </c>
      <c r="K9283">
        <v>-1</v>
      </c>
      <c r="L9283">
        <v>1</v>
      </c>
      <c r="M9283">
        <v>2</v>
      </c>
      <c r="N9283" t="s">
        <v>49208</v>
      </c>
      <c r="O9283" t="s">
        <v>49209</v>
      </c>
    </row>
    <row r="9284" spans="1:15" x14ac:dyDescent="0.25">
      <c r="A9284" t="s">
        <v>49181</v>
      </c>
      <c r="B9284" t="s">
        <v>49204</v>
      </c>
      <c r="C9284" t="s">
        <v>49183</v>
      </c>
      <c r="D9284" t="s">
        <v>49205</v>
      </c>
      <c r="E9284" t="s">
        <v>49206</v>
      </c>
      <c r="F9284" t="s">
        <v>49185</v>
      </c>
      <c r="G9284" t="s">
        <v>48957</v>
      </c>
      <c r="H9284" t="s">
        <v>48958</v>
      </c>
      <c r="I9284" t="s">
        <v>48959</v>
      </c>
      <c r="J9284" t="s">
        <v>49207</v>
      </c>
      <c r="K9284">
        <v>-1</v>
      </c>
      <c r="L9284">
        <v>6</v>
      </c>
      <c r="M9284">
        <v>4</v>
      </c>
      <c r="N9284" t="s">
        <v>49208</v>
      </c>
      <c r="O9284" t="s">
        <v>49209</v>
      </c>
    </row>
    <row r="9285" spans="1:15" x14ac:dyDescent="0.25">
      <c r="A9285" t="s">
        <v>49181</v>
      </c>
      <c r="B9285" t="s">
        <v>49228</v>
      </c>
      <c r="C9285" t="s">
        <v>49183</v>
      </c>
      <c r="D9285" t="s">
        <v>49229</v>
      </c>
      <c r="E9285" t="s">
        <v>111</v>
      </c>
      <c r="F9285" t="s">
        <v>49185</v>
      </c>
      <c r="G9285" t="s">
        <v>48957</v>
      </c>
      <c r="H9285" t="s">
        <v>48958</v>
      </c>
      <c r="I9285" t="s">
        <v>48959</v>
      </c>
      <c r="J9285" t="s">
        <v>110</v>
      </c>
      <c r="K9285">
        <v>-1</v>
      </c>
      <c r="L9285">
        <v>7</v>
      </c>
      <c r="M9285">
        <v>1</v>
      </c>
      <c r="N9285" t="s">
        <v>49208</v>
      </c>
      <c r="O9285" t="s">
        <v>49209</v>
      </c>
    </row>
    <row r="9286" spans="1:15" x14ac:dyDescent="0.25">
      <c r="A9286" t="s">
        <v>135229</v>
      </c>
      <c r="B9286" t="s">
        <v>135241</v>
      </c>
      <c r="C9286" t="s">
        <v>51952</v>
      </c>
      <c r="D9286" t="s">
        <v>135242</v>
      </c>
      <c r="E9286" t="s">
        <v>135243</v>
      </c>
      <c r="F9286" t="s">
        <v>49496</v>
      </c>
      <c r="G9286" t="s">
        <v>48957</v>
      </c>
      <c r="H9286" t="s">
        <v>48958</v>
      </c>
      <c r="I9286" t="s">
        <v>49497</v>
      </c>
      <c r="J9286" t="s">
        <v>135244</v>
      </c>
      <c r="K9286">
        <v>2</v>
      </c>
      <c r="L9286">
        <v>3</v>
      </c>
      <c r="M9286">
        <v>2</v>
      </c>
      <c r="N9286" t="s">
        <v>49208</v>
      </c>
      <c r="O9286" t="s">
        <v>49209</v>
      </c>
    </row>
    <row r="9287" spans="1:15" x14ac:dyDescent="0.25">
      <c r="A9287" t="s">
        <v>62137</v>
      </c>
      <c r="B9287" t="s">
        <v>62221</v>
      </c>
      <c r="C9287" t="s">
        <v>62139</v>
      </c>
      <c r="D9287" t="s">
        <v>62140</v>
      </c>
      <c r="E9287" t="s">
        <v>62222</v>
      </c>
      <c r="F9287" t="s">
        <v>49496</v>
      </c>
      <c r="G9287" t="s">
        <v>48957</v>
      </c>
      <c r="H9287" t="s">
        <v>48958</v>
      </c>
      <c r="I9287" t="s">
        <v>49497</v>
      </c>
      <c r="J9287" t="s">
        <v>62223</v>
      </c>
      <c r="K9287">
        <v>3</v>
      </c>
      <c r="L9287">
        <v>2</v>
      </c>
      <c r="M9287">
        <v>1</v>
      </c>
      <c r="N9287" t="s">
        <v>49208</v>
      </c>
      <c r="O9287" t="s">
        <v>49209</v>
      </c>
    </row>
    <row r="9288" spans="1:15" x14ac:dyDescent="0.25">
      <c r="A9288" t="s">
        <v>50530</v>
      </c>
      <c r="B9288" t="s">
        <v>50531</v>
      </c>
      <c r="C9288" t="s">
        <v>50532</v>
      </c>
      <c r="D9288" t="s">
        <v>50533</v>
      </c>
      <c r="E9288" t="s">
        <v>50534</v>
      </c>
      <c r="F9288" t="s">
        <v>49496</v>
      </c>
      <c r="G9288" t="s">
        <v>48957</v>
      </c>
      <c r="H9288" t="s">
        <v>48958</v>
      </c>
      <c r="I9288" t="s">
        <v>48959</v>
      </c>
      <c r="J9288" t="s">
        <v>50535</v>
      </c>
      <c r="K9288">
        <v>-1</v>
      </c>
      <c r="L9288">
        <v>-1</v>
      </c>
      <c r="M9288">
        <v>-1</v>
      </c>
      <c r="N9288" t="s">
        <v>49208</v>
      </c>
      <c r="O9288" t="s">
        <v>49209</v>
      </c>
    </row>
    <row r="9289" spans="1:15" x14ac:dyDescent="0.25">
      <c r="A9289" t="s">
        <v>53944</v>
      </c>
      <c r="B9289" t="s">
        <v>53991</v>
      </c>
      <c r="C9289" t="s">
        <v>53946</v>
      </c>
      <c r="D9289" t="s">
        <v>53992</v>
      </c>
      <c r="E9289" t="s">
        <v>2096</v>
      </c>
      <c r="F9289" t="s">
        <v>49185</v>
      </c>
      <c r="G9289" t="s">
        <v>48957</v>
      </c>
      <c r="H9289" t="s">
        <v>48958</v>
      </c>
      <c r="I9289" t="s">
        <v>49497</v>
      </c>
      <c r="J9289" t="s">
        <v>2095</v>
      </c>
      <c r="K9289">
        <v>-1</v>
      </c>
      <c r="L9289">
        <v>7</v>
      </c>
      <c r="M9289">
        <v>2</v>
      </c>
      <c r="N9289" t="s">
        <v>49208</v>
      </c>
      <c r="O9289" t="s">
        <v>49209</v>
      </c>
    </row>
    <row r="9290" spans="1:15" x14ac:dyDescent="0.25">
      <c r="A9290" t="s">
        <v>53944</v>
      </c>
      <c r="B9290" t="s">
        <v>53993</v>
      </c>
      <c r="C9290" t="s">
        <v>53946</v>
      </c>
      <c r="D9290" t="s">
        <v>53994</v>
      </c>
      <c r="E9290" t="s">
        <v>2098</v>
      </c>
      <c r="F9290" t="s">
        <v>49185</v>
      </c>
      <c r="G9290" t="s">
        <v>48957</v>
      </c>
      <c r="H9290" t="s">
        <v>48958</v>
      </c>
      <c r="I9290" t="s">
        <v>49497</v>
      </c>
      <c r="J9290" t="s">
        <v>2097</v>
      </c>
      <c r="K9290">
        <v>-1</v>
      </c>
      <c r="L9290">
        <v>8</v>
      </c>
      <c r="M9290">
        <v>3</v>
      </c>
      <c r="N9290" t="s">
        <v>49208</v>
      </c>
      <c r="O9290" t="s">
        <v>49209</v>
      </c>
    </row>
    <row r="9291" spans="1:15" x14ac:dyDescent="0.25">
      <c r="A9291" t="s">
        <v>53944</v>
      </c>
      <c r="B9291" t="s">
        <v>53995</v>
      </c>
      <c r="C9291" t="s">
        <v>53946</v>
      </c>
      <c r="D9291" t="s">
        <v>53996</v>
      </c>
      <c r="E9291" t="s">
        <v>2100</v>
      </c>
      <c r="F9291" t="s">
        <v>49185</v>
      </c>
      <c r="G9291" t="s">
        <v>48957</v>
      </c>
      <c r="H9291" t="s">
        <v>48958</v>
      </c>
      <c r="I9291" t="s">
        <v>49497</v>
      </c>
      <c r="J9291" t="s">
        <v>2099</v>
      </c>
      <c r="K9291">
        <v>-1</v>
      </c>
      <c r="L9291">
        <v>9</v>
      </c>
      <c r="M9291">
        <v>2</v>
      </c>
      <c r="N9291" t="s">
        <v>49208</v>
      </c>
      <c r="O9291" t="s">
        <v>49209</v>
      </c>
    </row>
    <row r="9292" spans="1:15" x14ac:dyDescent="0.25">
      <c r="A9292" t="s">
        <v>53944</v>
      </c>
      <c r="B9292" t="s">
        <v>54019</v>
      </c>
      <c r="C9292" t="s">
        <v>53946</v>
      </c>
      <c r="D9292" t="s">
        <v>54020</v>
      </c>
      <c r="E9292" t="s">
        <v>54021</v>
      </c>
      <c r="F9292" t="s">
        <v>49185</v>
      </c>
      <c r="G9292" t="s">
        <v>48957</v>
      </c>
      <c r="H9292" t="s">
        <v>48958</v>
      </c>
      <c r="I9292" t="s">
        <v>49497</v>
      </c>
      <c r="J9292" t="s">
        <v>54022</v>
      </c>
      <c r="K9292">
        <v>-1</v>
      </c>
      <c r="L9292">
        <v>10</v>
      </c>
      <c r="M9292">
        <v>2</v>
      </c>
      <c r="N9292" t="s">
        <v>49208</v>
      </c>
      <c r="O9292" t="s">
        <v>49209</v>
      </c>
    </row>
    <row r="9293" spans="1:15" x14ac:dyDescent="0.25">
      <c r="A9293" t="s">
        <v>53944</v>
      </c>
      <c r="B9293" t="s">
        <v>54037</v>
      </c>
      <c r="C9293" t="s">
        <v>53946</v>
      </c>
      <c r="D9293" t="s">
        <v>54038</v>
      </c>
      <c r="E9293" t="s">
        <v>2122</v>
      </c>
      <c r="F9293" t="s">
        <v>49185</v>
      </c>
      <c r="G9293" t="s">
        <v>48957</v>
      </c>
      <c r="H9293" t="s">
        <v>48958</v>
      </c>
      <c r="I9293" t="s">
        <v>49497</v>
      </c>
      <c r="J9293" t="s">
        <v>2121</v>
      </c>
      <c r="K9293">
        <v>-1</v>
      </c>
      <c r="L9293">
        <v>6</v>
      </c>
      <c r="M9293">
        <v>3</v>
      </c>
      <c r="N9293" t="s">
        <v>49208</v>
      </c>
      <c r="O9293" t="s">
        <v>49209</v>
      </c>
    </row>
    <row r="9294" spans="1:15" x14ac:dyDescent="0.25">
      <c r="A9294" t="s">
        <v>123583</v>
      </c>
      <c r="B9294" t="s">
        <v>123695</v>
      </c>
      <c r="C9294" t="s">
        <v>83615</v>
      </c>
      <c r="D9294" t="s">
        <v>123601</v>
      </c>
      <c r="E9294" t="s">
        <v>123696</v>
      </c>
      <c r="F9294" t="s">
        <v>49496</v>
      </c>
      <c r="G9294" t="s">
        <v>48957</v>
      </c>
      <c r="H9294" t="s">
        <v>48958</v>
      </c>
      <c r="I9294" t="s">
        <v>49497</v>
      </c>
      <c r="J9294" t="s">
        <v>123697</v>
      </c>
      <c r="K9294">
        <v>2</v>
      </c>
      <c r="L9294">
        <v>4</v>
      </c>
      <c r="M9294">
        <v>2</v>
      </c>
      <c r="N9294" t="s">
        <v>49208</v>
      </c>
      <c r="O9294" t="s">
        <v>49209</v>
      </c>
    </row>
    <row r="9295" spans="1:15" x14ac:dyDescent="0.25">
      <c r="A9295" t="s">
        <v>90667</v>
      </c>
      <c r="B9295" t="s">
        <v>90685</v>
      </c>
      <c r="C9295" t="s">
        <v>90669</v>
      </c>
      <c r="D9295" t="s">
        <v>90686</v>
      </c>
      <c r="E9295" t="s">
        <v>90687</v>
      </c>
      <c r="F9295" t="s">
        <v>49496</v>
      </c>
      <c r="G9295" t="s">
        <v>48957</v>
      </c>
      <c r="H9295" t="s">
        <v>48958</v>
      </c>
      <c r="I9295" t="s">
        <v>49497</v>
      </c>
      <c r="J9295" t="s">
        <v>90688</v>
      </c>
      <c r="K9295">
        <v>3</v>
      </c>
      <c r="L9295">
        <v>2</v>
      </c>
      <c r="M9295">
        <v>2</v>
      </c>
      <c r="N9295" t="s">
        <v>49208</v>
      </c>
      <c r="O9295" t="s">
        <v>49209</v>
      </c>
    </row>
    <row r="9296" spans="1:15" x14ac:dyDescent="0.25">
      <c r="A9296" t="s">
        <v>144691</v>
      </c>
      <c r="B9296" t="s">
        <v>144723</v>
      </c>
      <c r="C9296" t="s">
        <v>134763</v>
      </c>
      <c r="D9296" t="s">
        <v>144693</v>
      </c>
      <c r="E9296" t="s">
        <v>144724</v>
      </c>
      <c r="F9296" t="s">
        <v>49185</v>
      </c>
      <c r="G9296" t="s">
        <v>48957</v>
      </c>
      <c r="H9296" t="s">
        <v>48958</v>
      </c>
      <c r="I9296" t="s">
        <v>48959</v>
      </c>
      <c r="J9296" t="s">
        <v>144725</v>
      </c>
      <c r="K9296">
        <v>-1</v>
      </c>
      <c r="L9296">
        <v>-1</v>
      </c>
      <c r="M9296">
        <v>-1</v>
      </c>
      <c r="N9296" t="s">
        <v>62574</v>
      </c>
      <c r="O9296" t="s">
        <v>62575</v>
      </c>
    </row>
    <row r="9297" spans="1:15" x14ac:dyDescent="0.25">
      <c r="A9297" t="s">
        <v>62542</v>
      </c>
      <c r="B9297" t="s">
        <v>62570</v>
      </c>
      <c r="C9297" t="s">
        <v>62544</v>
      </c>
      <c r="D9297" t="s">
        <v>62571</v>
      </c>
      <c r="E9297" t="s">
        <v>62572</v>
      </c>
      <c r="F9297" t="s">
        <v>49496</v>
      </c>
      <c r="G9297" t="s">
        <v>48957</v>
      </c>
      <c r="H9297" t="s">
        <v>48958</v>
      </c>
      <c r="I9297" t="s">
        <v>49497</v>
      </c>
      <c r="J9297" t="s">
        <v>62573</v>
      </c>
      <c r="K9297">
        <v>-1</v>
      </c>
      <c r="L9297">
        <v>3</v>
      </c>
      <c r="M9297">
        <v>3</v>
      </c>
      <c r="N9297" t="s">
        <v>62574</v>
      </c>
      <c r="O9297" t="s">
        <v>62575</v>
      </c>
    </row>
    <row r="9298" spans="1:15" x14ac:dyDescent="0.25">
      <c r="A9298" t="s">
        <v>62542</v>
      </c>
      <c r="B9298" t="s">
        <v>62580</v>
      </c>
      <c r="C9298" t="s">
        <v>62544</v>
      </c>
      <c r="D9298" t="s">
        <v>62581</v>
      </c>
      <c r="E9298" t="s">
        <v>5971</v>
      </c>
      <c r="F9298" t="s">
        <v>49496</v>
      </c>
      <c r="G9298" t="s">
        <v>48957</v>
      </c>
      <c r="H9298" t="s">
        <v>48958</v>
      </c>
      <c r="I9298" t="s">
        <v>49497</v>
      </c>
      <c r="J9298" t="s">
        <v>5970</v>
      </c>
      <c r="K9298">
        <v>-1</v>
      </c>
      <c r="L9298">
        <v>6</v>
      </c>
      <c r="M9298">
        <v>1</v>
      </c>
      <c r="N9298" t="s">
        <v>62574</v>
      </c>
      <c r="O9298" t="s">
        <v>62575</v>
      </c>
    </row>
    <row r="9299" spans="1:15" x14ac:dyDescent="0.25">
      <c r="A9299" t="s">
        <v>65632</v>
      </c>
      <c r="B9299" t="s">
        <v>65638</v>
      </c>
      <c r="C9299" t="s">
        <v>65634</v>
      </c>
      <c r="D9299" t="s">
        <v>65639</v>
      </c>
      <c r="E9299" t="s">
        <v>65640</v>
      </c>
      <c r="F9299" t="s">
        <v>49496</v>
      </c>
      <c r="G9299" t="s">
        <v>48957</v>
      </c>
      <c r="H9299" t="s">
        <v>48958</v>
      </c>
      <c r="I9299" t="s">
        <v>49497</v>
      </c>
      <c r="J9299" t="s">
        <v>65641</v>
      </c>
      <c r="K9299">
        <v>-1</v>
      </c>
      <c r="L9299">
        <v>3</v>
      </c>
      <c r="M9299">
        <v>3</v>
      </c>
      <c r="N9299" t="s">
        <v>62574</v>
      </c>
      <c r="O9299" t="s">
        <v>62575</v>
      </c>
    </row>
    <row r="9300" spans="1:15" x14ac:dyDescent="0.25">
      <c r="A9300" t="s">
        <v>65632</v>
      </c>
      <c r="B9300" t="s">
        <v>65662</v>
      </c>
      <c r="C9300" t="s">
        <v>65634</v>
      </c>
      <c r="D9300" t="s">
        <v>65663</v>
      </c>
      <c r="E9300" t="s">
        <v>65664</v>
      </c>
      <c r="F9300" t="s">
        <v>49496</v>
      </c>
      <c r="G9300" t="s">
        <v>48957</v>
      </c>
      <c r="H9300" t="s">
        <v>48958</v>
      </c>
      <c r="I9300" t="s">
        <v>49497</v>
      </c>
      <c r="J9300" t="s">
        <v>65665</v>
      </c>
      <c r="K9300">
        <v>-1</v>
      </c>
      <c r="L9300">
        <v>2</v>
      </c>
      <c r="M9300">
        <v>2</v>
      </c>
      <c r="N9300" t="s">
        <v>62574</v>
      </c>
      <c r="O9300" t="s">
        <v>62575</v>
      </c>
    </row>
    <row r="9301" spans="1:15" x14ac:dyDescent="0.25">
      <c r="A9301" t="s">
        <v>125633</v>
      </c>
      <c r="B9301" t="s">
        <v>125650</v>
      </c>
      <c r="C9301" t="s">
        <v>112410</v>
      </c>
      <c r="D9301" t="s">
        <v>125651</v>
      </c>
      <c r="E9301" t="s">
        <v>36047</v>
      </c>
      <c r="F9301" t="s">
        <v>49496</v>
      </c>
      <c r="G9301" t="s">
        <v>48957</v>
      </c>
      <c r="H9301" t="s">
        <v>48958</v>
      </c>
      <c r="I9301" t="s">
        <v>49497</v>
      </c>
      <c r="J9301" t="s">
        <v>36046</v>
      </c>
      <c r="K9301">
        <v>-1</v>
      </c>
      <c r="L9301">
        <v>3</v>
      </c>
      <c r="M9301">
        <v>1</v>
      </c>
      <c r="N9301" t="s">
        <v>62574</v>
      </c>
      <c r="O9301" t="s">
        <v>62575</v>
      </c>
    </row>
    <row r="9302" spans="1:15" x14ac:dyDescent="0.25">
      <c r="A9302" t="s">
        <v>124273</v>
      </c>
      <c r="B9302" t="s">
        <v>124345</v>
      </c>
      <c r="C9302" t="s">
        <v>124275</v>
      </c>
      <c r="D9302" t="s">
        <v>124346</v>
      </c>
      <c r="E9302" t="s">
        <v>124347</v>
      </c>
      <c r="F9302" t="s">
        <v>48956</v>
      </c>
      <c r="G9302" t="s">
        <v>48957</v>
      </c>
      <c r="H9302" t="s">
        <v>48958</v>
      </c>
      <c r="I9302" t="s">
        <v>49497</v>
      </c>
      <c r="J9302" t="s">
        <v>124348</v>
      </c>
      <c r="K9302">
        <v>-1</v>
      </c>
      <c r="L9302">
        <v>4</v>
      </c>
      <c r="M9302">
        <v>7</v>
      </c>
      <c r="N9302" t="s">
        <v>52065</v>
      </c>
      <c r="O9302" t="s">
        <v>52066</v>
      </c>
    </row>
    <row r="9303" spans="1:15" x14ac:dyDescent="0.25">
      <c r="A9303" t="s">
        <v>140407</v>
      </c>
      <c r="B9303" t="s">
        <v>140490</v>
      </c>
      <c r="C9303" t="s">
        <v>130462</v>
      </c>
      <c r="D9303" t="s">
        <v>140491</v>
      </c>
      <c r="E9303" t="s">
        <v>140492</v>
      </c>
      <c r="F9303" t="s">
        <v>48956</v>
      </c>
      <c r="G9303" t="s">
        <v>48957</v>
      </c>
      <c r="H9303" t="s">
        <v>48958</v>
      </c>
      <c r="I9303" t="s">
        <v>49497</v>
      </c>
      <c r="J9303" t="s">
        <v>140493</v>
      </c>
      <c r="K9303">
        <v>-1</v>
      </c>
      <c r="L9303">
        <v>2</v>
      </c>
      <c r="M9303">
        <v>6</v>
      </c>
      <c r="N9303" t="s">
        <v>52065</v>
      </c>
      <c r="O9303" t="s">
        <v>52066</v>
      </c>
    </row>
    <row r="9304" spans="1:15" x14ac:dyDescent="0.25">
      <c r="A9304" t="s">
        <v>94998</v>
      </c>
      <c r="B9304" t="s">
        <v>95067</v>
      </c>
      <c r="C9304" t="s">
        <v>55557</v>
      </c>
      <c r="D9304" t="s">
        <v>95068</v>
      </c>
      <c r="E9304" t="s">
        <v>95069</v>
      </c>
      <c r="F9304" t="s">
        <v>48956</v>
      </c>
      <c r="G9304" t="s">
        <v>48957</v>
      </c>
      <c r="H9304" t="s">
        <v>48958</v>
      </c>
      <c r="I9304" t="s">
        <v>48959</v>
      </c>
      <c r="J9304" t="s">
        <v>95070</v>
      </c>
      <c r="K9304">
        <v>-1</v>
      </c>
      <c r="L9304">
        <v>6</v>
      </c>
      <c r="M9304">
        <v>4</v>
      </c>
      <c r="N9304" t="s">
        <v>52065</v>
      </c>
      <c r="O9304" t="s">
        <v>52066</v>
      </c>
    </row>
    <row r="9305" spans="1:15" x14ac:dyDescent="0.25">
      <c r="A9305" t="s">
        <v>105811</v>
      </c>
      <c r="B9305" t="s">
        <v>105909</v>
      </c>
      <c r="C9305" t="s">
        <v>105813</v>
      </c>
      <c r="D9305" t="s">
        <v>105910</v>
      </c>
      <c r="E9305" t="s">
        <v>105911</v>
      </c>
      <c r="F9305" t="s">
        <v>48956</v>
      </c>
      <c r="G9305" t="s">
        <v>48957</v>
      </c>
      <c r="H9305" t="s">
        <v>48958</v>
      </c>
      <c r="I9305" t="s">
        <v>48959</v>
      </c>
      <c r="J9305" t="s">
        <v>105912</v>
      </c>
      <c r="K9305">
        <v>-1</v>
      </c>
      <c r="L9305">
        <v>5</v>
      </c>
      <c r="M9305">
        <v>2</v>
      </c>
      <c r="N9305" t="s">
        <v>52065</v>
      </c>
      <c r="O9305" t="s">
        <v>52066</v>
      </c>
    </row>
    <row r="9306" spans="1:15" x14ac:dyDescent="0.25">
      <c r="A9306" t="s">
        <v>150568</v>
      </c>
      <c r="B9306" t="s">
        <v>150629</v>
      </c>
      <c r="C9306" t="s">
        <v>96508</v>
      </c>
      <c r="D9306" t="s">
        <v>150630</v>
      </c>
      <c r="E9306" t="s">
        <v>150631</v>
      </c>
      <c r="F9306" t="s">
        <v>48956</v>
      </c>
      <c r="G9306" t="s">
        <v>48957</v>
      </c>
      <c r="H9306" t="s">
        <v>48958</v>
      </c>
      <c r="I9306" t="s">
        <v>49497</v>
      </c>
      <c r="J9306" t="s">
        <v>150632</v>
      </c>
      <c r="K9306">
        <v>-1</v>
      </c>
      <c r="L9306">
        <v>2</v>
      </c>
      <c r="M9306">
        <v>2</v>
      </c>
      <c r="N9306" t="s">
        <v>52065</v>
      </c>
      <c r="O9306" t="s">
        <v>52066</v>
      </c>
    </row>
    <row r="9307" spans="1:15" x14ac:dyDescent="0.25">
      <c r="A9307" t="s">
        <v>98724</v>
      </c>
      <c r="B9307" t="s">
        <v>98815</v>
      </c>
      <c r="C9307" t="s">
        <v>98726</v>
      </c>
      <c r="D9307" t="s">
        <v>98816</v>
      </c>
      <c r="E9307" t="s">
        <v>98817</v>
      </c>
      <c r="F9307" t="s">
        <v>48956</v>
      </c>
      <c r="G9307" t="s">
        <v>48957</v>
      </c>
      <c r="H9307" t="s">
        <v>48958</v>
      </c>
      <c r="I9307" t="s">
        <v>49497</v>
      </c>
      <c r="J9307" t="s">
        <v>98818</v>
      </c>
      <c r="K9307">
        <v>-1</v>
      </c>
      <c r="L9307">
        <v>6</v>
      </c>
      <c r="M9307">
        <v>4</v>
      </c>
      <c r="N9307" t="s">
        <v>52065</v>
      </c>
      <c r="O9307" t="s">
        <v>52066</v>
      </c>
    </row>
    <row r="9308" spans="1:15" x14ac:dyDescent="0.25">
      <c r="A9308" t="s">
        <v>92094</v>
      </c>
      <c r="B9308" t="s">
        <v>92336</v>
      </c>
      <c r="C9308" t="s">
        <v>92096</v>
      </c>
      <c r="D9308" t="s">
        <v>92337</v>
      </c>
      <c r="E9308" t="s">
        <v>92338</v>
      </c>
      <c r="F9308" t="s">
        <v>48956</v>
      </c>
      <c r="G9308" t="s">
        <v>48957</v>
      </c>
      <c r="H9308" t="s">
        <v>48958</v>
      </c>
      <c r="I9308" t="s">
        <v>48959</v>
      </c>
      <c r="J9308" t="s">
        <v>92339</v>
      </c>
      <c r="K9308">
        <v>-1</v>
      </c>
      <c r="L9308">
        <v>7</v>
      </c>
      <c r="M9308">
        <v>7</v>
      </c>
      <c r="N9308" t="s">
        <v>52065</v>
      </c>
      <c r="O9308" t="s">
        <v>52066</v>
      </c>
    </row>
    <row r="9309" spans="1:15" x14ac:dyDescent="0.25">
      <c r="A9309" t="s">
        <v>128979</v>
      </c>
      <c r="B9309" t="s">
        <v>129056</v>
      </c>
      <c r="C9309" t="s">
        <v>109739</v>
      </c>
      <c r="D9309" t="s">
        <v>129057</v>
      </c>
      <c r="E9309" t="s">
        <v>129058</v>
      </c>
      <c r="F9309" t="s">
        <v>49332</v>
      </c>
      <c r="G9309" t="s">
        <v>49333</v>
      </c>
      <c r="H9309" t="s">
        <v>48958</v>
      </c>
      <c r="I9309" t="s">
        <v>49497</v>
      </c>
      <c r="J9309" t="s">
        <v>129059</v>
      </c>
      <c r="K9309">
        <v>-1</v>
      </c>
      <c r="L9309">
        <v>6</v>
      </c>
      <c r="M9309">
        <v>2</v>
      </c>
      <c r="N9309" t="s">
        <v>52065</v>
      </c>
      <c r="O9309" t="s">
        <v>52066</v>
      </c>
    </row>
    <row r="9310" spans="1:15" x14ac:dyDescent="0.25">
      <c r="A9310" t="s">
        <v>76605</v>
      </c>
      <c r="B9310" t="s">
        <v>77038</v>
      </c>
      <c r="C9310" t="s">
        <v>76607</v>
      </c>
      <c r="D9310" t="s">
        <v>77039</v>
      </c>
      <c r="E9310" t="s">
        <v>77040</v>
      </c>
      <c r="F9310" t="s">
        <v>50776</v>
      </c>
      <c r="G9310" t="s">
        <v>49333</v>
      </c>
      <c r="H9310" t="s">
        <v>49334</v>
      </c>
      <c r="I9310" t="s">
        <v>48959</v>
      </c>
      <c r="J9310" t="s">
        <v>77041</v>
      </c>
      <c r="K9310">
        <v>-1</v>
      </c>
      <c r="L9310">
        <v>13</v>
      </c>
      <c r="M9310">
        <v>6</v>
      </c>
      <c r="N9310" t="s">
        <v>52065</v>
      </c>
      <c r="O9310" t="s">
        <v>52066</v>
      </c>
    </row>
    <row r="9311" spans="1:15" x14ac:dyDescent="0.25">
      <c r="A9311" t="s">
        <v>123773</v>
      </c>
      <c r="B9311" t="s">
        <v>123814</v>
      </c>
      <c r="C9311" t="s">
        <v>120218</v>
      </c>
      <c r="D9311" t="s">
        <v>123815</v>
      </c>
      <c r="E9311" t="s">
        <v>123816</v>
      </c>
      <c r="F9311" t="s">
        <v>48956</v>
      </c>
      <c r="G9311" t="s">
        <v>48957</v>
      </c>
      <c r="H9311" t="s">
        <v>48958</v>
      </c>
      <c r="I9311" t="s">
        <v>49497</v>
      </c>
      <c r="J9311" t="s">
        <v>123817</v>
      </c>
      <c r="K9311">
        <v>-1</v>
      </c>
      <c r="L9311">
        <v>1</v>
      </c>
      <c r="M9311">
        <v>4</v>
      </c>
      <c r="N9311" t="s">
        <v>52065</v>
      </c>
      <c r="O9311" t="s">
        <v>52066</v>
      </c>
    </row>
    <row r="9312" spans="1:15" x14ac:dyDescent="0.25">
      <c r="A9312" t="s">
        <v>51974</v>
      </c>
      <c r="B9312" t="s">
        <v>52061</v>
      </c>
      <c r="C9312" t="s">
        <v>51976</v>
      </c>
      <c r="D9312" t="s">
        <v>52062</v>
      </c>
      <c r="E9312" t="s">
        <v>52063</v>
      </c>
      <c r="F9312" t="s">
        <v>48956</v>
      </c>
      <c r="G9312" t="s">
        <v>48957</v>
      </c>
      <c r="H9312" t="s">
        <v>48958</v>
      </c>
      <c r="I9312" t="s">
        <v>49497</v>
      </c>
      <c r="J9312" t="s">
        <v>52064</v>
      </c>
      <c r="K9312">
        <v>-1</v>
      </c>
      <c r="L9312">
        <v>-1</v>
      </c>
      <c r="M9312">
        <v>4</v>
      </c>
      <c r="N9312" t="s">
        <v>52065</v>
      </c>
      <c r="O9312" t="s">
        <v>52066</v>
      </c>
    </row>
    <row r="9313" spans="1:15" x14ac:dyDescent="0.25">
      <c r="A9313" t="s">
        <v>147091</v>
      </c>
      <c r="B9313" t="s">
        <v>147215</v>
      </c>
      <c r="C9313" t="s">
        <v>113262</v>
      </c>
      <c r="D9313" t="s">
        <v>147216</v>
      </c>
      <c r="E9313" t="s">
        <v>147217</v>
      </c>
      <c r="F9313" t="s">
        <v>48956</v>
      </c>
      <c r="G9313" t="s">
        <v>48957</v>
      </c>
      <c r="H9313" t="s">
        <v>48958</v>
      </c>
      <c r="I9313" t="s">
        <v>49497</v>
      </c>
      <c r="J9313" t="s">
        <v>147218</v>
      </c>
      <c r="K9313">
        <v>1</v>
      </c>
      <c r="L9313">
        <v>9</v>
      </c>
      <c r="M9313">
        <v>4</v>
      </c>
      <c r="N9313" t="s">
        <v>52065</v>
      </c>
      <c r="O9313" t="s">
        <v>52066</v>
      </c>
    </row>
    <row r="9314" spans="1:15" x14ac:dyDescent="0.25">
      <c r="A9314" t="s">
        <v>147091</v>
      </c>
      <c r="B9314" t="s">
        <v>147303</v>
      </c>
      <c r="C9314" t="s">
        <v>113262</v>
      </c>
      <c r="D9314" t="s">
        <v>147304</v>
      </c>
      <c r="E9314" t="s">
        <v>147305</v>
      </c>
      <c r="F9314" t="s">
        <v>48956</v>
      </c>
      <c r="G9314" t="s">
        <v>48957</v>
      </c>
      <c r="H9314" t="s">
        <v>48958</v>
      </c>
      <c r="I9314" t="s">
        <v>49497</v>
      </c>
      <c r="J9314" t="s">
        <v>147306</v>
      </c>
      <c r="K9314">
        <v>1</v>
      </c>
      <c r="L9314">
        <v>14</v>
      </c>
      <c r="M9314">
        <v>5</v>
      </c>
      <c r="N9314" t="s">
        <v>52065</v>
      </c>
      <c r="O9314" t="s">
        <v>52066</v>
      </c>
    </row>
    <row r="9315" spans="1:15" x14ac:dyDescent="0.25">
      <c r="A9315" t="s">
        <v>113260</v>
      </c>
      <c r="B9315" t="s">
        <v>113330</v>
      </c>
      <c r="C9315" t="s">
        <v>113262</v>
      </c>
      <c r="D9315" t="s">
        <v>113331</v>
      </c>
      <c r="E9315" t="s">
        <v>113332</v>
      </c>
      <c r="F9315" t="s">
        <v>48956</v>
      </c>
      <c r="G9315" t="s">
        <v>48957</v>
      </c>
      <c r="H9315" t="s">
        <v>48958</v>
      </c>
      <c r="I9315" t="s">
        <v>48959</v>
      </c>
      <c r="J9315" t="s">
        <v>113333</v>
      </c>
      <c r="K9315">
        <v>2</v>
      </c>
      <c r="L9315">
        <v>4</v>
      </c>
      <c r="M9315">
        <v>6</v>
      </c>
      <c r="N9315" t="s">
        <v>52065</v>
      </c>
      <c r="O9315" t="s">
        <v>52066</v>
      </c>
    </row>
    <row r="9316" spans="1:15" x14ac:dyDescent="0.25">
      <c r="A9316" t="s">
        <v>70730</v>
      </c>
      <c r="B9316" t="s">
        <v>70892</v>
      </c>
      <c r="C9316" t="s">
        <v>70732</v>
      </c>
      <c r="D9316" t="s">
        <v>70893</v>
      </c>
      <c r="E9316" t="s">
        <v>70894</v>
      </c>
      <c r="F9316" t="s">
        <v>52119</v>
      </c>
      <c r="G9316" t="s">
        <v>8</v>
      </c>
      <c r="H9316" t="s">
        <v>8</v>
      </c>
      <c r="I9316" t="s">
        <v>49497</v>
      </c>
      <c r="J9316" t="s">
        <v>70895</v>
      </c>
      <c r="K9316">
        <v>-1</v>
      </c>
      <c r="L9316">
        <v>3</v>
      </c>
      <c r="M9316">
        <v>6</v>
      </c>
      <c r="N9316" t="s">
        <v>52065</v>
      </c>
      <c r="O9316" t="s">
        <v>52066</v>
      </c>
    </row>
    <row r="9317" spans="1:15" x14ac:dyDescent="0.25">
      <c r="A9317" t="s">
        <v>137371</v>
      </c>
      <c r="B9317" t="s">
        <v>137462</v>
      </c>
      <c r="C9317" t="s">
        <v>113544</v>
      </c>
      <c r="D9317" t="s">
        <v>137463</v>
      </c>
      <c r="E9317" t="s">
        <v>137464</v>
      </c>
      <c r="F9317" t="s">
        <v>52119</v>
      </c>
      <c r="G9317" t="s">
        <v>8</v>
      </c>
      <c r="H9317" t="s">
        <v>8</v>
      </c>
      <c r="I9317" t="s">
        <v>48959</v>
      </c>
      <c r="J9317" t="s">
        <v>137465</v>
      </c>
      <c r="K9317">
        <v>-1</v>
      </c>
      <c r="L9317">
        <v>5</v>
      </c>
      <c r="M9317">
        <v>2</v>
      </c>
      <c r="N9317" t="s">
        <v>52065</v>
      </c>
      <c r="O9317" t="s">
        <v>137466</v>
      </c>
    </row>
    <row r="9318" spans="1:15" x14ac:dyDescent="0.25">
      <c r="A9318" t="s">
        <v>123144</v>
      </c>
      <c r="B9318" t="s">
        <v>123208</v>
      </c>
      <c r="C9318" t="s">
        <v>123146</v>
      </c>
      <c r="D9318" t="s">
        <v>123209</v>
      </c>
      <c r="E9318" t="s">
        <v>34874</v>
      </c>
      <c r="F9318" t="s">
        <v>52119</v>
      </c>
      <c r="G9318" t="s">
        <v>8</v>
      </c>
      <c r="H9318" t="s">
        <v>8</v>
      </c>
      <c r="I9318" t="s">
        <v>48959</v>
      </c>
      <c r="J9318" t="s">
        <v>34873</v>
      </c>
      <c r="K9318">
        <v>-1</v>
      </c>
      <c r="L9318">
        <v>3</v>
      </c>
      <c r="M9318">
        <v>2</v>
      </c>
      <c r="N9318" t="s">
        <v>52065</v>
      </c>
      <c r="O9318" t="s">
        <v>52066</v>
      </c>
    </row>
    <row r="9319" spans="1:15" x14ac:dyDescent="0.25">
      <c r="A9319" t="s">
        <v>91518</v>
      </c>
      <c r="B9319" t="s">
        <v>91565</v>
      </c>
      <c r="C9319" t="s">
        <v>85546</v>
      </c>
      <c r="D9319" t="s">
        <v>91566</v>
      </c>
      <c r="E9319" t="s">
        <v>91567</v>
      </c>
      <c r="F9319" t="s">
        <v>52119</v>
      </c>
      <c r="G9319" t="s">
        <v>8</v>
      </c>
      <c r="H9319" t="s">
        <v>8</v>
      </c>
      <c r="I9319" t="s">
        <v>49497</v>
      </c>
      <c r="J9319" t="s">
        <v>91568</v>
      </c>
      <c r="K9319">
        <v>-1</v>
      </c>
      <c r="L9319">
        <v>4</v>
      </c>
      <c r="M9319">
        <v>2</v>
      </c>
      <c r="N9319" t="s">
        <v>52065</v>
      </c>
      <c r="O9319" t="s">
        <v>52066</v>
      </c>
    </row>
    <row r="9320" spans="1:15" x14ac:dyDescent="0.25">
      <c r="A9320" t="s">
        <v>144800</v>
      </c>
      <c r="B9320" t="s">
        <v>144841</v>
      </c>
      <c r="C9320" t="s">
        <v>55268</v>
      </c>
      <c r="D9320" t="s">
        <v>144804</v>
      </c>
      <c r="E9320" t="s">
        <v>144842</v>
      </c>
      <c r="F9320" t="s">
        <v>52119</v>
      </c>
      <c r="G9320" t="s">
        <v>8</v>
      </c>
      <c r="H9320" t="s">
        <v>8</v>
      </c>
      <c r="I9320" t="s">
        <v>49497</v>
      </c>
      <c r="J9320" t="s">
        <v>144843</v>
      </c>
      <c r="K9320">
        <v>-1</v>
      </c>
      <c r="L9320">
        <v>-1</v>
      </c>
      <c r="M9320">
        <v>-1</v>
      </c>
      <c r="N9320" t="s">
        <v>52065</v>
      </c>
      <c r="O9320" t="s">
        <v>137466</v>
      </c>
    </row>
    <row r="9321" spans="1:15" x14ac:dyDescent="0.25">
      <c r="A9321" t="s">
        <v>102143</v>
      </c>
      <c r="B9321" t="s">
        <v>102161</v>
      </c>
      <c r="C9321" t="s">
        <v>102145</v>
      </c>
      <c r="D9321" t="s">
        <v>102162</v>
      </c>
      <c r="E9321" t="s">
        <v>102163</v>
      </c>
      <c r="F9321" t="s">
        <v>49496</v>
      </c>
      <c r="G9321" t="s">
        <v>48957</v>
      </c>
      <c r="H9321" t="s">
        <v>48958</v>
      </c>
      <c r="I9321" t="s">
        <v>49497</v>
      </c>
      <c r="J9321" t="s">
        <v>102164</v>
      </c>
      <c r="K9321">
        <v>-1</v>
      </c>
      <c r="L9321">
        <v>2</v>
      </c>
      <c r="M9321">
        <v>2</v>
      </c>
      <c r="N9321" t="s">
        <v>52065</v>
      </c>
      <c r="O9321" t="s">
        <v>52066</v>
      </c>
    </row>
    <row r="9322" spans="1:15" x14ac:dyDescent="0.25">
      <c r="A9322" t="s">
        <v>53944</v>
      </c>
      <c r="B9322" t="s">
        <v>54050</v>
      </c>
      <c r="C9322" t="s">
        <v>53946</v>
      </c>
      <c r="D9322" t="s">
        <v>54051</v>
      </c>
      <c r="E9322" t="s">
        <v>54052</v>
      </c>
      <c r="F9322" t="s">
        <v>49185</v>
      </c>
      <c r="G9322" t="s">
        <v>48957</v>
      </c>
      <c r="H9322" t="s">
        <v>48958</v>
      </c>
      <c r="I9322" t="s">
        <v>49497</v>
      </c>
      <c r="J9322" t="s">
        <v>54053</v>
      </c>
      <c r="K9322">
        <v>-1</v>
      </c>
      <c r="L9322">
        <v>6</v>
      </c>
      <c r="M9322">
        <v>6</v>
      </c>
      <c r="N9322" t="s">
        <v>52065</v>
      </c>
      <c r="O9322" t="s">
        <v>52066</v>
      </c>
    </row>
    <row r="9323" spans="1:15" x14ac:dyDescent="0.25">
      <c r="A9323" t="s">
        <v>53351</v>
      </c>
      <c r="B9323" t="s">
        <v>53360</v>
      </c>
      <c r="C9323" t="s">
        <v>53353</v>
      </c>
      <c r="D9323" t="s">
        <v>53361</v>
      </c>
      <c r="E9323" t="s">
        <v>53362</v>
      </c>
      <c r="F9323" t="s">
        <v>48956</v>
      </c>
      <c r="G9323" t="s">
        <v>48957</v>
      </c>
      <c r="H9323" t="s">
        <v>53355</v>
      </c>
      <c r="I9323" t="s">
        <v>48959</v>
      </c>
      <c r="J9323" t="s">
        <v>53363</v>
      </c>
      <c r="K9323">
        <v>-1</v>
      </c>
      <c r="L9323">
        <v>1</v>
      </c>
      <c r="M9323">
        <v>5</v>
      </c>
      <c r="N9323" t="s">
        <v>53364</v>
      </c>
      <c r="O9323" t="s">
        <v>53365</v>
      </c>
    </row>
    <row r="9324" spans="1:15" x14ac:dyDescent="0.25">
      <c r="A9324" t="s">
        <v>133759</v>
      </c>
      <c r="B9324" t="s">
        <v>133776</v>
      </c>
      <c r="C9324" t="s">
        <v>113073</v>
      </c>
      <c r="D9324" t="s">
        <v>133777</v>
      </c>
      <c r="E9324" t="s">
        <v>133778</v>
      </c>
      <c r="F9324" t="s">
        <v>49496</v>
      </c>
      <c r="G9324" t="s">
        <v>48957</v>
      </c>
      <c r="H9324" t="s">
        <v>48958</v>
      </c>
      <c r="I9324" t="s">
        <v>48959</v>
      </c>
      <c r="J9324" t="s">
        <v>133779</v>
      </c>
      <c r="K9324">
        <v>2</v>
      </c>
      <c r="L9324">
        <v>2</v>
      </c>
      <c r="M9324">
        <v>2</v>
      </c>
      <c r="N9324" t="s">
        <v>53364</v>
      </c>
      <c r="O9324" t="s">
        <v>53365</v>
      </c>
    </row>
    <row r="9325" spans="1:15" x14ac:dyDescent="0.25">
      <c r="A9325" t="s">
        <v>89799</v>
      </c>
      <c r="B9325" t="s">
        <v>90006</v>
      </c>
      <c r="C9325" t="s">
        <v>53436</v>
      </c>
      <c r="D9325" t="s">
        <v>90007</v>
      </c>
      <c r="E9325" t="s">
        <v>90008</v>
      </c>
      <c r="F9325" t="s">
        <v>48956</v>
      </c>
      <c r="G9325" t="s">
        <v>48957</v>
      </c>
      <c r="H9325" t="s">
        <v>48958</v>
      </c>
      <c r="I9325" t="s">
        <v>48959</v>
      </c>
      <c r="J9325" t="s">
        <v>90009</v>
      </c>
      <c r="K9325">
        <v>-1</v>
      </c>
      <c r="L9325">
        <v>12</v>
      </c>
      <c r="M9325">
        <v>4</v>
      </c>
      <c r="N9325" t="s">
        <v>66711</v>
      </c>
      <c r="O9325" t="s">
        <v>66712</v>
      </c>
    </row>
    <row r="9326" spans="1:15" x14ac:dyDescent="0.25">
      <c r="A9326" t="s">
        <v>139706</v>
      </c>
      <c r="B9326" t="s">
        <v>139798</v>
      </c>
      <c r="C9326" t="s">
        <v>139708</v>
      </c>
      <c r="D9326" t="s">
        <v>139799</v>
      </c>
      <c r="E9326" t="s">
        <v>139800</v>
      </c>
      <c r="F9326" t="s">
        <v>48956</v>
      </c>
      <c r="G9326" t="s">
        <v>48957</v>
      </c>
      <c r="H9326" t="s">
        <v>48958</v>
      </c>
      <c r="I9326" t="s">
        <v>49497</v>
      </c>
      <c r="J9326" t="s">
        <v>139801</v>
      </c>
      <c r="K9326">
        <v>-1</v>
      </c>
      <c r="L9326">
        <v>1</v>
      </c>
      <c r="M9326">
        <v>2</v>
      </c>
      <c r="N9326" t="s">
        <v>66711</v>
      </c>
      <c r="O9326" t="s">
        <v>139802</v>
      </c>
    </row>
    <row r="9327" spans="1:15" x14ac:dyDescent="0.25">
      <c r="A9327" t="s">
        <v>76605</v>
      </c>
      <c r="B9327" t="s">
        <v>77030</v>
      </c>
      <c r="C9327" t="s">
        <v>76607</v>
      </c>
      <c r="D9327" t="s">
        <v>77031</v>
      </c>
      <c r="E9327" t="s">
        <v>77032</v>
      </c>
      <c r="F9327" t="s">
        <v>50776</v>
      </c>
      <c r="G9327" t="s">
        <v>49333</v>
      </c>
      <c r="H9327" t="s">
        <v>49334</v>
      </c>
      <c r="I9327" t="s">
        <v>48959</v>
      </c>
      <c r="J9327" t="s">
        <v>77033</v>
      </c>
      <c r="K9327">
        <v>-1</v>
      </c>
      <c r="L9327">
        <v>13</v>
      </c>
      <c r="M9327">
        <v>4</v>
      </c>
      <c r="N9327" t="s">
        <v>66711</v>
      </c>
      <c r="O9327" t="s">
        <v>66712</v>
      </c>
    </row>
    <row r="9328" spans="1:15" x14ac:dyDescent="0.25">
      <c r="A9328" t="s">
        <v>151535</v>
      </c>
      <c r="B9328" t="s">
        <v>151623</v>
      </c>
      <c r="C9328" t="s">
        <v>80411</v>
      </c>
      <c r="D9328" t="s">
        <v>151624</v>
      </c>
      <c r="E9328" t="s">
        <v>151625</v>
      </c>
      <c r="F9328" t="s">
        <v>52119</v>
      </c>
      <c r="G9328" t="s">
        <v>8</v>
      </c>
      <c r="H9328" t="s">
        <v>8</v>
      </c>
      <c r="I9328" t="s">
        <v>48959</v>
      </c>
      <c r="J9328" t="s">
        <v>151626</v>
      </c>
      <c r="K9328">
        <v>-1</v>
      </c>
      <c r="L9328">
        <v>5</v>
      </c>
      <c r="M9328">
        <v>3</v>
      </c>
      <c r="N9328" t="s">
        <v>66711</v>
      </c>
      <c r="O9328" t="s">
        <v>66712</v>
      </c>
    </row>
    <row r="9329" spans="1:15" x14ac:dyDescent="0.25">
      <c r="A9329" t="s">
        <v>151535</v>
      </c>
      <c r="B9329" t="s">
        <v>151627</v>
      </c>
      <c r="C9329" t="s">
        <v>80411</v>
      </c>
      <c r="D9329" t="s">
        <v>151597</v>
      </c>
      <c r="E9329" t="s">
        <v>151628</v>
      </c>
      <c r="F9329" t="s">
        <v>52119</v>
      </c>
      <c r="G9329" t="s">
        <v>8</v>
      </c>
      <c r="H9329" t="s">
        <v>8</v>
      </c>
      <c r="I9329" t="s">
        <v>48959</v>
      </c>
      <c r="J9329" t="s">
        <v>151629</v>
      </c>
      <c r="K9329">
        <v>-1</v>
      </c>
      <c r="L9329">
        <v>-1</v>
      </c>
      <c r="M9329">
        <v>-1</v>
      </c>
      <c r="N9329" t="s">
        <v>66711</v>
      </c>
      <c r="O9329" t="s">
        <v>66712</v>
      </c>
    </row>
    <row r="9330" spans="1:15" x14ac:dyDescent="0.25">
      <c r="A9330" t="s">
        <v>113921</v>
      </c>
      <c r="B9330" t="s">
        <v>114155</v>
      </c>
      <c r="C9330" t="s">
        <v>113923</v>
      </c>
      <c r="D9330" t="s">
        <v>114156</v>
      </c>
      <c r="E9330" t="s">
        <v>114157</v>
      </c>
      <c r="F9330" t="s">
        <v>52119</v>
      </c>
      <c r="G9330" t="s">
        <v>8</v>
      </c>
      <c r="H9330" t="s">
        <v>8</v>
      </c>
      <c r="I9330" t="s">
        <v>49497</v>
      </c>
      <c r="J9330" t="s">
        <v>114158</v>
      </c>
      <c r="K9330">
        <v>-1</v>
      </c>
      <c r="L9330">
        <v>2</v>
      </c>
      <c r="M9330">
        <v>3</v>
      </c>
      <c r="N9330" t="s">
        <v>66711</v>
      </c>
      <c r="O9330" t="s">
        <v>66712</v>
      </c>
    </row>
    <row r="9331" spans="1:15" x14ac:dyDescent="0.25">
      <c r="A9331" t="s">
        <v>66613</v>
      </c>
      <c r="B9331" t="s">
        <v>66707</v>
      </c>
      <c r="C9331" t="s">
        <v>66615</v>
      </c>
      <c r="D9331" t="s">
        <v>66708</v>
      </c>
      <c r="E9331" t="s">
        <v>66709</v>
      </c>
      <c r="F9331" t="s">
        <v>52119</v>
      </c>
      <c r="G9331" t="s">
        <v>8</v>
      </c>
      <c r="H9331" t="s">
        <v>8</v>
      </c>
      <c r="I9331" t="s">
        <v>49497</v>
      </c>
      <c r="J9331" t="s">
        <v>66710</v>
      </c>
      <c r="K9331">
        <v>-1</v>
      </c>
      <c r="L9331">
        <v>-1</v>
      </c>
      <c r="M9331">
        <v>5</v>
      </c>
      <c r="N9331" t="s">
        <v>66711</v>
      </c>
      <c r="O9331" t="s">
        <v>66712</v>
      </c>
    </row>
    <row r="9332" spans="1:15" x14ac:dyDescent="0.25">
      <c r="A9332" t="s">
        <v>150067</v>
      </c>
      <c r="B9332" t="s">
        <v>150326</v>
      </c>
      <c r="C9332" t="s">
        <v>143701</v>
      </c>
      <c r="D9332" t="s">
        <v>150327</v>
      </c>
      <c r="E9332" t="s">
        <v>150328</v>
      </c>
      <c r="F9332" t="s">
        <v>48956</v>
      </c>
      <c r="G9332" t="s">
        <v>48957</v>
      </c>
      <c r="H9332" t="s">
        <v>48958</v>
      </c>
      <c r="I9332" t="s">
        <v>49497</v>
      </c>
      <c r="J9332" t="s">
        <v>150329</v>
      </c>
      <c r="K9332">
        <v>-1</v>
      </c>
      <c r="L9332">
        <v>15</v>
      </c>
      <c r="M9332">
        <v>4</v>
      </c>
      <c r="N9332" t="s">
        <v>57958</v>
      </c>
      <c r="O9332" t="s">
        <v>57959</v>
      </c>
    </row>
    <row r="9333" spans="1:15" x14ac:dyDescent="0.25">
      <c r="A9333" t="s">
        <v>131099</v>
      </c>
      <c r="B9333" t="s">
        <v>131161</v>
      </c>
      <c r="C9333" t="s">
        <v>131101</v>
      </c>
      <c r="D9333" t="s">
        <v>131156</v>
      </c>
      <c r="E9333" t="s">
        <v>131162</v>
      </c>
      <c r="F9333" t="s">
        <v>49496</v>
      </c>
      <c r="G9333" t="s">
        <v>48957</v>
      </c>
      <c r="H9333" t="s">
        <v>48958</v>
      </c>
      <c r="I9333" t="s">
        <v>49497</v>
      </c>
      <c r="J9333" t="s">
        <v>131163</v>
      </c>
      <c r="K9333">
        <v>1</v>
      </c>
      <c r="L9333">
        <v>2</v>
      </c>
      <c r="M9333">
        <v>2</v>
      </c>
      <c r="N9333" t="s">
        <v>57958</v>
      </c>
      <c r="O9333" t="s">
        <v>57959</v>
      </c>
    </row>
    <row r="9334" spans="1:15" x14ac:dyDescent="0.25">
      <c r="A9334" t="s">
        <v>57888</v>
      </c>
      <c r="B9334" t="s">
        <v>57955</v>
      </c>
      <c r="C9334" t="s">
        <v>57890</v>
      </c>
      <c r="D9334" t="s">
        <v>57891</v>
      </c>
      <c r="E9334" t="s">
        <v>57956</v>
      </c>
      <c r="F9334" t="s">
        <v>57892</v>
      </c>
      <c r="G9334" t="s">
        <v>48957</v>
      </c>
      <c r="H9334" t="s">
        <v>48958</v>
      </c>
      <c r="I9334" t="s">
        <v>49497</v>
      </c>
      <c r="J9334" t="s">
        <v>57957</v>
      </c>
      <c r="K9334">
        <v>3</v>
      </c>
      <c r="L9334">
        <v>1</v>
      </c>
      <c r="M9334">
        <v>2</v>
      </c>
      <c r="N9334" t="s">
        <v>57958</v>
      </c>
      <c r="O9334" t="s">
        <v>57959</v>
      </c>
    </row>
    <row r="9335" spans="1:15" x14ac:dyDescent="0.25">
      <c r="A9335" t="s">
        <v>69168</v>
      </c>
      <c r="B9335" t="s">
        <v>69239</v>
      </c>
      <c r="C9335" t="s">
        <v>51337</v>
      </c>
      <c r="D9335" t="s">
        <v>69240</v>
      </c>
      <c r="E9335" t="s">
        <v>69241</v>
      </c>
      <c r="F9335" t="s">
        <v>48956</v>
      </c>
      <c r="G9335" t="s">
        <v>48957</v>
      </c>
      <c r="H9335" t="s">
        <v>48958</v>
      </c>
      <c r="I9335" t="s">
        <v>48959</v>
      </c>
      <c r="J9335" t="s">
        <v>69242</v>
      </c>
      <c r="K9335">
        <v>-1</v>
      </c>
      <c r="L9335">
        <v>2</v>
      </c>
      <c r="M9335">
        <v>4</v>
      </c>
      <c r="N9335" t="s">
        <v>51595</v>
      </c>
      <c r="O9335" t="s">
        <v>51596</v>
      </c>
    </row>
    <row r="9336" spans="1:15" x14ac:dyDescent="0.25">
      <c r="A9336" t="s">
        <v>82394</v>
      </c>
      <c r="B9336" t="s">
        <v>82436</v>
      </c>
      <c r="C9336" t="s">
        <v>82396</v>
      </c>
      <c r="D9336" t="s">
        <v>82437</v>
      </c>
      <c r="E9336" t="s">
        <v>82438</v>
      </c>
      <c r="F9336" t="s">
        <v>48956</v>
      </c>
      <c r="G9336" t="s">
        <v>48957</v>
      </c>
      <c r="H9336" t="s">
        <v>48958</v>
      </c>
      <c r="I9336" t="s">
        <v>49497</v>
      </c>
      <c r="J9336" t="s">
        <v>82439</v>
      </c>
      <c r="K9336">
        <v>-1</v>
      </c>
      <c r="L9336">
        <v>2</v>
      </c>
      <c r="M9336">
        <v>4</v>
      </c>
      <c r="N9336" t="s">
        <v>51595</v>
      </c>
      <c r="O9336" t="s">
        <v>52641</v>
      </c>
    </row>
    <row r="9337" spans="1:15" x14ac:dyDescent="0.25">
      <c r="A9337" t="s">
        <v>68709</v>
      </c>
      <c r="B9337" t="s">
        <v>68723</v>
      </c>
      <c r="C9337" t="s">
        <v>68711</v>
      </c>
      <c r="D9337" t="s">
        <v>68724</v>
      </c>
      <c r="E9337" t="s">
        <v>68725</v>
      </c>
      <c r="F9337" t="s">
        <v>48956</v>
      </c>
      <c r="G9337" t="s">
        <v>48957</v>
      </c>
      <c r="H9337" t="s">
        <v>48958</v>
      </c>
      <c r="I9337" t="s">
        <v>49497</v>
      </c>
      <c r="J9337" t="s">
        <v>68726</v>
      </c>
      <c r="K9337">
        <v>-1</v>
      </c>
      <c r="L9337">
        <v>2</v>
      </c>
      <c r="M9337">
        <v>2</v>
      </c>
      <c r="N9337" t="s">
        <v>51595</v>
      </c>
      <c r="O9337" t="s">
        <v>52641</v>
      </c>
    </row>
    <row r="9338" spans="1:15" x14ac:dyDescent="0.25">
      <c r="A9338" t="s">
        <v>133360</v>
      </c>
      <c r="B9338" t="s">
        <v>133413</v>
      </c>
      <c r="C9338" t="s">
        <v>121611</v>
      </c>
      <c r="D9338" t="s">
        <v>133414</v>
      </c>
      <c r="E9338" t="s">
        <v>133415</v>
      </c>
      <c r="F9338" t="s">
        <v>48956</v>
      </c>
      <c r="G9338" t="s">
        <v>48957</v>
      </c>
      <c r="H9338" t="s">
        <v>48958</v>
      </c>
      <c r="I9338" t="s">
        <v>49497</v>
      </c>
      <c r="J9338" t="s">
        <v>133416</v>
      </c>
      <c r="K9338">
        <v>-1</v>
      </c>
      <c r="L9338">
        <v>3</v>
      </c>
      <c r="M9338">
        <v>3</v>
      </c>
      <c r="N9338" t="s">
        <v>51595</v>
      </c>
      <c r="O9338" t="s">
        <v>51596</v>
      </c>
    </row>
    <row r="9339" spans="1:15" x14ac:dyDescent="0.25">
      <c r="A9339" t="s">
        <v>141748</v>
      </c>
      <c r="B9339" t="s">
        <v>141809</v>
      </c>
      <c r="C9339" t="s">
        <v>99102</v>
      </c>
      <c r="D9339" t="s">
        <v>141810</v>
      </c>
      <c r="E9339" t="s">
        <v>141811</v>
      </c>
      <c r="F9339" t="s">
        <v>48956</v>
      </c>
      <c r="G9339" t="s">
        <v>48957</v>
      </c>
      <c r="H9339" t="s">
        <v>48958</v>
      </c>
      <c r="I9339" t="s">
        <v>48959</v>
      </c>
      <c r="J9339" t="s">
        <v>141812</v>
      </c>
      <c r="K9339">
        <v>-1</v>
      </c>
      <c r="L9339">
        <v>1</v>
      </c>
      <c r="M9339">
        <v>4</v>
      </c>
      <c r="N9339" t="s">
        <v>51595</v>
      </c>
      <c r="O9339" t="s">
        <v>51596</v>
      </c>
    </row>
    <row r="9340" spans="1:15" x14ac:dyDescent="0.25">
      <c r="A9340" t="s">
        <v>89240</v>
      </c>
      <c r="B9340" t="s">
        <v>89280</v>
      </c>
      <c r="C9340" t="s">
        <v>89242</v>
      </c>
      <c r="D9340" t="s">
        <v>89281</v>
      </c>
      <c r="E9340" t="s">
        <v>89282</v>
      </c>
      <c r="F9340" t="s">
        <v>48956</v>
      </c>
      <c r="G9340" t="s">
        <v>48957</v>
      </c>
      <c r="H9340" t="s">
        <v>48958</v>
      </c>
      <c r="I9340" t="s">
        <v>49497</v>
      </c>
      <c r="J9340" t="s">
        <v>89283</v>
      </c>
      <c r="K9340">
        <v>-1</v>
      </c>
      <c r="L9340">
        <v>4</v>
      </c>
      <c r="M9340">
        <v>4</v>
      </c>
      <c r="N9340" t="s">
        <v>51595</v>
      </c>
      <c r="O9340" t="s">
        <v>51596</v>
      </c>
    </row>
    <row r="9341" spans="1:15" x14ac:dyDescent="0.25">
      <c r="A9341" t="s">
        <v>66197</v>
      </c>
      <c r="B9341" t="s">
        <v>66243</v>
      </c>
      <c r="C9341" t="s">
        <v>66199</v>
      </c>
      <c r="D9341" t="s">
        <v>66244</v>
      </c>
      <c r="E9341" t="s">
        <v>66245</v>
      </c>
      <c r="F9341" t="s">
        <v>48956</v>
      </c>
      <c r="G9341" t="s">
        <v>48957</v>
      </c>
      <c r="H9341" t="s">
        <v>49334</v>
      </c>
      <c r="I9341" t="s">
        <v>49497</v>
      </c>
      <c r="J9341" t="s">
        <v>66246</v>
      </c>
      <c r="K9341">
        <v>-1</v>
      </c>
      <c r="L9341">
        <v>6</v>
      </c>
      <c r="M9341">
        <v>2</v>
      </c>
      <c r="N9341" t="s">
        <v>51595</v>
      </c>
      <c r="O9341" t="s">
        <v>51596</v>
      </c>
    </row>
    <row r="9342" spans="1:15" x14ac:dyDescent="0.25">
      <c r="A9342" t="s">
        <v>73963</v>
      </c>
      <c r="B9342" t="s">
        <v>74197</v>
      </c>
      <c r="C9342" t="s">
        <v>73965</v>
      </c>
      <c r="D9342" t="s">
        <v>74198</v>
      </c>
      <c r="E9342" t="s">
        <v>74199</v>
      </c>
      <c r="F9342" t="s">
        <v>48956</v>
      </c>
      <c r="G9342" t="s">
        <v>48957</v>
      </c>
      <c r="H9342" t="s">
        <v>48958</v>
      </c>
      <c r="I9342" t="s">
        <v>49497</v>
      </c>
      <c r="J9342" t="s">
        <v>74200</v>
      </c>
      <c r="K9342">
        <v>-1</v>
      </c>
      <c r="L9342">
        <v>12</v>
      </c>
      <c r="M9342">
        <v>6</v>
      </c>
      <c r="N9342" t="s">
        <v>51595</v>
      </c>
      <c r="O9342" t="s">
        <v>51596</v>
      </c>
    </row>
    <row r="9343" spans="1:15" x14ac:dyDescent="0.25">
      <c r="A9343" t="s">
        <v>135337</v>
      </c>
      <c r="B9343" t="s">
        <v>135480</v>
      </c>
      <c r="C9343" t="s">
        <v>73965</v>
      </c>
      <c r="D9343" t="s">
        <v>135481</v>
      </c>
      <c r="E9343" t="s">
        <v>135482</v>
      </c>
      <c r="F9343" t="s">
        <v>48956</v>
      </c>
      <c r="G9343" t="s">
        <v>48957</v>
      </c>
      <c r="H9343" t="s">
        <v>48958</v>
      </c>
      <c r="I9343" t="s">
        <v>48959</v>
      </c>
      <c r="J9343" t="s">
        <v>135483</v>
      </c>
      <c r="K9343">
        <v>-1</v>
      </c>
      <c r="L9343">
        <v>9</v>
      </c>
      <c r="M9343">
        <v>6</v>
      </c>
      <c r="N9343" t="s">
        <v>51595</v>
      </c>
      <c r="O9343" t="s">
        <v>51596</v>
      </c>
    </row>
    <row r="9344" spans="1:15" x14ac:dyDescent="0.25">
      <c r="A9344" t="s">
        <v>135337</v>
      </c>
      <c r="B9344" t="s">
        <v>135658</v>
      </c>
      <c r="C9344" t="s">
        <v>73965</v>
      </c>
      <c r="D9344" t="s">
        <v>135659</v>
      </c>
      <c r="E9344" t="s">
        <v>135660</v>
      </c>
      <c r="F9344" t="s">
        <v>48956</v>
      </c>
      <c r="G9344" t="s">
        <v>48957</v>
      </c>
      <c r="H9344" t="s">
        <v>48958</v>
      </c>
      <c r="I9344" t="s">
        <v>48959</v>
      </c>
      <c r="J9344" t="s">
        <v>135661</v>
      </c>
      <c r="K9344">
        <v>-1</v>
      </c>
      <c r="L9344">
        <v>4</v>
      </c>
      <c r="M9344">
        <v>6</v>
      </c>
      <c r="N9344" t="s">
        <v>51595</v>
      </c>
      <c r="O9344" t="s">
        <v>51596</v>
      </c>
    </row>
    <row r="9345" spans="1:15" x14ac:dyDescent="0.25">
      <c r="A9345" t="s">
        <v>137839</v>
      </c>
      <c r="B9345" t="s">
        <v>137954</v>
      </c>
      <c r="C9345" t="s">
        <v>70316</v>
      </c>
      <c r="D9345" t="s">
        <v>137955</v>
      </c>
      <c r="E9345" t="s">
        <v>137956</v>
      </c>
      <c r="F9345" t="s">
        <v>48956</v>
      </c>
      <c r="G9345" t="s">
        <v>48957</v>
      </c>
      <c r="H9345" t="s">
        <v>48958</v>
      </c>
      <c r="I9345" t="s">
        <v>48959</v>
      </c>
      <c r="J9345" t="s">
        <v>137957</v>
      </c>
      <c r="K9345">
        <v>-1</v>
      </c>
      <c r="L9345">
        <v>6</v>
      </c>
      <c r="M9345">
        <v>5</v>
      </c>
      <c r="N9345" t="s">
        <v>51595</v>
      </c>
      <c r="O9345" t="s">
        <v>51596</v>
      </c>
    </row>
    <row r="9346" spans="1:15" x14ac:dyDescent="0.25">
      <c r="A9346" t="s">
        <v>93845</v>
      </c>
      <c r="B9346" t="s">
        <v>93895</v>
      </c>
      <c r="C9346" t="s">
        <v>93847</v>
      </c>
      <c r="D9346" t="s">
        <v>93896</v>
      </c>
      <c r="E9346" t="s">
        <v>93897</v>
      </c>
      <c r="F9346" t="s">
        <v>48956</v>
      </c>
      <c r="G9346" t="s">
        <v>48957</v>
      </c>
      <c r="H9346" t="s">
        <v>48958</v>
      </c>
      <c r="I9346" t="s">
        <v>48959</v>
      </c>
      <c r="J9346" t="s">
        <v>93898</v>
      </c>
      <c r="K9346">
        <v>-1</v>
      </c>
      <c r="L9346">
        <v>4</v>
      </c>
      <c r="M9346">
        <v>3</v>
      </c>
      <c r="N9346" t="s">
        <v>51595</v>
      </c>
      <c r="O9346" t="s">
        <v>51596</v>
      </c>
    </row>
    <row r="9347" spans="1:15" x14ac:dyDescent="0.25">
      <c r="A9347" t="s">
        <v>110102</v>
      </c>
      <c r="B9347" t="s">
        <v>110283</v>
      </c>
      <c r="C9347" t="s">
        <v>90356</v>
      </c>
      <c r="D9347" t="s">
        <v>110284</v>
      </c>
      <c r="E9347" t="s">
        <v>110285</v>
      </c>
      <c r="F9347" t="s">
        <v>48956</v>
      </c>
      <c r="G9347" t="s">
        <v>48957</v>
      </c>
      <c r="H9347" t="s">
        <v>48958</v>
      </c>
      <c r="I9347" t="s">
        <v>49497</v>
      </c>
      <c r="J9347" t="s">
        <v>110286</v>
      </c>
      <c r="K9347">
        <v>-1</v>
      </c>
      <c r="L9347">
        <v>12</v>
      </c>
      <c r="M9347">
        <v>4</v>
      </c>
      <c r="N9347" t="s">
        <v>51595</v>
      </c>
      <c r="O9347" t="s">
        <v>51596</v>
      </c>
    </row>
    <row r="9348" spans="1:15" x14ac:dyDescent="0.25">
      <c r="A9348" t="s">
        <v>122124</v>
      </c>
      <c r="B9348" t="s">
        <v>122165</v>
      </c>
      <c r="C9348" t="s">
        <v>113889</v>
      </c>
      <c r="D9348" t="s">
        <v>122166</v>
      </c>
      <c r="E9348" t="s">
        <v>122167</v>
      </c>
      <c r="F9348" t="s">
        <v>48956</v>
      </c>
      <c r="G9348" t="s">
        <v>48957</v>
      </c>
      <c r="H9348" t="s">
        <v>48958</v>
      </c>
      <c r="I9348" t="s">
        <v>49497</v>
      </c>
      <c r="J9348" t="s">
        <v>122168</v>
      </c>
      <c r="K9348">
        <v>-1</v>
      </c>
      <c r="L9348">
        <v>4</v>
      </c>
      <c r="M9348">
        <v>4</v>
      </c>
      <c r="N9348" t="s">
        <v>51595</v>
      </c>
      <c r="O9348" t="s">
        <v>51596</v>
      </c>
    </row>
    <row r="9349" spans="1:15" x14ac:dyDescent="0.25">
      <c r="A9349" t="s">
        <v>143699</v>
      </c>
      <c r="B9349" t="s">
        <v>143773</v>
      </c>
      <c r="C9349" t="s">
        <v>143701</v>
      </c>
      <c r="D9349" t="s">
        <v>143774</v>
      </c>
      <c r="E9349" t="s">
        <v>143775</v>
      </c>
      <c r="F9349" t="s">
        <v>48956</v>
      </c>
      <c r="G9349" t="s">
        <v>48957</v>
      </c>
      <c r="H9349" t="s">
        <v>48958</v>
      </c>
      <c r="I9349" t="s">
        <v>48959</v>
      </c>
      <c r="J9349" t="s">
        <v>143776</v>
      </c>
      <c r="K9349">
        <v>-1</v>
      </c>
      <c r="L9349">
        <v>6</v>
      </c>
      <c r="M9349">
        <v>3</v>
      </c>
      <c r="N9349" t="s">
        <v>51595</v>
      </c>
      <c r="O9349" t="s">
        <v>51596</v>
      </c>
    </row>
    <row r="9350" spans="1:15" x14ac:dyDescent="0.25">
      <c r="A9350" t="s">
        <v>98544</v>
      </c>
      <c r="B9350" t="s">
        <v>98581</v>
      </c>
      <c r="C9350" t="s">
        <v>69894</v>
      </c>
      <c r="D9350" t="s">
        <v>98582</v>
      </c>
      <c r="E9350" t="s">
        <v>98583</v>
      </c>
      <c r="F9350" t="s">
        <v>48956</v>
      </c>
      <c r="G9350" t="s">
        <v>48957</v>
      </c>
      <c r="H9350" t="s">
        <v>48958</v>
      </c>
      <c r="I9350" t="s">
        <v>49497</v>
      </c>
      <c r="J9350" t="s">
        <v>98584</v>
      </c>
      <c r="K9350">
        <v>-1</v>
      </c>
      <c r="L9350">
        <v>4</v>
      </c>
      <c r="M9350">
        <v>5</v>
      </c>
      <c r="N9350" t="s">
        <v>51595</v>
      </c>
      <c r="O9350" t="s">
        <v>51596</v>
      </c>
    </row>
    <row r="9351" spans="1:15" x14ac:dyDescent="0.25">
      <c r="A9351" t="s">
        <v>69892</v>
      </c>
      <c r="B9351" t="s">
        <v>69946</v>
      </c>
      <c r="C9351" t="s">
        <v>69894</v>
      </c>
      <c r="D9351" t="s">
        <v>69947</v>
      </c>
      <c r="E9351" t="s">
        <v>69948</v>
      </c>
      <c r="F9351" t="s">
        <v>48956</v>
      </c>
      <c r="G9351" t="s">
        <v>48957</v>
      </c>
      <c r="H9351" t="s">
        <v>48958</v>
      </c>
      <c r="I9351" t="s">
        <v>48959</v>
      </c>
      <c r="J9351" t="s">
        <v>69949</v>
      </c>
      <c r="K9351">
        <v>-1</v>
      </c>
      <c r="L9351">
        <v>4</v>
      </c>
      <c r="M9351">
        <v>6</v>
      </c>
      <c r="N9351" t="s">
        <v>51595</v>
      </c>
      <c r="O9351" t="s">
        <v>51596</v>
      </c>
    </row>
    <row r="9352" spans="1:15" x14ac:dyDescent="0.25">
      <c r="A9352" t="s">
        <v>122169</v>
      </c>
      <c r="B9352" t="s">
        <v>122417</v>
      </c>
      <c r="C9352" t="s">
        <v>122171</v>
      </c>
      <c r="D9352" t="s">
        <v>122418</v>
      </c>
      <c r="E9352" t="s">
        <v>122419</v>
      </c>
      <c r="F9352" t="s">
        <v>48956</v>
      </c>
      <c r="G9352" t="s">
        <v>48957</v>
      </c>
      <c r="H9352" t="s">
        <v>48958</v>
      </c>
      <c r="I9352" t="s">
        <v>48959</v>
      </c>
      <c r="J9352" t="s">
        <v>122420</v>
      </c>
      <c r="K9352">
        <v>-1</v>
      </c>
      <c r="L9352">
        <v>11</v>
      </c>
      <c r="M9352">
        <v>7</v>
      </c>
      <c r="N9352" t="s">
        <v>51595</v>
      </c>
      <c r="O9352" t="s">
        <v>51596</v>
      </c>
    </row>
    <row r="9353" spans="1:15" x14ac:dyDescent="0.25">
      <c r="A9353" t="s">
        <v>122169</v>
      </c>
      <c r="B9353" t="s">
        <v>122546</v>
      </c>
      <c r="C9353" t="s">
        <v>122171</v>
      </c>
      <c r="D9353" t="s">
        <v>122547</v>
      </c>
      <c r="E9353" t="s">
        <v>122548</v>
      </c>
      <c r="F9353" t="s">
        <v>48956</v>
      </c>
      <c r="G9353" t="s">
        <v>48957</v>
      </c>
      <c r="H9353" t="s">
        <v>48958</v>
      </c>
      <c r="I9353" t="s">
        <v>48959</v>
      </c>
      <c r="J9353" t="s">
        <v>122549</v>
      </c>
      <c r="K9353">
        <v>-1</v>
      </c>
      <c r="L9353">
        <v>9</v>
      </c>
      <c r="M9353">
        <v>7</v>
      </c>
      <c r="N9353" t="s">
        <v>51595</v>
      </c>
      <c r="O9353" t="s">
        <v>51596</v>
      </c>
    </row>
    <row r="9354" spans="1:15" x14ac:dyDescent="0.25">
      <c r="A9354" t="s">
        <v>86890</v>
      </c>
      <c r="B9354" t="s">
        <v>86931</v>
      </c>
      <c r="C9354" t="s">
        <v>61850</v>
      </c>
      <c r="D9354" t="s">
        <v>86932</v>
      </c>
      <c r="E9354" t="s">
        <v>86933</v>
      </c>
      <c r="F9354" t="s">
        <v>48956</v>
      </c>
      <c r="G9354" t="s">
        <v>48957</v>
      </c>
      <c r="H9354" t="s">
        <v>48958</v>
      </c>
      <c r="I9354" t="s">
        <v>49497</v>
      </c>
      <c r="J9354" t="s">
        <v>86934</v>
      </c>
      <c r="K9354">
        <v>-1</v>
      </c>
      <c r="L9354">
        <v>1</v>
      </c>
      <c r="M9354">
        <v>7</v>
      </c>
      <c r="N9354" t="s">
        <v>51595</v>
      </c>
      <c r="O9354" t="s">
        <v>51596</v>
      </c>
    </row>
    <row r="9355" spans="1:15" x14ac:dyDescent="0.25">
      <c r="A9355" t="s">
        <v>69063</v>
      </c>
      <c r="B9355" t="s">
        <v>69087</v>
      </c>
      <c r="C9355" t="s">
        <v>69065</v>
      </c>
      <c r="D9355" t="s">
        <v>69088</v>
      </c>
      <c r="E9355" t="s">
        <v>69089</v>
      </c>
      <c r="F9355" t="s">
        <v>48956</v>
      </c>
      <c r="G9355" t="s">
        <v>48957</v>
      </c>
      <c r="H9355" t="s">
        <v>48958</v>
      </c>
      <c r="I9355" t="s">
        <v>49497</v>
      </c>
      <c r="J9355" t="s">
        <v>69090</v>
      </c>
      <c r="K9355">
        <v>-1</v>
      </c>
      <c r="L9355">
        <v>1</v>
      </c>
      <c r="M9355">
        <v>7</v>
      </c>
      <c r="N9355" t="s">
        <v>51595</v>
      </c>
      <c r="O9355" t="s">
        <v>51596</v>
      </c>
    </row>
    <row r="9356" spans="1:15" x14ac:dyDescent="0.25">
      <c r="A9356" t="s">
        <v>142569</v>
      </c>
      <c r="B9356" t="s">
        <v>142629</v>
      </c>
      <c r="C9356" t="s">
        <v>142571</v>
      </c>
      <c r="D9356" t="s">
        <v>142630</v>
      </c>
      <c r="E9356" t="s">
        <v>142631</v>
      </c>
      <c r="F9356" t="s">
        <v>48956</v>
      </c>
      <c r="G9356" t="s">
        <v>48957</v>
      </c>
      <c r="H9356" t="s">
        <v>48958</v>
      </c>
      <c r="I9356" t="s">
        <v>49497</v>
      </c>
      <c r="J9356" t="s">
        <v>142632</v>
      </c>
      <c r="K9356">
        <v>-1</v>
      </c>
      <c r="L9356">
        <v>1</v>
      </c>
      <c r="M9356">
        <v>4</v>
      </c>
      <c r="N9356" t="s">
        <v>51595</v>
      </c>
      <c r="O9356" t="s">
        <v>53871</v>
      </c>
    </row>
    <row r="9357" spans="1:15" x14ac:dyDescent="0.25">
      <c r="A9357" t="s">
        <v>148232</v>
      </c>
      <c r="B9357" t="s">
        <v>148257</v>
      </c>
      <c r="C9357" t="s">
        <v>77213</v>
      </c>
      <c r="D9357" t="s">
        <v>148258</v>
      </c>
      <c r="E9357" t="s">
        <v>148259</v>
      </c>
      <c r="F9357" t="s">
        <v>48956</v>
      </c>
      <c r="G9357" t="s">
        <v>48957</v>
      </c>
      <c r="H9357" t="s">
        <v>48958</v>
      </c>
      <c r="I9357" t="s">
        <v>49497</v>
      </c>
      <c r="J9357" t="s">
        <v>148260</v>
      </c>
      <c r="K9357">
        <v>-1</v>
      </c>
      <c r="L9357">
        <v>1</v>
      </c>
      <c r="M9357">
        <v>3</v>
      </c>
      <c r="N9357" t="s">
        <v>51595</v>
      </c>
      <c r="O9357" t="s">
        <v>51596</v>
      </c>
    </row>
    <row r="9358" spans="1:15" x14ac:dyDescent="0.25">
      <c r="A9358" t="s">
        <v>87209</v>
      </c>
      <c r="B9358" t="s">
        <v>87391</v>
      </c>
      <c r="C9358" t="s">
        <v>87211</v>
      </c>
      <c r="D9358" t="s">
        <v>87392</v>
      </c>
      <c r="E9358" t="s">
        <v>87393</v>
      </c>
      <c r="F9358" t="s">
        <v>48956</v>
      </c>
      <c r="G9358" t="s">
        <v>48957</v>
      </c>
      <c r="H9358" t="s">
        <v>48958</v>
      </c>
      <c r="I9358" t="s">
        <v>49497</v>
      </c>
      <c r="J9358" t="s">
        <v>87394</v>
      </c>
      <c r="K9358">
        <v>-1</v>
      </c>
      <c r="L9358">
        <v>9</v>
      </c>
      <c r="M9358">
        <v>4</v>
      </c>
      <c r="N9358" t="s">
        <v>51595</v>
      </c>
      <c r="O9358" t="s">
        <v>51596</v>
      </c>
    </row>
    <row r="9359" spans="1:15" x14ac:dyDescent="0.25">
      <c r="A9359" t="s">
        <v>151957</v>
      </c>
      <c r="B9359" t="s">
        <v>152132</v>
      </c>
      <c r="C9359" t="s">
        <v>73544</v>
      </c>
      <c r="D9359" t="s">
        <v>152133</v>
      </c>
      <c r="E9359" t="s">
        <v>152134</v>
      </c>
      <c r="F9359" t="s">
        <v>48956</v>
      </c>
      <c r="G9359" t="s">
        <v>48957</v>
      </c>
      <c r="H9359" t="s">
        <v>48958</v>
      </c>
      <c r="I9359" t="s">
        <v>48959</v>
      </c>
      <c r="J9359" t="s">
        <v>152135</v>
      </c>
      <c r="K9359">
        <v>-1</v>
      </c>
      <c r="L9359">
        <v>7</v>
      </c>
      <c r="M9359">
        <v>5</v>
      </c>
      <c r="N9359" t="s">
        <v>51595</v>
      </c>
      <c r="O9359" t="s">
        <v>53871</v>
      </c>
    </row>
    <row r="9360" spans="1:15" x14ac:dyDescent="0.25">
      <c r="A9360" t="s">
        <v>74428</v>
      </c>
      <c r="B9360" t="s">
        <v>74459</v>
      </c>
      <c r="C9360" t="s">
        <v>71308</v>
      </c>
      <c r="D9360" t="s">
        <v>74460</v>
      </c>
      <c r="E9360" t="s">
        <v>74461</v>
      </c>
      <c r="F9360" t="s">
        <v>48956</v>
      </c>
      <c r="G9360" t="s">
        <v>48957</v>
      </c>
      <c r="H9360" t="s">
        <v>48958</v>
      </c>
      <c r="I9360" t="s">
        <v>48959</v>
      </c>
      <c r="J9360" t="s">
        <v>74462</v>
      </c>
      <c r="K9360">
        <v>-1</v>
      </c>
      <c r="L9360">
        <v>3</v>
      </c>
      <c r="M9360">
        <v>3</v>
      </c>
      <c r="N9360" t="s">
        <v>51595</v>
      </c>
      <c r="O9360" t="s">
        <v>51596</v>
      </c>
    </row>
    <row r="9361" spans="1:15" x14ac:dyDescent="0.25">
      <c r="A9361" t="s">
        <v>66093</v>
      </c>
      <c r="B9361" t="s">
        <v>66135</v>
      </c>
      <c r="C9361" t="s">
        <v>66095</v>
      </c>
      <c r="D9361" t="s">
        <v>66136</v>
      </c>
      <c r="E9361" t="s">
        <v>66137</v>
      </c>
      <c r="F9361" t="s">
        <v>48956</v>
      </c>
      <c r="G9361" t="s">
        <v>48957</v>
      </c>
      <c r="H9361" t="s">
        <v>48958</v>
      </c>
      <c r="I9361" t="s">
        <v>48959</v>
      </c>
      <c r="J9361" t="s">
        <v>66138</v>
      </c>
      <c r="K9361">
        <v>-1</v>
      </c>
      <c r="L9361">
        <v>1</v>
      </c>
      <c r="M9361">
        <v>4</v>
      </c>
      <c r="N9361" t="s">
        <v>51595</v>
      </c>
      <c r="O9361" t="s">
        <v>53871</v>
      </c>
    </row>
    <row r="9362" spans="1:15" x14ac:dyDescent="0.25">
      <c r="A9362" t="s">
        <v>55696</v>
      </c>
      <c r="B9362" t="s">
        <v>56058</v>
      </c>
      <c r="C9362" t="s">
        <v>55698</v>
      </c>
      <c r="D9362" t="s">
        <v>55923</v>
      </c>
      <c r="E9362" t="s">
        <v>56059</v>
      </c>
      <c r="F9362" t="s">
        <v>48956</v>
      </c>
      <c r="G9362" t="s">
        <v>48957</v>
      </c>
      <c r="H9362" t="s">
        <v>48958</v>
      </c>
      <c r="I9362" t="s">
        <v>49497</v>
      </c>
      <c r="J9362" t="s">
        <v>56060</v>
      </c>
      <c r="K9362">
        <v>1</v>
      </c>
      <c r="L9362">
        <v>18</v>
      </c>
      <c r="M9362">
        <v>3</v>
      </c>
      <c r="N9362" t="s">
        <v>51595</v>
      </c>
      <c r="O9362" t="s">
        <v>51596</v>
      </c>
    </row>
    <row r="9363" spans="1:15" x14ac:dyDescent="0.25">
      <c r="A9363" t="s">
        <v>132356</v>
      </c>
      <c r="B9363" t="s">
        <v>132575</v>
      </c>
      <c r="C9363" t="s">
        <v>55698</v>
      </c>
      <c r="D9363" t="s">
        <v>132576</v>
      </c>
      <c r="E9363" t="s">
        <v>132577</v>
      </c>
      <c r="F9363" t="s">
        <v>48956</v>
      </c>
      <c r="G9363" t="s">
        <v>48957</v>
      </c>
      <c r="H9363" t="s">
        <v>48958</v>
      </c>
      <c r="I9363" t="s">
        <v>48959</v>
      </c>
      <c r="J9363" t="s">
        <v>132578</v>
      </c>
      <c r="K9363">
        <v>-1</v>
      </c>
      <c r="L9363">
        <v>17</v>
      </c>
      <c r="M9363">
        <v>5</v>
      </c>
      <c r="N9363" t="s">
        <v>51595</v>
      </c>
      <c r="O9363" t="s">
        <v>51596</v>
      </c>
    </row>
    <row r="9364" spans="1:15" x14ac:dyDescent="0.25">
      <c r="A9364" t="s">
        <v>132356</v>
      </c>
      <c r="B9364" t="s">
        <v>132982</v>
      </c>
      <c r="C9364" t="s">
        <v>55698</v>
      </c>
      <c r="D9364" t="s">
        <v>132677</v>
      </c>
      <c r="E9364" t="s">
        <v>132983</v>
      </c>
      <c r="F9364" t="s">
        <v>48956</v>
      </c>
      <c r="G9364" t="s">
        <v>48957</v>
      </c>
      <c r="H9364" t="s">
        <v>48958</v>
      </c>
      <c r="I9364" t="s">
        <v>48959</v>
      </c>
      <c r="J9364" t="s">
        <v>132984</v>
      </c>
      <c r="K9364">
        <v>-1</v>
      </c>
      <c r="L9364">
        <v>-1</v>
      </c>
      <c r="M9364">
        <v>-1</v>
      </c>
      <c r="N9364" t="s">
        <v>51595</v>
      </c>
      <c r="O9364" t="s">
        <v>53871</v>
      </c>
    </row>
    <row r="9365" spans="1:15" x14ac:dyDescent="0.25">
      <c r="A9365" t="s">
        <v>146088</v>
      </c>
      <c r="B9365" t="s">
        <v>146501</v>
      </c>
      <c r="C9365" t="s">
        <v>87551</v>
      </c>
      <c r="D9365" t="s">
        <v>146465</v>
      </c>
      <c r="E9365" t="s">
        <v>146502</v>
      </c>
      <c r="F9365" t="s">
        <v>48956</v>
      </c>
      <c r="G9365" t="s">
        <v>48957</v>
      </c>
      <c r="H9365" t="s">
        <v>48958</v>
      </c>
      <c r="I9365" t="s">
        <v>49497</v>
      </c>
      <c r="J9365" t="s">
        <v>146503</v>
      </c>
      <c r="K9365">
        <v>2</v>
      </c>
      <c r="L9365">
        <v>5</v>
      </c>
      <c r="M9365">
        <v>3</v>
      </c>
      <c r="N9365" t="s">
        <v>51595</v>
      </c>
      <c r="O9365" t="s">
        <v>51596</v>
      </c>
    </row>
    <row r="9366" spans="1:15" x14ac:dyDescent="0.25">
      <c r="A9366" t="s">
        <v>117969</v>
      </c>
      <c r="B9366" t="s">
        <v>118053</v>
      </c>
      <c r="C9366" t="s">
        <v>51411</v>
      </c>
      <c r="D9366" t="s">
        <v>118054</v>
      </c>
      <c r="E9366" t="s">
        <v>118055</v>
      </c>
      <c r="F9366" t="s">
        <v>48956</v>
      </c>
      <c r="G9366" t="s">
        <v>48957</v>
      </c>
      <c r="H9366" t="s">
        <v>48958</v>
      </c>
      <c r="I9366" t="s">
        <v>49497</v>
      </c>
      <c r="J9366" t="s">
        <v>118056</v>
      </c>
      <c r="K9366">
        <v>-1</v>
      </c>
      <c r="L9366">
        <v>5</v>
      </c>
      <c r="M9366">
        <v>3</v>
      </c>
      <c r="N9366" t="s">
        <v>51595</v>
      </c>
      <c r="O9366" t="s">
        <v>51596</v>
      </c>
    </row>
    <row r="9367" spans="1:15" x14ac:dyDescent="0.25">
      <c r="A9367" t="s">
        <v>82452</v>
      </c>
      <c r="B9367" t="s">
        <v>82492</v>
      </c>
      <c r="C9367" t="s">
        <v>82454</v>
      </c>
      <c r="D9367" t="s">
        <v>82493</v>
      </c>
      <c r="E9367" t="s">
        <v>82494</v>
      </c>
      <c r="F9367" t="s">
        <v>48956</v>
      </c>
      <c r="G9367" t="s">
        <v>48957</v>
      </c>
      <c r="H9367" t="s">
        <v>48958</v>
      </c>
      <c r="I9367" t="s">
        <v>49497</v>
      </c>
      <c r="J9367" t="s">
        <v>82495</v>
      </c>
      <c r="K9367">
        <v>-1</v>
      </c>
      <c r="L9367">
        <v>3</v>
      </c>
      <c r="M9367">
        <v>5</v>
      </c>
      <c r="N9367" t="s">
        <v>51595</v>
      </c>
      <c r="O9367" t="s">
        <v>51596</v>
      </c>
    </row>
    <row r="9368" spans="1:15" x14ac:dyDescent="0.25">
      <c r="A9368" t="s">
        <v>62055</v>
      </c>
      <c r="B9368" t="s">
        <v>62095</v>
      </c>
      <c r="C9368" t="s">
        <v>62057</v>
      </c>
      <c r="D9368" t="s">
        <v>62096</v>
      </c>
      <c r="E9368" t="s">
        <v>62097</v>
      </c>
      <c r="F9368" t="s">
        <v>48956</v>
      </c>
      <c r="G9368" t="s">
        <v>48957</v>
      </c>
      <c r="H9368" t="s">
        <v>48958</v>
      </c>
      <c r="I9368" t="s">
        <v>49497</v>
      </c>
      <c r="J9368" t="s">
        <v>62098</v>
      </c>
      <c r="K9368">
        <v>-1</v>
      </c>
      <c r="L9368">
        <v>4</v>
      </c>
      <c r="M9368">
        <v>3</v>
      </c>
      <c r="N9368" t="s">
        <v>51595</v>
      </c>
      <c r="O9368" t="s">
        <v>51596</v>
      </c>
    </row>
    <row r="9369" spans="1:15" x14ac:dyDescent="0.25">
      <c r="A9369" t="s">
        <v>129246</v>
      </c>
      <c r="B9369" t="s">
        <v>129324</v>
      </c>
      <c r="C9369" t="s">
        <v>106010</v>
      </c>
      <c r="D9369" t="s">
        <v>129325</v>
      </c>
      <c r="E9369" t="s">
        <v>129326</v>
      </c>
      <c r="F9369" t="s">
        <v>48956</v>
      </c>
      <c r="G9369" t="s">
        <v>48957</v>
      </c>
      <c r="H9369" t="s">
        <v>48958</v>
      </c>
      <c r="I9369" t="s">
        <v>49497</v>
      </c>
      <c r="J9369" t="s">
        <v>129327</v>
      </c>
      <c r="K9369">
        <v>-1</v>
      </c>
      <c r="L9369">
        <v>2</v>
      </c>
      <c r="M9369">
        <v>3</v>
      </c>
      <c r="N9369" t="s">
        <v>51595</v>
      </c>
      <c r="O9369" t="s">
        <v>51596</v>
      </c>
    </row>
    <row r="9370" spans="1:15" x14ac:dyDescent="0.25">
      <c r="A9370" t="s">
        <v>148280</v>
      </c>
      <c r="B9370" t="s">
        <v>148575</v>
      </c>
      <c r="C9370" t="s">
        <v>142825</v>
      </c>
      <c r="D9370" t="s">
        <v>148576</v>
      </c>
      <c r="E9370" t="s">
        <v>148577</v>
      </c>
      <c r="F9370" t="s">
        <v>48956</v>
      </c>
      <c r="G9370" t="s">
        <v>48957</v>
      </c>
      <c r="H9370" t="s">
        <v>48958</v>
      </c>
      <c r="I9370" t="s">
        <v>49497</v>
      </c>
      <c r="J9370" t="s">
        <v>148578</v>
      </c>
      <c r="K9370">
        <v>-1</v>
      </c>
      <c r="L9370">
        <v>9</v>
      </c>
      <c r="M9370">
        <v>5</v>
      </c>
      <c r="N9370" t="s">
        <v>51595</v>
      </c>
      <c r="O9370" t="s">
        <v>51596</v>
      </c>
    </row>
    <row r="9371" spans="1:15" x14ac:dyDescent="0.25">
      <c r="A9371" t="s">
        <v>126609</v>
      </c>
      <c r="B9371" t="s">
        <v>126803</v>
      </c>
      <c r="C9371" t="s">
        <v>58724</v>
      </c>
      <c r="D9371" t="s">
        <v>126804</v>
      </c>
      <c r="E9371" t="s">
        <v>126805</v>
      </c>
      <c r="F9371" t="s">
        <v>48956</v>
      </c>
      <c r="G9371" t="s">
        <v>48957</v>
      </c>
      <c r="H9371" t="s">
        <v>48958</v>
      </c>
      <c r="I9371" t="s">
        <v>48959</v>
      </c>
      <c r="J9371" t="s">
        <v>126806</v>
      </c>
      <c r="K9371">
        <v>-1</v>
      </c>
      <c r="L9371">
        <v>2</v>
      </c>
      <c r="M9371">
        <v>5</v>
      </c>
      <c r="N9371" t="s">
        <v>51595</v>
      </c>
      <c r="O9371" t="s">
        <v>51596</v>
      </c>
    </row>
    <row r="9372" spans="1:15" x14ac:dyDescent="0.25">
      <c r="A9372" t="s">
        <v>67625</v>
      </c>
      <c r="B9372" t="s">
        <v>67802</v>
      </c>
      <c r="C9372" t="s">
        <v>60161</v>
      </c>
      <c r="D9372" t="s">
        <v>67803</v>
      </c>
      <c r="E9372" t="s">
        <v>67804</v>
      </c>
      <c r="F9372" t="s">
        <v>48956</v>
      </c>
      <c r="G9372" t="s">
        <v>48957</v>
      </c>
      <c r="H9372" t="s">
        <v>48958</v>
      </c>
      <c r="I9372" t="s">
        <v>48959</v>
      </c>
      <c r="J9372" t="s">
        <v>67805</v>
      </c>
      <c r="K9372">
        <v>-1</v>
      </c>
      <c r="L9372">
        <v>4</v>
      </c>
      <c r="M9372">
        <v>5</v>
      </c>
      <c r="N9372" t="s">
        <v>51595</v>
      </c>
      <c r="O9372" t="s">
        <v>51596</v>
      </c>
    </row>
    <row r="9373" spans="1:15" x14ac:dyDescent="0.25">
      <c r="A9373" t="s">
        <v>152413</v>
      </c>
      <c r="B9373" t="s">
        <v>152496</v>
      </c>
      <c r="C9373" t="s">
        <v>101141</v>
      </c>
      <c r="D9373" t="s">
        <v>152497</v>
      </c>
      <c r="E9373" t="s">
        <v>152498</v>
      </c>
      <c r="F9373" t="s">
        <v>48956</v>
      </c>
      <c r="G9373" t="s">
        <v>48957</v>
      </c>
      <c r="H9373" t="s">
        <v>48958</v>
      </c>
      <c r="I9373" t="s">
        <v>48959</v>
      </c>
      <c r="J9373" t="s">
        <v>152499</v>
      </c>
      <c r="K9373">
        <v>-1</v>
      </c>
      <c r="L9373">
        <v>3</v>
      </c>
      <c r="M9373">
        <v>4</v>
      </c>
      <c r="N9373" t="s">
        <v>51595</v>
      </c>
      <c r="O9373" t="s">
        <v>51596</v>
      </c>
    </row>
    <row r="9374" spans="1:15" x14ac:dyDescent="0.25">
      <c r="A9374" t="s">
        <v>82511</v>
      </c>
      <c r="B9374" t="s">
        <v>82612</v>
      </c>
      <c r="C9374" t="s">
        <v>82513</v>
      </c>
      <c r="D9374" t="s">
        <v>82613</v>
      </c>
      <c r="E9374" t="s">
        <v>82614</v>
      </c>
      <c r="F9374" t="s">
        <v>49496</v>
      </c>
      <c r="G9374" t="s">
        <v>48957</v>
      </c>
      <c r="H9374" t="s">
        <v>50777</v>
      </c>
      <c r="I9374" t="s">
        <v>49497</v>
      </c>
      <c r="J9374" t="s">
        <v>82615</v>
      </c>
      <c r="K9374">
        <v>-1</v>
      </c>
      <c r="L9374">
        <v>8</v>
      </c>
      <c r="M9374">
        <v>2</v>
      </c>
      <c r="N9374" t="s">
        <v>51595</v>
      </c>
      <c r="O9374" t="s">
        <v>51596</v>
      </c>
    </row>
    <row r="9375" spans="1:15" x14ac:dyDescent="0.25">
      <c r="A9375" t="s">
        <v>98639</v>
      </c>
      <c r="B9375" t="s">
        <v>98666</v>
      </c>
      <c r="C9375" t="s">
        <v>82513</v>
      </c>
      <c r="D9375" t="s">
        <v>98667</v>
      </c>
      <c r="E9375" t="s">
        <v>98668</v>
      </c>
      <c r="F9375" t="s">
        <v>49496</v>
      </c>
      <c r="G9375" t="s">
        <v>48957</v>
      </c>
      <c r="H9375" t="s">
        <v>50777</v>
      </c>
      <c r="I9375" t="s">
        <v>48959</v>
      </c>
      <c r="J9375" t="s">
        <v>98669</v>
      </c>
      <c r="K9375">
        <v>-1</v>
      </c>
      <c r="L9375">
        <v>9</v>
      </c>
      <c r="M9375">
        <v>2</v>
      </c>
      <c r="N9375" t="s">
        <v>51595</v>
      </c>
      <c r="O9375" t="s">
        <v>51596</v>
      </c>
    </row>
    <row r="9376" spans="1:15" x14ac:dyDescent="0.25">
      <c r="A9376" t="s">
        <v>86263</v>
      </c>
      <c r="B9376" t="s">
        <v>86453</v>
      </c>
      <c r="C9376" t="s">
        <v>86265</v>
      </c>
      <c r="D9376" t="s">
        <v>86454</v>
      </c>
      <c r="E9376" t="s">
        <v>86455</v>
      </c>
      <c r="F9376" t="s">
        <v>48956</v>
      </c>
      <c r="G9376" t="s">
        <v>48957</v>
      </c>
      <c r="H9376" t="s">
        <v>48958</v>
      </c>
      <c r="I9376" t="s">
        <v>48959</v>
      </c>
      <c r="J9376" t="s">
        <v>86456</v>
      </c>
      <c r="K9376">
        <v>-1</v>
      </c>
      <c r="L9376">
        <v>2</v>
      </c>
      <c r="M9376">
        <v>6</v>
      </c>
      <c r="N9376" t="s">
        <v>51595</v>
      </c>
      <c r="O9376" t="s">
        <v>51596</v>
      </c>
    </row>
    <row r="9377" spans="1:15" x14ac:dyDescent="0.25">
      <c r="A9377" t="s">
        <v>54068</v>
      </c>
      <c r="B9377" t="s">
        <v>54104</v>
      </c>
      <c r="C9377" t="s">
        <v>54070</v>
      </c>
      <c r="D9377" t="s">
        <v>54105</v>
      </c>
      <c r="E9377" t="s">
        <v>54106</v>
      </c>
      <c r="F9377" t="s">
        <v>48956</v>
      </c>
      <c r="G9377" t="s">
        <v>48957</v>
      </c>
      <c r="H9377" t="s">
        <v>48958</v>
      </c>
      <c r="I9377" t="s">
        <v>49497</v>
      </c>
      <c r="J9377" t="s">
        <v>54107</v>
      </c>
      <c r="K9377">
        <v>-1</v>
      </c>
      <c r="L9377">
        <v>-1</v>
      </c>
      <c r="M9377">
        <v>-1</v>
      </c>
      <c r="N9377" t="s">
        <v>51595</v>
      </c>
      <c r="O9377" t="s">
        <v>51596</v>
      </c>
    </row>
    <row r="9378" spans="1:15" x14ac:dyDescent="0.25">
      <c r="A9378" t="s">
        <v>70446</v>
      </c>
      <c r="B9378" t="s">
        <v>70468</v>
      </c>
      <c r="C9378" t="s">
        <v>70448</v>
      </c>
      <c r="D9378" t="s">
        <v>70469</v>
      </c>
      <c r="E9378" t="s">
        <v>70470</v>
      </c>
      <c r="F9378" t="s">
        <v>48956</v>
      </c>
      <c r="G9378" t="s">
        <v>48957</v>
      </c>
      <c r="H9378" t="s">
        <v>48958</v>
      </c>
      <c r="I9378" t="s">
        <v>49497</v>
      </c>
      <c r="J9378" t="s">
        <v>70471</v>
      </c>
      <c r="K9378">
        <v>-1</v>
      </c>
      <c r="L9378">
        <v>1</v>
      </c>
      <c r="M9378">
        <v>3</v>
      </c>
      <c r="N9378" t="s">
        <v>51595</v>
      </c>
      <c r="O9378" t="s">
        <v>51596</v>
      </c>
    </row>
    <row r="9379" spans="1:15" x14ac:dyDescent="0.25">
      <c r="A9379" t="s">
        <v>116702</v>
      </c>
      <c r="B9379" t="s">
        <v>116800</v>
      </c>
      <c r="C9379" t="s">
        <v>116704</v>
      </c>
      <c r="D9379" t="s">
        <v>116801</v>
      </c>
      <c r="E9379" t="s">
        <v>116802</v>
      </c>
      <c r="F9379" t="s">
        <v>48956</v>
      </c>
      <c r="G9379" t="s">
        <v>48957</v>
      </c>
      <c r="H9379" t="s">
        <v>55333</v>
      </c>
      <c r="I9379" t="s">
        <v>48959</v>
      </c>
      <c r="J9379" t="s">
        <v>116803</v>
      </c>
      <c r="K9379">
        <v>-1</v>
      </c>
      <c r="L9379">
        <v>4</v>
      </c>
      <c r="M9379">
        <v>1</v>
      </c>
      <c r="N9379" t="s">
        <v>51595</v>
      </c>
      <c r="O9379" t="s">
        <v>51596</v>
      </c>
    </row>
    <row r="9380" spans="1:15" x14ac:dyDescent="0.25">
      <c r="A9380" t="s">
        <v>116702</v>
      </c>
      <c r="B9380" t="s">
        <v>116826</v>
      </c>
      <c r="C9380" t="s">
        <v>116704</v>
      </c>
      <c r="D9380" t="s">
        <v>116827</v>
      </c>
      <c r="E9380" t="s">
        <v>116828</v>
      </c>
      <c r="F9380" t="s">
        <v>48956</v>
      </c>
      <c r="G9380" t="s">
        <v>48957</v>
      </c>
      <c r="H9380" t="s">
        <v>55333</v>
      </c>
      <c r="I9380" t="s">
        <v>48959</v>
      </c>
      <c r="J9380" t="s">
        <v>116829</v>
      </c>
      <c r="K9380">
        <v>-1</v>
      </c>
      <c r="L9380">
        <v>6</v>
      </c>
      <c r="M9380">
        <v>5</v>
      </c>
      <c r="N9380" t="s">
        <v>51595</v>
      </c>
      <c r="O9380" t="s">
        <v>53871</v>
      </c>
    </row>
    <row r="9381" spans="1:15" x14ac:dyDescent="0.25">
      <c r="A9381" t="s">
        <v>121700</v>
      </c>
      <c r="B9381" t="s">
        <v>121796</v>
      </c>
      <c r="C9381" t="s">
        <v>121702</v>
      </c>
      <c r="D9381" t="s">
        <v>121797</v>
      </c>
      <c r="E9381" t="s">
        <v>121798</v>
      </c>
      <c r="F9381" t="s">
        <v>48956</v>
      </c>
      <c r="G9381" t="s">
        <v>48957</v>
      </c>
      <c r="H9381" t="s">
        <v>53355</v>
      </c>
      <c r="I9381" t="s">
        <v>48959</v>
      </c>
      <c r="J9381" t="s">
        <v>121799</v>
      </c>
      <c r="K9381">
        <v>-1</v>
      </c>
      <c r="L9381">
        <v>4</v>
      </c>
      <c r="M9381">
        <v>8</v>
      </c>
      <c r="N9381" t="s">
        <v>51595</v>
      </c>
      <c r="O9381" t="s">
        <v>53871</v>
      </c>
    </row>
    <row r="9382" spans="1:15" x14ac:dyDescent="0.25">
      <c r="A9382" t="s">
        <v>107322</v>
      </c>
      <c r="B9382" t="s">
        <v>107372</v>
      </c>
      <c r="C9382" t="s">
        <v>107324</v>
      </c>
      <c r="D9382" t="s">
        <v>107373</v>
      </c>
      <c r="E9382" t="s">
        <v>107374</v>
      </c>
      <c r="F9382" t="s">
        <v>50776</v>
      </c>
      <c r="G9382" t="s">
        <v>48957</v>
      </c>
      <c r="H9382" t="s">
        <v>53355</v>
      </c>
      <c r="I9382" t="s">
        <v>49497</v>
      </c>
      <c r="J9382" t="s">
        <v>107375</v>
      </c>
      <c r="K9382">
        <v>-1</v>
      </c>
      <c r="L9382">
        <v>5</v>
      </c>
      <c r="M9382">
        <v>2</v>
      </c>
      <c r="N9382" t="s">
        <v>51595</v>
      </c>
      <c r="O9382" t="s">
        <v>51596</v>
      </c>
    </row>
    <row r="9383" spans="1:15" x14ac:dyDescent="0.25">
      <c r="A9383" t="s">
        <v>124456</v>
      </c>
      <c r="B9383" t="s">
        <v>124634</v>
      </c>
      <c r="C9383" t="s">
        <v>124458</v>
      </c>
      <c r="D9383" t="s">
        <v>124635</v>
      </c>
      <c r="E9383" t="s">
        <v>124636</v>
      </c>
      <c r="F9383" t="s">
        <v>50776</v>
      </c>
      <c r="G9383" t="s">
        <v>8</v>
      </c>
      <c r="H9383" t="s">
        <v>53355</v>
      </c>
      <c r="I9383" t="s">
        <v>49497</v>
      </c>
      <c r="J9383" t="s">
        <v>124637</v>
      </c>
      <c r="K9383">
        <v>-1</v>
      </c>
      <c r="L9383">
        <v>9</v>
      </c>
      <c r="M9383">
        <v>8</v>
      </c>
      <c r="N9383" t="s">
        <v>51595</v>
      </c>
      <c r="O9383" t="s">
        <v>53871</v>
      </c>
    </row>
    <row r="9384" spans="1:15" x14ac:dyDescent="0.25">
      <c r="A9384" t="s">
        <v>124456</v>
      </c>
      <c r="B9384" t="s">
        <v>124744</v>
      </c>
      <c r="C9384" t="s">
        <v>124458</v>
      </c>
      <c r="D9384" t="s">
        <v>124745</v>
      </c>
      <c r="E9384" t="s">
        <v>124746</v>
      </c>
      <c r="F9384" t="s">
        <v>50776</v>
      </c>
      <c r="G9384" t="s">
        <v>8</v>
      </c>
      <c r="H9384" t="s">
        <v>53355</v>
      </c>
      <c r="I9384" t="s">
        <v>49497</v>
      </c>
      <c r="J9384" t="s">
        <v>124747</v>
      </c>
      <c r="K9384">
        <v>-1</v>
      </c>
      <c r="L9384">
        <v>8</v>
      </c>
      <c r="M9384">
        <v>8</v>
      </c>
      <c r="N9384" t="s">
        <v>51595</v>
      </c>
      <c r="O9384" t="s">
        <v>53871</v>
      </c>
    </row>
    <row r="9385" spans="1:15" x14ac:dyDescent="0.25">
      <c r="A9385" t="s">
        <v>124456</v>
      </c>
      <c r="B9385" t="s">
        <v>124787</v>
      </c>
      <c r="C9385" t="s">
        <v>124458</v>
      </c>
      <c r="D9385" t="s">
        <v>124788</v>
      </c>
      <c r="E9385" t="s">
        <v>124789</v>
      </c>
      <c r="F9385" t="s">
        <v>50776</v>
      </c>
      <c r="G9385" t="s">
        <v>8</v>
      </c>
      <c r="H9385" t="s">
        <v>53355</v>
      </c>
      <c r="I9385" t="s">
        <v>49497</v>
      </c>
      <c r="J9385" t="s">
        <v>124790</v>
      </c>
      <c r="K9385">
        <v>-1</v>
      </c>
      <c r="L9385">
        <v>5</v>
      </c>
      <c r="M9385">
        <v>8</v>
      </c>
      <c r="N9385" t="s">
        <v>51595</v>
      </c>
      <c r="O9385" t="s">
        <v>53871</v>
      </c>
    </row>
    <row r="9386" spans="1:15" x14ac:dyDescent="0.25">
      <c r="A9386" t="s">
        <v>83045</v>
      </c>
      <c r="B9386" t="s">
        <v>83074</v>
      </c>
      <c r="C9386" t="s">
        <v>83047</v>
      </c>
      <c r="D9386" t="s">
        <v>83048</v>
      </c>
      <c r="E9386" t="s">
        <v>83075</v>
      </c>
      <c r="F9386" t="s">
        <v>50776</v>
      </c>
      <c r="G9386" t="s">
        <v>48957</v>
      </c>
      <c r="H9386" t="s">
        <v>53355</v>
      </c>
      <c r="I9386" t="s">
        <v>48959</v>
      </c>
      <c r="J9386" t="s">
        <v>83076</v>
      </c>
      <c r="K9386">
        <v>-1</v>
      </c>
      <c r="L9386">
        <v>-1</v>
      </c>
      <c r="M9386">
        <v>-1</v>
      </c>
      <c r="N9386" t="s">
        <v>51595</v>
      </c>
      <c r="O9386" t="s">
        <v>51596</v>
      </c>
    </row>
    <row r="9387" spans="1:15" x14ac:dyDescent="0.25">
      <c r="A9387" t="s">
        <v>59085</v>
      </c>
      <c r="B9387" t="s">
        <v>59430</v>
      </c>
      <c r="C9387" t="s">
        <v>59087</v>
      </c>
      <c r="D9387" t="s">
        <v>59431</v>
      </c>
      <c r="E9387" t="s">
        <v>59432</v>
      </c>
      <c r="F9387" t="s">
        <v>50776</v>
      </c>
      <c r="G9387" t="s">
        <v>48957</v>
      </c>
      <c r="H9387" t="s">
        <v>53355</v>
      </c>
      <c r="I9387" t="s">
        <v>48959</v>
      </c>
      <c r="J9387" t="s">
        <v>59433</v>
      </c>
      <c r="K9387">
        <v>-1</v>
      </c>
      <c r="L9387">
        <v>14</v>
      </c>
      <c r="M9387">
        <v>7</v>
      </c>
      <c r="N9387" t="s">
        <v>51595</v>
      </c>
      <c r="O9387" t="s">
        <v>53871</v>
      </c>
    </row>
    <row r="9388" spans="1:15" x14ac:dyDescent="0.25">
      <c r="A9388" t="s">
        <v>82781</v>
      </c>
      <c r="B9388" t="s">
        <v>82819</v>
      </c>
      <c r="C9388" t="s">
        <v>82783</v>
      </c>
      <c r="D9388" t="s">
        <v>82820</v>
      </c>
      <c r="E9388" t="s">
        <v>82821</v>
      </c>
      <c r="F9388" t="s">
        <v>50776</v>
      </c>
      <c r="G9388" t="s">
        <v>48957</v>
      </c>
      <c r="H9388" t="s">
        <v>53355</v>
      </c>
      <c r="I9388" t="s">
        <v>49497</v>
      </c>
      <c r="J9388" t="s">
        <v>82822</v>
      </c>
      <c r="K9388">
        <v>-1</v>
      </c>
      <c r="L9388">
        <v>2</v>
      </c>
      <c r="M9388">
        <v>7</v>
      </c>
      <c r="N9388" t="s">
        <v>51595</v>
      </c>
      <c r="O9388" t="s">
        <v>53871</v>
      </c>
    </row>
    <row r="9389" spans="1:15" x14ac:dyDescent="0.25">
      <c r="A9389" t="s">
        <v>79394</v>
      </c>
      <c r="B9389" t="s">
        <v>79489</v>
      </c>
      <c r="C9389" t="s">
        <v>79396</v>
      </c>
      <c r="D9389" t="s">
        <v>79490</v>
      </c>
      <c r="E9389" t="s">
        <v>79491</v>
      </c>
      <c r="F9389" t="s">
        <v>48956</v>
      </c>
      <c r="G9389" t="s">
        <v>48957</v>
      </c>
      <c r="H9389" t="s">
        <v>53355</v>
      </c>
      <c r="I9389" t="s">
        <v>48959</v>
      </c>
      <c r="J9389" t="s">
        <v>79492</v>
      </c>
      <c r="K9389">
        <v>-1</v>
      </c>
      <c r="L9389">
        <v>8</v>
      </c>
      <c r="M9389">
        <v>2</v>
      </c>
      <c r="N9389" t="s">
        <v>51595</v>
      </c>
      <c r="O9389" t="s">
        <v>51596</v>
      </c>
    </row>
    <row r="9390" spans="1:15" x14ac:dyDescent="0.25">
      <c r="A9390" t="s">
        <v>97672</v>
      </c>
      <c r="B9390" t="s">
        <v>97819</v>
      </c>
      <c r="C9390" t="s">
        <v>88274</v>
      </c>
      <c r="D9390" t="s">
        <v>97745</v>
      </c>
      <c r="E9390" t="s">
        <v>97820</v>
      </c>
      <c r="F9390" t="s">
        <v>48956</v>
      </c>
      <c r="G9390" t="s">
        <v>48957</v>
      </c>
      <c r="H9390" t="s">
        <v>53355</v>
      </c>
      <c r="I9390" t="s">
        <v>49497</v>
      </c>
      <c r="J9390" t="s">
        <v>97821</v>
      </c>
      <c r="K9390">
        <v>-1</v>
      </c>
      <c r="L9390">
        <v>-1</v>
      </c>
      <c r="M9390">
        <v>-1</v>
      </c>
      <c r="N9390" t="s">
        <v>51595</v>
      </c>
      <c r="O9390" t="s">
        <v>51596</v>
      </c>
    </row>
    <row r="9391" spans="1:15" x14ac:dyDescent="0.25">
      <c r="A9391" t="s">
        <v>77842</v>
      </c>
      <c r="B9391" t="s">
        <v>77876</v>
      </c>
      <c r="C9391" t="s">
        <v>77844</v>
      </c>
      <c r="D9391" t="s">
        <v>77877</v>
      </c>
      <c r="E9391" t="s">
        <v>77878</v>
      </c>
      <c r="F9391" t="s">
        <v>50776</v>
      </c>
      <c r="G9391" t="s">
        <v>48957</v>
      </c>
      <c r="H9391" t="s">
        <v>50777</v>
      </c>
      <c r="I9391" t="s">
        <v>49497</v>
      </c>
      <c r="J9391" t="s">
        <v>77879</v>
      </c>
      <c r="K9391">
        <v>1</v>
      </c>
      <c r="L9391">
        <v>2</v>
      </c>
      <c r="M9391">
        <v>3</v>
      </c>
      <c r="N9391" t="s">
        <v>51595</v>
      </c>
      <c r="O9391" t="s">
        <v>51596</v>
      </c>
    </row>
    <row r="9392" spans="1:15" x14ac:dyDescent="0.25">
      <c r="A9392" t="s">
        <v>63281</v>
      </c>
      <c r="B9392" t="s">
        <v>63705</v>
      </c>
      <c r="C9392" t="s">
        <v>63283</v>
      </c>
      <c r="D9392" t="s">
        <v>63706</v>
      </c>
      <c r="E9392" t="s">
        <v>6534</v>
      </c>
      <c r="F9392" t="s">
        <v>50776</v>
      </c>
      <c r="G9392" t="s">
        <v>8</v>
      </c>
      <c r="H9392" t="s">
        <v>63285</v>
      </c>
      <c r="I9392" t="s">
        <v>49497</v>
      </c>
      <c r="J9392" t="s">
        <v>6533</v>
      </c>
      <c r="K9392">
        <v>-1</v>
      </c>
      <c r="L9392">
        <v>24</v>
      </c>
      <c r="M9392">
        <v>2</v>
      </c>
      <c r="N9392" t="s">
        <v>51595</v>
      </c>
      <c r="O9392" t="s">
        <v>51596</v>
      </c>
    </row>
    <row r="9393" spans="1:15" x14ac:dyDescent="0.25">
      <c r="A9393" t="s">
        <v>63281</v>
      </c>
      <c r="B9393" t="s">
        <v>64214</v>
      </c>
      <c r="C9393" t="s">
        <v>63283</v>
      </c>
      <c r="D9393" t="s">
        <v>64215</v>
      </c>
      <c r="E9393" t="s">
        <v>64216</v>
      </c>
      <c r="F9393" t="s">
        <v>50776</v>
      </c>
      <c r="G9393" t="s">
        <v>8</v>
      </c>
      <c r="H9393" t="s">
        <v>63285</v>
      </c>
      <c r="I9393" t="s">
        <v>49497</v>
      </c>
      <c r="J9393" t="s">
        <v>64217</v>
      </c>
      <c r="K9393">
        <v>-1</v>
      </c>
      <c r="L9393">
        <v>14</v>
      </c>
      <c r="M9393">
        <v>6</v>
      </c>
      <c r="N9393" t="s">
        <v>51595</v>
      </c>
      <c r="O9393" t="s">
        <v>53871</v>
      </c>
    </row>
    <row r="9394" spans="1:15" x14ac:dyDescent="0.25">
      <c r="A9394" t="s">
        <v>63281</v>
      </c>
      <c r="B9394" t="s">
        <v>64222</v>
      </c>
      <c r="C9394" t="s">
        <v>63283</v>
      </c>
      <c r="D9394" t="s">
        <v>64223</v>
      </c>
      <c r="E9394" t="s">
        <v>64224</v>
      </c>
      <c r="F9394" t="s">
        <v>50776</v>
      </c>
      <c r="G9394" t="s">
        <v>8</v>
      </c>
      <c r="H9394" t="s">
        <v>63285</v>
      </c>
      <c r="I9394" t="s">
        <v>49497</v>
      </c>
      <c r="J9394" t="s">
        <v>64225</v>
      </c>
      <c r="K9394">
        <v>-1</v>
      </c>
      <c r="L9394">
        <v>14</v>
      </c>
      <c r="M9394">
        <v>8</v>
      </c>
      <c r="N9394" t="s">
        <v>51595</v>
      </c>
      <c r="O9394" t="s">
        <v>51596</v>
      </c>
    </row>
    <row r="9395" spans="1:15" x14ac:dyDescent="0.25">
      <c r="A9395" t="s">
        <v>63281</v>
      </c>
      <c r="B9395" t="s">
        <v>64478</v>
      </c>
      <c r="C9395" t="s">
        <v>63283</v>
      </c>
      <c r="D9395" t="s">
        <v>64479</v>
      </c>
      <c r="E9395" t="s">
        <v>64480</v>
      </c>
      <c r="F9395" t="s">
        <v>50776</v>
      </c>
      <c r="G9395" t="s">
        <v>8</v>
      </c>
      <c r="H9395" t="s">
        <v>63285</v>
      </c>
      <c r="I9395" t="s">
        <v>49497</v>
      </c>
      <c r="J9395" t="s">
        <v>64481</v>
      </c>
      <c r="K9395">
        <v>-1</v>
      </c>
      <c r="L9395">
        <v>19</v>
      </c>
      <c r="M9395">
        <v>7</v>
      </c>
      <c r="N9395" t="s">
        <v>51595</v>
      </c>
      <c r="O9395" t="s">
        <v>64482</v>
      </c>
    </row>
    <row r="9396" spans="1:15" x14ac:dyDescent="0.25">
      <c r="A9396" t="s">
        <v>63281</v>
      </c>
      <c r="B9396" t="s">
        <v>64483</v>
      </c>
      <c r="C9396" t="s">
        <v>63283</v>
      </c>
      <c r="D9396" t="s">
        <v>64484</v>
      </c>
      <c r="E9396" t="s">
        <v>64485</v>
      </c>
      <c r="F9396" t="s">
        <v>50776</v>
      </c>
      <c r="G9396" t="s">
        <v>8</v>
      </c>
      <c r="H9396" t="s">
        <v>63285</v>
      </c>
      <c r="I9396" t="s">
        <v>49497</v>
      </c>
      <c r="J9396" t="s">
        <v>64486</v>
      </c>
      <c r="K9396">
        <v>-1</v>
      </c>
      <c r="L9396">
        <v>19</v>
      </c>
      <c r="M9396">
        <v>8</v>
      </c>
      <c r="N9396" t="s">
        <v>51595</v>
      </c>
      <c r="O9396" t="s">
        <v>64482</v>
      </c>
    </row>
    <row r="9397" spans="1:15" x14ac:dyDescent="0.25">
      <c r="A9397" t="s">
        <v>51846</v>
      </c>
      <c r="B9397" t="s">
        <v>51932</v>
      </c>
      <c r="C9397" t="s">
        <v>51848</v>
      </c>
      <c r="D9397" t="s">
        <v>51933</v>
      </c>
      <c r="E9397" t="s">
        <v>51934</v>
      </c>
      <c r="F9397" t="s">
        <v>48956</v>
      </c>
      <c r="G9397" t="s">
        <v>48957</v>
      </c>
      <c r="H9397" t="s">
        <v>51850</v>
      </c>
      <c r="I9397" t="s">
        <v>49497</v>
      </c>
      <c r="J9397" t="s">
        <v>51935</v>
      </c>
      <c r="K9397">
        <v>-1</v>
      </c>
      <c r="L9397">
        <v>7</v>
      </c>
      <c r="M9397">
        <v>4</v>
      </c>
      <c r="N9397" t="s">
        <v>51595</v>
      </c>
      <c r="O9397" t="s">
        <v>51596</v>
      </c>
    </row>
    <row r="9398" spans="1:15" x14ac:dyDescent="0.25">
      <c r="A9398" t="s">
        <v>65203</v>
      </c>
      <c r="B9398" t="s">
        <v>65429</v>
      </c>
      <c r="C9398" t="s">
        <v>65205</v>
      </c>
      <c r="D9398" t="s">
        <v>65430</v>
      </c>
      <c r="E9398" t="s">
        <v>65431</v>
      </c>
      <c r="F9398" t="s">
        <v>49332</v>
      </c>
      <c r="G9398" t="s">
        <v>48957</v>
      </c>
      <c r="H9398" t="s">
        <v>49334</v>
      </c>
      <c r="I9398" t="s">
        <v>49497</v>
      </c>
      <c r="J9398" t="s">
        <v>65432</v>
      </c>
      <c r="K9398">
        <v>-1</v>
      </c>
      <c r="L9398">
        <v>5</v>
      </c>
      <c r="M9398">
        <v>5</v>
      </c>
      <c r="N9398" t="s">
        <v>51595</v>
      </c>
      <c r="O9398" t="s">
        <v>51596</v>
      </c>
    </row>
    <row r="9399" spans="1:15" x14ac:dyDescent="0.25">
      <c r="A9399" t="s">
        <v>76605</v>
      </c>
      <c r="B9399" t="s">
        <v>76705</v>
      </c>
      <c r="C9399" t="s">
        <v>76607</v>
      </c>
      <c r="D9399" t="s">
        <v>76706</v>
      </c>
      <c r="E9399" t="s">
        <v>76707</v>
      </c>
      <c r="F9399" t="s">
        <v>50776</v>
      </c>
      <c r="G9399" t="s">
        <v>49333</v>
      </c>
      <c r="H9399" t="s">
        <v>49334</v>
      </c>
      <c r="I9399" t="s">
        <v>48959</v>
      </c>
      <c r="J9399" t="s">
        <v>76708</v>
      </c>
      <c r="K9399">
        <v>-1</v>
      </c>
      <c r="L9399">
        <v>3</v>
      </c>
      <c r="M9399">
        <v>4</v>
      </c>
      <c r="N9399" t="s">
        <v>51595</v>
      </c>
      <c r="O9399" t="s">
        <v>53871</v>
      </c>
    </row>
    <row r="9400" spans="1:15" x14ac:dyDescent="0.25">
      <c r="A9400" t="s">
        <v>89400</v>
      </c>
      <c r="B9400" t="s">
        <v>89421</v>
      </c>
      <c r="C9400" t="s">
        <v>71800</v>
      </c>
      <c r="D9400" t="s">
        <v>89422</v>
      </c>
      <c r="E9400" t="s">
        <v>89423</v>
      </c>
      <c r="F9400" t="s">
        <v>50776</v>
      </c>
      <c r="G9400" t="s">
        <v>48957</v>
      </c>
      <c r="H9400" t="s">
        <v>48958</v>
      </c>
      <c r="I9400" t="s">
        <v>48959</v>
      </c>
      <c r="J9400" t="s">
        <v>89424</v>
      </c>
      <c r="K9400">
        <v>-1</v>
      </c>
      <c r="L9400">
        <v>4</v>
      </c>
      <c r="M9400">
        <v>3</v>
      </c>
      <c r="N9400" t="s">
        <v>51595</v>
      </c>
      <c r="O9400" t="s">
        <v>51596</v>
      </c>
    </row>
    <row r="9401" spans="1:15" x14ac:dyDescent="0.25">
      <c r="A9401" t="s">
        <v>113620</v>
      </c>
      <c r="B9401" t="s">
        <v>113679</v>
      </c>
      <c r="C9401" t="s">
        <v>79067</v>
      </c>
      <c r="D9401" t="s">
        <v>113680</v>
      </c>
      <c r="E9401" t="s">
        <v>113681</v>
      </c>
      <c r="F9401" t="s">
        <v>48956</v>
      </c>
      <c r="G9401" t="s">
        <v>48957</v>
      </c>
      <c r="H9401" t="s">
        <v>48958</v>
      </c>
      <c r="I9401" t="s">
        <v>48959</v>
      </c>
      <c r="J9401" t="s">
        <v>113682</v>
      </c>
      <c r="K9401">
        <v>-1</v>
      </c>
      <c r="L9401">
        <v>2</v>
      </c>
      <c r="M9401">
        <v>5</v>
      </c>
      <c r="N9401" t="s">
        <v>51595</v>
      </c>
      <c r="O9401" t="s">
        <v>51596</v>
      </c>
    </row>
    <row r="9402" spans="1:15" x14ac:dyDescent="0.25">
      <c r="A9402" t="s">
        <v>69818</v>
      </c>
      <c r="B9402" t="s">
        <v>69872</v>
      </c>
      <c r="C9402" t="s">
        <v>69820</v>
      </c>
      <c r="D9402" t="s">
        <v>69873</v>
      </c>
      <c r="E9402" t="s">
        <v>69874</v>
      </c>
      <c r="F9402" t="s">
        <v>48956</v>
      </c>
      <c r="G9402" t="s">
        <v>48957</v>
      </c>
      <c r="H9402" t="s">
        <v>48958</v>
      </c>
      <c r="I9402" t="s">
        <v>49497</v>
      </c>
      <c r="J9402" t="s">
        <v>69875</v>
      </c>
      <c r="K9402">
        <v>-1</v>
      </c>
      <c r="L9402">
        <v>5</v>
      </c>
      <c r="M9402">
        <v>3</v>
      </c>
      <c r="N9402" t="s">
        <v>51595</v>
      </c>
      <c r="O9402" t="s">
        <v>51596</v>
      </c>
    </row>
    <row r="9403" spans="1:15" x14ac:dyDescent="0.25">
      <c r="A9403" t="s">
        <v>54897</v>
      </c>
      <c r="B9403" t="s">
        <v>54989</v>
      </c>
      <c r="C9403" t="s">
        <v>54899</v>
      </c>
      <c r="D9403" t="s">
        <v>54990</v>
      </c>
      <c r="E9403" t="s">
        <v>54991</v>
      </c>
      <c r="F9403" t="s">
        <v>48956</v>
      </c>
      <c r="G9403" t="s">
        <v>48957</v>
      </c>
      <c r="H9403" t="s">
        <v>48958</v>
      </c>
      <c r="I9403" t="s">
        <v>49497</v>
      </c>
      <c r="J9403" t="s">
        <v>54992</v>
      </c>
      <c r="K9403">
        <v>-1</v>
      </c>
      <c r="L9403">
        <v>1</v>
      </c>
      <c r="M9403">
        <v>11</v>
      </c>
      <c r="N9403" t="s">
        <v>51595</v>
      </c>
      <c r="O9403" t="s">
        <v>53871</v>
      </c>
    </row>
    <row r="9404" spans="1:15" x14ac:dyDescent="0.25">
      <c r="A9404" t="s">
        <v>68996</v>
      </c>
      <c r="B9404" t="s">
        <v>69035</v>
      </c>
      <c r="C9404" t="s">
        <v>62357</v>
      </c>
      <c r="D9404" t="s">
        <v>69036</v>
      </c>
      <c r="E9404" t="s">
        <v>69037</v>
      </c>
      <c r="F9404" t="s">
        <v>48956</v>
      </c>
      <c r="G9404" t="s">
        <v>48957</v>
      </c>
      <c r="H9404" t="s">
        <v>48958</v>
      </c>
      <c r="I9404" t="s">
        <v>48959</v>
      </c>
      <c r="J9404" t="s">
        <v>69038</v>
      </c>
      <c r="K9404">
        <v>-1</v>
      </c>
      <c r="L9404">
        <v>1</v>
      </c>
      <c r="M9404">
        <v>3</v>
      </c>
      <c r="N9404" t="s">
        <v>51595</v>
      </c>
      <c r="O9404" t="s">
        <v>51596</v>
      </c>
    </row>
    <row r="9405" spans="1:15" x14ac:dyDescent="0.25">
      <c r="A9405" t="s">
        <v>125895</v>
      </c>
      <c r="B9405" t="s">
        <v>125925</v>
      </c>
      <c r="C9405" t="s">
        <v>125897</v>
      </c>
      <c r="D9405" t="s">
        <v>125926</v>
      </c>
      <c r="E9405" t="s">
        <v>125927</v>
      </c>
      <c r="F9405" t="s">
        <v>48956</v>
      </c>
      <c r="G9405" t="s">
        <v>48957</v>
      </c>
      <c r="H9405" t="s">
        <v>48958</v>
      </c>
      <c r="I9405" t="s">
        <v>49497</v>
      </c>
      <c r="J9405" t="s">
        <v>125928</v>
      </c>
      <c r="K9405">
        <v>-1</v>
      </c>
      <c r="L9405">
        <v>2</v>
      </c>
      <c r="M9405">
        <v>3</v>
      </c>
      <c r="N9405" t="s">
        <v>51595</v>
      </c>
      <c r="O9405" t="s">
        <v>51596</v>
      </c>
    </row>
    <row r="9406" spans="1:15" x14ac:dyDescent="0.25">
      <c r="A9406" t="s">
        <v>130986</v>
      </c>
      <c r="B9406" t="s">
        <v>131061</v>
      </c>
      <c r="C9406" t="s">
        <v>125897</v>
      </c>
      <c r="D9406" t="s">
        <v>131062</v>
      </c>
      <c r="E9406" t="s">
        <v>131063</v>
      </c>
      <c r="F9406" t="s">
        <v>48956</v>
      </c>
      <c r="G9406" t="s">
        <v>48957</v>
      </c>
      <c r="H9406" t="s">
        <v>48958</v>
      </c>
      <c r="I9406" t="s">
        <v>48959</v>
      </c>
      <c r="J9406" t="s">
        <v>131064</v>
      </c>
      <c r="K9406">
        <v>-1</v>
      </c>
      <c r="L9406">
        <v>3</v>
      </c>
      <c r="M9406">
        <v>4</v>
      </c>
      <c r="N9406" t="s">
        <v>51595</v>
      </c>
      <c r="O9406" t="s">
        <v>51596</v>
      </c>
    </row>
    <row r="9407" spans="1:15" x14ac:dyDescent="0.25">
      <c r="A9407" t="s">
        <v>51491</v>
      </c>
      <c r="B9407" t="s">
        <v>51591</v>
      </c>
      <c r="C9407" t="s">
        <v>51493</v>
      </c>
      <c r="D9407" t="s">
        <v>51592</v>
      </c>
      <c r="E9407" t="s">
        <v>51593</v>
      </c>
      <c r="F9407" t="s">
        <v>48956</v>
      </c>
      <c r="G9407" t="s">
        <v>48957</v>
      </c>
      <c r="H9407" t="s">
        <v>48958</v>
      </c>
      <c r="I9407" t="s">
        <v>48959</v>
      </c>
      <c r="J9407" t="s">
        <v>51594</v>
      </c>
      <c r="K9407">
        <v>-1</v>
      </c>
      <c r="L9407">
        <v>3</v>
      </c>
      <c r="M9407">
        <v>4</v>
      </c>
      <c r="N9407" t="s">
        <v>51595</v>
      </c>
      <c r="O9407" t="s">
        <v>51596</v>
      </c>
    </row>
    <row r="9408" spans="1:15" x14ac:dyDescent="0.25">
      <c r="A9408" t="s">
        <v>118579</v>
      </c>
      <c r="B9408" t="s">
        <v>118594</v>
      </c>
      <c r="C9408" t="s">
        <v>90059</v>
      </c>
      <c r="D9408" t="s">
        <v>118595</v>
      </c>
      <c r="E9408" t="s">
        <v>118596</v>
      </c>
      <c r="F9408" t="s">
        <v>48956</v>
      </c>
      <c r="G9408" t="s">
        <v>48957</v>
      </c>
      <c r="H9408" t="s">
        <v>48958</v>
      </c>
      <c r="I9408" t="s">
        <v>48959</v>
      </c>
      <c r="J9408" t="s">
        <v>118597</v>
      </c>
      <c r="K9408">
        <v>-1</v>
      </c>
      <c r="L9408">
        <v>1</v>
      </c>
      <c r="M9408">
        <v>3</v>
      </c>
      <c r="N9408" t="s">
        <v>51595</v>
      </c>
      <c r="O9408" t="s">
        <v>51596</v>
      </c>
    </row>
    <row r="9409" spans="1:15" x14ac:dyDescent="0.25">
      <c r="A9409" t="s">
        <v>70660</v>
      </c>
      <c r="B9409" t="s">
        <v>70722</v>
      </c>
      <c r="C9409" t="s">
        <v>70662</v>
      </c>
      <c r="D9409" t="s">
        <v>70723</v>
      </c>
      <c r="E9409" t="s">
        <v>70724</v>
      </c>
      <c r="F9409" t="s">
        <v>48956</v>
      </c>
      <c r="G9409" t="s">
        <v>48957</v>
      </c>
      <c r="H9409" t="s">
        <v>48958</v>
      </c>
      <c r="I9409" t="s">
        <v>48959</v>
      </c>
      <c r="J9409" t="s">
        <v>70725</v>
      </c>
      <c r="K9409">
        <v>-1</v>
      </c>
      <c r="L9409">
        <v>1</v>
      </c>
      <c r="M9409">
        <v>3</v>
      </c>
      <c r="N9409" t="s">
        <v>51595</v>
      </c>
      <c r="O9409" t="s">
        <v>51596</v>
      </c>
    </row>
    <row r="9410" spans="1:15" x14ac:dyDescent="0.25">
      <c r="A9410" t="s">
        <v>87014</v>
      </c>
      <c r="B9410" t="s">
        <v>87076</v>
      </c>
      <c r="C9410" t="s">
        <v>79109</v>
      </c>
      <c r="D9410" t="s">
        <v>87077</v>
      </c>
      <c r="E9410" t="s">
        <v>87078</v>
      </c>
      <c r="F9410" t="s">
        <v>48956</v>
      </c>
      <c r="G9410" t="s">
        <v>48957</v>
      </c>
      <c r="H9410" t="s">
        <v>53355</v>
      </c>
      <c r="I9410" t="s">
        <v>49497</v>
      </c>
      <c r="J9410" t="s">
        <v>87079</v>
      </c>
      <c r="K9410">
        <v>-1</v>
      </c>
      <c r="L9410">
        <v>3</v>
      </c>
      <c r="M9410">
        <v>3</v>
      </c>
      <c r="N9410" t="s">
        <v>51595</v>
      </c>
      <c r="O9410" t="s">
        <v>53871</v>
      </c>
    </row>
    <row r="9411" spans="1:15" x14ac:dyDescent="0.25">
      <c r="A9411" t="s">
        <v>148860</v>
      </c>
      <c r="B9411" t="s">
        <v>148868</v>
      </c>
      <c r="C9411" t="s">
        <v>148862</v>
      </c>
      <c r="D9411" t="s">
        <v>148869</v>
      </c>
      <c r="E9411" t="s">
        <v>148870</v>
      </c>
      <c r="F9411" t="s">
        <v>48956</v>
      </c>
      <c r="G9411" t="s">
        <v>48957</v>
      </c>
      <c r="H9411" t="s">
        <v>48958</v>
      </c>
      <c r="I9411" t="s">
        <v>48959</v>
      </c>
      <c r="J9411" t="s">
        <v>148871</v>
      </c>
      <c r="K9411">
        <v>-1</v>
      </c>
      <c r="L9411">
        <v>1</v>
      </c>
      <c r="M9411">
        <v>3</v>
      </c>
      <c r="N9411" t="s">
        <v>51595</v>
      </c>
      <c r="O9411" t="s">
        <v>51596</v>
      </c>
    </row>
    <row r="9412" spans="1:15" x14ac:dyDescent="0.25">
      <c r="A9412" t="s">
        <v>57097</v>
      </c>
      <c r="B9412" t="s">
        <v>57292</v>
      </c>
      <c r="C9412" t="s">
        <v>57099</v>
      </c>
      <c r="D9412" t="s">
        <v>57293</v>
      </c>
      <c r="E9412" t="s">
        <v>57294</v>
      </c>
      <c r="F9412" t="s">
        <v>52119</v>
      </c>
      <c r="G9412" t="s">
        <v>8</v>
      </c>
      <c r="H9412" t="s">
        <v>8</v>
      </c>
      <c r="I9412" t="s">
        <v>49497</v>
      </c>
      <c r="J9412" t="s">
        <v>57295</v>
      </c>
      <c r="K9412">
        <v>-1</v>
      </c>
      <c r="L9412">
        <v>2</v>
      </c>
      <c r="M9412">
        <v>2</v>
      </c>
      <c r="N9412" t="s">
        <v>51595</v>
      </c>
      <c r="O9412" t="s">
        <v>52641</v>
      </c>
    </row>
    <row r="9413" spans="1:15" x14ac:dyDescent="0.25">
      <c r="A9413" t="s">
        <v>125536</v>
      </c>
      <c r="B9413" t="s">
        <v>125578</v>
      </c>
      <c r="C9413" t="s">
        <v>125538</v>
      </c>
      <c r="D9413" t="s">
        <v>125579</v>
      </c>
      <c r="E9413" t="s">
        <v>125580</v>
      </c>
      <c r="F9413" t="s">
        <v>52119</v>
      </c>
      <c r="G9413" t="s">
        <v>8</v>
      </c>
      <c r="H9413" t="s">
        <v>8</v>
      </c>
      <c r="I9413" t="s">
        <v>49497</v>
      </c>
      <c r="J9413" t="s">
        <v>125581</v>
      </c>
      <c r="K9413">
        <v>-1</v>
      </c>
      <c r="L9413">
        <v>4</v>
      </c>
      <c r="M9413">
        <v>5</v>
      </c>
      <c r="N9413" t="s">
        <v>51595</v>
      </c>
      <c r="O9413" t="s">
        <v>52641</v>
      </c>
    </row>
    <row r="9414" spans="1:15" x14ac:dyDescent="0.25">
      <c r="A9414" t="s">
        <v>52586</v>
      </c>
      <c r="B9414" t="s">
        <v>52637</v>
      </c>
      <c r="C9414" t="s">
        <v>52588</v>
      </c>
      <c r="D9414" t="s">
        <v>52638</v>
      </c>
      <c r="E9414" t="s">
        <v>52639</v>
      </c>
      <c r="F9414" t="s">
        <v>52119</v>
      </c>
      <c r="G9414" t="s">
        <v>8</v>
      </c>
      <c r="H9414" t="s">
        <v>8</v>
      </c>
      <c r="I9414" t="s">
        <v>49497</v>
      </c>
      <c r="J9414" t="s">
        <v>52640</v>
      </c>
      <c r="K9414">
        <v>-1</v>
      </c>
      <c r="L9414">
        <v>4</v>
      </c>
      <c r="M9414">
        <v>4</v>
      </c>
      <c r="N9414" t="s">
        <v>51595</v>
      </c>
      <c r="O9414" t="s">
        <v>52641</v>
      </c>
    </row>
    <row r="9415" spans="1:15" x14ac:dyDescent="0.25">
      <c r="A9415" t="s">
        <v>52586</v>
      </c>
      <c r="B9415" t="s">
        <v>52666</v>
      </c>
      <c r="C9415" t="s">
        <v>52588</v>
      </c>
      <c r="D9415" t="s">
        <v>52667</v>
      </c>
      <c r="E9415" t="s">
        <v>52668</v>
      </c>
      <c r="F9415" t="s">
        <v>52119</v>
      </c>
      <c r="G9415" t="s">
        <v>8</v>
      </c>
      <c r="H9415" t="s">
        <v>8</v>
      </c>
      <c r="I9415" t="s">
        <v>49497</v>
      </c>
      <c r="J9415" t="s">
        <v>52669</v>
      </c>
      <c r="K9415">
        <v>-1</v>
      </c>
      <c r="L9415">
        <v>6</v>
      </c>
      <c r="M9415">
        <v>2</v>
      </c>
      <c r="N9415" t="s">
        <v>51595</v>
      </c>
      <c r="O9415" t="s">
        <v>52641</v>
      </c>
    </row>
    <row r="9416" spans="1:15" x14ac:dyDescent="0.25">
      <c r="A9416" t="s">
        <v>52586</v>
      </c>
      <c r="B9416" t="s">
        <v>52672</v>
      </c>
      <c r="C9416" t="s">
        <v>52588</v>
      </c>
      <c r="D9416" t="s">
        <v>52673</v>
      </c>
      <c r="E9416" t="s">
        <v>52674</v>
      </c>
      <c r="F9416" t="s">
        <v>52119</v>
      </c>
      <c r="G9416" t="s">
        <v>8</v>
      </c>
      <c r="H9416" t="s">
        <v>8</v>
      </c>
      <c r="I9416" t="s">
        <v>49497</v>
      </c>
      <c r="J9416" t="s">
        <v>52675</v>
      </c>
      <c r="K9416">
        <v>-1</v>
      </c>
      <c r="L9416">
        <v>1</v>
      </c>
      <c r="M9416">
        <v>4</v>
      </c>
      <c r="N9416" t="s">
        <v>51595</v>
      </c>
      <c r="O9416" t="s">
        <v>52641</v>
      </c>
    </row>
    <row r="9417" spans="1:15" x14ac:dyDescent="0.25">
      <c r="A9417" t="s">
        <v>118089</v>
      </c>
      <c r="B9417" t="s">
        <v>118100</v>
      </c>
      <c r="C9417" t="s">
        <v>84934</v>
      </c>
      <c r="D9417" t="s">
        <v>118091</v>
      </c>
      <c r="E9417" t="s">
        <v>118101</v>
      </c>
      <c r="F9417" t="s">
        <v>49496</v>
      </c>
      <c r="G9417" t="s">
        <v>48957</v>
      </c>
      <c r="H9417" t="s">
        <v>48958</v>
      </c>
      <c r="I9417" t="s">
        <v>48959</v>
      </c>
      <c r="J9417" t="s">
        <v>118102</v>
      </c>
      <c r="K9417">
        <v>-1</v>
      </c>
      <c r="L9417">
        <v>-1</v>
      </c>
      <c r="M9417">
        <v>-1</v>
      </c>
      <c r="N9417" t="s">
        <v>51595</v>
      </c>
      <c r="O9417" t="s">
        <v>51596</v>
      </c>
    </row>
    <row r="9418" spans="1:15" x14ac:dyDescent="0.25">
      <c r="A9418" t="s">
        <v>105669</v>
      </c>
      <c r="B9418" t="s">
        <v>105689</v>
      </c>
      <c r="C9418" t="s">
        <v>105671</v>
      </c>
      <c r="D9418" t="s">
        <v>105690</v>
      </c>
      <c r="E9418" t="s">
        <v>105691</v>
      </c>
      <c r="F9418" t="s">
        <v>49496</v>
      </c>
      <c r="G9418" t="s">
        <v>48957</v>
      </c>
      <c r="H9418" t="s">
        <v>48958</v>
      </c>
      <c r="I9418" t="s">
        <v>49497</v>
      </c>
      <c r="J9418" t="s">
        <v>105692</v>
      </c>
      <c r="K9418">
        <v>-1</v>
      </c>
      <c r="L9418">
        <v>5</v>
      </c>
      <c r="M9418">
        <v>2</v>
      </c>
      <c r="N9418" t="s">
        <v>51595</v>
      </c>
      <c r="O9418" t="s">
        <v>51596</v>
      </c>
    </row>
    <row r="9419" spans="1:15" x14ac:dyDescent="0.25">
      <c r="A9419" t="s">
        <v>57888</v>
      </c>
      <c r="B9419" t="s">
        <v>58114</v>
      </c>
      <c r="C9419" t="s">
        <v>57890</v>
      </c>
      <c r="D9419" t="s">
        <v>57905</v>
      </c>
      <c r="E9419" t="s">
        <v>58115</v>
      </c>
      <c r="F9419" t="s">
        <v>57892</v>
      </c>
      <c r="G9419" t="s">
        <v>48957</v>
      </c>
      <c r="H9419" t="s">
        <v>48958</v>
      </c>
      <c r="I9419" t="s">
        <v>49497</v>
      </c>
      <c r="J9419" t="s">
        <v>58116</v>
      </c>
      <c r="K9419">
        <v>-1</v>
      </c>
      <c r="L9419">
        <v>-1</v>
      </c>
      <c r="M9419">
        <v>-1</v>
      </c>
      <c r="N9419" t="s">
        <v>51595</v>
      </c>
      <c r="O9419" t="s">
        <v>51596</v>
      </c>
    </row>
    <row r="9420" spans="1:15" x14ac:dyDescent="0.25">
      <c r="A9420" t="s">
        <v>119853</v>
      </c>
      <c r="B9420" t="s">
        <v>119952</v>
      </c>
      <c r="C9420" t="s">
        <v>108208</v>
      </c>
      <c r="D9420" t="s">
        <v>119938</v>
      </c>
      <c r="E9420" t="s">
        <v>119953</v>
      </c>
      <c r="F9420" t="s">
        <v>49496</v>
      </c>
      <c r="G9420" t="s">
        <v>48957</v>
      </c>
      <c r="H9420" t="s">
        <v>48958</v>
      </c>
      <c r="I9420" t="s">
        <v>49497</v>
      </c>
      <c r="J9420" t="s">
        <v>119954</v>
      </c>
      <c r="K9420">
        <v>2</v>
      </c>
      <c r="L9420">
        <v>4</v>
      </c>
      <c r="M9420">
        <v>3</v>
      </c>
      <c r="N9420" t="s">
        <v>51595</v>
      </c>
      <c r="O9420" t="s">
        <v>51596</v>
      </c>
    </row>
    <row r="9421" spans="1:15" x14ac:dyDescent="0.25">
      <c r="A9421" t="s">
        <v>119853</v>
      </c>
      <c r="B9421" t="s">
        <v>119997</v>
      </c>
      <c r="C9421" t="s">
        <v>108208</v>
      </c>
      <c r="D9421" t="s">
        <v>119971</v>
      </c>
      <c r="E9421" t="s">
        <v>119998</v>
      </c>
      <c r="F9421" t="s">
        <v>49496</v>
      </c>
      <c r="G9421" t="s">
        <v>48957</v>
      </c>
      <c r="H9421" t="s">
        <v>48958</v>
      </c>
      <c r="I9421" t="s">
        <v>49497</v>
      </c>
      <c r="J9421" t="s">
        <v>119999</v>
      </c>
      <c r="K9421">
        <v>-1</v>
      </c>
      <c r="L9421">
        <v>6</v>
      </c>
      <c r="M9421">
        <v>3</v>
      </c>
      <c r="N9421" t="s">
        <v>51595</v>
      </c>
      <c r="O9421" t="s">
        <v>51596</v>
      </c>
    </row>
    <row r="9422" spans="1:15" x14ac:dyDescent="0.25">
      <c r="A9422" t="s">
        <v>104465</v>
      </c>
      <c r="B9422" t="s">
        <v>104515</v>
      </c>
      <c r="C9422" t="s">
        <v>91232</v>
      </c>
      <c r="D9422" t="s">
        <v>104516</v>
      </c>
      <c r="E9422" t="s">
        <v>104517</v>
      </c>
      <c r="F9422" t="s">
        <v>49496</v>
      </c>
      <c r="G9422" t="s">
        <v>48957</v>
      </c>
      <c r="H9422" t="s">
        <v>48958</v>
      </c>
      <c r="I9422" t="s">
        <v>49497</v>
      </c>
      <c r="J9422" t="s">
        <v>104518</v>
      </c>
      <c r="K9422">
        <v>-1</v>
      </c>
      <c r="L9422">
        <v>5</v>
      </c>
      <c r="M9422">
        <v>3</v>
      </c>
      <c r="N9422" t="s">
        <v>51595</v>
      </c>
      <c r="O9422" t="s">
        <v>51596</v>
      </c>
    </row>
    <row r="9423" spans="1:15" x14ac:dyDescent="0.25">
      <c r="A9423" t="s">
        <v>146705</v>
      </c>
      <c r="B9423" t="s">
        <v>146754</v>
      </c>
      <c r="C9423" t="s">
        <v>76054</v>
      </c>
      <c r="D9423" t="s">
        <v>146707</v>
      </c>
      <c r="E9423" t="s">
        <v>146755</v>
      </c>
      <c r="F9423" t="s">
        <v>49496</v>
      </c>
      <c r="G9423" t="s">
        <v>48957</v>
      </c>
      <c r="H9423" t="s">
        <v>48958</v>
      </c>
      <c r="I9423" t="s">
        <v>48959</v>
      </c>
      <c r="J9423" t="s">
        <v>146756</v>
      </c>
      <c r="K9423">
        <v>-1</v>
      </c>
      <c r="L9423">
        <v>-1</v>
      </c>
      <c r="M9423">
        <v>-1</v>
      </c>
      <c r="N9423" t="s">
        <v>51595</v>
      </c>
      <c r="O9423" t="s">
        <v>51596</v>
      </c>
    </row>
    <row r="9424" spans="1:15" x14ac:dyDescent="0.25">
      <c r="A9424" t="s">
        <v>136810</v>
      </c>
      <c r="B9424" t="s">
        <v>136867</v>
      </c>
      <c r="C9424" t="s">
        <v>119236</v>
      </c>
      <c r="D9424" t="s">
        <v>136868</v>
      </c>
      <c r="E9424" t="s">
        <v>41115</v>
      </c>
      <c r="F9424" t="s">
        <v>49496</v>
      </c>
      <c r="G9424" t="s">
        <v>48957</v>
      </c>
      <c r="H9424" t="s">
        <v>48958</v>
      </c>
      <c r="I9424" t="s">
        <v>49497</v>
      </c>
      <c r="J9424" t="s">
        <v>41114</v>
      </c>
      <c r="K9424">
        <v>-1</v>
      </c>
      <c r="L9424">
        <v>5</v>
      </c>
      <c r="M9424">
        <v>3</v>
      </c>
      <c r="N9424" t="s">
        <v>51595</v>
      </c>
      <c r="O9424" t="s">
        <v>51596</v>
      </c>
    </row>
    <row r="9425" spans="1:15" x14ac:dyDescent="0.25">
      <c r="A9425" t="s">
        <v>53855</v>
      </c>
      <c r="B9425" t="s">
        <v>53867</v>
      </c>
      <c r="C9425" t="s">
        <v>53857</v>
      </c>
      <c r="D9425" t="s">
        <v>53868</v>
      </c>
      <c r="E9425" t="s">
        <v>53869</v>
      </c>
      <c r="F9425" t="s">
        <v>49185</v>
      </c>
      <c r="G9425" t="s">
        <v>48957</v>
      </c>
      <c r="H9425" t="s">
        <v>48958</v>
      </c>
      <c r="I9425" t="s">
        <v>49497</v>
      </c>
      <c r="J9425" t="s">
        <v>53870</v>
      </c>
      <c r="K9425">
        <v>-1</v>
      </c>
      <c r="L9425">
        <v>2</v>
      </c>
      <c r="M9425">
        <v>3</v>
      </c>
      <c r="N9425" t="s">
        <v>51595</v>
      </c>
      <c r="O9425" t="s">
        <v>53871</v>
      </c>
    </row>
    <row r="9426" spans="1:15" x14ac:dyDescent="0.25">
      <c r="A9426" t="s">
        <v>138286</v>
      </c>
      <c r="B9426" t="s">
        <v>138303</v>
      </c>
      <c r="C9426" t="s">
        <v>118685</v>
      </c>
      <c r="D9426" t="s">
        <v>138304</v>
      </c>
      <c r="E9426" t="s">
        <v>138305</v>
      </c>
      <c r="F9426" t="s">
        <v>49496</v>
      </c>
      <c r="G9426" t="s">
        <v>48957</v>
      </c>
      <c r="H9426" t="s">
        <v>48958</v>
      </c>
      <c r="I9426" t="s">
        <v>48959</v>
      </c>
      <c r="J9426" t="s">
        <v>138306</v>
      </c>
      <c r="K9426">
        <v>-1</v>
      </c>
      <c r="L9426">
        <v>1</v>
      </c>
      <c r="M9426">
        <v>2</v>
      </c>
      <c r="N9426" t="s">
        <v>51595</v>
      </c>
      <c r="O9426" t="s">
        <v>51596</v>
      </c>
    </row>
    <row r="9427" spans="1:15" x14ac:dyDescent="0.25">
      <c r="A9427" t="s">
        <v>135229</v>
      </c>
      <c r="B9427" t="s">
        <v>135245</v>
      </c>
      <c r="C9427" t="s">
        <v>51952</v>
      </c>
      <c r="D9427" t="s">
        <v>135246</v>
      </c>
      <c r="E9427" t="s">
        <v>135247</v>
      </c>
      <c r="F9427" t="s">
        <v>49496</v>
      </c>
      <c r="G9427" t="s">
        <v>48957</v>
      </c>
      <c r="H9427" t="s">
        <v>48958</v>
      </c>
      <c r="I9427" t="s">
        <v>49497</v>
      </c>
      <c r="J9427" t="s">
        <v>135248</v>
      </c>
      <c r="K9427">
        <v>2</v>
      </c>
      <c r="L9427">
        <v>3</v>
      </c>
      <c r="M9427">
        <v>5</v>
      </c>
      <c r="N9427" t="s">
        <v>51595</v>
      </c>
      <c r="O9427" t="s">
        <v>51596</v>
      </c>
    </row>
    <row r="9428" spans="1:15" x14ac:dyDescent="0.25">
      <c r="A9428" t="s">
        <v>78250</v>
      </c>
      <c r="B9428" t="s">
        <v>78299</v>
      </c>
      <c r="C9428" t="s">
        <v>55680</v>
      </c>
      <c r="D9428" t="s">
        <v>78256</v>
      </c>
      <c r="E9428" t="s">
        <v>78300</v>
      </c>
      <c r="F9428" t="s">
        <v>49496</v>
      </c>
      <c r="G9428" t="s">
        <v>48957</v>
      </c>
      <c r="H9428" t="s">
        <v>48958</v>
      </c>
      <c r="I9428" t="s">
        <v>49497</v>
      </c>
      <c r="J9428" t="s">
        <v>78301</v>
      </c>
      <c r="K9428">
        <v>2</v>
      </c>
      <c r="L9428">
        <v>3</v>
      </c>
      <c r="M9428">
        <v>3</v>
      </c>
      <c r="N9428" t="s">
        <v>51595</v>
      </c>
      <c r="O9428" t="s">
        <v>51596</v>
      </c>
    </row>
    <row r="9429" spans="1:15" x14ac:dyDescent="0.25">
      <c r="A9429" t="s">
        <v>102559</v>
      </c>
      <c r="B9429" t="s">
        <v>102595</v>
      </c>
      <c r="C9429" t="s">
        <v>102561</v>
      </c>
      <c r="D9429" t="s">
        <v>102596</v>
      </c>
      <c r="E9429" t="s">
        <v>25107</v>
      </c>
      <c r="F9429" t="s">
        <v>49185</v>
      </c>
      <c r="G9429" t="s">
        <v>48957</v>
      </c>
      <c r="H9429" t="s">
        <v>48958</v>
      </c>
      <c r="I9429" t="s">
        <v>48959</v>
      </c>
      <c r="J9429" t="s">
        <v>25106</v>
      </c>
      <c r="K9429">
        <v>-1</v>
      </c>
      <c r="L9429">
        <v>5</v>
      </c>
      <c r="M9429">
        <v>4</v>
      </c>
      <c r="N9429" t="s">
        <v>51595</v>
      </c>
      <c r="O9429" t="s">
        <v>51596</v>
      </c>
    </row>
    <row r="9430" spans="1:15" x14ac:dyDescent="0.25">
      <c r="A9430" t="s">
        <v>77958</v>
      </c>
      <c r="B9430" t="s">
        <v>78006</v>
      </c>
      <c r="C9430" t="s">
        <v>67579</v>
      </c>
      <c r="D9430" t="s">
        <v>77984</v>
      </c>
      <c r="E9430" t="s">
        <v>78007</v>
      </c>
      <c r="F9430" t="s">
        <v>49496</v>
      </c>
      <c r="G9430" t="s">
        <v>48957</v>
      </c>
      <c r="H9430" t="s">
        <v>48958</v>
      </c>
      <c r="I9430" t="s">
        <v>48959</v>
      </c>
      <c r="J9430" t="s">
        <v>78008</v>
      </c>
      <c r="K9430">
        <v>-1</v>
      </c>
      <c r="L9430">
        <v>-1</v>
      </c>
      <c r="M9430">
        <v>-1</v>
      </c>
      <c r="N9430" t="s">
        <v>51595</v>
      </c>
      <c r="O9430" t="s">
        <v>51596</v>
      </c>
    </row>
    <row r="9431" spans="1:15" x14ac:dyDescent="0.25">
      <c r="A9431" t="s">
        <v>100572</v>
      </c>
      <c r="B9431" t="s">
        <v>100613</v>
      </c>
      <c r="C9431" t="s">
        <v>100574</v>
      </c>
      <c r="D9431" t="s">
        <v>100607</v>
      </c>
      <c r="E9431" t="s">
        <v>100614</v>
      </c>
      <c r="F9431" t="s">
        <v>49496</v>
      </c>
      <c r="G9431" t="s">
        <v>48957</v>
      </c>
      <c r="H9431" t="s">
        <v>48958</v>
      </c>
      <c r="I9431" t="s">
        <v>49497</v>
      </c>
      <c r="J9431" t="s">
        <v>100615</v>
      </c>
      <c r="K9431">
        <v>-1</v>
      </c>
      <c r="L9431">
        <v>-1</v>
      </c>
      <c r="M9431">
        <v>-1</v>
      </c>
      <c r="N9431" t="s">
        <v>51595</v>
      </c>
      <c r="O9431" t="s">
        <v>51596</v>
      </c>
    </row>
    <row r="9432" spans="1:15" x14ac:dyDescent="0.25">
      <c r="A9432" t="s">
        <v>75574</v>
      </c>
      <c r="B9432" t="s">
        <v>75646</v>
      </c>
      <c r="C9432" t="s">
        <v>75576</v>
      </c>
      <c r="D9432" t="s">
        <v>75647</v>
      </c>
      <c r="E9432" t="s">
        <v>12210</v>
      </c>
      <c r="F9432" t="s">
        <v>48956</v>
      </c>
      <c r="G9432" t="s">
        <v>48957</v>
      </c>
      <c r="H9432" t="s">
        <v>48958</v>
      </c>
      <c r="I9432" t="s">
        <v>49497</v>
      </c>
      <c r="J9432" t="s">
        <v>12209</v>
      </c>
      <c r="K9432">
        <v>-1</v>
      </c>
      <c r="L9432">
        <v>4</v>
      </c>
      <c r="M9432">
        <v>1</v>
      </c>
      <c r="N9432" t="s">
        <v>50976</v>
      </c>
      <c r="O9432" t="s">
        <v>52551</v>
      </c>
    </row>
    <row r="9433" spans="1:15" x14ac:dyDescent="0.25">
      <c r="A9433" t="s">
        <v>75574</v>
      </c>
      <c r="B9433" t="s">
        <v>75648</v>
      </c>
      <c r="C9433" t="s">
        <v>75576</v>
      </c>
      <c r="D9433" t="s">
        <v>75649</v>
      </c>
      <c r="E9433" t="s">
        <v>75650</v>
      </c>
      <c r="F9433" t="s">
        <v>48956</v>
      </c>
      <c r="G9433" t="s">
        <v>48957</v>
      </c>
      <c r="H9433" t="s">
        <v>48958</v>
      </c>
      <c r="I9433" t="s">
        <v>49497</v>
      </c>
      <c r="J9433" t="s">
        <v>75651</v>
      </c>
      <c r="K9433">
        <v>-1</v>
      </c>
      <c r="L9433">
        <v>4</v>
      </c>
      <c r="M9433">
        <v>2</v>
      </c>
      <c r="N9433" t="s">
        <v>50976</v>
      </c>
      <c r="O9433" t="s">
        <v>52551</v>
      </c>
    </row>
    <row r="9434" spans="1:15" x14ac:dyDescent="0.25">
      <c r="A9434" t="s">
        <v>118419</v>
      </c>
      <c r="B9434" t="s">
        <v>118463</v>
      </c>
      <c r="C9434" t="s">
        <v>118421</v>
      </c>
      <c r="D9434" t="s">
        <v>118464</v>
      </c>
      <c r="E9434" t="s">
        <v>32658</v>
      </c>
      <c r="F9434" t="s">
        <v>48956</v>
      </c>
      <c r="G9434" t="s">
        <v>48957</v>
      </c>
      <c r="H9434" t="s">
        <v>48958</v>
      </c>
      <c r="I9434" t="s">
        <v>48959</v>
      </c>
      <c r="J9434" t="s">
        <v>32657</v>
      </c>
      <c r="K9434">
        <v>-1</v>
      </c>
      <c r="L9434">
        <v>4</v>
      </c>
      <c r="M9434">
        <v>1</v>
      </c>
      <c r="N9434" t="s">
        <v>50976</v>
      </c>
      <c r="O9434" t="s">
        <v>52551</v>
      </c>
    </row>
    <row r="9435" spans="1:15" x14ac:dyDescent="0.25">
      <c r="A9435" t="s">
        <v>118419</v>
      </c>
      <c r="B9435" t="s">
        <v>118465</v>
      </c>
      <c r="C9435" t="s">
        <v>118421</v>
      </c>
      <c r="D9435" t="s">
        <v>118466</v>
      </c>
      <c r="E9435" t="s">
        <v>118467</v>
      </c>
      <c r="F9435" t="s">
        <v>48956</v>
      </c>
      <c r="G9435" t="s">
        <v>48957</v>
      </c>
      <c r="H9435" t="s">
        <v>48958</v>
      </c>
      <c r="I9435" t="s">
        <v>48959</v>
      </c>
      <c r="J9435" t="s">
        <v>118468</v>
      </c>
      <c r="K9435">
        <v>-1</v>
      </c>
      <c r="L9435">
        <v>4</v>
      </c>
      <c r="M9435">
        <v>2</v>
      </c>
      <c r="N9435" t="s">
        <v>50976</v>
      </c>
      <c r="O9435" t="s">
        <v>52551</v>
      </c>
    </row>
    <row r="9436" spans="1:15" x14ac:dyDescent="0.25">
      <c r="A9436" t="s">
        <v>106186</v>
      </c>
      <c r="B9436" t="s">
        <v>106242</v>
      </c>
      <c r="C9436" t="s">
        <v>106188</v>
      </c>
      <c r="D9436" t="s">
        <v>106243</v>
      </c>
      <c r="E9436" t="s">
        <v>26857</v>
      </c>
      <c r="F9436" t="s">
        <v>48956</v>
      </c>
      <c r="G9436" t="s">
        <v>48957</v>
      </c>
      <c r="H9436" t="s">
        <v>49334</v>
      </c>
      <c r="I9436" t="s">
        <v>48959</v>
      </c>
      <c r="J9436" t="s">
        <v>26856</v>
      </c>
      <c r="K9436">
        <v>-1</v>
      </c>
      <c r="L9436">
        <v>6</v>
      </c>
      <c r="M9436">
        <v>1</v>
      </c>
      <c r="N9436" t="s">
        <v>50976</v>
      </c>
      <c r="O9436" t="s">
        <v>52551</v>
      </c>
    </row>
    <row r="9437" spans="1:15" x14ac:dyDescent="0.25">
      <c r="A9437" t="s">
        <v>106186</v>
      </c>
      <c r="B9437" t="s">
        <v>106244</v>
      </c>
      <c r="C9437" t="s">
        <v>106188</v>
      </c>
      <c r="D9437" t="s">
        <v>106245</v>
      </c>
      <c r="E9437" t="s">
        <v>106246</v>
      </c>
      <c r="F9437" t="s">
        <v>48956</v>
      </c>
      <c r="G9437" t="s">
        <v>48957</v>
      </c>
      <c r="H9437" t="s">
        <v>49334</v>
      </c>
      <c r="I9437" t="s">
        <v>48959</v>
      </c>
      <c r="J9437" t="s">
        <v>106247</v>
      </c>
      <c r="K9437">
        <v>-1</v>
      </c>
      <c r="L9437">
        <v>6</v>
      </c>
      <c r="M9437">
        <v>2</v>
      </c>
      <c r="N9437" t="s">
        <v>50976</v>
      </c>
      <c r="O9437" t="s">
        <v>52551</v>
      </c>
    </row>
    <row r="9438" spans="1:15" x14ac:dyDescent="0.25">
      <c r="A9438" t="s">
        <v>64659</v>
      </c>
      <c r="B9438" t="s">
        <v>64737</v>
      </c>
      <c r="C9438" t="s">
        <v>64661</v>
      </c>
      <c r="D9438" t="s">
        <v>64738</v>
      </c>
      <c r="E9438" t="s">
        <v>64739</v>
      </c>
      <c r="F9438" t="s">
        <v>48956</v>
      </c>
      <c r="G9438" t="s">
        <v>48957</v>
      </c>
      <c r="H9438" t="s">
        <v>48958</v>
      </c>
      <c r="I9438" t="s">
        <v>49497</v>
      </c>
      <c r="J9438" t="s">
        <v>64740</v>
      </c>
      <c r="K9438">
        <v>-1</v>
      </c>
      <c r="L9438">
        <v>6</v>
      </c>
      <c r="M9438">
        <v>3</v>
      </c>
      <c r="N9438" t="s">
        <v>50976</v>
      </c>
      <c r="O9438" t="s">
        <v>52551</v>
      </c>
    </row>
    <row r="9439" spans="1:15" x14ac:dyDescent="0.25">
      <c r="A9439" t="s">
        <v>103822</v>
      </c>
      <c r="B9439" t="s">
        <v>103903</v>
      </c>
      <c r="C9439" t="s">
        <v>91417</v>
      </c>
      <c r="D9439" t="s">
        <v>103904</v>
      </c>
      <c r="E9439" t="s">
        <v>103905</v>
      </c>
      <c r="F9439" t="s">
        <v>48956</v>
      </c>
      <c r="G9439" t="s">
        <v>48957</v>
      </c>
      <c r="H9439" t="s">
        <v>49334</v>
      </c>
      <c r="I9439" t="s">
        <v>48959</v>
      </c>
      <c r="J9439" t="s">
        <v>103906</v>
      </c>
      <c r="K9439">
        <v>-1</v>
      </c>
      <c r="L9439">
        <v>4</v>
      </c>
      <c r="M9439">
        <v>3</v>
      </c>
      <c r="N9439" t="s">
        <v>50976</v>
      </c>
      <c r="O9439" t="s">
        <v>52551</v>
      </c>
    </row>
    <row r="9440" spans="1:15" x14ac:dyDescent="0.25">
      <c r="A9440" t="s">
        <v>103822</v>
      </c>
      <c r="B9440" t="s">
        <v>103907</v>
      </c>
      <c r="C9440" t="s">
        <v>91417</v>
      </c>
      <c r="D9440" t="s">
        <v>103908</v>
      </c>
      <c r="E9440" t="s">
        <v>103909</v>
      </c>
      <c r="F9440" t="s">
        <v>48956</v>
      </c>
      <c r="G9440" t="s">
        <v>48957</v>
      </c>
      <c r="H9440" t="s">
        <v>49334</v>
      </c>
      <c r="I9440" t="s">
        <v>48959</v>
      </c>
      <c r="J9440" t="s">
        <v>103910</v>
      </c>
      <c r="K9440">
        <v>-1</v>
      </c>
      <c r="L9440">
        <v>4</v>
      </c>
      <c r="M9440">
        <v>4</v>
      </c>
      <c r="N9440" t="s">
        <v>50976</v>
      </c>
      <c r="O9440" t="s">
        <v>52551</v>
      </c>
    </row>
    <row r="9441" spans="1:15" x14ac:dyDescent="0.25">
      <c r="A9441" t="s">
        <v>61233</v>
      </c>
      <c r="B9441" t="s">
        <v>61239</v>
      </c>
      <c r="C9441" t="s">
        <v>61235</v>
      </c>
      <c r="D9441" t="s">
        <v>61240</v>
      </c>
      <c r="E9441" t="s">
        <v>5319</v>
      </c>
      <c r="F9441" t="s">
        <v>48956</v>
      </c>
      <c r="G9441" t="s">
        <v>48957</v>
      </c>
      <c r="H9441" t="s">
        <v>49334</v>
      </c>
      <c r="I9441" t="s">
        <v>48959</v>
      </c>
      <c r="J9441" t="s">
        <v>5318</v>
      </c>
      <c r="K9441">
        <v>-1</v>
      </c>
      <c r="L9441">
        <v>1</v>
      </c>
      <c r="M9441">
        <v>1</v>
      </c>
      <c r="N9441" t="s">
        <v>50976</v>
      </c>
      <c r="O9441" t="s">
        <v>52551</v>
      </c>
    </row>
    <row r="9442" spans="1:15" x14ac:dyDescent="0.25">
      <c r="A9442" t="s">
        <v>61233</v>
      </c>
      <c r="B9442" t="s">
        <v>61241</v>
      </c>
      <c r="C9442" t="s">
        <v>61235</v>
      </c>
      <c r="D9442" t="s">
        <v>61242</v>
      </c>
      <c r="E9442" t="s">
        <v>61243</v>
      </c>
      <c r="F9442" t="s">
        <v>48956</v>
      </c>
      <c r="G9442" t="s">
        <v>48957</v>
      </c>
      <c r="H9442" t="s">
        <v>49334</v>
      </c>
      <c r="I9442" t="s">
        <v>48959</v>
      </c>
      <c r="J9442" t="s">
        <v>61244</v>
      </c>
      <c r="K9442">
        <v>-1</v>
      </c>
      <c r="L9442">
        <v>1</v>
      </c>
      <c r="M9442">
        <v>2</v>
      </c>
      <c r="N9442" t="s">
        <v>50976</v>
      </c>
      <c r="O9442" t="s">
        <v>52551</v>
      </c>
    </row>
    <row r="9443" spans="1:15" x14ac:dyDescent="0.25">
      <c r="A9443" t="s">
        <v>83497</v>
      </c>
      <c r="B9443" t="s">
        <v>83601</v>
      </c>
      <c r="C9443" t="s">
        <v>83499</v>
      </c>
      <c r="D9443" t="s">
        <v>83602</v>
      </c>
      <c r="E9443" t="s">
        <v>83603</v>
      </c>
      <c r="F9443" t="s">
        <v>48956</v>
      </c>
      <c r="G9443" t="s">
        <v>48957</v>
      </c>
      <c r="H9443" t="s">
        <v>48958</v>
      </c>
      <c r="I9443" t="s">
        <v>49497</v>
      </c>
      <c r="J9443" t="s">
        <v>83604</v>
      </c>
      <c r="K9443">
        <v>-1</v>
      </c>
      <c r="L9443">
        <v>4</v>
      </c>
      <c r="M9443">
        <v>3</v>
      </c>
      <c r="N9443" t="s">
        <v>50976</v>
      </c>
      <c r="O9443" t="s">
        <v>52551</v>
      </c>
    </row>
    <row r="9444" spans="1:15" x14ac:dyDescent="0.25">
      <c r="A9444" t="s">
        <v>94998</v>
      </c>
      <c r="B9444" t="s">
        <v>95029</v>
      </c>
      <c r="C9444" t="s">
        <v>55557</v>
      </c>
      <c r="D9444" t="s">
        <v>95030</v>
      </c>
      <c r="E9444" t="s">
        <v>21524</v>
      </c>
      <c r="F9444" t="s">
        <v>48956</v>
      </c>
      <c r="G9444" t="s">
        <v>48957</v>
      </c>
      <c r="H9444" t="s">
        <v>48958</v>
      </c>
      <c r="I9444" t="s">
        <v>48959</v>
      </c>
      <c r="J9444" t="s">
        <v>21523</v>
      </c>
      <c r="K9444">
        <v>-1</v>
      </c>
      <c r="L9444">
        <v>2</v>
      </c>
      <c r="M9444">
        <v>1</v>
      </c>
      <c r="N9444" t="s">
        <v>50976</v>
      </c>
      <c r="O9444" t="s">
        <v>52551</v>
      </c>
    </row>
    <row r="9445" spans="1:15" x14ac:dyDescent="0.25">
      <c r="A9445" t="s">
        <v>94998</v>
      </c>
      <c r="B9445" t="s">
        <v>95031</v>
      </c>
      <c r="C9445" t="s">
        <v>55557</v>
      </c>
      <c r="D9445" t="s">
        <v>95032</v>
      </c>
      <c r="E9445" t="s">
        <v>95033</v>
      </c>
      <c r="F9445" t="s">
        <v>48956</v>
      </c>
      <c r="G9445" t="s">
        <v>48957</v>
      </c>
      <c r="H9445" t="s">
        <v>48958</v>
      </c>
      <c r="I9445" t="s">
        <v>48959</v>
      </c>
      <c r="J9445" t="s">
        <v>95034</v>
      </c>
      <c r="K9445">
        <v>-1</v>
      </c>
      <c r="L9445">
        <v>2</v>
      </c>
      <c r="M9445">
        <v>2</v>
      </c>
      <c r="N9445" t="s">
        <v>50976</v>
      </c>
      <c r="O9445" t="s">
        <v>52551</v>
      </c>
    </row>
    <row r="9446" spans="1:15" x14ac:dyDescent="0.25">
      <c r="A9446" t="s">
        <v>150459</v>
      </c>
      <c r="B9446" t="s">
        <v>150464</v>
      </c>
      <c r="C9446" t="s">
        <v>84664</v>
      </c>
      <c r="D9446" t="s">
        <v>150465</v>
      </c>
      <c r="E9446" t="s">
        <v>47716</v>
      </c>
      <c r="F9446" t="s">
        <v>48956</v>
      </c>
      <c r="G9446" t="s">
        <v>48957</v>
      </c>
      <c r="H9446" t="s">
        <v>48958</v>
      </c>
      <c r="I9446" t="s">
        <v>48959</v>
      </c>
      <c r="J9446" t="s">
        <v>47715</v>
      </c>
      <c r="K9446">
        <v>-1</v>
      </c>
      <c r="L9446">
        <v>3</v>
      </c>
      <c r="M9446">
        <v>1</v>
      </c>
      <c r="N9446" t="s">
        <v>50976</v>
      </c>
      <c r="O9446" t="s">
        <v>52551</v>
      </c>
    </row>
    <row r="9447" spans="1:15" x14ac:dyDescent="0.25">
      <c r="A9447" t="s">
        <v>150459</v>
      </c>
      <c r="B9447" t="s">
        <v>150466</v>
      </c>
      <c r="C9447" t="s">
        <v>84664</v>
      </c>
      <c r="D9447" t="s">
        <v>150467</v>
      </c>
      <c r="E9447" t="s">
        <v>150468</v>
      </c>
      <c r="F9447" t="s">
        <v>48956</v>
      </c>
      <c r="G9447" t="s">
        <v>48957</v>
      </c>
      <c r="H9447" t="s">
        <v>48958</v>
      </c>
      <c r="I9447" t="s">
        <v>48959</v>
      </c>
      <c r="J9447" t="s">
        <v>150469</v>
      </c>
      <c r="K9447">
        <v>-1</v>
      </c>
      <c r="L9447">
        <v>3</v>
      </c>
      <c r="M9447">
        <v>2</v>
      </c>
      <c r="N9447" t="s">
        <v>50976</v>
      </c>
      <c r="O9447" t="s">
        <v>52551</v>
      </c>
    </row>
    <row r="9448" spans="1:15" x14ac:dyDescent="0.25">
      <c r="A9448" t="s">
        <v>98027</v>
      </c>
      <c r="B9448" t="s">
        <v>98075</v>
      </c>
      <c r="C9448" t="s">
        <v>98029</v>
      </c>
      <c r="D9448" t="s">
        <v>98076</v>
      </c>
      <c r="E9448" t="s">
        <v>98077</v>
      </c>
      <c r="F9448" t="s">
        <v>48956</v>
      </c>
      <c r="G9448" t="s">
        <v>48957</v>
      </c>
      <c r="H9448" t="s">
        <v>49334</v>
      </c>
      <c r="I9448" t="s">
        <v>49497</v>
      </c>
      <c r="J9448" t="s">
        <v>98078</v>
      </c>
      <c r="K9448">
        <v>-1</v>
      </c>
      <c r="L9448">
        <v>3</v>
      </c>
      <c r="M9448">
        <v>4</v>
      </c>
      <c r="N9448" t="s">
        <v>50976</v>
      </c>
      <c r="O9448" t="s">
        <v>52551</v>
      </c>
    </row>
    <row r="9449" spans="1:15" x14ac:dyDescent="0.25">
      <c r="A9449" t="s">
        <v>68848</v>
      </c>
      <c r="B9449" t="s">
        <v>68908</v>
      </c>
      <c r="C9449" t="s">
        <v>68850</v>
      </c>
      <c r="D9449" t="s">
        <v>68909</v>
      </c>
      <c r="E9449" t="s">
        <v>68910</v>
      </c>
      <c r="F9449" t="s">
        <v>48956</v>
      </c>
      <c r="G9449" t="s">
        <v>48957</v>
      </c>
      <c r="H9449" t="s">
        <v>49334</v>
      </c>
      <c r="I9449" t="s">
        <v>49497</v>
      </c>
      <c r="J9449" t="s">
        <v>68911</v>
      </c>
      <c r="K9449">
        <v>-1</v>
      </c>
      <c r="L9449">
        <v>4</v>
      </c>
      <c r="M9449">
        <v>4</v>
      </c>
      <c r="N9449" t="s">
        <v>50976</v>
      </c>
      <c r="O9449" t="s">
        <v>52551</v>
      </c>
    </row>
    <row r="9450" spans="1:15" x14ac:dyDescent="0.25">
      <c r="A9450" t="s">
        <v>61700</v>
      </c>
      <c r="B9450" t="s">
        <v>61828</v>
      </c>
      <c r="C9450" t="s">
        <v>61702</v>
      </c>
      <c r="D9450" t="s">
        <v>61829</v>
      </c>
      <c r="E9450" t="s">
        <v>61830</v>
      </c>
      <c r="F9450" t="s">
        <v>48956</v>
      </c>
      <c r="G9450" t="s">
        <v>48957</v>
      </c>
      <c r="H9450" t="s">
        <v>49334</v>
      </c>
      <c r="I9450" t="s">
        <v>48959</v>
      </c>
      <c r="J9450" t="s">
        <v>61831</v>
      </c>
      <c r="K9450">
        <v>-1</v>
      </c>
      <c r="L9450">
        <v>1</v>
      </c>
      <c r="M9450">
        <v>5</v>
      </c>
      <c r="N9450" t="s">
        <v>50976</v>
      </c>
      <c r="O9450" t="s">
        <v>52551</v>
      </c>
    </row>
    <row r="9451" spans="1:15" x14ac:dyDescent="0.25">
      <c r="A9451" t="s">
        <v>61700</v>
      </c>
      <c r="B9451" t="s">
        <v>61832</v>
      </c>
      <c r="C9451" t="s">
        <v>61702</v>
      </c>
      <c r="D9451" t="s">
        <v>61833</v>
      </c>
      <c r="E9451" t="s">
        <v>61834</v>
      </c>
      <c r="F9451" t="s">
        <v>48956</v>
      </c>
      <c r="G9451" t="s">
        <v>48957</v>
      </c>
      <c r="H9451" t="s">
        <v>49334</v>
      </c>
      <c r="I9451" t="s">
        <v>48959</v>
      </c>
      <c r="J9451" t="s">
        <v>61835</v>
      </c>
      <c r="K9451">
        <v>-1</v>
      </c>
      <c r="L9451">
        <v>1</v>
      </c>
      <c r="M9451">
        <v>6</v>
      </c>
      <c r="N9451" t="s">
        <v>50976</v>
      </c>
      <c r="O9451" t="s">
        <v>52551</v>
      </c>
    </row>
    <row r="9452" spans="1:15" x14ac:dyDescent="0.25">
      <c r="A9452" t="s">
        <v>68606</v>
      </c>
      <c r="B9452" t="s">
        <v>68641</v>
      </c>
      <c r="C9452" t="s">
        <v>68608</v>
      </c>
      <c r="D9452" t="s">
        <v>68642</v>
      </c>
      <c r="E9452" t="s">
        <v>8828</v>
      </c>
      <c r="F9452" t="s">
        <v>48956</v>
      </c>
      <c r="G9452" t="s">
        <v>48957</v>
      </c>
      <c r="H9452" t="s">
        <v>49334</v>
      </c>
      <c r="I9452" t="s">
        <v>48959</v>
      </c>
      <c r="J9452" t="s">
        <v>8827</v>
      </c>
      <c r="K9452">
        <v>-1</v>
      </c>
      <c r="L9452">
        <v>4</v>
      </c>
      <c r="M9452">
        <v>1</v>
      </c>
      <c r="N9452" t="s">
        <v>50976</v>
      </c>
      <c r="O9452" t="s">
        <v>52551</v>
      </c>
    </row>
    <row r="9453" spans="1:15" x14ac:dyDescent="0.25">
      <c r="A9453" t="s">
        <v>68606</v>
      </c>
      <c r="B9453" t="s">
        <v>68643</v>
      </c>
      <c r="C9453" t="s">
        <v>68608</v>
      </c>
      <c r="D9453" t="s">
        <v>68644</v>
      </c>
      <c r="E9453" t="s">
        <v>68645</v>
      </c>
      <c r="F9453" t="s">
        <v>48956</v>
      </c>
      <c r="G9453" t="s">
        <v>48957</v>
      </c>
      <c r="H9453" t="s">
        <v>49334</v>
      </c>
      <c r="I9453" t="s">
        <v>48959</v>
      </c>
      <c r="J9453" t="s">
        <v>68646</v>
      </c>
      <c r="K9453">
        <v>-1</v>
      </c>
      <c r="L9453">
        <v>4</v>
      </c>
      <c r="M9453">
        <v>2</v>
      </c>
      <c r="N9453" t="s">
        <v>50976</v>
      </c>
      <c r="O9453" t="s">
        <v>52551</v>
      </c>
    </row>
    <row r="9454" spans="1:15" x14ac:dyDescent="0.25">
      <c r="A9454" t="s">
        <v>50845</v>
      </c>
      <c r="B9454" t="s">
        <v>50972</v>
      </c>
      <c r="C9454" t="s">
        <v>50847</v>
      </c>
      <c r="D9454" t="s">
        <v>50973</v>
      </c>
      <c r="E9454" t="s">
        <v>50974</v>
      </c>
      <c r="F9454" t="s">
        <v>48956</v>
      </c>
      <c r="G9454" t="s">
        <v>48957</v>
      </c>
      <c r="H9454" t="s">
        <v>48958</v>
      </c>
      <c r="I9454" t="s">
        <v>49497</v>
      </c>
      <c r="J9454" t="s">
        <v>50975</v>
      </c>
      <c r="K9454">
        <v>-1</v>
      </c>
      <c r="L9454">
        <v>2</v>
      </c>
      <c r="M9454">
        <v>5</v>
      </c>
      <c r="N9454" t="s">
        <v>50976</v>
      </c>
      <c r="O9454" t="s">
        <v>50977</v>
      </c>
    </row>
    <row r="9455" spans="1:15" x14ac:dyDescent="0.25">
      <c r="A9455" t="s">
        <v>88353</v>
      </c>
      <c r="B9455" t="s">
        <v>88407</v>
      </c>
      <c r="C9455" t="s">
        <v>88355</v>
      </c>
      <c r="D9455" t="s">
        <v>88408</v>
      </c>
      <c r="E9455" t="s">
        <v>88409</v>
      </c>
      <c r="F9455" t="s">
        <v>48956</v>
      </c>
      <c r="G9455" t="s">
        <v>48957</v>
      </c>
      <c r="H9455" t="s">
        <v>48958</v>
      </c>
      <c r="I9455" t="s">
        <v>49497</v>
      </c>
      <c r="J9455" t="s">
        <v>88410</v>
      </c>
      <c r="K9455">
        <v>-1</v>
      </c>
      <c r="L9455">
        <v>4</v>
      </c>
      <c r="M9455">
        <v>3</v>
      </c>
      <c r="N9455" t="s">
        <v>50976</v>
      </c>
      <c r="O9455" t="s">
        <v>52551</v>
      </c>
    </row>
    <row r="9456" spans="1:15" x14ac:dyDescent="0.25">
      <c r="A9456" t="s">
        <v>87104</v>
      </c>
      <c r="B9456" t="s">
        <v>87148</v>
      </c>
      <c r="C9456" t="s">
        <v>87106</v>
      </c>
      <c r="D9456" t="s">
        <v>87149</v>
      </c>
      <c r="E9456" t="s">
        <v>17812</v>
      </c>
      <c r="F9456" t="s">
        <v>48956</v>
      </c>
      <c r="G9456" t="s">
        <v>48957</v>
      </c>
      <c r="H9456" t="s">
        <v>48958</v>
      </c>
      <c r="I9456" t="s">
        <v>48959</v>
      </c>
      <c r="J9456" t="s">
        <v>17811</v>
      </c>
      <c r="K9456">
        <v>-1</v>
      </c>
      <c r="L9456">
        <v>2</v>
      </c>
      <c r="M9456">
        <v>1</v>
      </c>
      <c r="N9456" t="s">
        <v>50976</v>
      </c>
      <c r="O9456" t="s">
        <v>52551</v>
      </c>
    </row>
    <row r="9457" spans="1:15" x14ac:dyDescent="0.25">
      <c r="A9457" t="s">
        <v>87104</v>
      </c>
      <c r="B9457" t="s">
        <v>87150</v>
      </c>
      <c r="C9457" t="s">
        <v>87106</v>
      </c>
      <c r="D9457" t="s">
        <v>87151</v>
      </c>
      <c r="E9457" t="s">
        <v>87152</v>
      </c>
      <c r="F9457" t="s">
        <v>48956</v>
      </c>
      <c r="G9457" t="s">
        <v>48957</v>
      </c>
      <c r="H9457" t="s">
        <v>48958</v>
      </c>
      <c r="I9457" t="s">
        <v>48959</v>
      </c>
      <c r="J9457" t="s">
        <v>87153</v>
      </c>
      <c r="K9457">
        <v>-1</v>
      </c>
      <c r="L9457">
        <v>2</v>
      </c>
      <c r="M9457">
        <v>2</v>
      </c>
      <c r="N9457" t="s">
        <v>50976</v>
      </c>
      <c r="O9457" t="s">
        <v>52551</v>
      </c>
    </row>
    <row r="9458" spans="1:15" x14ac:dyDescent="0.25">
      <c r="A9458" t="s">
        <v>112570</v>
      </c>
      <c r="B9458" t="s">
        <v>112611</v>
      </c>
      <c r="C9458" t="s">
        <v>48977</v>
      </c>
      <c r="D9458" t="s">
        <v>112612</v>
      </c>
      <c r="E9458" t="s">
        <v>29915</v>
      </c>
      <c r="F9458" t="s">
        <v>48956</v>
      </c>
      <c r="G9458" t="s">
        <v>48957</v>
      </c>
      <c r="H9458" t="s">
        <v>48958</v>
      </c>
      <c r="I9458" t="s">
        <v>49497</v>
      </c>
      <c r="J9458" t="s">
        <v>29914</v>
      </c>
      <c r="K9458">
        <v>-1</v>
      </c>
      <c r="L9458">
        <v>6</v>
      </c>
      <c r="M9458">
        <v>1</v>
      </c>
      <c r="N9458" t="s">
        <v>50976</v>
      </c>
      <c r="O9458" t="s">
        <v>52551</v>
      </c>
    </row>
    <row r="9459" spans="1:15" x14ac:dyDescent="0.25">
      <c r="A9459" t="s">
        <v>112570</v>
      </c>
      <c r="B9459" t="s">
        <v>112613</v>
      </c>
      <c r="C9459" t="s">
        <v>48977</v>
      </c>
      <c r="D9459" t="s">
        <v>112614</v>
      </c>
      <c r="E9459" t="s">
        <v>112615</v>
      </c>
      <c r="F9459" t="s">
        <v>48956</v>
      </c>
      <c r="G9459" t="s">
        <v>48957</v>
      </c>
      <c r="H9459" t="s">
        <v>48958</v>
      </c>
      <c r="I9459" t="s">
        <v>49497</v>
      </c>
      <c r="J9459" t="s">
        <v>112616</v>
      </c>
      <c r="K9459">
        <v>-1</v>
      </c>
      <c r="L9459">
        <v>6</v>
      </c>
      <c r="M9459">
        <v>2</v>
      </c>
      <c r="N9459" t="s">
        <v>50976</v>
      </c>
      <c r="O9459" t="s">
        <v>52551</v>
      </c>
    </row>
    <row r="9460" spans="1:15" x14ac:dyDescent="0.25">
      <c r="A9460" t="s">
        <v>149150</v>
      </c>
      <c r="B9460" t="s">
        <v>149197</v>
      </c>
      <c r="C9460" t="s">
        <v>116525</v>
      </c>
      <c r="D9460" t="s">
        <v>149198</v>
      </c>
      <c r="E9460" t="s">
        <v>149199</v>
      </c>
      <c r="F9460" t="s">
        <v>48956</v>
      </c>
      <c r="G9460" t="s">
        <v>48957</v>
      </c>
      <c r="H9460" t="s">
        <v>49334</v>
      </c>
      <c r="I9460" t="s">
        <v>48959</v>
      </c>
      <c r="J9460" t="s">
        <v>149200</v>
      </c>
      <c r="K9460">
        <v>-1</v>
      </c>
      <c r="L9460">
        <v>3</v>
      </c>
      <c r="M9460">
        <v>2</v>
      </c>
      <c r="N9460" t="s">
        <v>50976</v>
      </c>
      <c r="O9460" t="s">
        <v>50977</v>
      </c>
    </row>
    <row r="9461" spans="1:15" x14ac:dyDescent="0.25">
      <c r="A9461" t="s">
        <v>64810</v>
      </c>
      <c r="B9461" t="s">
        <v>64856</v>
      </c>
      <c r="C9461" t="s">
        <v>64812</v>
      </c>
      <c r="D9461" t="s">
        <v>64857</v>
      </c>
      <c r="E9461" t="s">
        <v>7085</v>
      </c>
      <c r="F9461" t="s">
        <v>48956</v>
      </c>
      <c r="G9461" t="s">
        <v>48957</v>
      </c>
      <c r="H9461" t="s">
        <v>48958</v>
      </c>
      <c r="I9461" t="s">
        <v>48959</v>
      </c>
      <c r="J9461" t="s">
        <v>7084</v>
      </c>
      <c r="K9461">
        <v>-1</v>
      </c>
      <c r="L9461">
        <v>4</v>
      </c>
      <c r="M9461">
        <v>1</v>
      </c>
      <c r="N9461" t="s">
        <v>50976</v>
      </c>
      <c r="O9461" t="s">
        <v>52551</v>
      </c>
    </row>
    <row r="9462" spans="1:15" x14ac:dyDescent="0.25">
      <c r="A9462" t="s">
        <v>64810</v>
      </c>
      <c r="B9462" t="s">
        <v>64858</v>
      </c>
      <c r="C9462" t="s">
        <v>64812</v>
      </c>
      <c r="D9462" t="s">
        <v>64859</v>
      </c>
      <c r="E9462" t="s">
        <v>64860</v>
      </c>
      <c r="F9462" t="s">
        <v>48956</v>
      </c>
      <c r="G9462" t="s">
        <v>48957</v>
      </c>
      <c r="H9462" t="s">
        <v>48958</v>
      </c>
      <c r="I9462" t="s">
        <v>48959</v>
      </c>
      <c r="J9462" t="s">
        <v>64861</v>
      </c>
      <c r="K9462">
        <v>-1</v>
      </c>
      <c r="L9462">
        <v>4</v>
      </c>
      <c r="M9462">
        <v>2</v>
      </c>
      <c r="N9462" t="s">
        <v>50976</v>
      </c>
      <c r="O9462" t="s">
        <v>52551</v>
      </c>
    </row>
    <row r="9463" spans="1:15" x14ac:dyDescent="0.25">
      <c r="A9463" t="s">
        <v>76577</v>
      </c>
      <c r="B9463" t="s">
        <v>76593</v>
      </c>
      <c r="C9463" t="s">
        <v>76579</v>
      </c>
      <c r="D9463" t="s">
        <v>76594</v>
      </c>
      <c r="E9463" t="s">
        <v>76595</v>
      </c>
      <c r="F9463" t="s">
        <v>48956</v>
      </c>
      <c r="G9463" t="s">
        <v>48957</v>
      </c>
      <c r="H9463" t="s">
        <v>48958</v>
      </c>
      <c r="I9463" t="s">
        <v>49497</v>
      </c>
      <c r="J9463" t="s">
        <v>76596</v>
      </c>
      <c r="K9463">
        <v>-1</v>
      </c>
      <c r="L9463">
        <v>1</v>
      </c>
      <c r="M9463">
        <v>6</v>
      </c>
      <c r="N9463" t="s">
        <v>50976</v>
      </c>
      <c r="O9463" t="s">
        <v>52551</v>
      </c>
    </row>
    <row r="9464" spans="1:15" x14ac:dyDescent="0.25">
      <c r="A9464" t="s">
        <v>122169</v>
      </c>
      <c r="B9464" t="s">
        <v>122321</v>
      </c>
      <c r="C9464" t="s">
        <v>122171</v>
      </c>
      <c r="D9464" t="s">
        <v>122322</v>
      </c>
      <c r="E9464" t="s">
        <v>122323</v>
      </c>
      <c r="F9464" t="s">
        <v>48956</v>
      </c>
      <c r="G9464" t="s">
        <v>48957</v>
      </c>
      <c r="H9464" t="s">
        <v>48958</v>
      </c>
      <c r="I9464" t="s">
        <v>48959</v>
      </c>
      <c r="J9464" t="s">
        <v>122324</v>
      </c>
      <c r="K9464">
        <v>-1</v>
      </c>
      <c r="L9464">
        <v>13</v>
      </c>
      <c r="M9464">
        <v>2</v>
      </c>
      <c r="N9464" t="s">
        <v>50976</v>
      </c>
      <c r="O9464" t="s">
        <v>52551</v>
      </c>
    </row>
    <row r="9465" spans="1:15" x14ac:dyDescent="0.25">
      <c r="A9465" t="s">
        <v>122169</v>
      </c>
      <c r="B9465" t="s">
        <v>122566</v>
      </c>
      <c r="C9465" t="s">
        <v>122171</v>
      </c>
      <c r="D9465" t="s">
        <v>122567</v>
      </c>
      <c r="E9465" t="s">
        <v>122568</v>
      </c>
      <c r="F9465" t="s">
        <v>48956</v>
      </c>
      <c r="G9465" t="s">
        <v>48957</v>
      </c>
      <c r="H9465" t="s">
        <v>48958</v>
      </c>
      <c r="I9465" t="s">
        <v>48959</v>
      </c>
      <c r="J9465" t="s">
        <v>122569</v>
      </c>
      <c r="K9465">
        <v>-1</v>
      </c>
      <c r="L9465">
        <v>6</v>
      </c>
      <c r="M9465">
        <v>9</v>
      </c>
      <c r="N9465" t="s">
        <v>50976</v>
      </c>
      <c r="O9465" t="s">
        <v>52551</v>
      </c>
    </row>
    <row r="9466" spans="1:15" x14ac:dyDescent="0.25">
      <c r="A9466" t="s">
        <v>84268</v>
      </c>
      <c r="B9466" t="s">
        <v>84320</v>
      </c>
      <c r="C9466" t="s">
        <v>84270</v>
      </c>
      <c r="D9466" t="s">
        <v>84321</v>
      </c>
      <c r="E9466" t="s">
        <v>84322</v>
      </c>
      <c r="F9466" t="s">
        <v>48956</v>
      </c>
      <c r="G9466" t="s">
        <v>48957</v>
      </c>
      <c r="H9466" t="s">
        <v>48958</v>
      </c>
      <c r="I9466" t="s">
        <v>48959</v>
      </c>
      <c r="J9466" t="s">
        <v>84323</v>
      </c>
      <c r="K9466">
        <v>-1</v>
      </c>
      <c r="L9466">
        <v>2</v>
      </c>
      <c r="M9466">
        <v>4</v>
      </c>
      <c r="N9466" t="s">
        <v>50976</v>
      </c>
      <c r="O9466" t="s">
        <v>52551</v>
      </c>
    </row>
    <row r="9467" spans="1:15" x14ac:dyDescent="0.25">
      <c r="A9467" t="s">
        <v>84268</v>
      </c>
      <c r="B9467" t="s">
        <v>84324</v>
      </c>
      <c r="C9467" t="s">
        <v>84270</v>
      </c>
      <c r="D9467" t="s">
        <v>84325</v>
      </c>
      <c r="E9467" t="s">
        <v>84326</v>
      </c>
      <c r="F9467" t="s">
        <v>48956</v>
      </c>
      <c r="G9467" t="s">
        <v>48957</v>
      </c>
      <c r="H9467" t="s">
        <v>48958</v>
      </c>
      <c r="I9467" t="s">
        <v>48959</v>
      </c>
      <c r="J9467" t="s">
        <v>84327</v>
      </c>
      <c r="K9467">
        <v>-1</v>
      </c>
      <c r="L9467">
        <v>2</v>
      </c>
      <c r="M9467">
        <v>5</v>
      </c>
      <c r="N9467" t="s">
        <v>50976</v>
      </c>
      <c r="O9467" t="s">
        <v>52551</v>
      </c>
    </row>
    <row r="9468" spans="1:15" x14ac:dyDescent="0.25">
      <c r="A9468" t="s">
        <v>118941</v>
      </c>
      <c r="B9468" t="s">
        <v>118996</v>
      </c>
      <c r="C9468" t="s">
        <v>118943</v>
      </c>
      <c r="D9468" t="s">
        <v>118997</v>
      </c>
      <c r="E9468" t="s">
        <v>118998</v>
      </c>
      <c r="F9468" t="s">
        <v>48956</v>
      </c>
      <c r="G9468" t="s">
        <v>48957</v>
      </c>
      <c r="H9468" t="s">
        <v>49334</v>
      </c>
      <c r="I9468" t="s">
        <v>49497</v>
      </c>
      <c r="J9468" t="s">
        <v>118999</v>
      </c>
      <c r="K9468">
        <v>-1</v>
      </c>
      <c r="L9468">
        <v>3</v>
      </c>
      <c r="M9468">
        <v>4</v>
      </c>
      <c r="N9468" t="s">
        <v>50976</v>
      </c>
      <c r="O9468" t="s">
        <v>52551</v>
      </c>
    </row>
    <row r="9469" spans="1:15" x14ac:dyDescent="0.25">
      <c r="A9469" t="s">
        <v>79394</v>
      </c>
      <c r="B9469" t="s">
        <v>79525</v>
      </c>
      <c r="C9469" t="s">
        <v>79396</v>
      </c>
      <c r="D9469" t="s">
        <v>79526</v>
      </c>
      <c r="E9469" t="s">
        <v>79527</v>
      </c>
      <c r="F9469" t="s">
        <v>48956</v>
      </c>
      <c r="G9469" t="s">
        <v>48957</v>
      </c>
      <c r="H9469" t="s">
        <v>53355</v>
      </c>
      <c r="I9469" t="s">
        <v>48959</v>
      </c>
      <c r="J9469" t="s">
        <v>79528</v>
      </c>
      <c r="K9469">
        <v>-1</v>
      </c>
      <c r="L9469">
        <v>7</v>
      </c>
      <c r="M9469">
        <v>6</v>
      </c>
      <c r="N9469" t="s">
        <v>50976</v>
      </c>
      <c r="O9469" t="s">
        <v>52551</v>
      </c>
    </row>
    <row r="9470" spans="1:15" x14ac:dyDescent="0.25">
      <c r="A9470" t="s">
        <v>121808</v>
      </c>
      <c r="B9470" t="s">
        <v>121871</v>
      </c>
      <c r="C9470" t="s">
        <v>121810</v>
      </c>
      <c r="D9470" t="s">
        <v>121872</v>
      </c>
      <c r="E9470" t="s">
        <v>121873</v>
      </c>
      <c r="F9470" t="s">
        <v>50776</v>
      </c>
      <c r="G9470" t="s">
        <v>48957</v>
      </c>
      <c r="H9470" t="s">
        <v>53355</v>
      </c>
      <c r="I9470" t="s">
        <v>49497</v>
      </c>
      <c r="J9470" t="s">
        <v>121874</v>
      </c>
      <c r="K9470">
        <v>-1</v>
      </c>
      <c r="L9470">
        <v>1</v>
      </c>
      <c r="M9470">
        <v>4</v>
      </c>
      <c r="N9470" t="s">
        <v>50976</v>
      </c>
      <c r="O9470" t="s">
        <v>50977</v>
      </c>
    </row>
    <row r="9471" spans="1:15" x14ac:dyDescent="0.25">
      <c r="A9471" t="s">
        <v>121808</v>
      </c>
      <c r="B9471" t="s">
        <v>121969</v>
      </c>
      <c r="C9471" t="s">
        <v>121810</v>
      </c>
      <c r="D9471" t="s">
        <v>121970</v>
      </c>
      <c r="E9471" t="s">
        <v>121971</v>
      </c>
      <c r="F9471" t="s">
        <v>50776</v>
      </c>
      <c r="G9471" t="s">
        <v>48957</v>
      </c>
      <c r="H9471" t="s">
        <v>53355</v>
      </c>
      <c r="I9471" t="s">
        <v>49497</v>
      </c>
      <c r="J9471" t="s">
        <v>121972</v>
      </c>
      <c r="K9471">
        <v>-1</v>
      </c>
      <c r="L9471">
        <v>3</v>
      </c>
      <c r="M9471">
        <v>7</v>
      </c>
      <c r="N9471" t="s">
        <v>50976</v>
      </c>
      <c r="O9471" t="s">
        <v>50977</v>
      </c>
    </row>
    <row r="9472" spans="1:15" x14ac:dyDescent="0.25">
      <c r="A9472" t="s">
        <v>97672</v>
      </c>
      <c r="B9472" t="s">
        <v>97778</v>
      </c>
      <c r="C9472" t="s">
        <v>88274</v>
      </c>
      <c r="D9472" t="s">
        <v>97779</v>
      </c>
      <c r="E9472" t="s">
        <v>97780</v>
      </c>
      <c r="F9472" t="s">
        <v>48956</v>
      </c>
      <c r="G9472" t="s">
        <v>48957</v>
      </c>
      <c r="H9472" t="s">
        <v>53355</v>
      </c>
      <c r="I9472" t="s">
        <v>49497</v>
      </c>
      <c r="J9472" t="s">
        <v>97781</v>
      </c>
      <c r="K9472">
        <v>-1</v>
      </c>
      <c r="L9472">
        <v>-1</v>
      </c>
      <c r="M9472">
        <v>8</v>
      </c>
      <c r="N9472" t="s">
        <v>50976</v>
      </c>
      <c r="O9472" t="s">
        <v>52551</v>
      </c>
    </row>
    <row r="9473" spans="1:15" x14ac:dyDescent="0.25">
      <c r="A9473" t="s">
        <v>116830</v>
      </c>
      <c r="B9473" t="s">
        <v>117392</v>
      </c>
      <c r="C9473" t="s">
        <v>54367</v>
      </c>
      <c r="D9473" t="s">
        <v>117393</v>
      </c>
      <c r="E9473" t="s">
        <v>117394</v>
      </c>
      <c r="F9473" t="s">
        <v>50776</v>
      </c>
      <c r="G9473" t="s">
        <v>49333</v>
      </c>
      <c r="H9473" t="s">
        <v>49334</v>
      </c>
      <c r="I9473" t="s">
        <v>48959</v>
      </c>
      <c r="J9473" t="s">
        <v>117395</v>
      </c>
      <c r="K9473">
        <v>-1</v>
      </c>
      <c r="L9473">
        <v>6</v>
      </c>
      <c r="M9473">
        <v>8</v>
      </c>
      <c r="N9473" t="s">
        <v>50976</v>
      </c>
      <c r="O9473" t="s">
        <v>52551</v>
      </c>
    </row>
    <row r="9474" spans="1:15" x14ac:dyDescent="0.25">
      <c r="A9474" t="s">
        <v>116830</v>
      </c>
      <c r="B9474" t="s">
        <v>117396</v>
      </c>
      <c r="C9474" t="s">
        <v>54367</v>
      </c>
      <c r="D9474" t="s">
        <v>117397</v>
      </c>
      <c r="E9474" t="s">
        <v>117398</v>
      </c>
      <c r="F9474" t="s">
        <v>50776</v>
      </c>
      <c r="G9474" t="s">
        <v>49333</v>
      </c>
      <c r="H9474" t="s">
        <v>49334</v>
      </c>
      <c r="I9474" t="s">
        <v>48959</v>
      </c>
      <c r="J9474" t="s">
        <v>117399</v>
      </c>
      <c r="K9474">
        <v>-1</v>
      </c>
      <c r="L9474">
        <v>6</v>
      </c>
      <c r="M9474">
        <v>9</v>
      </c>
      <c r="N9474" t="s">
        <v>50976</v>
      </c>
      <c r="O9474" t="s">
        <v>52551</v>
      </c>
    </row>
    <row r="9475" spans="1:15" x14ac:dyDescent="0.25">
      <c r="A9475" t="s">
        <v>121279</v>
      </c>
      <c r="B9475" t="s">
        <v>121520</v>
      </c>
      <c r="C9475" t="s">
        <v>71563</v>
      </c>
      <c r="D9475" t="s">
        <v>121521</v>
      </c>
      <c r="E9475" t="s">
        <v>121522</v>
      </c>
      <c r="F9475" t="s">
        <v>49332</v>
      </c>
      <c r="G9475" t="s">
        <v>48957</v>
      </c>
      <c r="H9475" t="s">
        <v>49334</v>
      </c>
      <c r="I9475" t="s">
        <v>48959</v>
      </c>
      <c r="J9475" t="s">
        <v>121523</v>
      </c>
      <c r="K9475">
        <v>-1</v>
      </c>
      <c r="L9475">
        <v>4</v>
      </c>
      <c r="M9475">
        <v>4</v>
      </c>
      <c r="N9475" t="s">
        <v>50976</v>
      </c>
      <c r="O9475" t="s">
        <v>52551</v>
      </c>
    </row>
    <row r="9476" spans="1:15" x14ac:dyDescent="0.25">
      <c r="A9476" t="s">
        <v>97465</v>
      </c>
      <c r="B9476" t="s">
        <v>97573</v>
      </c>
      <c r="C9476" t="s">
        <v>97467</v>
      </c>
      <c r="D9476" t="s">
        <v>97574</v>
      </c>
      <c r="E9476" t="s">
        <v>97575</v>
      </c>
      <c r="F9476" t="s">
        <v>48956</v>
      </c>
      <c r="G9476" t="s">
        <v>48957</v>
      </c>
      <c r="H9476" t="s">
        <v>48958</v>
      </c>
      <c r="I9476" t="s">
        <v>49497</v>
      </c>
      <c r="J9476" t="s">
        <v>97576</v>
      </c>
      <c r="K9476">
        <v>-1</v>
      </c>
      <c r="L9476">
        <v>7</v>
      </c>
      <c r="M9476">
        <v>2</v>
      </c>
      <c r="N9476" t="s">
        <v>50976</v>
      </c>
      <c r="O9476" t="s">
        <v>52551</v>
      </c>
    </row>
    <row r="9477" spans="1:15" x14ac:dyDescent="0.25">
      <c r="A9477" t="s">
        <v>97465</v>
      </c>
      <c r="B9477" t="s">
        <v>97577</v>
      </c>
      <c r="C9477" t="s">
        <v>97467</v>
      </c>
      <c r="D9477" t="s">
        <v>97578</v>
      </c>
      <c r="E9477" t="s">
        <v>97579</v>
      </c>
      <c r="F9477" t="s">
        <v>48956</v>
      </c>
      <c r="G9477" t="s">
        <v>48957</v>
      </c>
      <c r="H9477" t="s">
        <v>48958</v>
      </c>
      <c r="I9477" t="s">
        <v>49497</v>
      </c>
      <c r="J9477" t="s">
        <v>97580</v>
      </c>
      <c r="K9477">
        <v>-1</v>
      </c>
      <c r="L9477">
        <v>7</v>
      </c>
      <c r="M9477">
        <v>3</v>
      </c>
      <c r="N9477" t="s">
        <v>50976</v>
      </c>
      <c r="O9477" t="s">
        <v>52551</v>
      </c>
    </row>
    <row r="9478" spans="1:15" x14ac:dyDescent="0.25">
      <c r="A9478" t="s">
        <v>131099</v>
      </c>
      <c r="B9478" t="s">
        <v>131189</v>
      </c>
      <c r="C9478" t="s">
        <v>131101</v>
      </c>
      <c r="D9478" t="s">
        <v>131169</v>
      </c>
      <c r="E9478" t="s">
        <v>131190</v>
      </c>
      <c r="F9478" t="s">
        <v>49496</v>
      </c>
      <c r="G9478" t="s">
        <v>48957</v>
      </c>
      <c r="H9478" t="s">
        <v>48958</v>
      </c>
      <c r="I9478" t="s">
        <v>49497</v>
      </c>
      <c r="J9478" t="s">
        <v>131191</v>
      </c>
      <c r="K9478">
        <v>2</v>
      </c>
      <c r="L9478">
        <v>1</v>
      </c>
      <c r="M9478">
        <v>3</v>
      </c>
      <c r="N9478" t="s">
        <v>50976</v>
      </c>
      <c r="O9478" t="s">
        <v>50977</v>
      </c>
    </row>
    <row r="9479" spans="1:15" x14ac:dyDescent="0.25">
      <c r="A9479" t="s">
        <v>149003</v>
      </c>
      <c r="B9479" t="s">
        <v>149132</v>
      </c>
      <c r="C9479" t="s">
        <v>119315</v>
      </c>
      <c r="D9479" t="s">
        <v>149133</v>
      </c>
      <c r="E9479" t="s">
        <v>149134</v>
      </c>
      <c r="F9479" t="s">
        <v>49496</v>
      </c>
      <c r="G9479" t="s">
        <v>48957</v>
      </c>
      <c r="H9479" t="s">
        <v>48958</v>
      </c>
      <c r="I9479" t="s">
        <v>49497</v>
      </c>
      <c r="J9479" t="s">
        <v>149135</v>
      </c>
      <c r="K9479">
        <v>-1</v>
      </c>
      <c r="L9479">
        <v>5</v>
      </c>
      <c r="M9479">
        <v>5</v>
      </c>
      <c r="N9479" t="s">
        <v>50976</v>
      </c>
      <c r="O9479" t="s">
        <v>52551</v>
      </c>
    </row>
    <row r="9480" spans="1:15" x14ac:dyDescent="0.25">
      <c r="A9480" t="s">
        <v>52499</v>
      </c>
      <c r="B9480" t="s">
        <v>52548</v>
      </c>
      <c r="C9480" t="s">
        <v>52501</v>
      </c>
      <c r="D9480" t="s">
        <v>52520</v>
      </c>
      <c r="E9480" t="s">
        <v>52549</v>
      </c>
      <c r="F9480" t="s">
        <v>49496</v>
      </c>
      <c r="G9480" t="s">
        <v>48957</v>
      </c>
      <c r="H9480" t="s">
        <v>48958</v>
      </c>
      <c r="I9480" t="s">
        <v>49497</v>
      </c>
      <c r="J9480" t="s">
        <v>52550</v>
      </c>
      <c r="K9480">
        <v>-1</v>
      </c>
      <c r="L9480">
        <v>-1</v>
      </c>
      <c r="M9480">
        <v>-1</v>
      </c>
      <c r="N9480" t="s">
        <v>50976</v>
      </c>
      <c r="O9480" t="s">
        <v>52551</v>
      </c>
    </row>
    <row r="9481" spans="1:15" x14ac:dyDescent="0.25">
      <c r="A9481" t="s">
        <v>112744</v>
      </c>
      <c r="B9481" t="s">
        <v>112808</v>
      </c>
      <c r="C9481" t="s">
        <v>112746</v>
      </c>
      <c r="D9481" t="s">
        <v>112789</v>
      </c>
      <c r="E9481" t="s">
        <v>112809</v>
      </c>
      <c r="F9481" t="s">
        <v>49496</v>
      </c>
      <c r="G9481" t="s">
        <v>48957</v>
      </c>
      <c r="H9481" t="s">
        <v>48958</v>
      </c>
      <c r="I9481" t="s">
        <v>49497</v>
      </c>
      <c r="J9481" t="s">
        <v>112810</v>
      </c>
      <c r="K9481">
        <v>-1</v>
      </c>
      <c r="L9481">
        <v>2</v>
      </c>
      <c r="M9481">
        <v>3</v>
      </c>
      <c r="N9481" t="s">
        <v>50976</v>
      </c>
      <c r="O9481" t="s">
        <v>52551</v>
      </c>
    </row>
    <row r="9482" spans="1:15" x14ac:dyDescent="0.25">
      <c r="A9482" t="s">
        <v>138472</v>
      </c>
      <c r="B9482" t="s">
        <v>138512</v>
      </c>
      <c r="C9482" t="s">
        <v>138474</v>
      </c>
      <c r="D9482" t="s">
        <v>138513</v>
      </c>
      <c r="E9482" t="s">
        <v>138514</v>
      </c>
      <c r="F9482" t="s">
        <v>49496</v>
      </c>
      <c r="G9482" t="s">
        <v>48957</v>
      </c>
      <c r="H9482" t="s">
        <v>48958</v>
      </c>
      <c r="I9482" t="s">
        <v>49497</v>
      </c>
      <c r="J9482" t="s">
        <v>138515</v>
      </c>
      <c r="K9482">
        <v>-1</v>
      </c>
      <c r="L9482">
        <v>3</v>
      </c>
      <c r="M9482">
        <v>4</v>
      </c>
      <c r="N9482" t="s">
        <v>50976</v>
      </c>
      <c r="O9482" t="s">
        <v>52551</v>
      </c>
    </row>
    <row r="9483" spans="1:15" x14ac:dyDescent="0.25">
      <c r="A9483" t="s">
        <v>143487</v>
      </c>
      <c r="B9483" t="s">
        <v>143558</v>
      </c>
      <c r="C9483" t="s">
        <v>102561</v>
      </c>
      <c r="D9483" t="s">
        <v>143559</v>
      </c>
      <c r="E9483" t="s">
        <v>143560</v>
      </c>
      <c r="F9483" t="s">
        <v>49185</v>
      </c>
      <c r="G9483" t="s">
        <v>48957</v>
      </c>
      <c r="H9483" t="s">
        <v>48958</v>
      </c>
      <c r="I9483" t="s">
        <v>49497</v>
      </c>
      <c r="J9483" t="s">
        <v>143561</v>
      </c>
      <c r="K9483">
        <v>-1</v>
      </c>
      <c r="L9483">
        <v>5</v>
      </c>
      <c r="M9483">
        <v>4</v>
      </c>
      <c r="N9483" t="s">
        <v>50976</v>
      </c>
      <c r="O9483" t="s">
        <v>52551</v>
      </c>
    </row>
    <row r="9484" spans="1:15" x14ac:dyDescent="0.25">
      <c r="A9484" t="s">
        <v>102559</v>
      </c>
      <c r="B9484" t="s">
        <v>102571</v>
      </c>
      <c r="C9484" t="s">
        <v>102561</v>
      </c>
      <c r="D9484" t="s">
        <v>102572</v>
      </c>
      <c r="E9484" t="s">
        <v>25099</v>
      </c>
      <c r="F9484" t="s">
        <v>49185</v>
      </c>
      <c r="G9484" t="s">
        <v>48957</v>
      </c>
      <c r="H9484" t="s">
        <v>48958</v>
      </c>
      <c r="I9484" t="s">
        <v>48959</v>
      </c>
      <c r="J9484" t="s">
        <v>25098</v>
      </c>
      <c r="K9484">
        <v>-1</v>
      </c>
      <c r="L9484">
        <v>3</v>
      </c>
      <c r="M9484">
        <v>4</v>
      </c>
      <c r="N9484" t="s">
        <v>50976</v>
      </c>
      <c r="O9484" t="s">
        <v>52551</v>
      </c>
    </row>
    <row r="9485" spans="1:15" x14ac:dyDescent="0.25">
      <c r="A9485" t="s">
        <v>96079</v>
      </c>
      <c r="B9485" t="s">
        <v>96197</v>
      </c>
      <c r="C9485" t="s">
        <v>96081</v>
      </c>
      <c r="D9485" t="s">
        <v>96082</v>
      </c>
      <c r="E9485" t="s">
        <v>96198</v>
      </c>
      <c r="F9485" t="s">
        <v>49496</v>
      </c>
      <c r="G9485" t="s">
        <v>48957</v>
      </c>
      <c r="H9485" t="s">
        <v>50777</v>
      </c>
      <c r="I9485" t="s">
        <v>49497</v>
      </c>
      <c r="J9485" t="s">
        <v>96199</v>
      </c>
      <c r="K9485">
        <v>-1</v>
      </c>
      <c r="L9485">
        <v>-1</v>
      </c>
      <c r="M9485">
        <v>-1</v>
      </c>
      <c r="N9485" t="s">
        <v>50976</v>
      </c>
      <c r="O9485" t="s">
        <v>52551</v>
      </c>
    </row>
    <row r="9486" spans="1:15" x14ac:dyDescent="0.25">
      <c r="A9486" t="s">
        <v>98827</v>
      </c>
      <c r="B9486" t="s">
        <v>98837</v>
      </c>
      <c r="C9486" t="s">
        <v>98829</v>
      </c>
      <c r="D9486" t="s">
        <v>98838</v>
      </c>
      <c r="E9486" t="s">
        <v>98839</v>
      </c>
      <c r="F9486" t="s">
        <v>49496</v>
      </c>
      <c r="G9486" t="s">
        <v>48957</v>
      </c>
      <c r="H9486" t="s">
        <v>48958</v>
      </c>
      <c r="I9486" t="s">
        <v>48959</v>
      </c>
      <c r="J9486" t="s">
        <v>98840</v>
      </c>
      <c r="K9486">
        <v>1</v>
      </c>
      <c r="L9486">
        <v>1</v>
      </c>
      <c r="M9486">
        <v>2</v>
      </c>
      <c r="N9486" t="s">
        <v>98841</v>
      </c>
      <c r="O9486" t="s">
        <v>98842</v>
      </c>
    </row>
    <row r="9487" spans="1:15" x14ac:dyDescent="0.25">
      <c r="A9487" t="s">
        <v>68483</v>
      </c>
      <c r="B9487" t="s">
        <v>68521</v>
      </c>
      <c r="C9487" t="s">
        <v>68485</v>
      </c>
      <c r="D9487" t="s">
        <v>68522</v>
      </c>
      <c r="E9487" t="s">
        <v>68523</v>
      </c>
      <c r="F9487" t="s">
        <v>48956</v>
      </c>
      <c r="G9487" t="s">
        <v>48957</v>
      </c>
      <c r="H9487" t="s">
        <v>48958</v>
      </c>
      <c r="I9487" t="s">
        <v>48959</v>
      </c>
      <c r="J9487" t="s">
        <v>68524</v>
      </c>
      <c r="K9487">
        <v>-1</v>
      </c>
      <c r="L9487">
        <v>2</v>
      </c>
      <c r="M9487">
        <v>7</v>
      </c>
      <c r="N9487" t="s">
        <v>53039</v>
      </c>
      <c r="O9487" t="s">
        <v>67432</v>
      </c>
    </row>
    <row r="9488" spans="1:15" x14ac:dyDescent="0.25">
      <c r="A9488" t="s">
        <v>95932</v>
      </c>
      <c r="B9488" t="s">
        <v>96043</v>
      </c>
      <c r="C9488" t="s">
        <v>52915</v>
      </c>
      <c r="D9488" t="s">
        <v>96044</v>
      </c>
      <c r="E9488" t="s">
        <v>96045</v>
      </c>
      <c r="F9488" t="s">
        <v>48956</v>
      </c>
      <c r="G9488" t="s">
        <v>48957</v>
      </c>
      <c r="H9488" t="s">
        <v>48958</v>
      </c>
      <c r="I9488" t="s">
        <v>49497</v>
      </c>
      <c r="J9488" t="s">
        <v>96046</v>
      </c>
      <c r="K9488">
        <v>-1</v>
      </c>
      <c r="L9488">
        <v>6</v>
      </c>
      <c r="M9488">
        <v>7</v>
      </c>
      <c r="N9488" t="s">
        <v>53039</v>
      </c>
      <c r="O9488" t="s">
        <v>53040</v>
      </c>
    </row>
    <row r="9489" spans="1:15" x14ac:dyDescent="0.25">
      <c r="A9489" t="s">
        <v>52913</v>
      </c>
      <c r="B9489" t="s">
        <v>53035</v>
      </c>
      <c r="C9489" t="s">
        <v>52915</v>
      </c>
      <c r="D9489" t="s">
        <v>53036</v>
      </c>
      <c r="E9489" t="s">
        <v>53037</v>
      </c>
      <c r="F9489" t="s">
        <v>48956</v>
      </c>
      <c r="G9489" t="s">
        <v>48957</v>
      </c>
      <c r="H9489" t="s">
        <v>48958</v>
      </c>
      <c r="I9489" t="s">
        <v>48959</v>
      </c>
      <c r="J9489" t="s">
        <v>53038</v>
      </c>
      <c r="K9489">
        <v>-1</v>
      </c>
      <c r="L9489">
        <v>1</v>
      </c>
      <c r="M9489">
        <v>7</v>
      </c>
      <c r="N9489" t="s">
        <v>53039</v>
      </c>
      <c r="O9489" t="s">
        <v>53040</v>
      </c>
    </row>
    <row r="9490" spans="1:15" x14ac:dyDescent="0.25">
      <c r="A9490" t="s">
        <v>151900</v>
      </c>
      <c r="B9490" t="s">
        <v>151953</v>
      </c>
      <c r="C9490" t="s">
        <v>58479</v>
      </c>
      <c r="D9490" t="s">
        <v>151954</v>
      </c>
      <c r="E9490" t="s">
        <v>151955</v>
      </c>
      <c r="F9490" t="s">
        <v>48956</v>
      </c>
      <c r="G9490" t="s">
        <v>48957</v>
      </c>
      <c r="H9490" t="s">
        <v>48958</v>
      </c>
      <c r="I9490" t="s">
        <v>48959</v>
      </c>
      <c r="J9490" t="s">
        <v>151956</v>
      </c>
      <c r="K9490">
        <v>-1</v>
      </c>
      <c r="L9490">
        <v>4</v>
      </c>
      <c r="M9490">
        <v>6</v>
      </c>
      <c r="N9490" t="s">
        <v>53039</v>
      </c>
      <c r="O9490" t="s">
        <v>67432</v>
      </c>
    </row>
    <row r="9491" spans="1:15" x14ac:dyDescent="0.25">
      <c r="A9491" t="s">
        <v>134886</v>
      </c>
      <c r="B9491" t="s">
        <v>135038</v>
      </c>
      <c r="C9491" t="s">
        <v>134888</v>
      </c>
      <c r="D9491" t="s">
        <v>135039</v>
      </c>
      <c r="E9491" t="s">
        <v>135040</v>
      </c>
      <c r="F9491" t="s">
        <v>48956</v>
      </c>
      <c r="G9491" t="s">
        <v>48957</v>
      </c>
      <c r="H9491" t="s">
        <v>48958</v>
      </c>
      <c r="I9491" t="s">
        <v>48959</v>
      </c>
      <c r="J9491" t="s">
        <v>135041</v>
      </c>
      <c r="K9491">
        <v>-1</v>
      </c>
      <c r="L9491">
        <v>2</v>
      </c>
      <c r="M9491">
        <v>7</v>
      </c>
      <c r="N9491" t="s">
        <v>53039</v>
      </c>
      <c r="O9491" t="s">
        <v>53040</v>
      </c>
    </row>
    <row r="9492" spans="1:15" x14ac:dyDescent="0.25">
      <c r="A9492" t="s">
        <v>110102</v>
      </c>
      <c r="B9492" t="s">
        <v>110319</v>
      </c>
      <c r="C9492" t="s">
        <v>90356</v>
      </c>
      <c r="D9492" t="s">
        <v>110320</v>
      </c>
      <c r="E9492" t="s">
        <v>110321</v>
      </c>
      <c r="F9492" t="s">
        <v>48956</v>
      </c>
      <c r="G9492" t="s">
        <v>48957</v>
      </c>
      <c r="H9492" t="s">
        <v>48958</v>
      </c>
      <c r="I9492" t="s">
        <v>49497</v>
      </c>
      <c r="J9492" t="s">
        <v>110322</v>
      </c>
      <c r="K9492">
        <v>-1</v>
      </c>
      <c r="L9492">
        <v>6</v>
      </c>
      <c r="M9492">
        <v>7</v>
      </c>
      <c r="N9492" t="s">
        <v>53039</v>
      </c>
      <c r="O9492" t="s">
        <v>53040</v>
      </c>
    </row>
    <row r="9493" spans="1:15" x14ac:dyDescent="0.25">
      <c r="A9493" t="s">
        <v>122169</v>
      </c>
      <c r="B9493" t="s">
        <v>122438</v>
      </c>
      <c r="C9493" t="s">
        <v>122171</v>
      </c>
      <c r="D9493" t="s">
        <v>122439</v>
      </c>
      <c r="E9493" t="s">
        <v>122440</v>
      </c>
      <c r="F9493" t="s">
        <v>48956</v>
      </c>
      <c r="G9493" t="s">
        <v>48957</v>
      </c>
      <c r="H9493" t="s">
        <v>48958</v>
      </c>
      <c r="I9493" t="s">
        <v>48959</v>
      </c>
      <c r="J9493" t="s">
        <v>122441</v>
      </c>
      <c r="K9493">
        <v>-1</v>
      </c>
      <c r="L9493">
        <v>11</v>
      </c>
      <c r="M9493">
        <v>12</v>
      </c>
      <c r="N9493" t="s">
        <v>53039</v>
      </c>
      <c r="O9493" t="s">
        <v>67432</v>
      </c>
    </row>
    <row r="9494" spans="1:15" x14ac:dyDescent="0.25">
      <c r="A9494" t="s">
        <v>72554</v>
      </c>
      <c r="B9494" t="s">
        <v>72718</v>
      </c>
      <c r="C9494" t="s">
        <v>72556</v>
      </c>
      <c r="D9494" t="s">
        <v>72719</v>
      </c>
      <c r="E9494" t="s">
        <v>72720</v>
      </c>
      <c r="F9494" t="s">
        <v>48956</v>
      </c>
      <c r="G9494" t="s">
        <v>48957</v>
      </c>
      <c r="H9494" t="s">
        <v>48958</v>
      </c>
      <c r="I9494" t="s">
        <v>48959</v>
      </c>
      <c r="J9494" t="s">
        <v>72721</v>
      </c>
      <c r="K9494">
        <v>-1</v>
      </c>
      <c r="L9494">
        <v>6</v>
      </c>
      <c r="M9494">
        <v>22</v>
      </c>
      <c r="N9494" t="s">
        <v>53039</v>
      </c>
      <c r="O9494" t="s">
        <v>67432</v>
      </c>
    </row>
    <row r="9495" spans="1:15" x14ac:dyDescent="0.25">
      <c r="A9495" t="s">
        <v>143640</v>
      </c>
      <c r="B9495" t="s">
        <v>143651</v>
      </c>
      <c r="C9495" t="s">
        <v>69758</v>
      </c>
      <c r="D9495" t="s">
        <v>143652</v>
      </c>
      <c r="E9495" t="s">
        <v>143653</v>
      </c>
      <c r="F9495" t="s">
        <v>48956</v>
      </c>
      <c r="G9495" t="s">
        <v>48957</v>
      </c>
      <c r="H9495" t="s">
        <v>48958</v>
      </c>
      <c r="I9495" t="s">
        <v>48959</v>
      </c>
      <c r="J9495" t="s">
        <v>143654</v>
      </c>
      <c r="K9495">
        <v>-1</v>
      </c>
      <c r="L9495">
        <v>1</v>
      </c>
      <c r="M9495">
        <v>6</v>
      </c>
      <c r="N9495" t="s">
        <v>53039</v>
      </c>
      <c r="O9495" t="s">
        <v>67432</v>
      </c>
    </row>
    <row r="9496" spans="1:15" x14ac:dyDescent="0.25">
      <c r="A9496" t="s">
        <v>132356</v>
      </c>
      <c r="B9496" t="s">
        <v>132495</v>
      </c>
      <c r="C9496" t="s">
        <v>55698</v>
      </c>
      <c r="D9496" t="s">
        <v>132496</v>
      </c>
      <c r="E9496" t="s">
        <v>132497</v>
      </c>
      <c r="F9496" t="s">
        <v>48956</v>
      </c>
      <c r="G9496" t="s">
        <v>48957</v>
      </c>
      <c r="H9496" t="s">
        <v>48958</v>
      </c>
      <c r="I9496" t="s">
        <v>48959</v>
      </c>
      <c r="J9496" t="s">
        <v>132498</v>
      </c>
      <c r="K9496">
        <v>2</v>
      </c>
      <c r="L9496">
        <v>10</v>
      </c>
      <c r="M9496">
        <v>4</v>
      </c>
      <c r="N9496" t="s">
        <v>53039</v>
      </c>
      <c r="O9496" t="s">
        <v>53040</v>
      </c>
    </row>
    <row r="9497" spans="1:15" x14ac:dyDescent="0.25">
      <c r="A9497" t="s">
        <v>132356</v>
      </c>
      <c r="B9497" t="s">
        <v>132501</v>
      </c>
      <c r="C9497" t="s">
        <v>55698</v>
      </c>
      <c r="D9497" t="s">
        <v>132502</v>
      </c>
      <c r="E9497" t="s">
        <v>132503</v>
      </c>
      <c r="F9497" t="s">
        <v>48956</v>
      </c>
      <c r="G9497" t="s">
        <v>48957</v>
      </c>
      <c r="H9497" t="s">
        <v>48958</v>
      </c>
      <c r="I9497" t="s">
        <v>48959</v>
      </c>
      <c r="J9497" t="s">
        <v>132504</v>
      </c>
      <c r="K9497">
        <v>2</v>
      </c>
      <c r="L9497">
        <v>12</v>
      </c>
      <c r="M9497">
        <v>2</v>
      </c>
      <c r="N9497" t="s">
        <v>53039</v>
      </c>
      <c r="O9497" t="s">
        <v>67432</v>
      </c>
    </row>
    <row r="9498" spans="1:15" x14ac:dyDescent="0.25">
      <c r="A9498" t="s">
        <v>90847</v>
      </c>
      <c r="B9498" t="s">
        <v>90908</v>
      </c>
      <c r="C9498" t="s">
        <v>70523</v>
      </c>
      <c r="D9498" t="s">
        <v>90909</v>
      </c>
      <c r="E9498" t="s">
        <v>90910</v>
      </c>
      <c r="F9498" t="s">
        <v>48956</v>
      </c>
      <c r="G9498" t="s">
        <v>48957</v>
      </c>
      <c r="H9498" t="s">
        <v>48958</v>
      </c>
      <c r="I9498" t="s">
        <v>48959</v>
      </c>
      <c r="J9498" t="s">
        <v>90911</v>
      </c>
      <c r="K9498">
        <v>-1</v>
      </c>
      <c r="L9498">
        <v>2</v>
      </c>
      <c r="M9498">
        <v>11</v>
      </c>
      <c r="N9498" t="s">
        <v>53039</v>
      </c>
      <c r="O9498" t="s">
        <v>67432</v>
      </c>
    </row>
    <row r="9499" spans="1:15" x14ac:dyDescent="0.25">
      <c r="A9499" t="s">
        <v>138711</v>
      </c>
      <c r="B9499" t="s">
        <v>138808</v>
      </c>
      <c r="C9499" t="s">
        <v>71967</v>
      </c>
      <c r="D9499" t="s">
        <v>138809</v>
      </c>
      <c r="E9499" t="s">
        <v>138810</v>
      </c>
      <c r="F9499" t="s">
        <v>48956</v>
      </c>
      <c r="G9499" t="s">
        <v>48957</v>
      </c>
      <c r="H9499" t="s">
        <v>48958</v>
      </c>
      <c r="I9499" t="s">
        <v>48959</v>
      </c>
      <c r="J9499" t="s">
        <v>138811</v>
      </c>
      <c r="K9499">
        <v>-1</v>
      </c>
      <c r="L9499">
        <v>2</v>
      </c>
      <c r="M9499">
        <v>8</v>
      </c>
      <c r="N9499" t="s">
        <v>53039</v>
      </c>
      <c r="O9499" t="s">
        <v>53040</v>
      </c>
    </row>
    <row r="9500" spans="1:15" x14ac:dyDescent="0.25">
      <c r="A9500" t="s">
        <v>122608</v>
      </c>
      <c r="B9500" t="s">
        <v>122660</v>
      </c>
      <c r="C9500" t="s">
        <v>122610</v>
      </c>
      <c r="D9500" t="s">
        <v>122661</v>
      </c>
      <c r="E9500" t="s">
        <v>122662</v>
      </c>
      <c r="F9500" t="s">
        <v>48956</v>
      </c>
      <c r="G9500" t="s">
        <v>48957</v>
      </c>
      <c r="H9500" t="s">
        <v>48958</v>
      </c>
      <c r="I9500" t="s">
        <v>48959</v>
      </c>
      <c r="J9500" t="s">
        <v>122663</v>
      </c>
      <c r="K9500">
        <v>-1</v>
      </c>
      <c r="L9500">
        <v>3</v>
      </c>
      <c r="M9500">
        <v>6</v>
      </c>
      <c r="N9500" t="s">
        <v>53039</v>
      </c>
      <c r="O9500" t="s">
        <v>67432</v>
      </c>
    </row>
    <row r="9501" spans="1:15" x14ac:dyDescent="0.25">
      <c r="A9501" t="s">
        <v>67402</v>
      </c>
      <c r="B9501" t="s">
        <v>67428</v>
      </c>
      <c r="C9501" t="s">
        <v>67404</v>
      </c>
      <c r="D9501" t="s">
        <v>67429</v>
      </c>
      <c r="E9501" t="s">
        <v>67430</v>
      </c>
      <c r="F9501" t="s">
        <v>48956</v>
      </c>
      <c r="G9501" t="s">
        <v>48957</v>
      </c>
      <c r="H9501" t="s">
        <v>48958</v>
      </c>
      <c r="I9501" t="s">
        <v>48959</v>
      </c>
      <c r="J9501" t="s">
        <v>67431</v>
      </c>
      <c r="K9501">
        <v>-1</v>
      </c>
      <c r="L9501">
        <v>2</v>
      </c>
      <c r="M9501">
        <v>5</v>
      </c>
      <c r="N9501" t="s">
        <v>53039</v>
      </c>
      <c r="O9501" t="s">
        <v>67432</v>
      </c>
    </row>
    <row r="9502" spans="1:15" x14ac:dyDescent="0.25">
      <c r="A9502" t="s">
        <v>74930</v>
      </c>
      <c r="B9502" t="s">
        <v>74952</v>
      </c>
      <c r="C9502" t="s">
        <v>74932</v>
      </c>
      <c r="D9502" t="s">
        <v>74953</v>
      </c>
      <c r="E9502" t="s">
        <v>74954</v>
      </c>
      <c r="F9502" t="s">
        <v>48956</v>
      </c>
      <c r="G9502" t="s">
        <v>48957</v>
      </c>
      <c r="H9502" t="s">
        <v>55333</v>
      </c>
      <c r="I9502" t="s">
        <v>48959</v>
      </c>
      <c r="J9502" t="s">
        <v>74955</v>
      </c>
      <c r="K9502">
        <v>-1</v>
      </c>
      <c r="L9502">
        <v>2</v>
      </c>
      <c r="M9502">
        <v>5</v>
      </c>
      <c r="N9502" t="s">
        <v>53039</v>
      </c>
      <c r="O9502" t="s">
        <v>53040</v>
      </c>
    </row>
    <row r="9503" spans="1:15" x14ac:dyDescent="0.25">
      <c r="A9503" t="s">
        <v>114186</v>
      </c>
      <c r="B9503" t="s">
        <v>114203</v>
      </c>
      <c r="C9503" t="s">
        <v>114188</v>
      </c>
      <c r="D9503" t="s">
        <v>114204</v>
      </c>
      <c r="E9503" t="s">
        <v>114205</v>
      </c>
      <c r="F9503" t="s">
        <v>50776</v>
      </c>
      <c r="G9503" t="s">
        <v>48957</v>
      </c>
      <c r="H9503" t="s">
        <v>50777</v>
      </c>
      <c r="I9503" t="s">
        <v>49497</v>
      </c>
      <c r="J9503" t="s">
        <v>114206</v>
      </c>
      <c r="K9503">
        <v>-1</v>
      </c>
      <c r="L9503">
        <v>-1</v>
      </c>
      <c r="M9503">
        <v>3</v>
      </c>
      <c r="N9503" t="s">
        <v>53039</v>
      </c>
      <c r="O9503" t="s">
        <v>67432</v>
      </c>
    </row>
    <row r="9504" spans="1:15" x14ac:dyDescent="0.25">
      <c r="A9504" t="s">
        <v>68399</v>
      </c>
      <c r="B9504" t="s">
        <v>68457</v>
      </c>
      <c r="C9504" t="s">
        <v>54899</v>
      </c>
      <c r="D9504" t="s">
        <v>68445</v>
      </c>
      <c r="E9504" t="s">
        <v>68458</v>
      </c>
      <c r="F9504" t="s">
        <v>48956</v>
      </c>
      <c r="G9504" t="s">
        <v>48957</v>
      </c>
      <c r="H9504" t="s">
        <v>48958</v>
      </c>
      <c r="I9504" t="s">
        <v>48959</v>
      </c>
      <c r="J9504" t="s">
        <v>68459</v>
      </c>
      <c r="K9504">
        <v>-1</v>
      </c>
      <c r="L9504">
        <v>-1</v>
      </c>
      <c r="M9504">
        <v>-1</v>
      </c>
      <c r="N9504" t="s">
        <v>53039</v>
      </c>
      <c r="O9504" t="s">
        <v>67432</v>
      </c>
    </row>
    <row r="9505" spans="1:15" x14ac:dyDescent="0.25">
      <c r="A9505" t="s">
        <v>77261</v>
      </c>
      <c r="B9505" t="s">
        <v>77309</v>
      </c>
      <c r="C9505" t="s">
        <v>53884</v>
      </c>
      <c r="D9505" t="s">
        <v>77310</v>
      </c>
      <c r="E9505" t="s">
        <v>77311</v>
      </c>
      <c r="F9505" t="s">
        <v>48956</v>
      </c>
      <c r="G9505" t="s">
        <v>48957</v>
      </c>
      <c r="H9505" t="s">
        <v>48958</v>
      </c>
      <c r="I9505" t="s">
        <v>48959</v>
      </c>
      <c r="J9505" t="s">
        <v>77312</v>
      </c>
      <c r="K9505">
        <v>-1</v>
      </c>
      <c r="L9505">
        <v>3</v>
      </c>
      <c r="M9505">
        <v>11</v>
      </c>
      <c r="N9505" t="s">
        <v>53039</v>
      </c>
      <c r="O9505" t="s">
        <v>67432</v>
      </c>
    </row>
    <row r="9506" spans="1:15" x14ac:dyDescent="0.25">
      <c r="A9506" t="s">
        <v>98863</v>
      </c>
      <c r="B9506" t="s">
        <v>98877</v>
      </c>
      <c r="C9506" t="s">
        <v>98865</v>
      </c>
      <c r="D9506" t="s">
        <v>98878</v>
      </c>
      <c r="E9506" t="s">
        <v>98879</v>
      </c>
      <c r="F9506" t="s">
        <v>49496</v>
      </c>
      <c r="G9506" t="s">
        <v>48957</v>
      </c>
      <c r="H9506" t="s">
        <v>48958</v>
      </c>
      <c r="I9506" t="s">
        <v>49497</v>
      </c>
      <c r="J9506" t="s">
        <v>98880</v>
      </c>
      <c r="K9506">
        <v>2</v>
      </c>
      <c r="L9506">
        <v>2</v>
      </c>
      <c r="M9506">
        <v>2</v>
      </c>
      <c r="N9506" t="s">
        <v>53039</v>
      </c>
      <c r="O9506" t="s">
        <v>98881</v>
      </c>
    </row>
    <row r="9507" spans="1:15" x14ac:dyDescent="0.25">
      <c r="A9507" t="s">
        <v>97904</v>
      </c>
      <c r="B9507" t="s">
        <v>97951</v>
      </c>
      <c r="C9507" t="s">
        <v>68764</v>
      </c>
      <c r="D9507" t="s">
        <v>97952</v>
      </c>
      <c r="E9507" t="s">
        <v>97953</v>
      </c>
      <c r="F9507" t="s">
        <v>49496</v>
      </c>
      <c r="G9507" t="s">
        <v>48957</v>
      </c>
      <c r="H9507" t="s">
        <v>48958</v>
      </c>
      <c r="I9507" t="s">
        <v>49497</v>
      </c>
      <c r="J9507" t="s">
        <v>97954</v>
      </c>
      <c r="K9507">
        <v>-1</v>
      </c>
      <c r="L9507">
        <v>5</v>
      </c>
      <c r="M9507">
        <v>4</v>
      </c>
      <c r="N9507" t="s">
        <v>53039</v>
      </c>
      <c r="O9507" t="s">
        <v>53040</v>
      </c>
    </row>
    <row r="9508" spans="1:15" x14ac:dyDescent="0.25">
      <c r="A9508" t="s">
        <v>75169</v>
      </c>
      <c r="B9508" t="s">
        <v>75287</v>
      </c>
      <c r="C9508" t="s">
        <v>75171</v>
      </c>
      <c r="D9508" t="s">
        <v>75288</v>
      </c>
      <c r="E9508" t="s">
        <v>75289</v>
      </c>
      <c r="F9508" t="s">
        <v>48956</v>
      </c>
      <c r="G9508" t="s">
        <v>48957</v>
      </c>
      <c r="H9508" t="s">
        <v>48958</v>
      </c>
      <c r="I9508" t="s">
        <v>49497</v>
      </c>
      <c r="J9508" t="s">
        <v>75290</v>
      </c>
      <c r="K9508">
        <v>-1</v>
      </c>
      <c r="L9508">
        <v>6</v>
      </c>
      <c r="M9508">
        <v>2</v>
      </c>
      <c r="N9508" t="s">
        <v>75291</v>
      </c>
      <c r="O9508" t="s">
        <v>75292</v>
      </c>
    </row>
    <row r="9509" spans="1:15" x14ac:dyDescent="0.25">
      <c r="A9509" t="s">
        <v>76605</v>
      </c>
      <c r="B9509" t="s">
        <v>76922</v>
      </c>
      <c r="C9509" t="s">
        <v>76607</v>
      </c>
      <c r="D9509" t="s">
        <v>76923</v>
      </c>
      <c r="E9509" t="s">
        <v>76924</v>
      </c>
      <c r="F9509" t="s">
        <v>50776</v>
      </c>
      <c r="G9509" t="s">
        <v>49333</v>
      </c>
      <c r="H9509" t="s">
        <v>49334</v>
      </c>
      <c r="I9509" t="s">
        <v>48959</v>
      </c>
      <c r="J9509" t="s">
        <v>76925</v>
      </c>
      <c r="K9509">
        <v>-1</v>
      </c>
      <c r="L9509">
        <v>12</v>
      </c>
      <c r="M9509">
        <v>6</v>
      </c>
      <c r="N9509" t="s">
        <v>75291</v>
      </c>
      <c r="O9509" t="s">
        <v>75292</v>
      </c>
    </row>
    <row r="9510" spans="1:15" x14ac:dyDescent="0.25">
      <c r="A9510" t="s">
        <v>150884</v>
      </c>
      <c r="B9510" t="s">
        <v>150952</v>
      </c>
      <c r="C9510" t="s">
        <v>150886</v>
      </c>
      <c r="D9510" t="s">
        <v>150928</v>
      </c>
      <c r="E9510" t="s">
        <v>150953</v>
      </c>
      <c r="F9510" t="s">
        <v>49496</v>
      </c>
      <c r="G9510" t="s">
        <v>48957</v>
      </c>
      <c r="H9510" t="s">
        <v>48958</v>
      </c>
      <c r="I9510" t="s">
        <v>49497</v>
      </c>
      <c r="J9510" t="s">
        <v>150954</v>
      </c>
      <c r="K9510">
        <v>1</v>
      </c>
      <c r="L9510">
        <v>3</v>
      </c>
      <c r="M9510">
        <v>2</v>
      </c>
      <c r="N9510" t="s">
        <v>75291</v>
      </c>
      <c r="O9510" t="s">
        <v>75292</v>
      </c>
    </row>
    <row r="9511" spans="1:15" x14ac:dyDescent="0.25">
      <c r="A9511" t="s">
        <v>105669</v>
      </c>
      <c r="B9511" t="s">
        <v>105718</v>
      </c>
      <c r="C9511" t="s">
        <v>105671</v>
      </c>
      <c r="D9511" t="s">
        <v>105719</v>
      </c>
      <c r="E9511" t="s">
        <v>105720</v>
      </c>
      <c r="F9511" t="s">
        <v>49496</v>
      </c>
      <c r="G9511" t="s">
        <v>48957</v>
      </c>
      <c r="H9511" t="s">
        <v>48958</v>
      </c>
      <c r="I9511" t="s">
        <v>49497</v>
      </c>
      <c r="J9511" t="s">
        <v>105721</v>
      </c>
      <c r="K9511">
        <v>-1</v>
      </c>
      <c r="L9511">
        <v>5</v>
      </c>
      <c r="M9511">
        <v>5</v>
      </c>
      <c r="N9511" t="s">
        <v>75291</v>
      </c>
      <c r="O9511" t="s">
        <v>75292</v>
      </c>
    </row>
    <row r="9512" spans="1:15" x14ac:dyDescent="0.25">
      <c r="A9512" t="s">
        <v>130794</v>
      </c>
      <c r="B9512" t="s">
        <v>130847</v>
      </c>
      <c r="C9512" t="s">
        <v>130796</v>
      </c>
      <c r="D9512" t="s">
        <v>130807</v>
      </c>
      <c r="E9512" t="s">
        <v>130848</v>
      </c>
      <c r="F9512" t="s">
        <v>57892</v>
      </c>
      <c r="G9512" t="s">
        <v>48957</v>
      </c>
      <c r="H9512" t="s">
        <v>48958</v>
      </c>
      <c r="I9512" t="s">
        <v>49497</v>
      </c>
      <c r="J9512" t="s">
        <v>130849</v>
      </c>
      <c r="K9512">
        <v>3</v>
      </c>
      <c r="L9512">
        <v>2</v>
      </c>
      <c r="M9512">
        <v>2</v>
      </c>
      <c r="N9512" t="s">
        <v>75291</v>
      </c>
      <c r="O9512" t="s">
        <v>130850</v>
      </c>
    </row>
    <row r="9513" spans="1:15" x14ac:dyDescent="0.25">
      <c r="A9513" t="s">
        <v>143578</v>
      </c>
      <c r="B9513" t="s">
        <v>143616</v>
      </c>
      <c r="C9513" t="s">
        <v>143580</v>
      </c>
      <c r="D9513" t="s">
        <v>143617</v>
      </c>
      <c r="E9513" t="s">
        <v>44401</v>
      </c>
      <c r="F9513" t="s">
        <v>49496</v>
      </c>
      <c r="G9513" t="s">
        <v>48957</v>
      </c>
      <c r="H9513" t="s">
        <v>48958</v>
      </c>
      <c r="I9513" t="s">
        <v>49497</v>
      </c>
      <c r="J9513" t="s">
        <v>44400</v>
      </c>
      <c r="K9513">
        <v>-1</v>
      </c>
      <c r="L9513">
        <v>3</v>
      </c>
      <c r="M9513">
        <v>2</v>
      </c>
      <c r="N9513" t="s">
        <v>75291</v>
      </c>
      <c r="O9513" t="s">
        <v>75292</v>
      </c>
    </row>
    <row r="9514" spans="1:15" x14ac:dyDescent="0.25">
      <c r="A9514" t="s">
        <v>139880</v>
      </c>
      <c r="B9514" t="s">
        <v>139908</v>
      </c>
      <c r="C9514" t="s">
        <v>139882</v>
      </c>
      <c r="D9514" t="s">
        <v>139909</v>
      </c>
      <c r="E9514" t="s">
        <v>139910</v>
      </c>
      <c r="F9514" t="s">
        <v>49496</v>
      </c>
      <c r="G9514" t="s">
        <v>48957</v>
      </c>
      <c r="H9514" t="s">
        <v>48958</v>
      </c>
      <c r="I9514" t="s">
        <v>49497</v>
      </c>
      <c r="J9514" t="s">
        <v>139911</v>
      </c>
      <c r="K9514">
        <v>-1</v>
      </c>
      <c r="L9514">
        <v>4</v>
      </c>
      <c r="M9514">
        <v>5</v>
      </c>
      <c r="N9514" t="s">
        <v>75291</v>
      </c>
      <c r="O9514" t="s">
        <v>139912</v>
      </c>
    </row>
    <row r="9515" spans="1:15" x14ac:dyDescent="0.25">
      <c r="A9515" t="s">
        <v>90608</v>
      </c>
      <c r="B9515" t="s">
        <v>90618</v>
      </c>
      <c r="C9515" t="s">
        <v>90123</v>
      </c>
      <c r="D9515" t="s">
        <v>90619</v>
      </c>
      <c r="E9515" t="s">
        <v>90620</v>
      </c>
      <c r="F9515" t="s">
        <v>49496</v>
      </c>
      <c r="G9515" t="s">
        <v>48957</v>
      </c>
      <c r="H9515" t="s">
        <v>48958</v>
      </c>
      <c r="I9515" t="s">
        <v>48959</v>
      </c>
      <c r="J9515" t="s">
        <v>90621</v>
      </c>
      <c r="K9515">
        <v>-1</v>
      </c>
      <c r="L9515">
        <v>2</v>
      </c>
      <c r="M9515">
        <v>2</v>
      </c>
      <c r="N9515" t="s">
        <v>75291</v>
      </c>
      <c r="O9515" t="s">
        <v>75292</v>
      </c>
    </row>
    <row r="9516" spans="1:15" x14ac:dyDescent="0.25">
      <c r="A9516" t="s">
        <v>83497</v>
      </c>
      <c r="B9516" t="s">
        <v>83605</v>
      </c>
      <c r="C9516" t="s">
        <v>83499</v>
      </c>
      <c r="D9516" t="s">
        <v>83606</v>
      </c>
      <c r="E9516" t="s">
        <v>83607</v>
      </c>
      <c r="F9516" t="s">
        <v>48956</v>
      </c>
      <c r="G9516" t="s">
        <v>48957</v>
      </c>
      <c r="H9516" t="s">
        <v>48958</v>
      </c>
      <c r="I9516" t="s">
        <v>49497</v>
      </c>
      <c r="J9516" t="s">
        <v>83608</v>
      </c>
      <c r="K9516">
        <v>-1</v>
      </c>
      <c r="L9516">
        <v>4</v>
      </c>
      <c r="M9516">
        <v>2</v>
      </c>
      <c r="N9516" t="s">
        <v>57698</v>
      </c>
      <c r="O9516" t="s">
        <v>57699</v>
      </c>
    </row>
    <row r="9517" spans="1:15" x14ac:dyDescent="0.25">
      <c r="A9517" t="s">
        <v>69168</v>
      </c>
      <c r="B9517" t="s">
        <v>69235</v>
      </c>
      <c r="C9517" t="s">
        <v>51337</v>
      </c>
      <c r="D9517" t="s">
        <v>69236</v>
      </c>
      <c r="E9517" t="s">
        <v>69237</v>
      </c>
      <c r="F9517" t="s">
        <v>48956</v>
      </c>
      <c r="G9517" t="s">
        <v>48957</v>
      </c>
      <c r="H9517" t="s">
        <v>48958</v>
      </c>
      <c r="I9517" t="s">
        <v>48959</v>
      </c>
      <c r="J9517" t="s">
        <v>69238</v>
      </c>
      <c r="K9517">
        <v>-1</v>
      </c>
      <c r="L9517">
        <v>2</v>
      </c>
      <c r="M9517">
        <v>3</v>
      </c>
      <c r="N9517" t="s">
        <v>57698</v>
      </c>
      <c r="O9517" t="s">
        <v>57699</v>
      </c>
    </row>
    <row r="9518" spans="1:15" x14ac:dyDescent="0.25">
      <c r="A9518" t="s">
        <v>98027</v>
      </c>
      <c r="B9518" t="s">
        <v>98071</v>
      </c>
      <c r="C9518" t="s">
        <v>98029</v>
      </c>
      <c r="D9518" t="s">
        <v>98072</v>
      </c>
      <c r="E9518" t="s">
        <v>98073</v>
      </c>
      <c r="F9518" t="s">
        <v>48956</v>
      </c>
      <c r="G9518" t="s">
        <v>48957</v>
      </c>
      <c r="H9518" t="s">
        <v>49334</v>
      </c>
      <c r="I9518" t="s">
        <v>49497</v>
      </c>
      <c r="J9518" t="s">
        <v>98074</v>
      </c>
      <c r="K9518">
        <v>-1</v>
      </c>
      <c r="L9518">
        <v>3</v>
      </c>
      <c r="M9518">
        <v>3</v>
      </c>
      <c r="N9518" t="s">
        <v>57698</v>
      </c>
      <c r="O9518" t="s">
        <v>57699</v>
      </c>
    </row>
    <row r="9519" spans="1:15" x14ac:dyDescent="0.25">
      <c r="A9519" t="s">
        <v>68848</v>
      </c>
      <c r="B9519" t="s">
        <v>68900</v>
      </c>
      <c r="C9519" t="s">
        <v>68850</v>
      </c>
      <c r="D9519" t="s">
        <v>68901</v>
      </c>
      <c r="E9519" t="s">
        <v>68902</v>
      </c>
      <c r="F9519" t="s">
        <v>48956</v>
      </c>
      <c r="G9519" t="s">
        <v>48957</v>
      </c>
      <c r="H9519" t="s">
        <v>49334</v>
      </c>
      <c r="I9519" t="s">
        <v>49497</v>
      </c>
      <c r="J9519" t="s">
        <v>68903</v>
      </c>
      <c r="K9519">
        <v>-1</v>
      </c>
      <c r="L9519">
        <v>4</v>
      </c>
      <c r="M9519">
        <v>3</v>
      </c>
      <c r="N9519" t="s">
        <v>57698</v>
      </c>
      <c r="O9519" t="s">
        <v>57699</v>
      </c>
    </row>
    <row r="9520" spans="1:15" x14ac:dyDescent="0.25">
      <c r="A9520" t="s">
        <v>88353</v>
      </c>
      <c r="B9520" t="s">
        <v>88403</v>
      </c>
      <c r="C9520" t="s">
        <v>88355</v>
      </c>
      <c r="D9520" t="s">
        <v>88404</v>
      </c>
      <c r="E9520" t="s">
        <v>88405</v>
      </c>
      <c r="F9520" t="s">
        <v>48956</v>
      </c>
      <c r="G9520" t="s">
        <v>48957</v>
      </c>
      <c r="H9520" t="s">
        <v>48958</v>
      </c>
      <c r="I9520" t="s">
        <v>49497</v>
      </c>
      <c r="J9520" t="s">
        <v>88406</v>
      </c>
      <c r="K9520">
        <v>-1</v>
      </c>
      <c r="L9520">
        <v>4</v>
      </c>
      <c r="M9520">
        <v>2</v>
      </c>
      <c r="N9520" t="s">
        <v>57698</v>
      </c>
      <c r="O9520" t="s">
        <v>57699</v>
      </c>
    </row>
    <row r="9521" spans="1:15" x14ac:dyDescent="0.25">
      <c r="A9521" t="s">
        <v>76577</v>
      </c>
      <c r="B9521" t="s">
        <v>76601</v>
      </c>
      <c r="C9521" t="s">
        <v>76579</v>
      </c>
      <c r="D9521" t="s">
        <v>76602</v>
      </c>
      <c r="E9521" t="s">
        <v>76603</v>
      </c>
      <c r="F9521" t="s">
        <v>48956</v>
      </c>
      <c r="G9521" t="s">
        <v>48957</v>
      </c>
      <c r="H9521" t="s">
        <v>48958</v>
      </c>
      <c r="I9521" t="s">
        <v>49497</v>
      </c>
      <c r="J9521" t="s">
        <v>76604</v>
      </c>
      <c r="K9521">
        <v>-1</v>
      </c>
      <c r="L9521">
        <v>1</v>
      </c>
      <c r="M9521">
        <v>5</v>
      </c>
      <c r="N9521" t="s">
        <v>57698</v>
      </c>
      <c r="O9521" t="s">
        <v>57699</v>
      </c>
    </row>
    <row r="9522" spans="1:15" x14ac:dyDescent="0.25">
      <c r="A9522" t="s">
        <v>118941</v>
      </c>
      <c r="B9522" t="s">
        <v>118992</v>
      </c>
      <c r="C9522" t="s">
        <v>118943</v>
      </c>
      <c r="D9522" t="s">
        <v>118993</v>
      </c>
      <c r="E9522" t="s">
        <v>118994</v>
      </c>
      <c r="F9522" t="s">
        <v>48956</v>
      </c>
      <c r="G9522" t="s">
        <v>48957</v>
      </c>
      <c r="H9522" t="s">
        <v>49334</v>
      </c>
      <c r="I9522" t="s">
        <v>49497</v>
      </c>
      <c r="J9522" t="s">
        <v>118995</v>
      </c>
      <c r="K9522">
        <v>-1</v>
      </c>
      <c r="L9522">
        <v>3</v>
      </c>
      <c r="M9522">
        <v>3</v>
      </c>
      <c r="N9522" t="s">
        <v>57698</v>
      </c>
      <c r="O9522" t="s">
        <v>57699</v>
      </c>
    </row>
    <row r="9523" spans="1:15" x14ac:dyDescent="0.25">
      <c r="A9523" t="s">
        <v>121279</v>
      </c>
      <c r="B9523" t="s">
        <v>121516</v>
      </c>
      <c r="C9523" t="s">
        <v>71563</v>
      </c>
      <c r="D9523" t="s">
        <v>121517</v>
      </c>
      <c r="E9523" t="s">
        <v>121518</v>
      </c>
      <c r="F9523" t="s">
        <v>49332</v>
      </c>
      <c r="G9523" t="s">
        <v>48957</v>
      </c>
      <c r="H9523" t="s">
        <v>49334</v>
      </c>
      <c r="I9523" t="s">
        <v>48959</v>
      </c>
      <c r="J9523" t="s">
        <v>121519</v>
      </c>
      <c r="K9523">
        <v>-1</v>
      </c>
      <c r="L9523">
        <v>4</v>
      </c>
      <c r="M9523">
        <v>3</v>
      </c>
      <c r="N9523" t="s">
        <v>57698</v>
      </c>
      <c r="O9523" t="s">
        <v>57699</v>
      </c>
    </row>
    <row r="9524" spans="1:15" x14ac:dyDescent="0.25">
      <c r="A9524" t="s">
        <v>141948</v>
      </c>
      <c r="B9524" t="s">
        <v>141967</v>
      </c>
      <c r="C9524" t="s">
        <v>53353</v>
      </c>
      <c r="D9524" t="s">
        <v>141968</v>
      </c>
      <c r="E9524" t="s">
        <v>141969</v>
      </c>
      <c r="F9524" t="s">
        <v>48956</v>
      </c>
      <c r="G9524" t="s">
        <v>48957</v>
      </c>
      <c r="H9524" t="s">
        <v>53355</v>
      </c>
      <c r="I9524" t="s">
        <v>49497</v>
      </c>
      <c r="J9524" t="s">
        <v>141970</v>
      </c>
      <c r="K9524">
        <v>-1</v>
      </c>
      <c r="L9524">
        <v>2</v>
      </c>
      <c r="M9524">
        <v>2</v>
      </c>
      <c r="N9524" t="s">
        <v>57698</v>
      </c>
      <c r="O9524" t="s">
        <v>57699</v>
      </c>
    </row>
    <row r="9525" spans="1:15" x14ac:dyDescent="0.25">
      <c r="A9525" t="s">
        <v>57604</v>
      </c>
      <c r="B9525" t="s">
        <v>57694</v>
      </c>
      <c r="C9525" t="s">
        <v>49183</v>
      </c>
      <c r="D9525" t="s">
        <v>57695</v>
      </c>
      <c r="E9525" t="s">
        <v>57696</v>
      </c>
      <c r="F9525" t="s">
        <v>49185</v>
      </c>
      <c r="G9525" t="s">
        <v>48957</v>
      </c>
      <c r="H9525" t="s">
        <v>48958</v>
      </c>
      <c r="I9525" t="s">
        <v>49497</v>
      </c>
      <c r="J9525" t="s">
        <v>57697</v>
      </c>
      <c r="K9525">
        <v>-1</v>
      </c>
      <c r="L9525">
        <v>8</v>
      </c>
      <c r="M9525">
        <v>3</v>
      </c>
      <c r="N9525" t="s">
        <v>57698</v>
      </c>
      <c r="O9525" t="s">
        <v>57699</v>
      </c>
    </row>
    <row r="9526" spans="1:15" x14ac:dyDescent="0.25">
      <c r="A9526" t="s">
        <v>125633</v>
      </c>
      <c r="B9526" t="s">
        <v>125690</v>
      </c>
      <c r="C9526" t="s">
        <v>112410</v>
      </c>
      <c r="D9526" t="s">
        <v>125691</v>
      </c>
      <c r="E9526" t="s">
        <v>125692</v>
      </c>
      <c r="F9526" t="s">
        <v>49496</v>
      </c>
      <c r="G9526" t="s">
        <v>48957</v>
      </c>
      <c r="H9526" t="s">
        <v>48958</v>
      </c>
      <c r="I9526" t="s">
        <v>49497</v>
      </c>
      <c r="J9526" t="s">
        <v>125693</v>
      </c>
      <c r="K9526">
        <v>-1</v>
      </c>
      <c r="L9526">
        <v>1</v>
      </c>
      <c r="M9526">
        <v>2</v>
      </c>
      <c r="N9526" t="s">
        <v>57698</v>
      </c>
      <c r="O9526" t="s">
        <v>57699</v>
      </c>
    </row>
    <row r="9527" spans="1:15" x14ac:dyDescent="0.25">
      <c r="A9527" t="s">
        <v>133530</v>
      </c>
      <c r="B9527" t="s">
        <v>133679</v>
      </c>
      <c r="C9527" t="s">
        <v>85700</v>
      </c>
      <c r="D9527" t="s">
        <v>133680</v>
      </c>
      <c r="E9527" t="s">
        <v>133681</v>
      </c>
      <c r="F9527" t="s">
        <v>48956</v>
      </c>
      <c r="G9527" t="s">
        <v>48957</v>
      </c>
      <c r="H9527" t="s">
        <v>48958</v>
      </c>
      <c r="I9527" t="s">
        <v>48959</v>
      </c>
      <c r="J9527" t="s">
        <v>133682</v>
      </c>
      <c r="K9527">
        <v>-1</v>
      </c>
      <c r="L9527">
        <v>9</v>
      </c>
      <c r="M9527">
        <v>4</v>
      </c>
      <c r="N9527" t="s">
        <v>51138</v>
      </c>
      <c r="O9527" t="s">
        <v>51139</v>
      </c>
    </row>
    <row r="9528" spans="1:15" x14ac:dyDescent="0.25">
      <c r="A9528" t="s">
        <v>122169</v>
      </c>
      <c r="B9528" t="s">
        <v>122598</v>
      </c>
      <c r="C9528" t="s">
        <v>122171</v>
      </c>
      <c r="D9528" t="s">
        <v>122599</v>
      </c>
      <c r="E9528" t="s">
        <v>122600</v>
      </c>
      <c r="F9528" t="s">
        <v>48956</v>
      </c>
      <c r="G9528" t="s">
        <v>48957</v>
      </c>
      <c r="H9528" t="s">
        <v>48958</v>
      </c>
      <c r="I9528" t="s">
        <v>48959</v>
      </c>
      <c r="J9528" t="s">
        <v>122601</v>
      </c>
      <c r="K9528">
        <v>-1</v>
      </c>
      <c r="L9528">
        <v>-1</v>
      </c>
      <c r="M9528">
        <v>-1</v>
      </c>
      <c r="N9528" t="s">
        <v>51138</v>
      </c>
      <c r="O9528" t="s">
        <v>51139</v>
      </c>
    </row>
    <row r="9529" spans="1:15" x14ac:dyDescent="0.25">
      <c r="A9529" t="s">
        <v>88580</v>
      </c>
      <c r="B9529" t="s">
        <v>88611</v>
      </c>
      <c r="C9529" t="s">
        <v>51421</v>
      </c>
      <c r="D9529" t="s">
        <v>88612</v>
      </c>
      <c r="E9529" t="s">
        <v>88613</v>
      </c>
      <c r="F9529" t="s">
        <v>48956</v>
      </c>
      <c r="G9529" t="s">
        <v>48957</v>
      </c>
      <c r="H9529" t="s">
        <v>48958</v>
      </c>
      <c r="I9529" t="s">
        <v>49497</v>
      </c>
      <c r="J9529" t="s">
        <v>88614</v>
      </c>
      <c r="K9529">
        <v>-1</v>
      </c>
      <c r="L9529">
        <v>1</v>
      </c>
      <c r="M9529">
        <v>6</v>
      </c>
      <c r="N9529" t="s">
        <v>51138</v>
      </c>
      <c r="O9529" t="s">
        <v>51139</v>
      </c>
    </row>
    <row r="9530" spans="1:15" x14ac:dyDescent="0.25">
      <c r="A9530" t="s">
        <v>55696</v>
      </c>
      <c r="B9530" t="s">
        <v>56164</v>
      </c>
      <c r="C9530" t="s">
        <v>55698</v>
      </c>
      <c r="D9530" t="s">
        <v>56165</v>
      </c>
      <c r="E9530" t="s">
        <v>56166</v>
      </c>
      <c r="F9530" t="s">
        <v>48956</v>
      </c>
      <c r="G9530" t="s">
        <v>48957</v>
      </c>
      <c r="H9530" t="s">
        <v>48958</v>
      </c>
      <c r="I9530" t="s">
        <v>49497</v>
      </c>
      <c r="J9530" t="s">
        <v>56167</v>
      </c>
      <c r="K9530">
        <v>1</v>
      </c>
      <c r="L9530">
        <v>20</v>
      </c>
      <c r="M9530">
        <v>5</v>
      </c>
      <c r="N9530" t="s">
        <v>51138</v>
      </c>
      <c r="O9530" t="s">
        <v>51139</v>
      </c>
    </row>
    <row r="9531" spans="1:15" x14ac:dyDescent="0.25">
      <c r="A9531" t="s">
        <v>65103</v>
      </c>
      <c r="B9531" t="s">
        <v>65174</v>
      </c>
      <c r="C9531" t="s">
        <v>65105</v>
      </c>
      <c r="D9531" t="s">
        <v>65175</v>
      </c>
      <c r="E9531" t="s">
        <v>65176</v>
      </c>
      <c r="F9531" t="s">
        <v>48956</v>
      </c>
      <c r="G9531" t="s">
        <v>48957</v>
      </c>
      <c r="H9531" t="s">
        <v>48958</v>
      </c>
      <c r="I9531" t="s">
        <v>49497</v>
      </c>
      <c r="J9531" t="s">
        <v>65177</v>
      </c>
      <c r="K9531">
        <v>-1</v>
      </c>
      <c r="L9531">
        <v>4</v>
      </c>
      <c r="M9531">
        <v>1</v>
      </c>
      <c r="N9531" t="s">
        <v>51138</v>
      </c>
      <c r="O9531" t="s">
        <v>51139</v>
      </c>
    </row>
    <row r="9532" spans="1:15" x14ac:dyDescent="0.25">
      <c r="A9532" t="s">
        <v>144279</v>
      </c>
      <c r="B9532" t="s">
        <v>144332</v>
      </c>
      <c r="C9532" t="s">
        <v>65105</v>
      </c>
      <c r="D9532" t="s">
        <v>144333</v>
      </c>
      <c r="E9532" t="s">
        <v>144334</v>
      </c>
      <c r="F9532" t="s">
        <v>48956</v>
      </c>
      <c r="G9532" t="s">
        <v>48957</v>
      </c>
      <c r="H9532" t="s">
        <v>48958</v>
      </c>
      <c r="I9532" t="s">
        <v>48959</v>
      </c>
      <c r="J9532" t="s">
        <v>144335</v>
      </c>
      <c r="K9532">
        <v>-1</v>
      </c>
      <c r="L9532">
        <v>4</v>
      </c>
      <c r="M9532">
        <v>2</v>
      </c>
      <c r="N9532" t="s">
        <v>51138</v>
      </c>
      <c r="O9532" t="s">
        <v>51139</v>
      </c>
    </row>
    <row r="9533" spans="1:15" x14ac:dyDescent="0.25">
      <c r="A9533" t="s">
        <v>51062</v>
      </c>
      <c r="B9533" t="s">
        <v>51134</v>
      </c>
      <c r="C9533" t="s">
        <v>51064</v>
      </c>
      <c r="D9533" t="s">
        <v>51135</v>
      </c>
      <c r="E9533" t="s">
        <v>51136</v>
      </c>
      <c r="F9533" t="s">
        <v>48956</v>
      </c>
      <c r="G9533" t="s">
        <v>48957</v>
      </c>
      <c r="H9533" t="s">
        <v>48958</v>
      </c>
      <c r="I9533" t="s">
        <v>48959</v>
      </c>
      <c r="J9533" t="s">
        <v>51137</v>
      </c>
      <c r="K9533">
        <v>-1</v>
      </c>
      <c r="L9533">
        <v>3</v>
      </c>
      <c r="M9533">
        <v>2</v>
      </c>
      <c r="N9533" t="s">
        <v>51138</v>
      </c>
      <c r="O9533" t="s">
        <v>51139</v>
      </c>
    </row>
    <row r="9534" spans="1:15" x14ac:dyDescent="0.25">
      <c r="A9534" t="s">
        <v>138100</v>
      </c>
      <c r="B9534" t="s">
        <v>138177</v>
      </c>
      <c r="C9534" t="s">
        <v>101725</v>
      </c>
      <c r="D9534" t="s">
        <v>138178</v>
      </c>
      <c r="E9534" t="s">
        <v>138179</v>
      </c>
      <c r="F9534" t="s">
        <v>48956</v>
      </c>
      <c r="G9534" t="s">
        <v>48957</v>
      </c>
      <c r="H9534" t="s">
        <v>48958</v>
      </c>
      <c r="I9534" t="s">
        <v>48959</v>
      </c>
      <c r="J9534" t="s">
        <v>138180</v>
      </c>
      <c r="K9534">
        <v>-1</v>
      </c>
      <c r="L9534">
        <v>4</v>
      </c>
      <c r="M9534">
        <v>2</v>
      </c>
      <c r="N9534" t="s">
        <v>51138</v>
      </c>
      <c r="O9534" t="s">
        <v>51139</v>
      </c>
    </row>
    <row r="9535" spans="1:15" x14ac:dyDescent="0.25">
      <c r="A9535" t="s">
        <v>98916</v>
      </c>
      <c r="B9535" t="s">
        <v>99020</v>
      </c>
      <c r="C9535" t="s">
        <v>98918</v>
      </c>
      <c r="D9535" t="s">
        <v>99021</v>
      </c>
      <c r="E9535" t="s">
        <v>99022</v>
      </c>
      <c r="F9535" t="s">
        <v>48956</v>
      </c>
      <c r="G9535" t="s">
        <v>48957</v>
      </c>
      <c r="H9535" t="s">
        <v>48958</v>
      </c>
      <c r="I9535" t="s">
        <v>48959</v>
      </c>
      <c r="J9535" t="s">
        <v>99023</v>
      </c>
      <c r="K9535">
        <v>-1</v>
      </c>
      <c r="L9535">
        <v>6</v>
      </c>
      <c r="M9535">
        <v>2</v>
      </c>
      <c r="N9535" t="s">
        <v>51138</v>
      </c>
      <c r="O9535" t="s">
        <v>51139</v>
      </c>
    </row>
    <row r="9536" spans="1:15" x14ac:dyDescent="0.25">
      <c r="A9536" t="s">
        <v>86263</v>
      </c>
      <c r="B9536" t="s">
        <v>86311</v>
      </c>
      <c r="C9536" t="s">
        <v>86265</v>
      </c>
      <c r="D9536" t="s">
        <v>86312</v>
      </c>
      <c r="E9536" t="s">
        <v>86313</v>
      </c>
      <c r="F9536" t="s">
        <v>48956</v>
      </c>
      <c r="G9536" t="s">
        <v>48957</v>
      </c>
      <c r="H9536" t="s">
        <v>48958</v>
      </c>
      <c r="I9536" t="s">
        <v>48959</v>
      </c>
      <c r="J9536" t="s">
        <v>86314</v>
      </c>
      <c r="K9536">
        <v>-1</v>
      </c>
      <c r="L9536">
        <v>11</v>
      </c>
      <c r="M9536">
        <v>2</v>
      </c>
      <c r="N9536" t="s">
        <v>51138</v>
      </c>
      <c r="O9536" t="s">
        <v>51139</v>
      </c>
    </row>
    <row r="9537" spans="1:15" x14ac:dyDescent="0.25">
      <c r="A9537" t="s">
        <v>128712</v>
      </c>
      <c r="B9537" t="s">
        <v>128745</v>
      </c>
      <c r="C9537" t="s">
        <v>55623</v>
      </c>
      <c r="D9537" t="s">
        <v>128746</v>
      </c>
      <c r="E9537" t="s">
        <v>128747</v>
      </c>
      <c r="F9537" t="s">
        <v>48956</v>
      </c>
      <c r="G9537" t="s">
        <v>48957</v>
      </c>
      <c r="H9537" t="s">
        <v>48958</v>
      </c>
      <c r="I9537" t="s">
        <v>49497</v>
      </c>
      <c r="J9537" t="s">
        <v>128748</v>
      </c>
      <c r="K9537">
        <v>-1</v>
      </c>
      <c r="L9537">
        <v>2</v>
      </c>
      <c r="M9537">
        <v>2</v>
      </c>
      <c r="N9537" t="s">
        <v>51138</v>
      </c>
      <c r="O9537" t="s">
        <v>51139</v>
      </c>
    </row>
    <row r="9538" spans="1:15" x14ac:dyDescent="0.25">
      <c r="A9538" t="s">
        <v>112104</v>
      </c>
      <c r="B9538" t="s">
        <v>112256</v>
      </c>
      <c r="C9538" t="s">
        <v>112106</v>
      </c>
      <c r="D9538" t="s">
        <v>112257</v>
      </c>
      <c r="E9538" t="s">
        <v>112258</v>
      </c>
      <c r="F9538" t="s">
        <v>48956</v>
      </c>
      <c r="G9538" t="s">
        <v>48957</v>
      </c>
      <c r="H9538" t="s">
        <v>53355</v>
      </c>
      <c r="I9538" t="s">
        <v>49497</v>
      </c>
      <c r="J9538" t="s">
        <v>112259</v>
      </c>
      <c r="K9538">
        <v>1</v>
      </c>
      <c r="L9538">
        <v>10</v>
      </c>
      <c r="M9538">
        <v>4</v>
      </c>
      <c r="N9538" t="s">
        <v>51138</v>
      </c>
      <c r="O9538" t="s">
        <v>51139</v>
      </c>
    </row>
    <row r="9539" spans="1:15" x14ac:dyDescent="0.25">
      <c r="A9539" t="s">
        <v>62957</v>
      </c>
      <c r="B9539" t="s">
        <v>63144</v>
      </c>
      <c r="C9539" t="s">
        <v>62959</v>
      </c>
      <c r="D9539" t="s">
        <v>63145</v>
      </c>
      <c r="E9539" t="s">
        <v>63146</v>
      </c>
      <c r="F9539" t="s">
        <v>52119</v>
      </c>
      <c r="G9539" t="s">
        <v>8</v>
      </c>
      <c r="H9539" t="s">
        <v>8</v>
      </c>
      <c r="I9539" t="s">
        <v>48959</v>
      </c>
      <c r="J9539" t="s">
        <v>63147</v>
      </c>
      <c r="K9539">
        <v>-1</v>
      </c>
      <c r="L9539">
        <v>11</v>
      </c>
      <c r="M9539">
        <v>2</v>
      </c>
      <c r="N9539" t="s">
        <v>51138</v>
      </c>
      <c r="O9539" t="s">
        <v>51139</v>
      </c>
    </row>
    <row r="9540" spans="1:15" x14ac:dyDescent="0.25">
      <c r="A9540" t="s">
        <v>144122</v>
      </c>
      <c r="B9540" t="s">
        <v>144177</v>
      </c>
      <c r="C9540" t="s">
        <v>114339</v>
      </c>
      <c r="D9540" t="s">
        <v>144178</v>
      </c>
      <c r="E9540" t="s">
        <v>144179</v>
      </c>
      <c r="F9540" t="s">
        <v>52119</v>
      </c>
      <c r="G9540" t="s">
        <v>8</v>
      </c>
      <c r="H9540" t="s">
        <v>8</v>
      </c>
      <c r="I9540" t="s">
        <v>48959</v>
      </c>
      <c r="J9540" t="s">
        <v>144180</v>
      </c>
      <c r="K9540">
        <v>-1</v>
      </c>
      <c r="L9540">
        <v>6</v>
      </c>
      <c r="M9540">
        <v>2</v>
      </c>
      <c r="N9540" t="s">
        <v>51138</v>
      </c>
      <c r="O9540" t="s">
        <v>51139</v>
      </c>
    </row>
    <row r="9541" spans="1:15" x14ac:dyDescent="0.25">
      <c r="A9541" t="s">
        <v>103176</v>
      </c>
      <c r="B9541" t="s">
        <v>103266</v>
      </c>
      <c r="C9541" t="s">
        <v>103178</v>
      </c>
      <c r="D9541" t="s">
        <v>103267</v>
      </c>
      <c r="E9541" t="s">
        <v>103268</v>
      </c>
      <c r="F9541" t="s">
        <v>52119</v>
      </c>
      <c r="G9541" t="s">
        <v>8</v>
      </c>
      <c r="H9541" t="s">
        <v>8</v>
      </c>
      <c r="I9541" t="s">
        <v>49497</v>
      </c>
      <c r="J9541" t="s">
        <v>103269</v>
      </c>
      <c r="K9541">
        <v>-1</v>
      </c>
      <c r="L9541">
        <v>6</v>
      </c>
      <c r="M9541">
        <v>2</v>
      </c>
      <c r="N9541" t="s">
        <v>51138</v>
      </c>
      <c r="O9541" t="s">
        <v>51139</v>
      </c>
    </row>
    <row r="9542" spans="1:15" x14ac:dyDescent="0.25">
      <c r="A9542" t="s">
        <v>94317</v>
      </c>
      <c r="B9542" t="s">
        <v>94450</v>
      </c>
      <c r="C9542" t="s">
        <v>72441</v>
      </c>
      <c r="D9542" t="s">
        <v>94411</v>
      </c>
      <c r="E9542" t="s">
        <v>94451</v>
      </c>
      <c r="F9542" t="s">
        <v>49496</v>
      </c>
      <c r="G9542" t="s">
        <v>48957</v>
      </c>
      <c r="H9542" t="s">
        <v>48958</v>
      </c>
      <c r="I9542" t="s">
        <v>49497</v>
      </c>
      <c r="J9542" t="s">
        <v>94452</v>
      </c>
      <c r="K9542">
        <v>-1</v>
      </c>
      <c r="L9542">
        <v>-1</v>
      </c>
      <c r="M9542">
        <v>-1</v>
      </c>
      <c r="N9542" t="s">
        <v>51138</v>
      </c>
      <c r="O9542" t="s">
        <v>51139</v>
      </c>
    </row>
    <row r="9543" spans="1:15" x14ac:dyDescent="0.25">
      <c r="A9543" t="s">
        <v>98639</v>
      </c>
      <c r="B9543" t="s">
        <v>98670</v>
      </c>
      <c r="C9543" t="s">
        <v>82513</v>
      </c>
      <c r="D9543" t="s">
        <v>98671</v>
      </c>
      <c r="E9543" t="s">
        <v>98672</v>
      </c>
      <c r="F9543" t="s">
        <v>49496</v>
      </c>
      <c r="G9543" t="s">
        <v>48957</v>
      </c>
      <c r="H9543" t="s">
        <v>50777</v>
      </c>
      <c r="I9543" t="s">
        <v>48959</v>
      </c>
      <c r="J9543" t="s">
        <v>98673</v>
      </c>
      <c r="K9543">
        <v>-1</v>
      </c>
      <c r="L9543">
        <v>8</v>
      </c>
      <c r="M9543">
        <v>2</v>
      </c>
      <c r="N9543" t="s">
        <v>49524</v>
      </c>
      <c r="O9543" t="s">
        <v>98674</v>
      </c>
    </row>
    <row r="9544" spans="1:15" x14ac:dyDescent="0.25">
      <c r="A9544" t="s">
        <v>115223</v>
      </c>
      <c r="B9544" t="s">
        <v>115343</v>
      </c>
      <c r="C9544" t="s">
        <v>87806</v>
      </c>
      <c r="D9544" t="s">
        <v>115344</v>
      </c>
      <c r="E9544" t="s">
        <v>115345</v>
      </c>
      <c r="F9544" t="s">
        <v>49496</v>
      </c>
      <c r="G9544" t="s">
        <v>48957</v>
      </c>
      <c r="H9544" t="s">
        <v>48958</v>
      </c>
      <c r="I9544" t="s">
        <v>49497</v>
      </c>
      <c r="J9544" t="s">
        <v>115346</v>
      </c>
      <c r="K9544">
        <v>-1</v>
      </c>
      <c r="L9544">
        <v>7</v>
      </c>
      <c r="M9544">
        <v>3</v>
      </c>
      <c r="N9544" t="s">
        <v>49524</v>
      </c>
      <c r="O9544" t="s">
        <v>104496</v>
      </c>
    </row>
    <row r="9545" spans="1:15" x14ac:dyDescent="0.25">
      <c r="A9545" t="s">
        <v>87804</v>
      </c>
      <c r="B9545" t="s">
        <v>87816</v>
      </c>
      <c r="C9545" t="s">
        <v>87806</v>
      </c>
      <c r="D9545" t="s">
        <v>87817</v>
      </c>
      <c r="E9545" t="s">
        <v>87818</v>
      </c>
      <c r="F9545" t="s">
        <v>49496</v>
      </c>
      <c r="G9545" t="s">
        <v>48957</v>
      </c>
      <c r="H9545" t="s">
        <v>48958</v>
      </c>
      <c r="I9545" t="s">
        <v>48959</v>
      </c>
      <c r="J9545" t="s">
        <v>87819</v>
      </c>
      <c r="K9545">
        <v>-1</v>
      </c>
      <c r="L9545">
        <v>5</v>
      </c>
      <c r="M9545">
        <v>4</v>
      </c>
      <c r="N9545" t="s">
        <v>49524</v>
      </c>
      <c r="O9545" t="s">
        <v>49525</v>
      </c>
    </row>
    <row r="9546" spans="1:15" x14ac:dyDescent="0.25">
      <c r="A9546" t="s">
        <v>143354</v>
      </c>
      <c r="B9546" t="s">
        <v>143420</v>
      </c>
      <c r="C9546" t="s">
        <v>143356</v>
      </c>
      <c r="D9546" t="s">
        <v>143421</v>
      </c>
      <c r="E9546" t="s">
        <v>143422</v>
      </c>
      <c r="F9546" t="s">
        <v>49496</v>
      </c>
      <c r="G9546" t="s">
        <v>48957</v>
      </c>
      <c r="H9546" t="s">
        <v>48958</v>
      </c>
      <c r="I9546" t="s">
        <v>49497</v>
      </c>
      <c r="J9546" t="s">
        <v>143423</v>
      </c>
      <c r="K9546">
        <v>-1</v>
      </c>
      <c r="L9546">
        <v>1</v>
      </c>
      <c r="M9546">
        <v>3</v>
      </c>
      <c r="N9546" t="s">
        <v>49524</v>
      </c>
      <c r="O9546" t="s">
        <v>104496</v>
      </c>
    </row>
    <row r="9547" spans="1:15" x14ac:dyDescent="0.25">
      <c r="A9547" t="s">
        <v>131276</v>
      </c>
      <c r="B9547" t="s">
        <v>131440</v>
      </c>
      <c r="C9547" t="s">
        <v>102643</v>
      </c>
      <c r="D9547" t="s">
        <v>131300</v>
      </c>
      <c r="E9547" t="s">
        <v>131441</v>
      </c>
      <c r="F9547" t="s">
        <v>57892</v>
      </c>
      <c r="G9547" t="s">
        <v>48957</v>
      </c>
      <c r="H9547" t="s">
        <v>48958</v>
      </c>
      <c r="I9547" t="s">
        <v>49497</v>
      </c>
      <c r="J9547" t="s">
        <v>131442</v>
      </c>
      <c r="K9547">
        <v>-1</v>
      </c>
      <c r="L9547">
        <v>-1</v>
      </c>
      <c r="M9547">
        <v>-1</v>
      </c>
      <c r="N9547" t="s">
        <v>49524</v>
      </c>
      <c r="O9547" t="s">
        <v>104496</v>
      </c>
    </row>
    <row r="9548" spans="1:15" x14ac:dyDescent="0.25">
      <c r="A9548" t="s">
        <v>107231</v>
      </c>
      <c r="B9548" t="s">
        <v>107252</v>
      </c>
      <c r="C9548" t="s">
        <v>107233</v>
      </c>
      <c r="D9548" t="s">
        <v>107253</v>
      </c>
      <c r="E9548" t="s">
        <v>107254</v>
      </c>
      <c r="F9548" t="s">
        <v>49496</v>
      </c>
      <c r="G9548" t="s">
        <v>48957</v>
      </c>
      <c r="H9548" t="s">
        <v>48958</v>
      </c>
      <c r="I9548" t="s">
        <v>49497</v>
      </c>
      <c r="J9548" t="s">
        <v>107255</v>
      </c>
      <c r="K9548">
        <v>-1</v>
      </c>
      <c r="L9548">
        <v>3</v>
      </c>
      <c r="M9548">
        <v>2</v>
      </c>
      <c r="N9548" t="s">
        <v>49524</v>
      </c>
      <c r="O9548" t="s">
        <v>104496</v>
      </c>
    </row>
    <row r="9549" spans="1:15" x14ac:dyDescent="0.25">
      <c r="A9549" t="s">
        <v>79953</v>
      </c>
      <c r="B9549" t="s">
        <v>79970</v>
      </c>
      <c r="C9549" t="s">
        <v>53408</v>
      </c>
      <c r="D9549" t="s">
        <v>79971</v>
      </c>
      <c r="E9549" t="s">
        <v>79972</v>
      </c>
      <c r="F9549" t="s">
        <v>49496</v>
      </c>
      <c r="G9549" t="s">
        <v>48957</v>
      </c>
      <c r="H9549" t="s">
        <v>48958</v>
      </c>
      <c r="I9549" t="s">
        <v>49497</v>
      </c>
      <c r="J9549" t="s">
        <v>79973</v>
      </c>
      <c r="K9549">
        <v>-1</v>
      </c>
      <c r="L9549">
        <v>4</v>
      </c>
      <c r="M9549">
        <v>4</v>
      </c>
      <c r="N9549" t="s">
        <v>49524</v>
      </c>
      <c r="O9549" t="s">
        <v>49525</v>
      </c>
    </row>
    <row r="9550" spans="1:15" x14ac:dyDescent="0.25">
      <c r="A9550" t="s">
        <v>98863</v>
      </c>
      <c r="B9550" t="s">
        <v>98899</v>
      </c>
      <c r="C9550" t="s">
        <v>98865</v>
      </c>
      <c r="D9550" t="s">
        <v>98874</v>
      </c>
      <c r="E9550" t="s">
        <v>98900</v>
      </c>
      <c r="F9550" t="s">
        <v>49496</v>
      </c>
      <c r="G9550" t="s">
        <v>48957</v>
      </c>
      <c r="H9550" t="s">
        <v>48958</v>
      </c>
      <c r="I9550" t="s">
        <v>49497</v>
      </c>
      <c r="J9550" t="s">
        <v>98901</v>
      </c>
      <c r="K9550">
        <v>-1</v>
      </c>
      <c r="L9550">
        <v>-1</v>
      </c>
      <c r="M9550">
        <v>-1</v>
      </c>
      <c r="N9550" t="s">
        <v>49524</v>
      </c>
      <c r="O9550" t="s">
        <v>49525</v>
      </c>
    </row>
    <row r="9551" spans="1:15" x14ac:dyDescent="0.25">
      <c r="A9551" t="s">
        <v>104465</v>
      </c>
      <c r="B9551" t="s">
        <v>104492</v>
      </c>
      <c r="C9551" t="s">
        <v>91232</v>
      </c>
      <c r="D9551" t="s">
        <v>104493</v>
      </c>
      <c r="E9551" t="s">
        <v>104494</v>
      </c>
      <c r="F9551" t="s">
        <v>49496</v>
      </c>
      <c r="G9551" t="s">
        <v>48957</v>
      </c>
      <c r="H9551" t="s">
        <v>48958</v>
      </c>
      <c r="I9551" t="s">
        <v>49497</v>
      </c>
      <c r="J9551" t="s">
        <v>104495</v>
      </c>
      <c r="K9551">
        <v>-1</v>
      </c>
      <c r="L9551">
        <v>3</v>
      </c>
      <c r="M9551">
        <v>5</v>
      </c>
      <c r="N9551" t="s">
        <v>49524</v>
      </c>
      <c r="O9551" t="s">
        <v>104496</v>
      </c>
    </row>
    <row r="9552" spans="1:15" x14ac:dyDescent="0.25">
      <c r="A9552" t="s">
        <v>136810</v>
      </c>
      <c r="B9552" t="s">
        <v>136849</v>
      </c>
      <c r="C9552" t="s">
        <v>119236</v>
      </c>
      <c r="D9552" t="s">
        <v>136850</v>
      </c>
      <c r="E9552" t="s">
        <v>136851</v>
      </c>
      <c r="F9552" t="s">
        <v>49496</v>
      </c>
      <c r="G9552" t="s">
        <v>48957</v>
      </c>
      <c r="H9552" t="s">
        <v>48958</v>
      </c>
      <c r="I9552" t="s">
        <v>49497</v>
      </c>
      <c r="J9552" t="s">
        <v>136852</v>
      </c>
      <c r="K9552">
        <v>-1</v>
      </c>
      <c r="L9552">
        <v>3</v>
      </c>
      <c r="M9552">
        <v>5</v>
      </c>
      <c r="N9552" t="s">
        <v>49524</v>
      </c>
      <c r="O9552" t="s">
        <v>104496</v>
      </c>
    </row>
    <row r="9553" spans="1:15" x14ac:dyDescent="0.25">
      <c r="A9553" t="s">
        <v>49492</v>
      </c>
      <c r="B9553" t="s">
        <v>49520</v>
      </c>
      <c r="C9553" t="s">
        <v>49494</v>
      </c>
      <c r="D9553" t="s">
        <v>49521</v>
      </c>
      <c r="E9553" t="s">
        <v>49522</v>
      </c>
      <c r="F9553" t="s">
        <v>49496</v>
      </c>
      <c r="G9553" t="s">
        <v>48957</v>
      </c>
      <c r="H9553" t="s">
        <v>48958</v>
      </c>
      <c r="I9553" t="s">
        <v>49497</v>
      </c>
      <c r="J9553" t="s">
        <v>49523</v>
      </c>
      <c r="K9553">
        <v>-1</v>
      </c>
      <c r="L9553">
        <v>6</v>
      </c>
      <c r="M9553">
        <v>2</v>
      </c>
      <c r="N9553" t="s">
        <v>49524</v>
      </c>
      <c r="O9553" t="s">
        <v>49525</v>
      </c>
    </row>
    <row r="9554" spans="1:15" x14ac:dyDescent="0.25">
      <c r="A9554" t="s">
        <v>71094</v>
      </c>
      <c r="B9554" t="s">
        <v>71166</v>
      </c>
      <c r="C9554" t="s">
        <v>71096</v>
      </c>
      <c r="D9554" t="s">
        <v>71167</v>
      </c>
      <c r="E9554" t="s">
        <v>71168</v>
      </c>
      <c r="F9554" t="s">
        <v>48956</v>
      </c>
      <c r="G9554" t="s">
        <v>48957</v>
      </c>
      <c r="H9554" t="s">
        <v>48958</v>
      </c>
      <c r="I9554" t="s">
        <v>49497</v>
      </c>
      <c r="J9554" t="s">
        <v>71169</v>
      </c>
      <c r="K9554">
        <v>-1</v>
      </c>
      <c r="L9554">
        <v>7</v>
      </c>
      <c r="M9554">
        <v>2</v>
      </c>
      <c r="N9554" t="s">
        <v>50803</v>
      </c>
      <c r="O9554" t="s">
        <v>50804</v>
      </c>
    </row>
    <row r="9555" spans="1:15" x14ac:dyDescent="0.25">
      <c r="A9555" t="s">
        <v>86543</v>
      </c>
      <c r="B9555" t="s">
        <v>86565</v>
      </c>
      <c r="C9555" t="s">
        <v>86545</v>
      </c>
      <c r="D9555" t="s">
        <v>86566</v>
      </c>
      <c r="E9555" t="s">
        <v>86567</v>
      </c>
      <c r="F9555" t="s">
        <v>48956</v>
      </c>
      <c r="G9555" t="s">
        <v>48957</v>
      </c>
      <c r="H9555" t="s">
        <v>48958</v>
      </c>
      <c r="I9555" t="s">
        <v>49497</v>
      </c>
      <c r="J9555" t="s">
        <v>86568</v>
      </c>
      <c r="K9555">
        <v>-1</v>
      </c>
      <c r="L9555">
        <v>3</v>
      </c>
      <c r="M9555">
        <v>1</v>
      </c>
      <c r="N9555" t="s">
        <v>50803</v>
      </c>
      <c r="O9555" t="s">
        <v>50804</v>
      </c>
    </row>
    <row r="9556" spans="1:15" x14ac:dyDescent="0.25">
      <c r="A9556" t="s">
        <v>147925</v>
      </c>
      <c r="B9556" t="s">
        <v>147940</v>
      </c>
      <c r="C9556" t="s">
        <v>75492</v>
      </c>
      <c r="D9556" t="s">
        <v>147941</v>
      </c>
      <c r="E9556" t="s">
        <v>46503</v>
      </c>
      <c r="F9556" t="s">
        <v>48956</v>
      </c>
      <c r="G9556" t="s">
        <v>48957</v>
      </c>
      <c r="H9556" t="s">
        <v>48958</v>
      </c>
      <c r="I9556" t="s">
        <v>48959</v>
      </c>
      <c r="J9556" t="s">
        <v>46502</v>
      </c>
      <c r="K9556">
        <v>-1</v>
      </c>
      <c r="L9556">
        <v>2</v>
      </c>
      <c r="M9556">
        <v>1</v>
      </c>
      <c r="N9556" t="s">
        <v>50803</v>
      </c>
      <c r="O9556" t="s">
        <v>50804</v>
      </c>
    </row>
    <row r="9557" spans="1:15" x14ac:dyDescent="0.25">
      <c r="A9557" t="s">
        <v>108245</v>
      </c>
      <c r="B9557" t="s">
        <v>108326</v>
      </c>
      <c r="C9557" t="s">
        <v>90528</v>
      </c>
      <c r="D9557" t="s">
        <v>108327</v>
      </c>
      <c r="E9557" t="s">
        <v>108328</v>
      </c>
      <c r="F9557" t="s">
        <v>48956</v>
      </c>
      <c r="G9557" t="s">
        <v>48957</v>
      </c>
      <c r="H9557" t="s">
        <v>48958</v>
      </c>
      <c r="I9557" t="s">
        <v>48959</v>
      </c>
      <c r="J9557" t="s">
        <v>108329</v>
      </c>
      <c r="K9557">
        <v>-1</v>
      </c>
      <c r="L9557">
        <v>3</v>
      </c>
      <c r="M9557">
        <v>1</v>
      </c>
      <c r="N9557" t="s">
        <v>50803</v>
      </c>
      <c r="O9557" t="s">
        <v>50804</v>
      </c>
    </row>
    <row r="9558" spans="1:15" x14ac:dyDescent="0.25">
      <c r="A9558" t="s">
        <v>73963</v>
      </c>
      <c r="B9558" t="s">
        <v>74179</v>
      </c>
      <c r="C9558" t="s">
        <v>73965</v>
      </c>
      <c r="D9558" t="s">
        <v>74180</v>
      </c>
      <c r="E9558" t="s">
        <v>11548</v>
      </c>
      <c r="F9558" t="s">
        <v>48956</v>
      </c>
      <c r="G9558" t="s">
        <v>48957</v>
      </c>
      <c r="H9558" t="s">
        <v>48958</v>
      </c>
      <c r="I9558" t="s">
        <v>49497</v>
      </c>
      <c r="J9558" t="s">
        <v>11547</v>
      </c>
      <c r="K9558">
        <v>-1</v>
      </c>
      <c r="L9558">
        <v>7</v>
      </c>
      <c r="M9558">
        <v>1</v>
      </c>
      <c r="N9558" t="s">
        <v>50803</v>
      </c>
      <c r="O9558" t="s">
        <v>50804</v>
      </c>
    </row>
    <row r="9559" spans="1:15" x14ac:dyDescent="0.25">
      <c r="A9559" t="s">
        <v>130349</v>
      </c>
      <c r="B9559" t="s">
        <v>130378</v>
      </c>
      <c r="C9559" t="s">
        <v>70602</v>
      </c>
      <c r="D9559" t="s">
        <v>130379</v>
      </c>
      <c r="E9559" t="s">
        <v>38149</v>
      </c>
      <c r="F9559" t="s">
        <v>48956</v>
      </c>
      <c r="G9559" t="s">
        <v>48957</v>
      </c>
      <c r="H9559" t="s">
        <v>48958</v>
      </c>
      <c r="I9559" t="s">
        <v>48959</v>
      </c>
      <c r="J9559" t="s">
        <v>38148</v>
      </c>
      <c r="K9559">
        <v>-1</v>
      </c>
      <c r="L9559">
        <v>6</v>
      </c>
      <c r="M9559">
        <v>1</v>
      </c>
      <c r="N9559" t="s">
        <v>50803</v>
      </c>
      <c r="O9559" t="s">
        <v>50804</v>
      </c>
    </row>
    <row r="9560" spans="1:15" x14ac:dyDescent="0.25">
      <c r="A9560" t="s">
        <v>88807</v>
      </c>
      <c r="B9560" t="s">
        <v>88833</v>
      </c>
      <c r="C9560" t="s">
        <v>88809</v>
      </c>
      <c r="D9560" t="s">
        <v>88834</v>
      </c>
      <c r="E9560" t="s">
        <v>18589</v>
      </c>
      <c r="F9560" t="s">
        <v>48956</v>
      </c>
      <c r="G9560" t="s">
        <v>48957</v>
      </c>
      <c r="H9560" t="s">
        <v>48958</v>
      </c>
      <c r="I9560" t="s">
        <v>49497</v>
      </c>
      <c r="J9560" t="s">
        <v>18588</v>
      </c>
      <c r="K9560">
        <v>-1</v>
      </c>
      <c r="L9560">
        <v>3</v>
      </c>
      <c r="M9560">
        <v>1</v>
      </c>
      <c r="N9560" t="s">
        <v>50803</v>
      </c>
      <c r="O9560" t="s">
        <v>50804</v>
      </c>
    </row>
    <row r="9561" spans="1:15" x14ac:dyDescent="0.25">
      <c r="A9561" t="s">
        <v>145278</v>
      </c>
      <c r="B9561" t="s">
        <v>145435</v>
      </c>
      <c r="C9561" t="s">
        <v>134888</v>
      </c>
      <c r="D9561" t="s">
        <v>145436</v>
      </c>
      <c r="E9561" t="s">
        <v>45284</v>
      </c>
      <c r="F9561" t="s">
        <v>48956</v>
      </c>
      <c r="G9561" t="s">
        <v>48957</v>
      </c>
      <c r="H9561" t="s">
        <v>48958</v>
      </c>
      <c r="I9561" t="s">
        <v>49497</v>
      </c>
      <c r="J9561" t="s">
        <v>45283</v>
      </c>
      <c r="K9561">
        <v>-1</v>
      </c>
      <c r="L9561">
        <v>7</v>
      </c>
      <c r="M9561">
        <v>1</v>
      </c>
      <c r="N9561" t="s">
        <v>50803</v>
      </c>
      <c r="O9561" t="s">
        <v>50804</v>
      </c>
    </row>
    <row r="9562" spans="1:15" x14ac:dyDescent="0.25">
      <c r="A9562" t="s">
        <v>134886</v>
      </c>
      <c r="B9562" t="s">
        <v>134926</v>
      </c>
      <c r="C9562" t="s">
        <v>134888</v>
      </c>
      <c r="D9562" t="s">
        <v>134927</v>
      </c>
      <c r="E9562" t="s">
        <v>40198</v>
      </c>
      <c r="F9562" t="s">
        <v>48956</v>
      </c>
      <c r="G9562" t="s">
        <v>48957</v>
      </c>
      <c r="H9562" t="s">
        <v>48958</v>
      </c>
      <c r="I9562" t="s">
        <v>48959</v>
      </c>
      <c r="J9562" t="s">
        <v>40197</v>
      </c>
      <c r="K9562">
        <v>-1</v>
      </c>
      <c r="L9562">
        <v>1</v>
      </c>
      <c r="M9562">
        <v>1</v>
      </c>
      <c r="N9562" t="s">
        <v>50803</v>
      </c>
      <c r="O9562" t="s">
        <v>50804</v>
      </c>
    </row>
    <row r="9563" spans="1:15" x14ac:dyDescent="0.25">
      <c r="A9563" t="s">
        <v>108427</v>
      </c>
      <c r="B9563" t="s">
        <v>108490</v>
      </c>
      <c r="C9563" t="s">
        <v>69531</v>
      </c>
      <c r="D9563" t="s">
        <v>108491</v>
      </c>
      <c r="E9563" t="s">
        <v>108492</v>
      </c>
      <c r="F9563" t="s">
        <v>48956</v>
      </c>
      <c r="G9563" t="s">
        <v>48957</v>
      </c>
      <c r="H9563" t="s">
        <v>48958</v>
      </c>
      <c r="I9563" t="s">
        <v>48959</v>
      </c>
      <c r="J9563" t="s">
        <v>108493</v>
      </c>
      <c r="K9563">
        <v>-1</v>
      </c>
      <c r="L9563">
        <v>2</v>
      </c>
      <c r="M9563">
        <v>1</v>
      </c>
      <c r="N9563" t="s">
        <v>50803</v>
      </c>
      <c r="O9563" t="s">
        <v>50804</v>
      </c>
    </row>
    <row r="9564" spans="1:15" x14ac:dyDescent="0.25">
      <c r="A9564" t="s">
        <v>96642</v>
      </c>
      <c r="B9564" t="s">
        <v>96886</v>
      </c>
      <c r="C9564" t="s">
        <v>58128</v>
      </c>
      <c r="D9564" t="s">
        <v>96887</v>
      </c>
      <c r="E9564" t="s">
        <v>96888</v>
      </c>
      <c r="F9564" t="s">
        <v>48956</v>
      </c>
      <c r="G9564" t="s">
        <v>48957</v>
      </c>
      <c r="H9564" t="s">
        <v>48958</v>
      </c>
      <c r="I9564" t="s">
        <v>49497</v>
      </c>
      <c r="J9564" t="s">
        <v>96889</v>
      </c>
      <c r="K9564">
        <v>-1</v>
      </c>
      <c r="L9564">
        <v>17</v>
      </c>
      <c r="M9564">
        <v>5</v>
      </c>
      <c r="N9564" t="s">
        <v>50803</v>
      </c>
      <c r="O9564" t="s">
        <v>96890</v>
      </c>
    </row>
    <row r="9565" spans="1:15" x14ac:dyDescent="0.25">
      <c r="A9565" t="s">
        <v>150067</v>
      </c>
      <c r="B9565" t="s">
        <v>150070</v>
      </c>
      <c r="C9565" t="s">
        <v>143701</v>
      </c>
      <c r="D9565" t="s">
        <v>150071</v>
      </c>
      <c r="E9565" t="s">
        <v>47515</v>
      </c>
      <c r="F9565" t="s">
        <v>48956</v>
      </c>
      <c r="G9565" t="s">
        <v>48957</v>
      </c>
      <c r="H9565" t="s">
        <v>48958</v>
      </c>
      <c r="I9565" t="s">
        <v>49497</v>
      </c>
      <c r="J9565" t="s">
        <v>47514</v>
      </c>
      <c r="K9565">
        <v>-1</v>
      </c>
      <c r="L9565">
        <v>8</v>
      </c>
      <c r="M9565">
        <v>1</v>
      </c>
      <c r="N9565" t="s">
        <v>50803</v>
      </c>
      <c r="O9565" t="s">
        <v>50804</v>
      </c>
    </row>
    <row r="9566" spans="1:15" x14ac:dyDescent="0.25">
      <c r="A9566" t="s">
        <v>150067</v>
      </c>
      <c r="B9566" t="s">
        <v>150156</v>
      </c>
      <c r="C9566" t="s">
        <v>143701</v>
      </c>
      <c r="D9566" t="s">
        <v>150157</v>
      </c>
      <c r="E9566" t="s">
        <v>150158</v>
      </c>
      <c r="F9566" t="s">
        <v>48956</v>
      </c>
      <c r="G9566" t="s">
        <v>48957</v>
      </c>
      <c r="H9566" t="s">
        <v>48958</v>
      </c>
      <c r="I9566" t="s">
        <v>49497</v>
      </c>
      <c r="J9566" t="s">
        <v>150159</v>
      </c>
      <c r="K9566">
        <v>-1</v>
      </c>
      <c r="L9566">
        <v>4</v>
      </c>
      <c r="M9566">
        <v>1</v>
      </c>
      <c r="N9566" t="s">
        <v>50803</v>
      </c>
      <c r="O9566" t="s">
        <v>50804</v>
      </c>
    </row>
    <row r="9567" spans="1:15" x14ac:dyDescent="0.25">
      <c r="A9567" t="s">
        <v>150067</v>
      </c>
      <c r="B9567" t="s">
        <v>150270</v>
      </c>
      <c r="C9567" t="s">
        <v>143701</v>
      </c>
      <c r="D9567" t="s">
        <v>150271</v>
      </c>
      <c r="E9567" t="s">
        <v>47627</v>
      </c>
      <c r="F9567" t="s">
        <v>48956</v>
      </c>
      <c r="G9567" t="s">
        <v>48957</v>
      </c>
      <c r="H9567" t="s">
        <v>48958</v>
      </c>
      <c r="I9567" t="s">
        <v>49497</v>
      </c>
      <c r="J9567" t="s">
        <v>47626</v>
      </c>
      <c r="K9567">
        <v>-1</v>
      </c>
      <c r="L9567">
        <v>17</v>
      </c>
      <c r="M9567">
        <v>1</v>
      </c>
      <c r="N9567" t="s">
        <v>50803</v>
      </c>
      <c r="O9567" t="s">
        <v>50804</v>
      </c>
    </row>
    <row r="9568" spans="1:15" x14ac:dyDescent="0.25">
      <c r="A9568" t="s">
        <v>150067</v>
      </c>
      <c r="B9568" t="s">
        <v>150431</v>
      </c>
      <c r="C9568" t="s">
        <v>143701</v>
      </c>
      <c r="D9568" t="s">
        <v>150432</v>
      </c>
      <c r="E9568" t="s">
        <v>150433</v>
      </c>
      <c r="F9568" t="s">
        <v>48956</v>
      </c>
      <c r="G9568" t="s">
        <v>48957</v>
      </c>
      <c r="H9568" t="s">
        <v>48958</v>
      </c>
      <c r="I9568" t="s">
        <v>49497</v>
      </c>
      <c r="J9568" t="s">
        <v>150434</v>
      </c>
      <c r="K9568">
        <v>-1</v>
      </c>
      <c r="L9568">
        <v>12</v>
      </c>
      <c r="M9568">
        <v>4</v>
      </c>
      <c r="N9568" t="s">
        <v>50803</v>
      </c>
      <c r="O9568" t="s">
        <v>50804</v>
      </c>
    </row>
    <row r="9569" spans="1:15" x14ac:dyDescent="0.25">
      <c r="A9569" t="s">
        <v>150067</v>
      </c>
      <c r="B9569" t="s">
        <v>150439</v>
      </c>
      <c r="C9569" t="s">
        <v>143701</v>
      </c>
      <c r="D9569" t="s">
        <v>150440</v>
      </c>
      <c r="E9569" t="s">
        <v>150441</v>
      </c>
      <c r="F9569" t="s">
        <v>48956</v>
      </c>
      <c r="G9569" t="s">
        <v>48957</v>
      </c>
      <c r="H9569" t="s">
        <v>48958</v>
      </c>
      <c r="I9569" t="s">
        <v>49497</v>
      </c>
      <c r="J9569" t="s">
        <v>150442</v>
      </c>
      <c r="K9569">
        <v>-1</v>
      </c>
      <c r="L9569">
        <v>10</v>
      </c>
      <c r="M9569">
        <v>6</v>
      </c>
      <c r="N9569" t="s">
        <v>50803</v>
      </c>
      <c r="O9569" t="s">
        <v>50804</v>
      </c>
    </row>
    <row r="9570" spans="1:15" x14ac:dyDescent="0.25">
      <c r="A9570" t="s">
        <v>143699</v>
      </c>
      <c r="B9570" t="s">
        <v>143717</v>
      </c>
      <c r="C9570" t="s">
        <v>143701</v>
      </c>
      <c r="D9570" t="s">
        <v>143718</v>
      </c>
      <c r="E9570" t="s">
        <v>143719</v>
      </c>
      <c r="F9570" t="s">
        <v>48956</v>
      </c>
      <c r="G9570" t="s">
        <v>48957</v>
      </c>
      <c r="H9570" t="s">
        <v>48958</v>
      </c>
      <c r="I9570" t="s">
        <v>48959</v>
      </c>
      <c r="J9570" t="s">
        <v>143720</v>
      </c>
      <c r="K9570">
        <v>-1</v>
      </c>
      <c r="L9570">
        <v>2</v>
      </c>
      <c r="M9570">
        <v>1</v>
      </c>
      <c r="N9570" t="s">
        <v>50803</v>
      </c>
      <c r="O9570" t="s">
        <v>50804</v>
      </c>
    </row>
    <row r="9571" spans="1:15" x14ac:dyDescent="0.25">
      <c r="A9571" t="s">
        <v>143699</v>
      </c>
      <c r="B9571" t="s">
        <v>143790</v>
      </c>
      <c r="C9571" t="s">
        <v>143701</v>
      </c>
      <c r="D9571" t="s">
        <v>143714</v>
      </c>
      <c r="E9571" t="s">
        <v>143791</v>
      </c>
      <c r="F9571" t="s">
        <v>48956</v>
      </c>
      <c r="G9571" t="s">
        <v>48957</v>
      </c>
      <c r="H9571" t="s">
        <v>48958</v>
      </c>
      <c r="I9571" t="s">
        <v>48959</v>
      </c>
      <c r="J9571" t="s">
        <v>143792</v>
      </c>
      <c r="K9571">
        <v>-1</v>
      </c>
      <c r="L9571">
        <v>-1</v>
      </c>
      <c r="M9571">
        <v>-1</v>
      </c>
      <c r="N9571" t="s">
        <v>50803</v>
      </c>
      <c r="O9571" t="s">
        <v>50804</v>
      </c>
    </row>
    <row r="9572" spans="1:15" x14ac:dyDescent="0.25">
      <c r="A9572" t="s">
        <v>143699</v>
      </c>
      <c r="B9572" t="s">
        <v>143821</v>
      </c>
      <c r="C9572" t="s">
        <v>143701</v>
      </c>
      <c r="D9572" t="s">
        <v>143822</v>
      </c>
      <c r="E9572" t="s">
        <v>143823</v>
      </c>
      <c r="F9572" t="s">
        <v>48956</v>
      </c>
      <c r="G9572" t="s">
        <v>48957</v>
      </c>
      <c r="H9572" t="s">
        <v>48958</v>
      </c>
      <c r="I9572" t="s">
        <v>48959</v>
      </c>
      <c r="J9572" t="s">
        <v>143824</v>
      </c>
      <c r="K9572">
        <v>-1</v>
      </c>
      <c r="L9572">
        <v>6</v>
      </c>
      <c r="M9572">
        <v>1</v>
      </c>
      <c r="N9572" t="s">
        <v>50803</v>
      </c>
      <c r="O9572" t="s">
        <v>50804</v>
      </c>
    </row>
    <row r="9573" spans="1:15" x14ac:dyDescent="0.25">
      <c r="A9573" t="s">
        <v>122169</v>
      </c>
      <c r="B9573" t="s">
        <v>122550</v>
      </c>
      <c r="C9573" t="s">
        <v>122171</v>
      </c>
      <c r="D9573" t="s">
        <v>122551</v>
      </c>
      <c r="E9573" t="s">
        <v>122552</v>
      </c>
      <c r="F9573" t="s">
        <v>48956</v>
      </c>
      <c r="G9573" t="s">
        <v>48957</v>
      </c>
      <c r="H9573" t="s">
        <v>48958</v>
      </c>
      <c r="I9573" t="s">
        <v>48959</v>
      </c>
      <c r="J9573" t="s">
        <v>122553</v>
      </c>
      <c r="K9573">
        <v>-1</v>
      </c>
      <c r="L9573">
        <v>4</v>
      </c>
      <c r="M9573">
        <v>3</v>
      </c>
      <c r="N9573" t="s">
        <v>50803</v>
      </c>
      <c r="O9573" t="s">
        <v>50804</v>
      </c>
    </row>
    <row r="9574" spans="1:15" x14ac:dyDescent="0.25">
      <c r="A9574" t="s">
        <v>85416</v>
      </c>
      <c r="B9574" t="s">
        <v>85435</v>
      </c>
      <c r="C9574" t="s">
        <v>54113</v>
      </c>
      <c r="D9574" t="s">
        <v>85436</v>
      </c>
      <c r="E9574" t="s">
        <v>16971</v>
      </c>
      <c r="F9574" t="s">
        <v>48956</v>
      </c>
      <c r="G9574" t="s">
        <v>48957</v>
      </c>
      <c r="H9574" t="s">
        <v>48958</v>
      </c>
      <c r="I9574" t="s">
        <v>48959</v>
      </c>
      <c r="J9574" t="s">
        <v>16970</v>
      </c>
      <c r="K9574">
        <v>-1</v>
      </c>
      <c r="L9574">
        <v>2</v>
      </c>
      <c r="M9574">
        <v>1</v>
      </c>
      <c r="N9574" t="s">
        <v>50803</v>
      </c>
      <c r="O9574" t="s">
        <v>50804</v>
      </c>
    </row>
    <row r="9575" spans="1:15" x14ac:dyDescent="0.25">
      <c r="A9575" t="s">
        <v>72554</v>
      </c>
      <c r="B9575" t="s">
        <v>72564</v>
      </c>
      <c r="C9575" t="s">
        <v>72556</v>
      </c>
      <c r="D9575" t="s">
        <v>72565</v>
      </c>
      <c r="E9575" t="s">
        <v>10798</v>
      </c>
      <c r="F9575" t="s">
        <v>48956</v>
      </c>
      <c r="G9575" t="s">
        <v>48957</v>
      </c>
      <c r="H9575" t="s">
        <v>48958</v>
      </c>
      <c r="I9575" t="s">
        <v>48959</v>
      </c>
      <c r="J9575" t="s">
        <v>10797</v>
      </c>
      <c r="K9575">
        <v>-1</v>
      </c>
      <c r="L9575">
        <v>4</v>
      </c>
      <c r="M9575">
        <v>1</v>
      </c>
      <c r="N9575" t="s">
        <v>50803</v>
      </c>
      <c r="O9575" t="s">
        <v>50804</v>
      </c>
    </row>
    <row r="9576" spans="1:15" x14ac:dyDescent="0.25">
      <c r="A9576" t="s">
        <v>139169</v>
      </c>
      <c r="B9576" t="s">
        <v>139216</v>
      </c>
      <c r="C9576" t="s">
        <v>66095</v>
      </c>
      <c r="D9576" t="s">
        <v>139217</v>
      </c>
      <c r="E9576" t="s">
        <v>42263</v>
      </c>
      <c r="F9576" t="s">
        <v>48956</v>
      </c>
      <c r="G9576" t="s">
        <v>48957</v>
      </c>
      <c r="H9576" t="s">
        <v>48958</v>
      </c>
      <c r="I9576" t="s">
        <v>49497</v>
      </c>
      <c r="J9576" t="s">
        <v>42262</v>
      </c>
      <c r="K9576">
        <v>-1</v>
      </c>
      <c r="L9576">
        <v>4</v>
      </c>
      <c r="M9576">
        <v>1</v>
      </c>
      <c r="N9576" t="s">
        <v>50803</v>
      </c>
      <c r="O9576" t="s">
        <v>50804</v>
      </c>
    </row>
    <row r="9577" spans="1:15" x14ac:dyDescent="0.25">
      <c r="A9577" t="s">
        <v>87549</v>
      </c>
      <c r="B9577" t="s">
        <v>87767</v>
      </c>
      <c r="C9577" t="s">
        <v>87551</v>
      </c>
      <c r="D9577" t="s">
        <v>87695</v>
      </c>
      <c r="E9577" t="s">
        <v>87768</v>
      </c>
      <c r="F9577" t="s">
        <v>48956</v>
      </c>
      <c r="G9577" t="s">
        <v>48957</v>
      </c>
      <c r="H9577" t="s">
        <v>48958</v>
      </c>
      <c r="I9577" t="s">
        <v>48959</v>
      </c>
      <c r="J9577" t="s">
        <v>87769</v>
      </c>
      <c r="K9577">
        <v>2</v>
      </c>
      <c r="L9577">
        <v>7</v>
      </c>
      <c r="M9577">
        <v>1</v>
      </c>
      <c r="N9577" t="s">
        <v>50803</v>
      </c>
      <c r="O9577" t="s">
        <v>50804</v>
      </c>
    </row>
    <row r="9578" spans="1:15" x14ac:dyDescent="0.25">
      <c r="A9578" t="s">
        <v>141888</v>
      </c>
      <c r="B9578" t="s">
        <v>141902</v>
      </c>
      <c r="C9578" t="s">
        <v>141890</v>
      </c>
      <c r="D9578" t="s">
        <v>141903</v>
      </c>
      <c r="E9578" t="s">
        <v>43584</v>
      </c>
      <c r="F9578" t="s">
        <v>48956</v>
      </c>
      <c r="G9578" t="s">
        <v>48957</v>
      </c>
      <c r="H9578" t="s">
        <v>48958</v>
      </c>
      <c r="I9578" t="s">
        <v>48959</v>
      </c>
      <c r="J9578" t="s">
        <v>43583</v>
      </c>
      <c r="K9578">
        <v>-1</v>
      </c>
      <c r="L9578">
        <v>3</v>
      </c>
      <c r="M9578">
        <v>1</v>
      </c>
      <c r="N9578" t="s">
        <v>50803</v>
      </c>
      <c r="O9578" t="s">
        <v>50804</v>
      </c>
    </row>
    <row r="9579" spans="1:15" x14ac:dyDescent="0.25">
      <c r="A9579" t="s">
        <v>53434</v>
      </c>
      <c r="B9579" t="s">
        <v>53470</v>
      </c>
      <c r="C9579" t="s">
        <v>53436</v>
      </c>
      <c r="D9579" t="s">
        <v>53471</v>
      </c>
      <c r="E9579" t="s">
        <v>1863</v>
      </c>
      <c r="F9579" t="s">
        <v>48956</v>
      </c>
      <c r="G9579" t="s">
        <v>48957</v>
      </c>
      <c r="H9579" t="s">
        <v>48958</v>
      </c>
      <c r="I9579" t="s">
        <v>49497</v>
      </c>
      <c r="J9579" t="s">
        <v>1862</v>
      </c>
      <c r="K9579">
        <v>-1</v>
      </c>
      <c r="L9579">
        <v>4</v>
      </c>
      <c r="M9579">
        <v>1</v>
      </c>
      <c r="N9579" t="s">
        <v>50803</v>
      </c>
      <c r="O9579" t="s">
        <v>50804</v>
      </c>
    </row>
    <row r="9580" spans="1:15" x14ac:dyDescent="0.25">
      <c r="A9580" t="s">
        <v>89799</v>
      </c>
      <c r="B9580" t="s">
        <v>89904</v>
      </c>
      <c r="C9580" t="s">
        <v>53436</v>
      </c>
      <c r="D9580" t="s">
        <v>89905</v>
      </c>
      <c r="E9580" t="s">
        <v>89906</v>
      </c>
      <c r="F9580" t="s">
        <v>48956</v>
      </c>
      <c r="G9580" t="s">
        <v>48957</v>
      </c>
      <c r="H9580" t="s">
        <v>48958</v>
      </c>
      <c r="I9580" t="s">
        <v>48959</v>
      </c>
      <c r="J9580" t="s">
        <v>89907</v>
      </c>
      <c r="K9580">
        <v>-1</v>
      </c>
      <c r="L9580">
        <v>9</v>
      </c>
      <c r="M9580">
        <v>8</v>
      </c>
      <c r="N9580" t="s">
        <v>50803</v>
      </c>
      <c r="O9580" t="s">
        <v>50804</v>
      </c>
    </row>
    <row r="9581" spans="1:15" x14ac:dyDescent="0.25">
      <c r="A9581" t="s">
        <v>152164</v>
      </c>
      <c r="B9581" t="s">
        <v>152203</v>
      </c>
      <c r="C9581" t="s">
        <v>75171</v>
      </c>
      <c r="D9581" t="s">
        <v>152204</v>
      </c>
      <c r="E9581" t="s">
        <v>152205</v>
      </c>
      <c r="F9581" t="s">
        <v>48956</v>
      </c>
      <c r="G9581" t="s">
        <v>48957</v>
      </c>
      <c r="H9581" t="s">
        <v>48958</v>
      </c>
      <c r="I9581" t="s">
        <v>48959</v>
      </c>
      <c r="J9581" t="s">
        <v>152206</v>
      </c>
      <c r="K9581">
        <v>-1</v>
      </c>
      <c r="L9581">
        <v>2</v>
      </c>
      <c r="M9581">
        <v>1</v>
      </c>
      <c r="N9581" t="s">
        <v>50803</v>
      </c>
      <c r="O9581" t="s">
        <v>50804</v>
      </c>
    </row>
    <row r="9582" spans="1:15" x14ac:dyDescent="0.25">
      <c r="A9582" t="s">
        <v>152164</v>
      </c>
      <c r="B9582" t="s">
        <v>152207</v>
      </c>
      <c r="C9582" t="s">
        <v>75171</v>
      </c>
      <c r="D9582" t="s">
        <v>152208</v>
      </c>
      <c r="E9582" t="s">
        <v>152209</v>
      </c>
      <c r="F9582" t="s">
        <v>48956</v>
      </c>
      <c r="G9582" t="s">
        <v>48957</v>
      </c>
      <c r="H9582" t="s">
        <v>48958</v>
      </c>
      <c r="I9582" t="s">
        <v>48959</v>
      </c>
      <c r="J9582" t="s">
        <v>152210</v>
      </c>
      <c r="K9582">
        <v>-1</v>
      </c>
      <c r="L9582">
        <v>8</v>
      </c>
      <c r="M9582">
        <v>1</v>
      </c>
      <c r="N9582" t="s">
        <v>50803</v>
      </c>
      <c r="O9582" t="s">
        <v>50804</v>
      </c>
    </row>
    <row r="9583" spans="1:15" x14ac:dyDescent="0.25">
      <c r="A9583" t="s">
        <v>152164</v>
      </c>
      <c r="B9583" t="s">
        <v>152211</v>
      </c>
      <c r="C9583" t="s">
        <v>75171</v>
      </c>
      <c r="D9583" t="s">
        <v>152212</v>
      </c>
      <c r="E9583" t="s">
        <v>48576</v>
      </c>
      <c r="F9583" t="s">
        <v>48956</v>
      </c>
      <c r="G9583" t="s">
        <v>48957</v>
      </c>
      <c r="H9583" t="s">
        <v>48958</v>
      </c>
      <c r="I9583" t="s">
        <v>48959</v>
      </c>
      <c r="J9583" t="s">
        <v>48575</v>
      </c>
      <c r="K9583">
        <v>-1</v>
      </c>
      <c r="L9583">
        <v>6</v>
      </c>
      <c r="M9583">
        <v>1</v>
      </c>
      <c r="N9583" t="s">
        <v>50803</v>
      </c>
      <c r="O9583" t="s">
        <v>50804</v>
      </c>
    </row>
    <row r="9584" spans="1:15" x14ac:dyDescent="0.25">
      <c r="A9584" t="s">
        <v>152164</v>
      </c>
      <c r="B9584" t="s">
        <v>152231</v>
      </c>
      <c r="C9584" t="s">
        <v>75171</v>
      </c>
      <c r="D9584" t="s">
        <v>152232</v>
      </c>
      <c r="E9584" t="s">
        <v>48588</v>
      </c>
      <c r="F9584" t="s">
        <v>48956</v>
      </c>
      <c r="G9584" t="s">
        <v>48957</v>
      </c>
      <c r="H9584" t="s">
        <v>48958</v>
      </c>
      <c r="I9584" t="s">
        <v>48959</v>
      </c>
      <c r="J9584" t="s">
        <v>48587</v>
      </c>
      <c r="K9584">
        <v>-1</v>
      </c>
      <c r="L9584">
        <v>14</v>
      </c>
      <c r="M9584">
        <v>1</v>
      </c>
      <c r="N9584" t="s">
        <v>50803</v>
      </c>
      <c r="O9584" t="s">
        <v>50804</v>
      </c>
    </row>
    <row r="9585" spans="1:15" x14ac:dyDescent="0.25">
      <c r="A9585" t="s">
        <v>149476</v>
      </c>
      <c r="B9585" t="s">
        <v>149477</v>
      </c>
      <c r="C9585" t="s">
        <v>103132</v>
      </c>
      <c r="D9585" t="s">
        <v>149478</v>
      </c>
      <c r="E9585" t="s">
        <v>47262</v>
      </c>
      <c r="F9585" t="s">
        <v>48956</v>
      </c>
      <c r="G9585" t="s">
        <v>48957</v>
      </c>
      <c r="H9585" t="s">
        <v>48958</v>
      </c>
      <c r="I9585" t="s">
        <v>48959</v>
      </c>
      <c r="J9585" t="s">
        <v>47261</v>
      </c>
      <c r="K9585">
        <v>-1</v>
      </c>
      <c r="L9585">
        <v>1</v>
      </c>
      <c r="M9585">
        <v>1</v>
      </c>
      <c r="N9585" t="s">
        <v>50803</v>
      </c>
      <c r="O9585" t="s">
        <v>50804</v>
      </c>
    </row>
    <row r="9586" spans="1:15" x14ac:dyDescent="0.25">
      <c r="A9586" t="s">
        <v>51062</v>
      </c>
      <c r="B9586" t="s">
        <v>51076</v>
      </c>
      <c r="C9586" t="s">
        <v>51064</v>
      </c>
      <c r="D9586" t="s">
        <v>51077</v>
      </c>
      <c r="E9586" t="s">
        <v>51078</v>
      </c>
      <c r="F9586" t="s">
        <v>48956</v>
      </c>
      <c r="G9586" t="s">
        <v>48957</v>
      </c>
      <c r="H9586" t="s">
        <v>48958</v>
      </c>
      <c r="I9586" t="s">
        <v>48959</v>
      </c>
      <c r="J9586" t="s">
        <v>51079</v>
      </c>
      <c r="K9586">
        <v>-1</v>
      </c>
      <c r="L9586">
        <v>1</v>
      </c>
      <c r="M9586">
        <v>1</v>
      </c>
      <c r="N9586" t="s">
        <v>50803</v>
      </c>
      <c r="O9586" t="s">
        <v>50804</v>
      </c>
    </row>
    <row r="9587" spans="1:15" x14ac:dyDescent="0.25">
      <c r="A9587" t="s">
        <v>138100</v>
      </c>
      <c r="B9587" t="s">
        <v>138143</v>
      </c>
      <c r="C9587" t="s">
        <v>101725</v>
      </c>
      <c r="D9587" t="s">
        <v>138144</v>
      </c>
      <c r="E9587" t="s">
        <v>138145</v>
      </c>
      <c r="F9587" t="s">
        <v>48956</v>
      </c>
      <c r="G9587" t="s">
        <v>48957</v>
      </c>
      <c r="H9587" t="s">
        <v>48958</v>
      </c>
      <c r="I9587" t="s">
        <v>48959</v>
      </c>
      <c r="J9587" t="s">
        <v>138146</v>
      </c>
      <c r="K9587">
        <v>-1</v>
      </c>
      <c r="L9587">
        <v>2</v>
      </c>
      <c r="M9587">
        <v>1</v>
      </c>
      <c r="N9587" t="s">
        <v>50803</v>
      </c>
      <c r="O9587" t="s">
        <v>50804</v>
      </c>
    </row>
    <row r="9588" spans="1:15" x14ac:dyDescent="0.25">
      <c r="A9588" t="s">
        <v>98916</v>
      </c>
      <c r="B9588" t="s">
        <v>99008</v>
      </c>
      <c r="C9588" t="s">
        <v>98918</v>
      </c>
      <c r="D9588" t="s">
        <v>99009</v>
      </c>
      <c r="E9588" t="s">
        <v>99010</v>
      </c>
      <c r="F9588" t="s">
        <v>48956</v>
      </c>
      <c r="G9588" t="s">
        <v>48957</v>
      </c>
      <c r="H9588" t="s">
        <v>48958</v>
      </c>
      <c r="I9588" t="s">
        <v>48959</v>
      </c>
      <c r="J9588" t="s">
        <v>99011</v>
      </c>
      <c r="K9588">
        <v>-1</v>
      </c>
      <c r="L9588">
        <v>4</v>
      </c>
      <c r="M9588">
        <v>1</v>
      </c>
      <c r="N9588" t="s">
        <v>50803</v>
      </c>
      <c r="O9588" t="s">
        <v>50804</v>
      </c>
    </row>
    <row r="9589" spans="1:15" x14ac:dyDescent="0.25">
      <c r="A9589" t="s">
        <v>108928</v>
      </c>
      <c r="B9589" t="s">
        <v>108936</v>
      </c>
      <c r="C9589" t="s">
        <v>108930</v>
      </c>
      <c r="D9589" t="s">
        <v>108937</v>
      </c>
      <c r="E9589" t="s">
        <v>108938</v>
      </c>
      <c r="F9589" t="s">
        <v>48956</v>
      </c>
      <c r="G9589" t="s">
        <v>48957</v>
      </c>
      <c r="H9589" t="s">
        <v>48958</v>
      </c>
      <c r="I9589" t="s">
        <v>48959</v>
      </c>
      <c r="J9589" t="s">
        <v>108939</v>
      </c>
      <c r="K9589">
        <v>-1</v>
      </c>
      <c r="L9589">
        <v>1</v>
      </c>
      <c r="M9589">
        <v>3</v>
      </c>
      <c r="N9589" t="s">
        <v>50803</v>
      </c>
      <c r="O9589" t="s">
        <v>50804</v>
      </c>
    </row>
    <row r="9590" spans="1:15" x14ac:dyDescent="0.25">
      <c r="A9590" t="s">
        <v>108928</v>
      </c>
      <c r="B9590" t="s">
        <v>109165</v>
      </c>
      <c r="C9590" t="s">
        <v>108930</v>
      </c>
      <c r="D9590" t="s">
        <v>109166</v>
      </c>
      <c r="E9590" t="s">
        <v>109167</v>
      </c>
      <c r="F9590" t="s">
        <v>48956</v>
      </c>
      <c r="G9590" t="s">
        <v>48957</v>
      </c>
      <c r="H9590" t="s">
        <v>48958</v>
      </c>
      <c r="I9590" t="s">
        <v>48959</v>
      </c>
      <c r="J9590" t="s">
        <v>109168</v>
      </c>
      <c r="K9590">
        <v>-1</v>
      </c>
      <c r="L9590">
        <v>5</v>
      </c>
      <c r="M9590">
        <v>3</v>
      </c>
      <c r="N9590" t="s">
        <v>50803</v>
      </c>
      <c r="O9590" t="s">
        <v>50804</v>
      </c>
    </row>
    <row r="9591" spans="1:15" x14ac:dyDescent="0.25">
      <c r="A9591" t="s">
        <v>55463</v>
      </c>
      <c r="B9591" t="s">
        <v>55525</v>
      </c>
      <c r="C9591" t="s">
        <v>55465</v>
      </c>
      <c r="D9591" t="s">
        <v>55526</v>
      </c>
      <c r="E9591" t="s">
        <v>2750</v>
      </c>
      <c r="F9591" t="s">
        <v>48956</v>
      </c>
      <c r="G9591" t="s">
        <v>48957</v>
      </c>
      <c r="H9591" t="s">
        <v>48958</v>
      </c>
      <c r="I9591" t="s">
        <v>49497</v>
      </c>
      <c r="J9591" t="s">
        <v>2749</v>
      </c>
      <c r="K9591">
        <v>-1</v>
      </c>
      <c r="L9591">
        <v>4</v>
      </c>
      <c r="M9591">
        <v>1</v>
      </c>
      <c r="N9591" t="s">
        <v>50803</v>
      </c>
      <c r="O9591" t="s">
        <v>50804</v>
      </c>
    </row>
    <row r="9592" spans="1:15" x14ac:dyDescent="0.25">
      <c r="A9592" t="s">
        <v>119460</v>
      </c>
      <c r="B9592" t="s">
        <v>119565</v>
      </c>
      <c r="C9592" t="s">
        <v>86265</v>
      </c>
      <c r="D9592" t="s">
        <v>119566</v>
      </c>
      <c r="E9592" t="s">
        <v>119567</v>
      </c>
      <c r="F9592" t="s">
        <v>48956</v>
      </c>
      <c r="G9592" t="s">
        <v>48957</v>
      </c>
      <c r="H9592" t="s">
        <v>48958</v>
      </c>
      <c r="I9592" t="s">
        <v>49497</v>
      </c>
      <c r="J9592" t="s">
        <v>119568</v>
      </c>
      <c r="K9592">
        <v>-1</v>
      </c>
      <c r="L9592">
        <v>4</v>
      </c>
      <c r="M9592">
        <v>3</v>
      </c>
      <c r="N9592" t="s">
        <v>50803</v>
      </c>
      <c r="O9592" t="s">
        <v>50804</v>
      </c>
    </row>
    <row r="9593" spans="1:15" x14ac:dyDescent="0.25">
      <c r="A9593" t="s">
        <v>107322</v>
      </c>
      <c r="B9593" t="s">
        <v>107400</v>
      </c>
      <c r="C9593" t="s">
        <v>107324</v>
      </c>
      <c r="D9593" t="s">
        <v>107401</v>
      </c>
      <c r="E9593" t="s">
        <v>27391</v>
      </c>
      <c r="F9593" t="s">
        <v>50776</v>
      </c>
      <c r="G9593" t="s">
        <v>48957</v>
      </c>
      <c r="H9593" t="s">
        <v>53355</v>
      </c>
      <c r="I9593" t="s">
        <v>49497</v>
      </c>
      <c r="J9593" t="s">
        <v>27390</v>
      </c>
      <c r="K9593">
        <v>-1</v>
      </c>
      <c r="L9593">
        <v>8</v>
      </c>
      <c r="M9593">
        <v>1</v>
      </c>
      <c r="N9593" t="s">
        <v>50803</v>
      </c>
      <c r="O9593" t="s">
        <v>50804</v>
      </c>
    </row>
    <row r="9594" spans="1:15" x14ac:dyDescent="0.25">
      <c r="A9594" t="s">
        <v>107719</v>
      </c>
      <c r="B9594" t="s">
        <v>107726</v>
      </c>
      <c r="C9594" t="s">
        <v>107324</v>
      </c>
      <c r="D9594" t="s">
        <v>107727</v>
      </c>
      <c r="E9594" t="s">
        <v>107728</v>
      </c>
      <c r="F9594" t="s">
        <v>50776</v>
      </c>
      <c r="G9594" t="s">
        <v>48957</v>
      </c>
      <c r="H9594" t="s">
        <v>53355</v>
      </c>
      <c r="I9594" t="s">
        <v>48959</v>
      </c>
      <c r="J9594" t="s">
        <v>107729</v>
      </c>
      <c r="K9594">
        <v>-1</v>
      </c>
      <c r="L9594">
        <v>6</v>
      </c>
      <c r="M9594">
        <v>1</v>
      </c>
      <c r="N9594" t="s">
        <v>50803</v>
      </c>
      <c r="O9594" t="s">
        <v>50804</v>
      </c>
    </row>
    <row r="9595" spans="1:15" x14ac:dyDescent="0.25">
      <c r="A9595" t="s">
        <v>107719</v>
      </c>
      <c r="B9595" t="s">
        <v>107762</v>
      </c>
      <c r="C9595" t="s">
        <v>107324</v>
      </c>
      <c r="D9595" t="s">
        <v>107763</v>
      </c>
      <c r="E9595" t="s">
        <v>27570</v>
      </c>
      <c r="F9595" t="s">
        <v>50776</v>
      </c>
      <c r="G9595" t="s">
        <v>48957</v>
      </c>
      <c r="H9595" t="s">
        <v>53355</v>
      </c>
      <c r="I9595" t="s">
        <v>48959</v>
      </c>
      <c r="J9595" t="s">
        <v>27569</v>
      </c>
      <c r="K9595">
        <v>-1</v>
      </c>
      <c r="L9595">
        <v>2</v>
      </c>
      <c r="M9595">
        <v>1</v>
      </c>
      <c r="N9595" t="s">
        <v>50803</v>
      </c>
      <c r="O9595" t="s">
        <v>50804</v>
      </c>
    </row>
    <row r="9596" spans="1:15" x14ac:dyDescent="0.25">
      <c r="A9596" t="s">
        <v>107719</v>
      </c>
      <c r="B9596" t="s">
        <v>107782</v>
      </c>
      <c r="C9596" t="s">
        <v>107324</v>
      </c>
      <c r="D9596" t="s">
        <v>107783</v>
      </c>
      <c r="E9596" t="s">
        <v>107784</v>
      </c>
      <c r="F9596" t="s">
        <v>50776</v>
      </c>
      <c r="G9596" t="s">
        <v>48957</v>
      </c>
      <c r="H9596" t="s">
        <v>53355</v>
      </c>
      <c r="I9596" t="s">
        <v>48959</v>
      </c>
      <c r="J9596" t="s">
        <v>107785</v>
      </c>
      <c r="K9596">
        <v>-1</v>
      </c>
      <c r="L9596">
        <v>5</v>
      </c>
      <c r="M9596">
        <v>1</v>
      </c>
      <c r="N9596" t="s">
        <v>50803</v>
      </c>
      <c r="O9596" t="s">
        <v>50804</v>
      </c>
    </row>
    <row r="9597" spans="1:15" x14ac:dyDescent="0.25">
      <c r="A9597" t="s">
        <v>107719</v>
      </c>
      <c r="B9597" t="s">
        <v>107786</v>
      </c>
      <c r="C9597" t="s">
        <v>107324</v>
      </c>
      <c r="D9597" t="s">
        <v>107787</v>
      </c>
      <c r="E9597" t="s">
        <v>27584</v>
      </c>
      <c r="F9597" t="s">
        <v>50776</v>
      </c>
      <c r="G9597" t="s">
        <v>48957</v>
      </c>
      <c r="H9597" t="s">
        <v>53355</v>
      </c>
      <c r="I9597" t="s">
        <v>48959</v>
      </c>
      <c r="J9597" t="s">
        <v>27583</v>
      </c>
      <c r="K9597">
        <v>-1</v>
      </c>
      <c r="L9597">
        <v>4</v>
      </c>
      <c r="M9597">
        <v>1</v>
      </c>
      <c r="N9597" t="s">
        <v>50803</v>
      </c>
      <c r="O9597" t="s">
        <v>50804</v>
      </c>
    </row>
    <row r="9598" spans="1:15" x14ac:dyDescent="0.25">
      <c r="A9598" t="s">
        <v>115655</v>
      </c>
      <c r="B9598" t="s">
        <v>115833</v>
      </c>
      <c r="C9598" t="s">
        <v>115657</v>
      </c>
      <c r="D9598" t="s">
        <v>115834</v>
      </c>
      <c r="E9598" t="s">
        <v>115835</v>
      </c>
      <c r="F9598" t="s">
        <v>49332</v>
      </c>
      <c r="G9598" t="s">
        <v>8</v>
      </c>
      <c r="H9598" t="s">
        <v>8</v>
      </c>
      <c r="I9598" t="s">
        <v>49497</v>
      </c>
      <c r="J9598" t="s">
        <v>115836</v>
      </c>
      <c r="K9598">
        <v>-1</v>
      </c>
      <c r="L9598">
        <v>2</v>
      </c>
      <c r="M9598">
        <v>5</v>
      </c>
      <c r="N9598" t="s">
        <v>50803</v>
      </c>
      <c r="O9598" t="s">
        <v>50804</v>
      </c>
    </row>
    <row r="9599" spans="1:15" x14ac:dyDescent="0.25">
      <c r="A9599" t="s">
        <v>147517</v>
      </c>
      <c r="B9599" t="s">
        <v>147658</v>
      </c>
      <c r="C9599" t="s">
        <v>115657</v>
      </c>
      <c r="D9599" t="s">
        <v>147659</v>
      </c>
      <c r="E9599" t="s">
        <v>147660</v>
      </c>
      <c r="F9599" t="s">
        <v>49332</v>
      </c>
      <c r="G9599" t="s">
        <v>8</v>
      </c>
      <c r="H9599" t="s">
        <v>8</v>
      </c>
      <c r="I9599" t="s">
        <v>48959</v>
      </c>
      <c r="J9599" t="s">
        <v>147661</v>
      </c>
      <c r="K9599">
        <v>-1</v>
      </c>
      <c r="L9599">
        <v>6</v>
      </c>
      <c r="M9599">
        <v>2</v>
      </c>
      <c r="N9599" t="s">
        <v>50803</v>
      </c>
      <c r="O9599" t="s">
        <v>50804</v>
      </c>
    </row>
    <row r="9600" spans="1:15" x14ac:dyDescent="0.25">
      <c r="A9600" t="s">
        <v>89734</v>
      </c>
      <c r="B9600" t="s">
        <v>89745</v>
      </c>
      <c r="C9600" t="s">
        <v>89309</v>
      </c>
      <c r="D9600" t="s">
        <v>89746</v>
      </c>
      <c r="E9600" t="s">
        <v>89747</v>
      </c>
      <c r="F9600" t="s">
        <v>48956</v>
      </c>
      <c r="G9600" t="s">
        <v>48957</v>
      </c>
      <c r="H9600" t="s">
        <v>48958</v>
      </c>
      <c r="I9600" t="s">
        <v>48959</v>
      </c>
      <c r="J9600" t="s">
        <v>89748</v>
      </c>
      <c r="K9600">
        <v>-1</v>
      </c>
      <c r="L9600">
        <v>2</v>
      </c>
      <c r="M9600">
        <v>1</v>
      </c>
      <c r="N9600" t="s">
        <v>50803</v>
      </c>
      <c r="O9600" t="s">
        <v>50804</v>
      </c>
    </row>
    <row r="9601" spans="1:15" x14ac:dyDescent="0.25">
      <c r="A9601" t="s">
        <v>69435</v>
      </c>
      <c r="B9601" t="s">
        <v>69447</v>
      </c>
      <c r="C9601" t="s">
        <v>69437</v>
      </c>
      <c r="D9601" t="s">
        <v>69448</v>
      </c>
      <c r="E9601" t="s">
        <v>9234</v>
      </c>
      <c r="F9601" t="s">
        <v>48956</v>
      </c>
      <c r="G9601" t="s">
        <v>48957</v>
      </c>
      <c r="H9601" t="s">
        <v>48958</v>
      </c>
      <c r="I9601" t="s">
        <v>48959</v>
      </c>
      <c r="J9601" t="s">
        <v>9233</v>
      </c>
      <c r="K9601">
        <v>-1</v>
      </c>
      <c r="L9601">
        <v>1</v>
      </c>
      <c r="M9601">
        <v>1</v>
      </c>
      <c r="N9601" t="s">
        <v>50803</v>
      </c>
      <c r="O9601" t="s">
        <v>50804</v>
      </c>
    </row>
    <row r="9602" spans="1:15" x14ac:dyDescent="0.25">
      <c r="A9602" t="s">
        <v>50787</v>
      </c>
      <c r="B9602" t="s">
        <v>50801</v>
      </c>
      <c r="C9602" t="s">
        <v>50789</v>
      </c>
      <c r="D9602" t="s">
        <v>50802</v>
      </c>
      <c r="E9602" t="s">
        <v>728</v>
      </c>
      <c r="F9602" t="s">
        <v>48956</v>
      </c>
      <c r="G9602" t="s">
        <v>48957</v>
      </c>
      <c r="H9602" t="s">
        <v>48958</v>
      </c>
      <c r="I9602" t="s">
        <v>48959</v>
      </c>
      <c r="J9602" t="s">
        <v>727</v>
      </c>
      <c r="K9602">
        <v>-1</v>
      </c>
      <c r="L9602">
        <v>1</v>
      </c>
      <c r="M9602">
        <v>1</v>
      </c>
      <c r="N9602" t="s">
        <v>50803</v>
      </c>
      <c r="O9602" t="s">
        <v>50804</v>
      </c>
    </row>
    <row r="9603" spans="1:15" x14ac:dyDescent="0.25">
      <c r="A9603" t="s">
        <v>51974</v>
      </c>
      <c r="B9603" t="s">
        <v>52034</v>
      </c>
      <c r="C9603" t="s">
        <v>51976</v>
      </c>
      <c r="D9603" t="s">
        <v>52035</v>
      </c>
      <c r="E9603" t="s">
        <v>52036</v>
      </c>
      <c r="F9603" t="s">
        <v>48956</v>
      </c>
      <c r="G9603" t="s">
        <v>48957</v>
      </c>
      <c r="H9603" t="s">
        <v>48958</v>
      </c>
      <c r="I9603" t="s">
        <v>49497</v>
      </c>
      <c r="J9603" t="s">
        <v>52037</v>
      </c>
      <c r="K9603">
        <v>-1</v>
      </c>
      <c r="L9603">
        <v>7</v>
      </c>
      <c r="M9603">
        <v>1</v>
      </c>
      <c r="N9603" t="s">
        <v>50803</v>
      </c>
      <c r="O9603" t="s">
        <v>50804</v>
      </c>
    </row>
    <row r="9604" spans="1:15" x14ac:dyDescent="0.25">
      <c r="A9604" t="s">
        <v>67433</v>
      </c>
      <c r="B9604" t="s">
        <v>67507</v>
      </c>
      <c r="C9604" t="s">
        <v>67435</v>
      </c>
      <c r="D9604" t="s">
        <v>67448</v>
      </c>
      <c r="E9604" t="s">
        <v>67508</v>
      </c>
      <c r="F9604" t="s">
        <v>49496</v>
      </c>
      <c r="G9604" t="s">
        <v>48957</v>
      </c>
      <c r="H9604" t="s">
        <v>48958</v>
      </c>
      <c r="I9604" t="s">
        <v>49497</v>
      </c>
      <c r="J9604" t="s">
        <v>67509</v>
      </c>
      <c r="K9604">
        <v>1</v>
      </c>
      <c r="L9604">
        <v>3</v>
      </c>
      <c r="M9604">
        <v>2</v>
      </c>
      <c r="N9604" t="s">
        <v>50803</v>
      </c>
      <c r="O9604" t="s">
        <v>50804</v>
      </c>
    </row>
    <row r="9605" spans="1:15" x14ac:dyDescent="0.25">
      <c r="A9605" t="s">
        <v>142672</v>
      </c>
      <c r="B9605" t="s">
        <v>142704</v>
      </c>
      <c r="C9605" t="s">
        <v>142674</v>
      </c>
      <c r="D9605" t="s">
        <v>142705</v>
      </c>
      <c r="E9605" t="s">
        <v>142706</v>
      </c>
      <c r="F9605" t="s">
        <v>49496</v>
      </c>
      <c r="G9605" t="s">
        <v>48957</v>
      </c>
      <c r="H9605" t="s">
        <v>48958</v>
      </c>
      <c r="I9605" t="s">
        <v>48959</v>
      </c>
      <c r="J9605" t="s">
        <v>142707</v>
      </c>
      <c r="K9605">
        <v>1</v>
      </c>
      <c r="L9605">
        <v>2</v>
      </c>
      <c r="M9605">
        <v>1</v>
      </c>
      <c r="N9605" t="s">
        <v>50803</v>
      </c>
      <c r="O9605" t="s">
        <v>50804</v>
      </c>
    </row>
    <row r="9606" spans="1:15" x14ac:dyDescent="0.25">
      <c r="A9606" t="s">
        <v>83146</v>
      </c>
      <c r="B9606" t="s">
        <v>83172</v>
      </c>
      <c r="C9606" t="s">
        <v>83148</v>
      </c>
      <c r="D9606" t="s">
        <v>83173</v>
      </c>
      <c r="E9606" t="s">
        <v>15840</v>
      </c>
      <c r="F9606" t="s">
        <v>49496</v>
      </c>
      <c r="G9606" t="s">
        <v>48957</v>
      </c>
      <c r="H9606" t="s">
        <v>48958</v>
      </c>
      <c r="I9606" t="s">
        <v>48959</v>
      </c>
      <c r="J9606" t="s">
        <v>15839</v>
      </c>
      <c r="K9606">
        <v>-1</v>
      </c>
      <c r="L9606">
        <v>3</v>
      </c>
      <c r="M9606">
        <v>1</v>
      </c>
      <c r="N9606" t="s">
        <v>50803</v>
      </c>
      <c r="O9606" t="s">
        <v>50804</v>
      </c>
    </row>
    <row r="9607" spans="1:15" x14ac:dyDescent="0.25">
      <c r="A9607" t="s">
        <v>113796</v>
      </c>
      <c r="B9607" t="s">
        <v>113809</v>
      </c>
      <c r="C9607" t="s">
        <v>77568</v>
      </c>
      <c r="D9607" t="s">
        <v>113810</v>
      </c>
      <c r="E9607" t="s">
        <v>113811</v>
      </c>
      <c r="F9607" t="s">
        <v>48956</v>
      </c>
      <c r="G9607" t="s">
        <v>48957</v>
      </c>
      <c r="H9607" t="s">
        <v>48958</v>
      </c>
      <c r="I9607" t="s">
        <v>49497</v>
      </c>
      <c r="J9607" t="s">
        <v>113812</v>
      </c>
      <c r="K9607">
        <v>-1</v>
      </c>
      <c r="L9607">
        <v>2</v>
      </c>
      <c r="M9607">
        <v>4</v>
      </c>
      <c r="N9607" t="s">
        <v>50644</v>
      </c>
      <c r="O9607" t="s">
        <v>50645</v>
      </c>
    </row>
    <row r="9608" spans="1:15" x14ac:dyDescent="0.25">
      <c r="A9608" t="s">
        <v>113796</v>
      </c>
      <c r="B9608" t="s">
        <v>113841</v>
      </c>
      <c r="C9608" t="s">
        <v>77568</v>
      </c>
      <c r="D9608" t="s">
        <v>113842</v>
      </c>
      <c r="E9608" t="s">
        <v>113843</v>
      </c>
      <c r="F9608" t="s">
        <v>48956</v>
      </c>
      <c r="G9608" t="s">
        <v>48957</v>
      </c>
      <c r="H9608" t="s">
        <v>48958</v>
      </c>
      <c r="I9608" t="s">
        <v>49497</v>
      </c>
      <c r="J9608" t="s">
        <v>113844</v>
      </c>
      <c r="K9608">
        <v>-1</v>
      </c>
      <c r="L9608">
        <v>7</v>
      </c>
      <c r="M9608">
        <v>4</v>
      </c>
      <c r="N9608" t="s">
        <v>50644</v>
      </c>
      <c r="O9608" t="s">
        <v>50645</v>
      </c>
    </row>
    <row r="9609" spans="1:15" x14ac:dyDescent="0.25">
      <c r="A9609" t="s">
        <v>88807</v>
      </c>
      <c r="B9609" t="s">
        <v>88871</v>
      </c>
      <c r="C9609" t="s">
        <v>88809</v>
      </c>
      <c r="D9609" t="s">
        <v>88872</v>
      </c>
      <c r="E9609" t="s">
        <v>88873</v>
      </c>
      <c r="F9609" t="s">
        <v>48956</v>
      </c>
      <c r="G9609" t="s">
        <v>48957</v>
      </c>
      <c r="H9609" t="s">
        <v>48958</v>
      </c>
      <c r="I9609" t="s">
        <v>49497</v>
      </c>
      <c r="J9609" t="s">
        <v>88874</v>
      </c>
      <c r="K9609">
        <v>-1</v>
      </c>
      <c r="L9609">
        <v>6</v>
      </c>
      <c r="M9609">
        <v>4</v>
      </c>
      <c r="N9609" t="s">
        <v>50644</v>
      </c>
      <c r="O9609" t="s">
        <v>50645</v>
      </c>
    </row>
    <row r="9610" spans="1:15" x14ac:dyDescent="0.25">
      <c r="A9610" t="s">
        <v>150998</v>
      </c>
      <c r="B9610" t="s">
        <v>151028</v>
      </c>
      <c r="C9610" t="s">
        <v>151000</v>
      </c>
      <c r="D9610" t="s">
        <v>151029</v>
      </c>
      <c r="E9610" t="s">
        <v>151030</v>
      </c>
      <c r="F9610" t="s">
        <v>48956</v>
      </c>
      <c r="G9610" t="s">
        <v>48957</v>
      </c>
      <c r="H9610" t="s">
        <v>48958</v>
      </c>
      <c r="I9610" t="s">
        <v>49497</v>
      </c>
      <c r="J9610" t="s">
        <v>151031</v>
      </c>
      <c r="K9610">
        <v>-1</v>
      </c>
      <c r="L9610">
        <v>2</v>
      </c>
      <c r="M9610">
        <v>2</v>
      </c>
      <c r="N9610" t="s">
        <v>50644</v>
      </c>
      <c r="O9610" t="s">
        <v>50645</v>
      </c>
    </row>
    <row r="9611" spans="1:15" x14ac:dyDescent="0.25">
      <c r="A9611" t="s">
        <v>69529</v>
      </c>
      <c r="B9611" t="s">
        <v>69638</v>
      </c>
      <c r="C9611" t="s">
        <v>69531</v>
      </c>
      <c r="D9611" t="s">
        <v>69639</v>
      </c>
      <c r="E9611" t="s">
        <v>69640</v>
      </c>
      <c r="F9611" t="s">
        <v>48956</v>
      </c>
      <c r="G9611" t="s">
        <v>48957</v>
      </c>
      <c r="H9611" t="s">
        <v>48958</v>
      </c>
      <c r="I9611" t="s">
        <v>49497</v>
      </c>
      <c r="J9611" t="s">
        <v>69641</v>
      </c>
      <c r="K9611">
        <v>-1</v>
      </c>
      <c r="L9611">
        <v>8</v>
      </c>
      <c r="M9611">
        <v>5</v>
      </c>
      <c r="N9611" t="s">
        <v>50644</v>
      </c>
      <c r="O9611" t="s">
        <v>50645</v>
      </c>
    </row>
    <row r="9612" spans="1:15" x14ac:dyDescent="0.25">
      <c r="A9612" t="s">
        <v>70314</v>
      </c>
      <c r="B9612" t="s">
        <v>70363</v>
      </c>
      <c r="C9612" t="s">
        <v>70316</v>
      </c>
      <c r="D9612" t="s">
        <v>70364</v>
      </c>
      <c r="E9612" t="s">
        <v>70365</v>
      </c>
      <c r="F9612" t="s">
        <v>48956</v>
      </c>
      <c r="G9612" t="s">
        <v>48957</v>
      </c>
      <c r="H9612" t="s">
        <v>48958</v>
      </c>
      <c r="I9612" t="s">
        <v>49497</v>
      </c>
      <c r="J9612" t="s">
        <v>70366</v>
      </c>
      <c r="K9612">
        <v>-1</v>
      </c>
      <c r="L9612">
        <v>3</v>
      </c>
      <c r="M9612">
        <v>2</v>
      </c>
      <c r="N9612" t="s">
        <v>50644</v>
      </c>
      <c r="O9612" t="s">
        <v>50645</v>
      </c>
    </row>
    <row r="9613" spans="1:15" x14ac:dyDescent="0.25">
      <c r="A9613" t="s">
        <v>110102</v>
      </c>
      <c r="B9613" t="s">
        <v>110217</v>
      </c>
      <c r="C9613" t="s">
        <v>90356</v>
      </c>
      <c r="D9613" t="s">
        <v>110218</v>
      </c>
      <c r="E9613" t="s">
        <v>110219</v>
      </c>
      <c r="F9613" t="s">
        <v>48956</v>
      </c>
      <c r="G9613" t="s">
        <v>48957</v>
      </c>
      <c r="H9613" t="s">
        <v>48958</v>
      </c>
      <c r="I9613" t="s">
        <v>49497</v>
      </c>
      <c r="J9613" t="s">
        <v>110220</v>
      </c>
      <c r="K9613">
        <v>-1</v>
      </c>
      <c r="L9613">
        <v>8</v>
      </c>
      <c r="M9613">
        <v>4</v>
      </c>
      <c r="N9613" t="s">
        <v>50644</v>
      </c>
      <c r="O9613" t="s">
        <v>50645</v>
      </c>
    </row>
    <row r="9614" spans="1:15" x14ac:dyDescent="0.25">
      <c r="A9614" t="s">
        <v>143699</v>
      </c>
      <c r="B9614" t="s">
        <v>143799</v>
      </c>
      <c r="C9614" t="s">
        <v>143701</v>
      </c>
      <c r="D9614" t="s">
        <v>143800</v>
      </c>
      <c r="E9614" t="s">
        <v>143801</v>
      </c>
      <c r="F9614" t="s">
        <v>48956</v>
      </c>
      <c r="G9614" t="s">
        <v>48957</v>
      </c>
      <c r="H9614" t="s">
        <v>48958</v>
      </c>
      <c r="I9614" t="s">
        <v>48959</v>
      </c>
      <c r="J9614" t="s">
        <v>143802</v>
      </c>
      <c r="K9614">
        <v>-1</v>
      </c>
      <c r="L9614">
        <v>7</v>
      </c>
      <c r="M9614">
        <v>4</v>
      </c>
      <c r="N9614" t="s">
        <v>50644</v>
      </c>
      <c r="O9614" t="s">
        <v>50645</v>
      </c>
    </row>
    <row r="9615" spans="1:15" x14ac:dyDescent="0.25">
      <c r="A9615" t="s">
        <v>143699</v>
      </c>
      <c r="B9615" t="s">
        <v>143819</v>
      </c>
      <c r="C9615" t="s">
        <v>143701</v>
      </c>
      <c r="D9615" t="s">
        <v>143820</v>
      </c>
      <c r="E9615" t="s">
        <v>44504</v>
      </c>
      <c r="F9615" t="s">
        <v>48956</v>
      </c>
      <c r="G9615" t="s">
        <v>48957</v>
      </c>
      <c r="H9615" t="s">
        <v>48958</v>
      </c>
      <c r="I9615" t="s">
        <v>48959</v>
      </c>
      <c r="J9615" t="s">
        <v>44503</v>
      </c>
      <c r="K9615">
        <v>-1</v>
      </c>
      <c r="L9615">
        <v>1</v>
      </c>
      <c r="M9615">
        <v>4</v>
      </c>
      <c r="N9615" t="s">
        <v>50644</v>
      </c>
      <c r="O9615" t="s">
        <v>50645</v>
      </c>
    </row>
    <row r="9616" spans="1:15" x14ac:dyDescent="0.25">
      <c r="A9616" t="s">
        <v>120487</v>
      </c>
      <c r="B9616" t="s">
        <v>120570</v>
      </c>
      <c r="C9616" t="s">
        <v>75808</v>
      </c>
      <c r="D9616" t="s">
        <v>120571</v>
      </c>
      <c r="E9616" t="s">
        <v>120572</v>
      </c>
      <c r="F9616" t="s">
        <v>48956</v>
      </c>
      <c r="G9616" t="s">
        <v>48957</v>
      </c>
      <c r="H9616" t="s">
        <v>48958</v>
      </c>
      <c r="I9616" t="s">
        <v>49497</v>
      </c>
      <c r="J9616" t="s">
        <v>120573</v>
      </c>
      <c r="K9616">
        <v>-1</v>
      </c>
      <c r="L9616">
        <v>6</v>
      </c>
      <c r="M9616">
        <v>7</v>
      </c>
      <c r="N9616" t="s">
        <v>50644</v>
      </c>
      <c r="O9616" t="s">
        <v>50645</v>
      </c>
    </row>
    <row r="9617" spans="1:15" x14ac:dyDescent="0.25">
      <c r="A9617" t="s">
        <v>129835</v>
      </c>
      <c r="B9617" t="s">
        <v>130082</v>
      </c>
      <c r="C9617" t="s">
        <v>122171</v>
      </c>
      <c r="D9617" t="s">
        <v>130083</v>
      </c>
      <c r="E9617" t="s">
        <v>130084</v>
      </c>
      <c r="F9617" t="s">
        <v>48956</v>
      </c>
      <c r="G9617" t="s">
        <v>48957</v>
      </c>
      <c r="H9617" t="s">
        <v>48958</v>
      </c>
      <c r="I9617" t="s">
        <v>49497</v>
      </c>
      <c r="J9617" t="s">
        <v>130085</v>
      </c>
      <c r="K9617">
        <v>-1</v>
      </c>
      <c r="L9617">
        <v>9</v>
      </c>
      <c r="M9617">
        <v>3</v>
      </c>
      <c r="N9617" t="s">
        <v>50644</v>
      </c>
      <c r="O9617" t="s">
        <v>50645</v>
      </c>
    </row>
    <row r="9618" spans="1:15" x14ac:dyDescent="0.25">
      <c r="A9618" t="s">
        <v>122169</v>
      </c>
      <c r="B9618" t="s">
        <v>122542</v>
      </c>
      <c r="C9618" t="s">
        <v>122171</v>
      </c>
      <c r="D9618" t="s">
        <v>122543</v>
      </c>
      <c r="E9618" t="s">
        <v>122544</v>
      </c>
      <c r="F9618" t="s">
        <v>48956</v>
      </c>
      <c r="G9618" t="s">
        <v>48957</v>
      </c>
      <c r="H9618" t="s">
        <v>48958</v>
      </c>
      <c r="I9618" t="s">
        <v>48959</v>
      </c>
      <c r="J9618" t="s">
        <v>122545</v>
      </c>
      <c r="K9618">
        <v>-1</v>
      </c>
      <c r="L9618">
        <v>9</v>
      </c>
      <c r="M9618">
        <v>6</v>
      </c>
      <c r="N9618" t="s">
        <v>50644</v>
      </c>
      <c r="O9618" t="s">
        <v>50645</v>
      </c>
    </row>
    <row r="9619" spans="1:15" x14ac:dyDescent="0.25">
      <c r="A9619" t="s">
        <v>112655</v>
      </c>
      <c r="B9619" t="s">
        <v>112732</v>
      </c>
      <c r="C9619" t="s">
        <v>105813</v>
      </c>
      <c r="D9619" t="s">
        <v>112733</v>
      </c>
      <c r="E9619" t="s">
        <v>112734</v>
      </c>
      <c r="F9619" t="s">
        <v>48956</v>
      </c>
      <c r="G9619" t="s">
        <v>48957</v>
      </c>
      <c r="H9619" t="s">
        <v>48958</v>
      </c>
      <c r="I9619" t="s">
        <v>49497</v>
      </c>
      <c r="J9619" t="s">
        <v>112735</v>
      </c>
      <c r="K9619">
        <v>-1</v>
      </c>
      <c r="L9619">
        <v>4</v>
      </c>
      <c r="M9619">
        <v>3</v>
      </c>
      <c r="N9619" t="s">
        <v>50644</v>
      </c>
      <c r="O9619" t="s">
        <v>50645</v>
      </c>
    </row>
    <row r="9620" spans="1:15" x14ac:dyDescent="0.25">
      <c r="A9620" t="s">
        <v>94553</v>
      </c>
      <c r="B9620" t="s">
        <v>94593</v>
      </c>
      <c r="C9620" t="s">
        <v>94555</v>
      </c>
      <c r="D9620" t="s">
        <v>94594</v>
      </c>
      <c r="E9620" t="s">
        <v>94595</v>
      </c>
      <c r="F9620" t="s">
        <v>48956</v>
      </c>
      <c r="G9620" t="s">
        <v>48957</v>
      </c>
      <c r="H9620" t="s">
        <v>48958</v>
      </c>
      <c r="I9620" t="s">
        <v>48959</v>
      </c>
      <c r="J9620" t="s">
        <v>94596</v>
      </c>
      <c r="K9620">
        <v>-1</v>
      </c>
      <c r="L9620">
        <v>10</v>
      </c>
      <c r="M9620">
        <v>6</v>
      </c>
      <c r="N9620" t="s">
        <v>50644</v>
      </c>
      <c r="O9620" t="s">
        <v>50645</v>
      </c>
    </row>
    <row r="9621" spans="1:15" x14ac:dyDescent="0.25">
      <c r="A9621" t="s">
        <v>59998</v>
      </c>
      <c r="B9621" t="s">
        <v>60022</v>
      </c>
      <c r="C9621" t="s">
        <v>60000</v>
      </c>
      <c r="D9621" t="s">
        <v>60023</v>
      </c>
      <c r="E9621" t="s">
        <v>60024</v>
      </c>
      <c r="F9621" t="s">
        <v>48956</v>
      </c>
      <c r="G9621" t="s">
        <v>48957</v>
      </c>
      <c r="H9621" t="s">
        <v>48958</v>
      </c>
      <c r="I9621" t="s">
        <v>49497</v>
      </c>
      <c r="J9621" t="s">
        <v>60025</v>
      </c>
      <c r="K9621">
        <v>-1</v>
      </c>
      <c r="L9621">
        <v>1</v>
      </c>
      <c r="M9621">
        <v>7</v>
      </c>
      <c r="N9621" t="s">
        <v>50644</v>
      </c>
      <c r="O9621" t="s">
        <v>50645</v>
      </c>
    </row>
    <row r="9622" spans="1:15" x14ac:dyDescent="0.25">
      <c r="A9622" t="s">
        <v>53126</v>
      </c>
      <c r="B9622" t="s">
        <v>53188</v>
      </c>
      <c r="C9622" t="s">
        <v>53128</v>
      </c>
      <c r="D9622" t="s">
        <v>53189</v>
      </c>
      <c r="E9622" t="s">
        <v>53190</v>
      </c>
      <c r="F9622" t="s">
        <v>48956</v>
      </c>
      <c r="G9622" t="s">
        <v>48957</v>
      </c>
      <c r="H9622" t="s">
        <v>48958</v>
      </c>
      <c r="I9622" t="s">
        <v>48959</v>
      </c>
      <c r="J9622" t="s">
        <v>53191</v>
      </c>
      <c r="K9622">
        <v>-1</v>
      </c>
      <c r="L9622">
        <v>3</v>
      </c>
      <c r="M9622">
        <v>2</v>
      </c>
      <c r="N9622" t="s">
        <v>50644</v>
      </c>
      <c r="O9622" t="s">
        <v>50645</v>
      </c>
    </row>
    <row r="9623" spans="1:15" x14ac:dyDescent="0.25">
      <c r="A9623" t="s">
        <v>136346</v>
      </c>
      <c r="B9623" t="s">
        <v>136406</v>
      </c>
      <c r="C9623" t="s">
        <v>136348</v>
      </c>
      <c r="D9623" t="s">
        <v>136407</v>
      </c>
      <c r="E9623" t="s">
        <v>136408</v>
      </c>
      <c r="F9623" t="s">
        <v>48956</v>
      </c>
      <c r="G9623" t="s">
        <v>48957</v>
      </c>
      <c r="H9623" t="s">
        <v>48958</v>
      </c>
      <c r="I9623" t="s">
        <v>49497</v>
      </c>
      <c r="J9623" t="s">
        <v>136409</v>
      </c>
      <c r="K9623">
        <v>-1</v>
      </c>
      <c r="L9623">
        <v>1</v>
      </c>
      <c r="M9623">
        <v>4</v>
      </c>
      <c r="N9623" t="s">
        <v>50644</v>
      </c>
      <c r="O9623" t="s">
        <v>50645</v>
      </c>
    </row>
    <row r="9624" spans="1:15" x14ac:dyDescent="0.25">
      <c r="A9624" t="s">
        <v>137061</v>
      </c>
      <c r="B9624" t="s">
        <v>137092</v>
      </c>
      <c r="C9624" t="s">
        <v>133705</v>
      </c>
      <c r="D9624" t="s">
        <v>137093</v>
      </c>
      <c r="E9624" t="s">
        <v>137094</v>
      </c>
      <c r="F9624" t="s">
        <v>48956</v>
      </c>
      <c r="G9624" t="s">
        <v>48957</v>
      </c>
      <c r="H9624" t="s">
        <v>48958</v>
      </c>
      <c r="I9624" t="s">
        <v>48959</v>
      </c>
      <c r="J9624" t="s">
        <v>137095</v>
      </c>
      <c r="K9624">
        <v>-1</v>
      </c>
      <c r="L9624">
        <v>2</v>
      </c>
      <c r="M9624">
        <v>2</v>
      </c>
      <c r="N9624" t="s">
        <v>50644</v>
      </c>
      <c r="O9624" t="s">
        <v>50645</v>
      </c>
    </row>
    <row r="9625" spans="1:15" x14ac:dyDescent="0.25">
      <c r="A9625" t="s">
        <v>127029</v>
      </c>
      <c r="B9625" t="s">
        <v>127078</v>
      </c>
      <c r="C9625" t="s">
        <v>67147</v>
      </c>
      <c r="D9625" t="s">
        <v>127079</v>
      </c>
      <c r="E9625" t="s">
        <v>127080</v>
      </c>
      <c r="F9625" t="s">
        <v>48956</v>
      </c>
      <c r="G9625" t="s">
        <v>48957</v>
      </c>
      <c r="H9625" t="s">
        <v>48958</v>
      </c>
      <c r="I9625" t="s">
        <v>49497</v>
      </c>
      <c r="J9625" t="s">
        <v>127081</v>
      </c>
      <c r="K9625">
        <v>-1</v>
      </c>
      <c r="L9625">
        <v>2</v>
      </c>
      <c r="M9625">
        <v>1</v>
      </c>
      <c r="N9625" t="s">
        <v>50644</v>
      </c>
      <c r="O9625" t="s">
        <v>50645</v>
      </c>
    </row>
    <row r="9626" spans="1:15" x14ac:dyDescent="0.25">
      <c r="A9626" t="s">
        <v>80954</v>
      </c>
      <c r="B9626" t="s">
        <v>81079</v>
      </c>
      <c r="C9626" t="s">
        <v>59644</v>
      </c>
      <c r="D9626" t="s">
        <v>81080</v>
      </c>
      <c r="E9626" t="s">
        <v>81081</v>
      </c>
      <c r="F9626" t="s">
        <v>48956</v>
      </c>
      <c r="G9626" t="s">
        <v>48957</v>
      </c>
      <c r="H9626" t="s">
        <v>48958</v>
      </c>
      <c r="I9626" t="s">
        <v>49497</v>
      </c>
      <c r="J9626" t="s">
        <v>81082</v>
      </c>
      <c r="K9626">
        <v>-1</v>
      </c>
      <c r="L9626">
        <v>4</v>
      </c>
      <c r="M9626">
        <v>5</v>
      </c>
      <c r="N9626" t="s">
        <v>50644</v>
      </c>
      <c r="O9626" t="s">
        <v>50645</v>
      </c>
    </row>
    <row r="9627" spans="1:15" x14ac:dyDescent="0.25">
      <c r="A9627" t="s">
        <v>59642</v>
      </c>
      <c r="B9627" t="s">
        <v>59784</v>
      </c>
      <c r="C9627" t="s">
        <v>59644</v>
      </c>
      <c r="D9627" t="s">
        <v>59785</v>
      </c>
      <c r="E9627" t="s">
        <v>59786</v>
      </c>
      <c r="F9627" t="s">
        <v>48956</v>
      </c>
      <c r="G9627" t="s">
        <v>48957</v>
      </c>
      <c r="H9627" t="s">
        <v>48958</v>
      </c>
      <c r="I9627" t="s">
        <v>48959</v>
      </c>
      <c r="J9627" t="s">
        <v>59787</v>
      </c>
      <c r="K9627">
        <v>-1</v>
      </c>
      <c r="L9627">
        <v>7</v>
      </c>
      <c r="M9627">
        <v>3</v>
      </c>
      <c r="N9627" t="s">
        <v>50644</v>
      </c>
      <c r="O9627" t="s">
        <v>50645</v>
      </c>
    </row>
    <row r="9628" spans="1:15" x14ac:dyDescent="0.25">
      <c r="A9628" t="s">
        <v>59642</v>
      </c>
      <c r="B9628" t="s">
        <v>59853</v>
      </c>
      <c r="C9628" t="s">
        <v>59644</v>
      </c>
      <c r="D9628" t="s">
        <v>59854</v>
      </c>
      <c r="E9628" t="s">
        <v>59855</v>
      </c>
      <c r="F9628" t="s">
        <v>48956</v>
      </c>
      <c r="G9628" t="s">
        <v>48957</v>
      </c>
      <c r="H9628" t="s">
        <v>48958</v>
      </c>
      <c r="I9628" t="s">
        <v>48959</v>
      </c>
      <c r="J9628" t="s">
        <v>59856</v>
      </c>
      <c r="K9628">
        <v>-1</v>
      </c>
      <c r="L9628">
        <v>10</v>
      </c>
      <c r="M9628">
        <v>9</v>
      </c>
      <c r="N9628" t="s">
        <v>50644</v>
      </c>
      <c r="O9628" t="s">
        <v>50645</v>
      </c>
    </row>
    <row r="9629" spans="1:15" x14ac:dyDescent="0.25">
      <c r="A9629" t="s">
        <v>59642</v>
      </c>
      <c r="B9629" t="s">
        <v>59990</v>
      </c>
      <c r="C9629" t="s">
        <v>59644</v>
      </c>
      <c r="D9629" t="s">
        <v>59991</v>
      </c>
      <c r="E9629" t="s">
        <v>59992</v>
      </c>
      <c r="F9629" t="s">
        <v>48956</v>
      </c>
      <c r="G9629" t="s">
        <v>48957</v>
      </c>
      <c r="H9629" t="s">
        <v>48958</v>
      </c>
      <c r="I9629" t="s">
        <v>48959</v>
      </c>
      <c r="J9629" t="s">
        <v>59993</v>
      </c>
      <c r="K9629">
        <v>-1</v>
      </c>
      <c r="L9629">
        <v>4</v>
      </c>
      <c r="M9629">
        <v>7</v>
      </c>
      <c r="N9629" t="s">
        <v>50644</v>
      </c>
      <c r="O9629" t="s">
        <v>50645</v>
      </c>
    </row>
    <row r="9630" spans="1:15" x14ac:dyDescent="0.25">
      <c r="A9630" t="s">
        <v>50579</v>
      </c>
      <c r="B9630" t="s">
        <v>50640</v>
      </c>
      <c r="C9630" t="s">
        <v>50581</v>
      </c>
      <c r="D9630" t="s">
        <v>50641</v>
      </c>
      <c r="E9630" t="s">
        <v>50642</v>
      </c>
      <c r="F9630" t="s">
        <v>48956</v>
      </c>
      <c r="G9630" t="s">
        <v>48957</v>
      </c>
      <c r="H9630" t="s">
        <v>48958</v>
      </c>
      <c r="I9630" t="s">
        <v>49497</v>
      </c>
      <c r="J9630" t="s">
        <v>50643</v>
      </c>
      <c r="K9630">
        <v>-1</v>
      </c>
      <c r="L9630">
        <v>1</v>
      </c>
      <c r="M9630">
        <v>5</v>
      </c>
      <c r="N9630" t="s">
        <v>50644</v>
      </c>
      <c r="O9630" t="s">
        <v>50645</v>
      </c>
    </row>
    <row r="9631" spans="1:15" x14ac:dyDescent="0.25">
      <c r="A9631" t="s">
        <v>50579</v>
      </c>
      <c r="B9631" t="s">
        <v>50668</v>
      </c>
      <c r="C9631" t="s">
        <v>50581</v>
      </c>
      <c r="D9631" t="s">
        <v>50669</v>
      </c>
      <c r="E9631" t="s">
        <v>50670</v>
      </c>
      <c r="F9631" t="s">
        <v>48956</v>
      </c>
      <c r="G9631" t="s">
        <v>48957</v>
      </c>
      <c r="H9631" t="s">
        <v>48958</v>
      </c>
      <c r="I9631" t="s">
        <v>49497</v>
      </c>
      <c r="J9631" t="s">
        <v>50671</v>
      </c>
      <c r="K9631">
        <v>-1</v>
      </c>
      <c r="L9631">
        <v>4</v>
      </c>
      <c r="M9631">
        <v>4</v>
      </c>
      <c r="N9631" t="s">
        <v>50644</v>
      </c>
      <c r="O9631" t="s">
        <v>50645</v>
      </c>
    </row>
    <row r="9632" spans="1:15" x14ac:dyDescent="0.25">
      <c r="A9632" t="s">
        <v>60470</v>
      </c>
      <c r="B9632" t="s">
        <v>60520</v>
      </c>
      <c r="C9632" t="s">
        <v>60472</v>
      </c>
      <c r="D9632" t="s">
        <v>60521</v>
      </c>
      <c r="E9632" t="s">
        <v>60522</v>
      </c>
      <c r="F9632" t="s">
        <v>48956</v>
      </c>
      <c r="G9632" t="s">
        <v>48957</v>
      </c>
      <c r="H9632" t="s">
        <v>48958</v>
      </c>
      <c r="I9632" t="s">
        <v>49497</v>
      </c>
      <c r="J9632" t="s">
        <v>60523</v>
      </c>
      <c r="K9632">
        <v>-1</v>
      </c>
      <c r="L9632">
        <v>2</v>
      </c>
      <c r="M9632">
        <v>2</v>
      </c>
      <c r="N9632" t="s">
        <v>50644</v>
      </c>
      <c r="O9632" t="s">
        <v>50645</v>
      </c>
    </row>
    <row r="9633" spans="1:15" x14ac:dyDescent="0.25">
      <c r="A9633" t="s">
        <v>76134</v>
      </c>
      <c r="B9633" t="s">
        <v>76172</v>
      </c>
      <c r="C9633" t="s">
        <v>76136</v>
      </c>
      <c r="D9633" t="s">
        <v>76173</v>
      </c>
      <c r="E9633" t="s">
        <v>12417</v>
      </c>
      <c r="F9633" t="s">
        <v>48956</v>
      </c>
      <c r="G9633" t="s">
        <v>48957</v>
      </c>
      <c r="H9633" t="s">
        <v>48958</v>
      </c>
      <c r="I9633" t="s">
        <v>48959</v>
      </c>
      <c r="J9633" t="s">
        <v>12416</v>
      </c>
      <c r="K9633">
        <v>-1</v>
      </c>
      <c r="L9633">
        <v>3</v>
      </c>
      <c r="M9633">
        <v>2</v>
      </c>
      <c r="N9633" t="s">
        <v>50644</v>
      </c>
      <c r="O9633" t="s">
        <v>50645</v>
      </c>
    </row>
    <row r="9634" spans="1:15" x14ac:dyDescent="0.25">
      <c r="A9634" t="s">
        <v>146624</v>
      </c>
      <c r="B9634" t="s">
        <v>146697</v>
      </c>
      <c r="C9634" t="s">
        <v>115461</v>
      </c>
      <c r="D9634" t="s">
        <v>146698</v>
      </c>
      <c r="E9634" t="s">
        <v>146699</v>
      </c>
      <c r="F9634" t="s">
        <v>48956</v>
      </c>
      <c r="G9634" t="s">
        <v>48957</v>
      </c>
      <c r="H9634" t="s">
        <v>48958</v>
      </c>
      <c r="I9634" t="s">
        <v>49497</v>
      </c>
      <c r="J9634" t="s">
        <v>146700</v>
      </c>
      <c r="K9634">
        <v>-1</v>
      </c>
      <c r="L9634">
        <v>3</v>
      </c>
      <c r="M9634">
        <v>8</v>
      </c>
      <c r="N9634" t="s">
        <v>50644</v>
      </c>
      <c r="O9634" t="s">
        <v>50645</v>
      </c>
    </row>
    <row r="9635" spans="1:15" x14ac:dyDescent="0.25">
      <c r="A9635" t="s">
        <v>65548</v>
      </c>
      <c r="B9635" t="s">
        <v>65616</v>
      </c>
      <c r="C9635" t="s">
        <v>65550</v>
      </c>
      <c r="D9635" t="s">
        <v>65617</v>
      </c>
      <c r="E9635" t="s">
        <v>65618</v>
      </c>
      <c r="F9635" t="s">
        <v>48956</v>
      </c>
      <c r="G9635" t="s">
        <v>48957</v>
      </c>
      <c r="H9635" t="s">
        <v>48958</v>
      </c>
      <c r="I9635" t="s">
        <v>49497</v>
      </c>
      <c r="J9635" t="s">
        <v>65619</v>
      </c>
      <c r="K9635">
        <v>-1</v>
      </c>
      <c r="L9635">
        <v>1</v>
      </c>
      <c r="M9635">
        <v>5</v>
      </c>
      <c r="N9635" t="s">
        <v>50644</v>
      </c>
      <c r="O9635" t="s">
        <v>50645</v>
      </c>
    </row>
    <row r="9636" spans="1:15" x14ac:dyDescent="0.25">
      <c r="A9636" t="s">
        <v>118499</v>
      </c>
      <c r="B9636" t="s">
        <v>118560</v>
      </c>
      <c r="C9636" t="s">
        <v>65550</v>
      </c>
      <c r="D9636" t="s">
        <v>118561</v>
      </c>
      <c r="E9636" t="s">
        <v>118562</v>
      </c>
      <c r="F9636" t="s">
        <v>48956</v>
      </c>
      <c r="G9636" t="s">
        <v>48957</v>
      </c>
      <c r="H9636" t="s">
        <v>48958</v>
      </c>
      <c r="I9636" t="s">
        <v>48959</v>
      </c>
      <c r="J9636" t="s">
        <v>118563</v>
      </c>
      <c r="K9636">
        <v>-1</v>
      </c>
      <c r="L9636">
        <v>2</v>
      </c>
      <c r="M9636">
        <v>4</v>
      </c>
      <c r="N9636" t="s">
        <v>50644</v>
      </c>
      <c r="O9636" t="s">
        <v>50645</v>
      </c>
    </row>
    <row r="9637" spans="1:15" x14ac:dyDescent="0.25">
      <c r="A9637" t="s">
        <v>122011</v>
      </c>
      <c r="B9637" t="s">
        <v>122035</v>
      </c>
      <c r="C9637" t="s">
        <v>122013</v>
      </c>
      <c r="D9637" t="s">
        <v>122036</v>
      </c>
      <c r="E9637" t="s">
        <v>34308</v>
      </c>
      <c r="F9637" t="s">
        <v>48956</v>
      </c>
      <c r="G9637" t="s">
        <v>48957</v>
      </c>
      <c r="H9637" t="s">
        <v>48958</v>
      </c>
      <c r="I9637" t="s">
        <v>49497</v>
      </c>
      <c r="J9637" t="s">
        <v>34307</v>
      </c>
      <c r="K9637">
        <v>-1</v>
      </c>
      <c r="L9637">
        <v>1</v>
      </c>
      <c r="M9637">
        <v>3</v>
      </c>
      <c r="N9637" t="s">
        <v>50644</v>
      </c>
      <c r="O9637" t="s">
        <v>50645</v>
      </c>
    </row>
    <row r="9638" spans="1:15" x14ac:dyDescent="0.25">
      <c r="A9638" t="s">
        <v>96506</v>
      </c>
      <c r="B9638" t="s">
        <v>96550</v>
      </c>
      <c r="C9638" t="s">
        <v>96508</v>
      </c>
      <c r="D9638" t="s">
        <v>96551</v>
      </c>
      <c r="E9638" t="s">
        <v>96552</v>
      </c>
      <c r="F9638" t="s">
        <v>48956</v>
      </c>
      <c r="G9638" t="s">
        <v>48957</v>
      </c>
      <c r="H9638" t="s">
        <v>48958</v>
      </c>
      <c r="I9638" t="s">
        <v>48959</v>
      </c>
      <c r="J9638" t="s">
        <v>96553</v>
      </c>
      <c r="K9638">
        <v>-1</v>
      </c>
      <c r="L9638">
        <v>4</v>
      </c>
      <c r="M9638">
        <v>4</v>
      </c>
      <c r="N9638" t="s">
        <v>50644</v>
      </c>
      <c r="O9638" t="s">
        <v>50645</v>
      </c>
    </row>
    <row r="9639" spans="1:15" x14ac:dyDescent="0.25">
      <c r="A9639" t="s">
        <v>96506</v>
      </c>
      <c r="B9639" t="s">
        <v>96560</v>
      </c>
      <c r="C9639" t="s">
        <v>96508</v>
      </c>
      <c r="D9639" t="s">
        <v>96561</v>
      </c>
      <c r="E9639" t="s">
        <v>96562</v>
      </c>
      <c r="F9639" t="s">
        <v>48956</v>
      </c>
      <c r="G9639" t="s">
        <v>48957</v>
      </c>
      <c r="H9639" t="s">
        <v>48958</v>
      </c>
      <c r="I9639" t="s">
        <v>48959</v>
      </c>
      <c r="J9639" t="s">
        <v>96563</v>
      </c>
      <c r="K9639">
        <v>-1</v>
      </c>
      <c r="L9639">
        <v>5</v>
      </c>
      <c r="M9639">
        <v>2</v>
      </c>
      <c r="N9639" t="s">
        <v>50644</v>
      </c>
      <c r="O9639" t="s">
        <v>50645</v>
      </c>
    </row>
    <row r="9640" spans="1:15" x14ac:dyDescent="0.25">
      <c r="A9640" t="s">
        <v>96506</v>
      </c>
      <c r="B9640" t="s">
        <v>96572</v>
      </c>
      <c r="C9640" t="s">
        <v>96508</v>
      </c>
      <c r="D9640" t="s">
        <v>96573</v>
      </c>
      <c r="E9640" t="s">
        <v>22253</v>
      </c>
      <c r="F9640" t="s">
        <v>48956</v>
      </c>
      <c r="G9640" t="s">
        <v>48957</v>
      </c>
      <c r="H9640" t="s">
        <v>48958</v>
      </c>
      <c r="I9640" t="s">
        <v>48959</v>
      </c>
      <c r="J9640" t="s">
        <v>22252</v>
      </c>
      <c r="K9640">
        <v>-1</v>
      </c>
      <c r="L9640">
        <v>6</v>
      </c>
      <c r="M9640">
        <v>3</v>
      </c>
      <c r="N9640" t="s">
        <v>50644</v>
      </c>
      <c r="O9640" t="s">
        <v>50645</v>
      </c>
    </row>
    <row r="9641" spans="1:15" x14ac:dyDescent="0.25">
      <c r="A9641" t="s">
        <v>139169</v>
      </c>
      <c r="B9641" t="s">
        <v>139200</v>
      </c>
      <c r="C9641" t="s">
        <v>66095</v>
      </c>
      <c r="D9641" t="s">
        <v>139201</v>
      </c>
      <c r="E9641" t="s">
        <v>139202</v>
      </c>
      <c r="F9641" t="s">
        <v>48956</v>
      </c>
      <c r="G9641" t="s">
        <v>48957</v>
      </c>
      <c r="H9641" t="s">
        <v>48958</v>
      </c>
      <c r="I9641" t="s">
        <v>49497</v>
      </c>
      <c r="J9641" t="s">
        <v>139203</v>
      </c>
      <c r="K9641">
        <v>-1</v>
      </c>
      <c r="L9641">
        <v>2</v>
      </c>
      <c r="M9641">
        <v>5</v>
      </c>
      <c r="N9641" t="s">
        <v>50644</v>
      </c>
      <c r="O9641" t="s">
        <v>50645</v>
      </c>
    </row>
    <row r="9642" spans="1:15" x14ac:dyDescent="0.25">
      <c r="A9642" t="s">
        <v>132356</v>
      </c>
      <c r="B9642" t="s">
        <v>132791</v>
      </c>
      <c r="C9642" t="s">
        <v>55698</v>
      </c>
      <c r="D9642" t="s">
        <v>132568</v>
      </c>
      <c r="E9642" t="s">
        <v>132792</v>
      </c>
      <c r="F9642" t="s">
        <v>48956</v>
      </c>
      <c r="G9642" t="s">
        <v>48957</v>
      </c>
      <c r="H9642" t="s">
        <v>48958</v>
      </c>
      <c r="I9642" t="s">
        <v>48959</v>
      </c>
      <c r="J9642" t="s">
        <v>132793</v>
      </c>
      <c r="K9642">
        <v>-1</v>
      </c>
      <c r="L9642">
        <v>17</v>
      </c>
      <c r="M9642">
        <v>3</v>
      </c>
      <c r="N9642" t="s">
        <v>50644</v>
      </c>
      <c r="O9642" t="s">
        <v>50645</v>
      </c>
    </row>
    <row r="9643" spans="1:15" x14ac:dyDescent="0.25">
      <c r="A9643" t="s">
        <v>144726</v>
      </c>
      <c r="B9643" t="s">
        <v>144768</v>
      </c>
      <c r="C9643" t="s">
        <v>141890</v>
      </c>
      <c r="D9643" t="s">
        <v>144769</v>
      </c>
      <c r="E9643" t="s">
        <v>144770</v>
      </c>
      <c r="F9643" t="s">
        <v>48956</v>
      </c>
      <c r="G9643" t="s">
        <v>48957</v>
      </c>
      <c r="H9643" t="s">
        <v>48958</v>
      </c>
      <c r="I9643" t="s">
        <v>49497</v>
      </c>
      <c r="J9643" t="s">
        <v>144771</v>
      </c>
      <c r="K9643">
        <v>-1</v>
      </c>
      <c r="L9643">
        <v>4</v>
      </c>
      <c r="M9643">
        <v>3</v>
      </c>
      <c r="N9643" t="s">
        <v>50644</v>
      </c>
      <c r="O9643" t="s">
        <v>50645</v>
      </c>
    </row>
    <row r="9644" spans="1:15" x14ac:dyDescent="0.25">
      <c r="A9644" t="s">
        <v>86601</v>
      </c>
      <c r="B9644" t="s">
        <v>86631</v>
      </c>
      <c r="C9644" t="s">
        <v>86603</v>
      </c>
      <c r="D9644" t="s">
        <v>86632</v>
      </c>
      <c r="E9644" t="s">
        <v>86633</v>
      </c>
      <c r="F9644" t="s">
        <v>48956</v>
      </c>
      <c r="G9644" t="s">
        <v>48957</v>
      </c>
      <c r="H9644" t="s">
        <v>48958</v>
      </c>
      <c r="I9644" t="s">
        <v>49497</v>
      </c>
      <c r="J9644" t="s">
        <v>86634</v>
      </c>
      <c r="K9644">
        <v>-1</v>
      </c>
      <c r="L9644">
        <v>6</v>
      </c>
      <c r="M9644">
        <v>3</v>
      </c>
      <c r="N9644" t="s">
        <v>50644</v>
      </c>
      <c r="O9644" t="s">
        <v>50645</v>
      </c>
    </row>
    <row r="9645" spans="1:15" x14ac:dyDescent="0.25">
      <c r="A9645" t="s">
        <v>123876</v>
      </c>
      <c r="B9645" t="s">
        <v>123891</v>
      </c>
      <c r="C9645" t="s">
        <v>75684</v>
      </c>
      <c r="D9645" t="s">
        <v>123892</v>
      </c>
      <c r="E9645" t="s">
        <v>123893</v>
      </c>
      <c r="F9645" t="s">
        <v>48956</v>
      </c>
      <c r="G9645" t="s">
        <v>48957</v>
      </c>
      <c r="H9645" t="s">
        <v>48958</v>
      </c>
      <c r="I9645" t="s">
        <v>48959</v>
      </c>
      <c r="J9645" t="s">
        <v>123894</v>
      </c>
      <c r="K9645">
        <v>-1</v>
      </c>
      <c r="L9645">
        <v>6</v>
      </c>
      <c r="M9645">
        <v>2</v>
      </c>
      <c r="N9645" t="s">
        <v>50644</v>
      </c>
      <c r="O9645" t="s">
        <v>50645</v>
      </c>
    </row>
    <row r="9646" spans="1:15" x14ac:dyDescent="0.25">
      <c r="A9646" t="s">
        <v>140172</v>
      </c>
      <c r="B9646" t="s">
        <v>140195</v>
      </c>
      <c r="C9646" t="s">
        <v>51064</v>
      </c>
      <c r="D9646" t="s">
        <v>140196</v>
      </c>
      <c r="E9646" t="s">
        <v>140197</v>
      </c>
      <c r="F9646" t="s">
        <v>48956</v>
      </c>
      <c r="G9646" t="s">
        <v>48957</v>
      </c>
      <c r="H9646" t="s">
        <v>48958</v>
      </c>
      <c r="I9646" t="s">
        <v>49497</v>
      </c>
      <c r="J9646" t="s">
        <v>140198</v>
      </c>
      <c r="K9646">
        <v>-1</v>
      </c>
      <c r="L9646">
        <v>3</v>
      </c>
      <c r="M9646">
        <v>4</v>
      </c>
      <c r="N9646" t="s">
        <v>50644</v>
      </c>
      <c r="O9646" t="s">
        <v>50645</v>
      </c>
    </row>
    <row r="9647" spans="1:15" x14ac:dyDescent="0.25">
      <c r="A9647" t="s">
        <v>141371</v>
      </c>
      <c r="B9647" t="s">
        <v>141540</v>
      </c>
      <c r="C9647" t="s">
        <v>92096</v>
      </c>
      <c r="D9647" t="s">
        <v>141541</v>
      </c>
      <c r="E9647" t="s">
        <v>141542</v>
      </c>
      <c r="F9647" t="s">
        <v>48956</v>
      </c>
      <c r="G9647" t="s">
        <v>48957</v>
      </c>
      <c r="H9647" t="s">
        <v>48958</v>
      </c>
      <c r="I9647" t="s">
        <v>49497</v>
      </c>
      <c r="J9647" t="s">
        <v>141543</v>
      </c>
      <c r="K9647">
        <v>-1</v>
      </c>
      <c r="L9647">
        <v>18</v>
      </c>
      <c r="M9647">
        <v>6</v>
      </c>
      <c r="N9647" t="s">
        <v>50644</v>
      </c>
      <c r="O9647" t="s">
        <v>50645</v>
      </c>
    </row>
    <row r="9648" spans="1:15" x14ac:dyDescent="0.25">
      <c r="A9648" t="s">
        <v>141371</v>
      </c>
      <c r="B9648" t="s">
        <v>141552</v>
      </c>
      <c r="C9648" t="s">
        <v>92096</v>
      </c>
      <c r="D9648" t="s">
        <v>141553</v>
      </c>
      <c r="E9648" t="s">
        <v>141554</v>
      </c>
      <c r="F9648" t="s">
        <v>48956</v>
      </c>
      <c r="G9648" t="s">
        <v>48957</v>
      </c>
      <c r="H9648" t="s">
        <v>48958</v>
      </c>
      <c r="I9648" t="s">
        <v>49497</v>
      </c>
      <c r="J9648" t="s">
        <v>141555</v>
      </c>
      <c r="K9648">
        <v>-1</v>
      </c>
      <c r="L9648">
        <v>1</v>
      </c>
      <c r="M9648">
        <v>6</v>
      </c>
      <c r="N9648" t="s">
        <v>50644</v>
      </c>
      <c r="O9648" t="s">
        <v>50645</v>
      </c>
    </row>
    <row r="9649" spans="1:15" x14ac:dyDescent="0.25">
      <c r="A9649" t="s">
        <v>141371</v>
      </c>
      <c r="B9649" t="s">
        <v>141643</v>
      </c>
      <c r="C9649" t="s">
        <v>92096</v>
      </c>
      <c r="D9649" t="s">
        <v>141644</v>
      </c>
      <c r="E9649" t="s">
        <v>141645</v>
      </c>
      <c r="F9649" t="s">
        <v>48956</v>
      </c>
      <c r="G9649" t="s">
        <v>48957</v>
      </c>
      <c r="H9649" t="s">
        <v>48958</v>
      </c>
      <c r="I9649" t="s">
        <v>49497</v>
      </c>
      <c r="J9649" t="s">
        <v>141646</v>
      </c>
      <c r="K9649">
        <v>-1</v>
      </c>
      <c r="L9649">
        <v>13</v>
      </c>
      <c r="M9649">
        <v>6</v>
      </c>
      <c r="N9649" t="s">
        <v>50644</v>
      </c>
      <c r="O9649" t="s">
        <v>50645</v>
      </c>
    </row>
    <row r="9650" spans="1:15" x14ac:dyDescent="0.25">
      <c r="A9650" t="s">
        <v>141371</v>
      </c>
      <c r="B9650" t="s">
        <v>141689</v>
      </c>
      <c r="C9650" t="s">
        <v>92096</v>
      </c>
      <c r="D9650" t="s">
        <v>141690</v>
      </c>
      <c r="E9650" t="s">
        <v>141691</v>
      </c>
      <c r="F9650" t="s">
        <v>48956</v>
      </c>
      <c r="G9650" t="s">
        <v>48957</v>
      </c>
      <c r="H9650" t="s">
        <v>48958</v>
      </c>
      <c r="I9650" t="s">
        <v>49497</v>
      </c>
      <c r="J9650" t="s">
        <v>141692</v>
      </c>
      <c r="K9650">
        <v>-1</v>
      </c>
      <c r="L9650">
        <v>8</v>
      </c>
      <c r="M9650">
        <v>5</v>
      </c>
      <c r="N9650" t="s">
        <v>50644</v>
      </c>
      <c r="O9650" t="s">
        <v>50645</v>
      </c>
    </row>
    <row r="9651" spans="1:15" x14ac:dyDescent="0.25">
      <c r="A9651" t="s">
        <v>60159</v>
      </c>
      <c r="B9651" t="s">
        <v>60393</v>
      </c>
      <c r="C9651" t="s">
        <v>60161</v>
      </c>
      <c r="D9651" t="s">
        <v>60394</v>
      </c>
      <c r="E9651" t="s">
        <v>60395</v>
      </c>
      <c r="F9651" t="s">
        <v>48956</v>
      </c>
      <c r="G9651" t="s">
        <v>48957</v>
      </c>
      <c r="H9651" t="s">
        <v>48958</v>
      </c>
      <c r="I9651" t="s">
        <v>49497</v>
      </c>
      <c r="J9651" t="s">
        <v>60396</v>
      </c>
      <c r="K9651">
        <v>-1</v>
      </c>
      <c r="L9651">
        <v>1</v>
      </c>
      <c r="M9651">
        <v>3</v>
      </c>
      <c r="N9651" t="s">
        <v>50644</v>
      </c>
      <c r="O9651" t="s">
        <v>50645</v>
      </c>
    </row>
    <row r="9652" spans="1:15" x14ac:dyDescent="0.25">
      <c r="A9652" t="s">
        <v>60159</v>
      </c>
      <c r="B9652" t="s">
        <v>60459</v>
      </c>
      <c r="C9652" t="s">
        <v>60161</v>
      </c>
      <c r="D9652" t="s">
        <v>60460</v>
      </c>
      <c r="E9652" t="s">
        <v>60461</v>
      </c>
      <c r="F9652" t="s">
        <v>48956</v>
      </c>
      <c r="G9652" t="s">
        <v>48957</v>
      </c>
      <c r="H9652" t="s">
        <v>48958</v>
      </c>
      <c r="I9652" t="s">
        <v>49497</v>
      </c>
      <c r="J9652" t="s">
        <v>60462</v>
      </c>
      <c r="K9652">
        <v>-1</v>
      </c>
      <c r="L9652">
        <v>7</v>
      </c>
      <c r="M9652">
        <v>3</v>
      </c>
      <c r="N9652" t="s">
        <v>50644</v>
      </c>
      <c r="O9652" t="s">
        <v>50645</v>
      </c>
    </row>
    <row r="9653" spans="1:15" x14ac:dyDescent="0.25">
      <c r="A9653" t="s">
        <v>80865</v>
      </c>
      <c r="B9653" t="s">
        <v>80882</v>
      </c>
      <c r="C9653" t="s">
        <v>71559</v>
      </c>
      <c r="D9653" t="s">
        <v>80883</v>
      </c>
      <c r="E9653" t="s">
        <v>14732</v>
      </c>
      <c r="F9653" t="s">
        <v>48956</v>
      </c>
      <c r="G9653" t="s">
        <v>48957</v>
      </c>
      <c r="H9653" t="s">
        <v>48958</v>
      </c>
      <c r="I9653" t="s">
        <v>49497</v>
      </c>
      <c r="J9653" t="s">
        <v>14731</v>
      </c>
      <c r="K9653">
        <v>-1</v>
      </c>
      <c r="L9653">
        <v>3</v>
      </c>
      <c r="M9653">
        <v>3</v>
      </c>
      <c r="N9653" t="s">
        <v>50644</v>
      </c>
      <c r="O9653" t="s">
        <v>50645</v>
      </c>
    </row>
    <row r="9654" spans="1:15" x14ac:dyDescent="0.25">
      <c r="A9654" t="s">
        <v>101139</v>
      </c>
      <c r="B9654" t="s">
        <v>101225</v>
      </c>
      <c r="C9654" t="s">
        <v>101141</v>
      </c>
      <c r="D9654" t="s">
        <v>101226</v>
      </c>
      <c r="E9654" t="s">
        <v>101227</v>
      </c>
      <c r="F9654" t="s">
        <v>48956</v>
      </c>
      <c r="G9654" t="s">
        <v>48957</v>
      </c>
      <c r="H9654" t="s">
        <v>48958</v>
      </c>
      <c r="I9654" t="s">
        <v>49497</v>
      </c>
      <c r="J9654" t="s">
        <v>101228</v>
      </c>
      <c r="K9654">
        <v>-1</v>
      </c>
      <c r="L9654">
        <v>1</v>
      </c>
      <c r="M9654">
        <v>6</v>
      </c>
      <c r="N9654" t="s">
        <v>50644</v>
      </c>
      <c r="O9654" t="s">
        <v>50645</v>
      </c>
    </row>
    <row r="9655" spans="1:15" x14ac:dyDescent="0.25">
      <c r="A9655" t="s">
        <v>82511</v>
      </c>
      <c r="B9655" t="s">
        <v>82569</v>
      </c>
      <c r="C9655" t="s">
        <v>82513</v>
      </c>
      <c r="D9655" t="s">
        <v>82570</v>
      </c>
      <c r="E9655" t="s">
        <v>15575</v>
      </c>
      <c r="F9655" t="s">
        <v>49496</v>
      </c>
      <c r="G9655" t="s">
        <v>48957</v>
      </c>
      <c r="H9655" t="s">
        <v>50777</v>
      </c>
      <c r="I9655" t="s">
        <v>49497</v>
      </c>
      <c r="J9655" t="s">
        <v>15574</v>
      </c>
      <c r="K9655">
        <v>-1</v>
      </c>
      <c r="L9655">
        <v>8</v>
      </c>
      <c r="M9655">
        <v>4</v>
      </c>
      <c r="N9655" t="s">
        <v>50644</v>
      </c>
      <c r="O9655" t="s">
        <v>82571</v>
      </c>
    </row>
    <row r="9656" spans="1:15" x14ac:dyDescent="0.25">
      <c r="A9656" t="s">
        <v>108928</v>
      </c>
      <c r="B9656" t="s">
        <v>109050</v>
      </c>
      <c r="C9656" t="s">
        <v>108930</v>
      </c>
      <c r="D9656" t="s">
        <v>109051</v>
      </c>
      <c r="E9656" t="s">
        <v>28210</v>
      </c>
      <c r="F9656" t="s">
        <v>48956</v>
      </c>
      <c r="G9656" t="s">
        <v>48957</v>
      </c>
      <c r="H9656" t="s">
        <v>48958</v>
      </c>
      <c r="I9656" t="s">
        <v>48959</v>
      </c>
      <c r="J9656" t="s">
        <v>28209</v>
      </c>
      <c r="K9656">
        <v>-1</v>
      </c>
      <c r="L9656">
        <v>10</v>
      </c>
      <c r="M9656">
        <v>1</v>
      </c>
      <c r="N9656" t="s">
        <v>50644</v>
      </c>
      <c r="O9656" t="s">
        <v>50645</v>
      </c>
    </row>
    <row r="9657" spans="1:15" x14ac:dyDescent="0.25">
      <c r="A9657" t="s">
        <v>90847</v>
      </c>
      <c r="B9657" t="s">
        <v>90860</v>
      </c>
      <c r="C9657" t="s">
        <v>70523</v>
      </c>
      <c r="D9657" t="s">
        <v>90861</v>
      </c>
      <c r="E9657" t="s">
        <v>90862</v>
      </c>
      <c r="F9657" t="s">
        <v>48956</v>
      </c>
      <c r="G9657" t="s">
        <v>48957</v>
      </c>
      <c r="H9657" t="s">
        <v>48958</v>
      </c>
      <c r="I9657" t="s">
        <v>48959</v>
      </c>
      <c r="J9657" t="s">
        <v>90863</v>
      </c>
      <c r="K9657">
        <v>-1</v>
      </c>
      <c r="L9657">
        <v>2</v>
      </c>
      <c r="M9657">
        <v>2</v>
      </c>
      <c r="N9657" t="s">
        <v>50644</v>
      </c>
      <c r="O9657" t="s">
        <v>50645</v>
      </c>
    </row>
    <row r="9658" spans="1:15" x14ac:dyDescent="0.25">
      <c r="A9658" t="s">
        <v>55463</v>
      </c>
      <c r="B9658" t="s">
        <v>55512</v>
      </c>
      <c r="C9658" t="s">
        <v>55465</v>
      </c>
      <c r="D9658" t="s">
        <v>55513</v>
      </c>
      <c r="E9658" t="s">
        <v>55514</v>
      </c>
      <c r="F9658" t="s">
        <v>48956</v>
      </c>
      <c r="G9658" t="s">
        <v>48957</v>
      </c>
      <c r="H9658" t="s">
        <v>48958</v>
      </c>
      <c r="I9658" t="s">
        <v>49497</v>
      </c>
      <c r="J9658" t="s">
        <v>55515</v>
      </c>
      <c r="K9658">
        <v>-1</v>
      </c>
      <c r="L9658">
        <v>1</v>
      </c>
      <c r="M9658">
        <v>3</v>
      </c>
      <c r="N9658" t="s">
        <v>50644</v>
      </c>
      <c r="O9658" t="s">
        <v>50645</v>
      </c>
    </row>
    <row r="9659" spans="1:15" x14ac:dyDescent="0.25">
      <c r="A9659" t="s">
        <v>55463</v>
      </c>
      <c r="B9659" t="s">
        <v>55516</v>
      </c>
      <c r="C9659" t="s">
        <v>55465</v>
      </c>
      <c r="D9659" t="s">
        <v>55517</v>
      </c>
      <c r="E9659" t="s">
        <v>55518</v>
      </c>
      <c r="F9659" t="s">
        <v>48956</v>
      </c>
      <c r="G9659" t="s">
        <v>48957</v>
      </c>
      <c r="H9659" t="s">
        <v>48958</v>
      </c>
      <c r="I9659" t="s">
        <v>49497</v>
      </c>
      <c r="J9659" t="s">
        <v>55519</v>
      </c>
      <c r="K9659">
        <v>-1</v>
      </c>
      <c r="L9659">
        <v>2</v>
      </c>
      <c r="M9659">
        <v>3</v>
      </c>
      <c r="N9659" t="s">
        <v>50644</v>
      </c>
      <c r="O9659" t="s">
        <v>50645</v>
      </c>
    </row>
    <row r="9660" spans="1:15" x14ac:dyDescent="0.25">
      <c r="A9660" t="s">
        <v>119460</v>
      </c>
      <c r="B9660" t="s">
        <v>119555</v>
      </c>
      <c r="C9660" t="s">
        <v>86265</v>
      </c>
      <c r="D9660" t="s">
        <v>119556</v>
      </c>
      <c r="E9660" t="s">
        <v>33207</v>
      </c>
      <c r="F9660" t="s">
        <v>48956</v>
      </c>
      <c r="G9660" t="s">
        <v>48957</v>
      </c>
      <c r="H9660" t="s">
        <v>48958</v>
      </c>
      <c r="I9660" t="s">
        <v>49497</v>
      </c>
      <c r="J9660" t="s">
        <v>33206</v>
      </c>
      <c r="K9660">
        <v>-1</v>
      </c>
      <c r="L9660">
        <v>4</v>
      </c>
      <c r="M9660">
        <v>6</v>
      </c>
      <c r="N9660" t="s">
        <v>50644</v>
      </c>
      <c r="O9660" t="s">
        <v>50645</v>
      </c>
    </row>
    <row r="9661" spans="1:15" x14ac:dyDescent="0.25">
      <c r="A9661" t="s">
        <v>86263</v>
      </c>
      <c r="B9661" t="s">
        <v>86405</v>
      </c>
      <c r="C9661" t="s">
        <v>86265</v>
      </c>
      <c r="D9661" t="s">
        <v>86406</v>
      </c>
      <c r="E9661" t="s">
        <v>17451</v>
      </c>
      <c r="F9661" t="s">
        <v>48956</v>
      </c>
      <c r="G9661" t="s">
        <v>48957</v>
      </c>
      <c r="H9661" t="s">
        <v>48958</v>
      </c>
      <c r="I9661" t="s">
        <v>48959</v>
      </c>
      <c r="J9661" t="s">
        <v>17450</v>
      </c>
      <c r="K9661">
        <v>-1</v>
      </c>
      <c r="L9661">
        <v>4</v>
      </c>
      <c r="M9661">
        <v>4</v>
      </c>
      <c r="N9661" t="s">
        <v>50644</v>
      </c>
      <c r="O9661" t="s">
        <v>50645</v>
      </c>
    </row>
    <row r="9662" spans="1:15" x14ac:dyDescent="0.25">
      <c r="A9662" t="s">
        <v>58550</v>
      </c>
      <c r="B9662" t="s">
        <v>58551</v>
      </c>
      <c r="C9662" t="s">
        <v>58552</v>
      </c>
      <c r="D9662" t="s">
        <v>58553</v>
      </c>
      <c r="E9662" t="s">
        <v>4045</v>
      </c>
      <c r="F9662" t="s">
        <v>48956</v>
      </c>
      <c r="G9662" t="s">
        <v>48957</v>
      </c>
      <c r="H9662" t="s">
        <v>48958</v>
      </c>
      <c r="I9662" t="s">
        <v>48959</v>
      </c>
      <c r="J9662" t="s">
        <v>4044</v>
      </c>
      <c r="K9662">
        <v>-1</v>
      </c>
      <c r="L9662">
        <v>1</v>
      </c>
      <c r="M9662">
        <v>2</v>
      </c>
      <c r="N9662" t="s">
        <v>50644</v>
      </c>
      <c r="O9662" t="s">
        <v>50645</v>
      </c>
    </row>
    <row r="9663" spans="1:15" x14ac:dyDescent="0.25">
      <c r="A9663" t="s">
        <v>112104</v>
      </c>
      <c r="B9663" t="s">
        <v>112108</v>
      </c>
      <c r="C9663" t="s">
        <v>112106</v>
      </c>
      <c r="D9663" t="s">
        <v>112109</v>
      </c>
      <c r="E9663" t="s">
        <v>112110</v>
      </c>
      <c r="F9663" t="s">
        <v>48956</v>
      </c>
      <c r="G9663" t="s">
        <v>48957</v>
      </c>
      <c r="H9663" t="s">
        <v>53355</v>
      </c>
      <c r="I9663" t="s">
        <v>49497</v>
      </c>
      <c r="J9663" t="s">
        <v>112111</v>
      </c>
      <c r="K9663">
        <v>1</v>
      </c>
      <c r="L9663">
        <v>1</v>
      </c>
      <c r="M9663">
        <v>2</v>
      </c>
      <c r="N9663" t="s">
        <v>50644</v>
      </c>
      <c r="O9663" t="s">
        <v>50645</v>
      </c>
    </row>
    <row r="9664" spans="1:15" x14ac:dyDescent="0.25">
      <c r="A9664" t="s">
        <v>112104</v>
      </c>
      <c r="B9664" t="s">
        <v>112137</v>
      </c>
      <c r="C9664" t="s">
        <v>112106</v>
      </c>
      <c r="D9664" t="s">
        <v>112138</v>
      </c>
      <c r="E9664" t="s">
        <v>112139</v>
      </c>
      <c r="F9664" t="s">
        <v>48956</v>
      </c>
      <c r="G9664" t="s">
        <v>48957</v>
      </c>
      <c r="H9664" t="s">
        <v>53355</v>
      </c>
      <c r="I9664" t="s">
        <v>49497</v>
      </c>
      <c r="J9664" t="s">
        <v>112140</v>
      </c>
      <c r="K9664">
        <v>1</v>
      </c>
      <c r="L9664">
        <v>10</v>
      </c>
      <c r="M9664">
        <v>2</v>
      </c>
      <c r="N9664" t="s">
        <v>50644</v>
      </c>
      <c r="O9664" t="s">
        <v>50645</v>
      </c>
    </row>
    <row r="9665" spans="1:15" x14ac:dyDescent="0.25">
      <c r="A9665" t="s">
        <v>112104</v>
      </c>
      <c r="B9665" t="s">
        <v>112165</v>
      </c>
      <c r="C9665" t="s">
        <v>112106</v>
      </c>
      <c r="D9665" t="s">
        <v>112166</v>
      </c>
      <c r="E9665" t="s">
        <v>29713</v>
      </c>
      <c r="F9665" t="s">
        <v>48956</v>
      </c>
      <c r="G9665" t="s">
        <v>48957</v>
      </c>
      <c r="H9665" t="s">
        <v>53355</v>
      </c>
      <c r="I9665" t="s">
        <v>49497</v>
      </c>
      <c r="J9665" t="s">
        <v>29712</v>
      </c>
      <c r="K9665">
        <v>1</v>
      </c>
      <c r="L9665">
        <v>3</v>
      </c>
      <c r="M9665">
        <v>1</v>
      </c>
      <c r="N9665" t="s">
        <v>50644</v>
      </c>
      <c r="O9665" t="s">
        <v>50645</v>
      </c>
    </row>
    <row r="9666" spans="1:15" x14ac:dyDescent="0.25">
      <c r="A9666" t="s">
        <v>112104</v>
      </c>
      <c r="B9666" t="s">
        <v>112169</v>
      </c>
      <c r="C9666" t="s">
        <v>112106</v>
      </c>
      <c r="D9666" t="s">
        <v>112170</v>
      </c>
      <c r="E9666" t="s">
        <v>29717</v>
      </c>
      <c r="F9666" t="s">
        <v>48956</v>
      </c>
      <c r="G9666" t="s">
        <v>48957</v>
      </c>
      <c r="H9666" t="s">
        <v>53355</v>
      </c>
      <c r="I9666" t="s">
        <v>49497</v>
      </c>
      <c r="J9666" t="s">
        <v>29716</v>
      </c>
      <c r="K9666">
        <v>1</v>
      </c>
      <c r="L9666">
        <v>6</v>
      </c>
      <c r="M9666">
        <v>2</v>
      </c>
      <c r="N9666" t="s">
        <v>50644</v>
      </c>
      <c r="O9666" t="s">
        <v>50645</v>
      </c>
    </row>
    <row r="9667" spans="1:15" x14ac:dyDescent="0.25">
      <c r="A9667" t="s">
        <v>144960</v>
      </c>
      <c r="B9667" t="s">
        <v>144969</v>
      </c>
      <c r="C9667" t="s">
        <v>121702</v>
      </c>
      <c r="D9667" t="s">
        <v>144970</v>
      </c>
      <c r="E9667" t="s">
        <v>144971</v>
      </c>
      <c r="F9667" t="s">
        <v>48956</v>
      </c>
      <c r="G9667" t="s">
        <v>48957</v>
      </c>
      <c r="H9667" t="s">
        <v>53355</v>
      </c>
      <c r="I9667" t="s">
        <v>49497</v>
      </c>
      <c r="J9667" t="s">
        <v>144972</v>
      </c>
      <c r="K9667">
        <v>-1</v>
      </c>
      <c r="L9667">
        <v>4</v>
      </c>
      <c r="M9667">
        <v>2</v>
      </c>
      <c r="N9667" t="s">
        <v>50644</v>
      </c>
      <c r="O9667" t="s">
        <v>50645</v>
      </c>
    </row>
    <row r="9668" spans="1:15" x14ac:dyDescent="0.25">
      <c r="A9668" t="s">
        <v>121700</v>
      </c>
      <c r="B9668" t="s">
        <v>121755</v>
      </c>
      <c r="C9668" t="s">
        <v>121702</v>
      </c>
      <c r="D9668" t="s">
        <v>121756</v>
      </c>
      <c r="E9668" t="s">
        <v>121757</v>
      </c>
      <c r="F9668" t="s">
        <v>48956</v>
      </c>
      <c r="G9668" t="s">
        <v>48957</v>
      </c>
      <c r="H9668" t="s">
        <v>53355</v>
      </c>
      <c r="I9668" t="s">
        <v>48959</v>
      </c>
      <c r="J9668" t="s">
        <v>121758</v>
      </c>
      <c r="K9668">
        <v>-1</v>
      </c>
      <c r="L9668">
        <v>4</v>
      </c>
      <c r="M9668">
        <v>1</v>
      </c>
      <c r="N9668" t="s">
        <v>50644</v>
      </c>
      <c r="O9668" t="s">
        <v>50645</v>
      </c>
    </row>
    <row r="9669" spans="1:15" x14ac:dyDescent="0.25">
      <c r="A9669" t="s">
        <v>107322</v>
      </c>
      <c r="B9669" t="s">
        <v>107362</v>
      </c>
      <c r="C9669" t="s">
        <v>107324</v>
      </c>
      <c r="D9669" t="s">
        <v>107363</v>
      </c>
      <c r="E9669" t="s">
        <v>27373</v>
      </c>
      <c r="F9669" t="s">
        <v>50776</v>
      </c>
      <c r="G9669" t="s">
        <v>48957</v>
      </c>
      <c r="H9669" t="s">
        <v>53355</v>
      </c>
      <c r="I9669" t="s">
        <v>49497</v>
      </c>
      <c r="J9669" t="s">
        <v>27372</v>
      </c>
      <c r="K9669">
        <v>-1</v>
      </c>
      <c r="L9669">
        <v>5</v>
      </c>
      <c r="M9669">
        <v>1</v>
      </c>
      <c r="N9669" t="s">
        <v>50644</v>
      </c>
      <c r="O9669" t="s">
        <v>50645</v>
      </c>
    </row>
    <row r="9670" spans="1:15" x14ac:dyDescent="0.25">
      <c r="A9670" t="s">
        <v>83045</v>
      </c>
      <c r="B9670" t="s">
        <v>83046</v>
      </c>
      <c r="C9670" t="s">
        <v>83047</v>
      </c>
      <c r="D9670" t="s">
        <v>83048</v>
      </c>
      <c r="E9670" t="s">
        <v>83049</v>
      </c>
      <c r="F9670" t="s">
        <v>50776</v>
      </c>
      <c r="G9670" t="s">
        <v>48957</v>
      </c>
      <c r="H9670" t="s">
        <v>53355</v>
      </c>
      <c r="I9670" t="s">
        <v>48959</v>
      </c>
      <c r="J9670" t="s">
        <v>83050</v>
      </c>
      <c r="K9670">
        <v>-1</v>
      </c>
      <c r="L9670">
        <v>-1</v>
      </c>
      <c r="M9670">
        <v>-1</v>
      </c>
      <c r="N9670" t="s">
        <v>50644</v>
      </c>
      <c r="O9670" t="s">
        <v>82571</v>
      </c>
    </row>
    <row r="9671" spans="1:15" x14ac:dyDescent="0.25">
      <c r="A9671" t="s">
        <v>83045</v>
      </c>
      <c r="B9671" t="s">
        <v>83051</v>
      </c>
      <c r="C9671" t="s">
        <v>83047</v>
      </c>
      <c r="D9671" t="s">
        <v>83048</v>
      </c>
      <c r="E9671" t="s">
        <v>83052</v>
      </c>
      <c r="F9671" t="s">
        <v>50776</v>
      </c>
      <c r="G9671" t="s">
        <v>48957</v>
      </c>
      <c r="H9671" t="s">
        <v>53355</v>
      </c>
      <c r="I9671" t="s">
        <v>48959</v>
      </c>
      <c r="J9671" t="s">
        <v>83053</v>
      </c>
      <c r="K9671">
        <v>-1</v>
      </c>
      <c r="L9671">
        <v>-1</v>
      </c>
      <c r="M9671">
        <v>-1</v>
      </c>
      <c r="N9671" t="s">
        <v>50644</v>
      </c>
      <c r="O9671" t="s">
        <v>82571</v>
      </c>
    </row>
    <row r="9672" spans="1:15" x14ac:dyDescent="0.25">
      <c r="A9672" t="s">
        <v>99263</v>
      </c>
      <c r="B9672" t="s">
        <v>99360</v>
      </c>
      <c r="C9672" t="s">
        <v>59087</v>
      </c>
      <c r="D9672" t="s">
        <v>99361</v>
      </c>
      <c r="E9672" t="s">
        <v>99362</v>
      </c>
      <c r="F9672" t="s">
        <v>50776</v>
      </c>
      <c r="G9672" t="s">
        <v>48957</v>
      </c>
      <c r="H9672" t="s">
        <v>53355</v>
      </c>
      <c r="I9672" t="s">
        <v>49497</v>
      </c>
      <c r="J9672" t="s">
        <v>99363</v>
      </c>
      <c r="K9672">
        <v>-1</v>
      </c>
      <c r="L9672">
        <v>16</v>
      </c>
      <c r="M9672">
        <v>2</v>
      </c>
      <c r="N9672" t="s">
        <v>50644</v>
      </c>
      <c r="O9672" t="s">
        <v>82571</v>
      </c>
    </row>
    <row r="9673" spans="1:15" x14ac:dyDescent="0.25">
      <c r="A9673" t="s">
        <v>80687</v>
      </c>
      <c r="B9673" t="s">
        <v>80688</v>
      </c>
      <c r="C9673" t="s">
        <v>80689</v>
      </c>
      <c r="D9673" t="s">
        <v>80690</v>
      </c>
      <c r="E9673" t="s">
        <v>14627</v>
      </c>
      <c r="F9673" t="s">
        <v>50776</v>
      </c>
      <c r="G9673" t="s">
        <v>48957</v>
      </c>
      <c r="H9673" t="s">
        <v>50777</v>
      </c>
      <c r="I9673" t="s">
        <v>49497</v>
      </c>
      <c r="J9673" t="s">
        <v>14626</v>
      </c>
      <c r="K9673">
        <v>-1</v>
      </c>
      <c r="L9673">
        <v>5</v>
      </c>
      <c r="M9673">
        <v>1</v>
      </c>
      <c r="N9673" t="s">
        <v>50644</v>
      </c>
      <c r="O9673" t="s">
        <v>50645</v>
      </c>
    </row>
    <row r="9674" spans="1:15" x14ac:dyDescent="0.25">
      <c r="A9674" t="s">
        <v>80687</v>
      </c>
      <c r="B9674" t="s">
        <v>80700</v>
      </c>
      <c r="C9674" t="s">
        <v>80689</v>
      </c>
      <c r="D9674" t="s">
        <v>80701</v>
      </c>
      <c r="E9674" t="s">
        <v>14633</v>
      </c>
      <c r="F9674" t="s">
        <v>50776</v>
      </c>
      <c r="G9674" t="s">
        <v>48957</v>
      </c>
      <c r="H9674" t="s">
        <v>50777</v>
      </c>
      <c r="I9674" t="s">
        <v>49497</v>
      </c>
      <c r="J9674" t="s">
        <v>14632</v>
      </c>
      <c r="K9674">
        <v>-1</v>
      </c>
      <c r="L9674">
        <v>4</v>
      </c>
      <c r="M9674">
        <v>1</v>
      </c>
      <c r="N9674" t="s">
        <v>50644</v>
      </c>
      <c r="O9674" t="s">
        <v>50645</v>
      </c>
    </row>
    <row r="9675" spans="1:15" x14ac:dyDescent="0.25">
      <c r="A9675" t="s">
        <v>80687</v>
      </c>
      <c r="B9675" t="s">
        <v>80710</v>
      </c>
      <c r="C9675" t="s">
        <v>80689</v>
      </c>
      <c r="D9675" t="s">
        <v>80711</v>
      </c>
      <c r="E9675" t="s">
        <v>14639</v>
      </c>
      <c r="F9675" t="s">
        <v>50776</v>
      </c>
      <c r="G9675" t="s">
        <v>48957</v>
      </c>
      <c r="H9675" t="s">
        <v>50777</v>
      </c>
      <c r="I9675" t="s">
        <v>49497</v>
      </c>
      <c r="J9675" t="s">
        <v>14638</v>
      </c>
      <c r="K9675">
        <v>4</v>
      </c>
      <c r="L9675">
        <v>2</v>
      </c>
      <c r="M9675">
        <v>2</v>
      </c>
      <c r="N9675" t="s">
        <v>50644</v>
      </c>
      <c r="O9675" t="s">
        <v>50645</v>
      </c>
    </row>
    <row r="9676" spans="1:15" x14ac:dyDescent="0.25">
      <c r="A9676" t="s">
        <v>80687</v>
      </c>
      <c r="B9676" t="s">
        <v>80712</v>
      </c>
      <c r="C9676" t="s">
        <v>80689</v>
      </c>
      <c r="D9676" t="s">
        <v>80713</v>
      </c>
      <c r="E9676" t="s">
        <v>14641</v>
      </c>
      <c r="F9676" t="s">
        <v>50776</v>
      </c>
      <c r="G9676" t="s">
        <v>48957</v>
      </c>
      <c r="H9676" t="s">
        <v>50777</v>
      </c>
      <c r="I9676" t="s">
        <v>49497</v>
      </c>
      <c r="J9676" t="s">
        <v>14640</v>
      </c>
      <c r="K9676">
        <v>4</v>
      </c>
      <c r="L9676">
        <v>1</v>
      </c>
      <c r="M9676">
        <v>1</v>
      </c>
      <c r="N9676" t="s">
        <v>50644</v>
      </c>
      <c r="O9676" t="s">
        <v>50645</v>
      </c>
    </row>
    <row r="9677" spans="1:15" x14ac:dyDescent="0.25">
      <c r="A9677" t="s">
        <v>80687</v>
      </c>
      <c r="B9677" t="s">
        <v>80714</v>
      </c>
      <c r="C9677" t="s">
        <v>80689</v>
      </c>
      <c r="D9677" t="s">
        <v>80715</v>
      </c>
      <c r="E9677" t="s">
        <v>14643</v>
      </c>
      <c r="F9677" t="s">
        <v>50776</v>
      </c>
      <c r="G9677" t="s">
        <v>48957</v>
      </c>
      <c r="H9677" t="s">
        <v>50777</v>
      </c>
      <c r="I9677" t="s">
        <v>49497</v>
      </c>
      <c r="J9677" t="s">
        <v>14642</v>
      </c>
      <c r="K9677">
        <v>4</v>
      </c>
      <c r="L9677">
        <v>6</v>
      </c>
      <c r="M9677">
        <v>1</v>
      </c>
      <c r="N9677" t="s">
        <v>50644</v>
      </c>
      <c r="O9677" t="s">
        <v>50645</v>
      </c>
    </row>
    <row r="9678" spans="1:15" x14ac:dyDescent="0.25">
      <c r="A9678" t="s">
        <v>78908</v>
      </c>
      <c r="B9678" t="s">
        <v>78909</v>
      </c>
      <c r="C9678" t="s">
        <v>78910</v>
      </c>
      <c r="D9678" t="s">
        <v>78911</v>
      </c>
      <c r="E9678" t="s">
        <v>13714</v>
      </c>
      <c r="F9678" t="s">
        <v>50776</v>
      </c>
      <c r="G9678" t="s">
        <v>48957</v>
      </c>
      <c r="H9678" t="s">
        <v>50777</v>
      </c>
      <c r="I9678" t="s">
        <v>49497</v>
      </c>
      <c r="J9678" t="s">
        <v>13713</v>
      </c>
      <c r="K9678">
        <v>1</v>
      </c>
      <c r="L9678">
        <v>1</v>
      </c>
      <c r="M9678">
        <v>1</v>
      </c>
      <c r="N9678" t="s">
        <v>50644</v>
      </c>
      <c r="O9678" t="s">
        <v>50645</v>
      </c>
    </row>
    <row r="9679" spans="1:15" x14ac:dyDescent="0.25">
      <c r="A9679" t="s">
        <v>78908</v>
      </c>
      <c r="B9679" t="s">
        <v>78928</v>
      </c>
      <c r="C9679" t="s">
        <v>78910</v>
      </c>
      <c r="D9679" t="s">
        <v>78929</v>
      </c>
      <c r="E9679" t="s">
        <v>13724</v>
      </c>
      <c r="F9679" t="s">
        <v>50776</v>
      </c>
      <c r="G9679" t="s">
        <v>48957</v>
      </c>
      <c r="H9679" t="s">
        <v>50777</v>
      </c>
      <c r="I9679" t="s">
        <v>49497</v>
      </c>
      <c r="J9679" t="s">
        <v>13723</v>
      </c>
      <c r="K9679">
        <v>1</v>
      </c>
      <c r="L9679">
        <v>2</v>
      </c>
      <c r="M9679">
        <v>1</v>
      </c>
      <c r="N9679" t="s">
        <v>50644</v>
      </c>
      <c r="O9679" t="s">
        <v>50645</v>
      </c>
    </row>
    <row r="9680" spans="1:15" x14ac:dyDescent="0.25">
      <c r="A9680" t="s">
        <v>70579</v>
      </c>
      <c r="B9680" t="s">
        <v>70580</v>
      </c>
      <c r="C9680" t="s">
        <v>70581</v>
      </c>
      <c r="D9680" t="s">
        <v>70582</v>
      </c>
      <c r="E9680" t="s">
        <v>70583</v>
      </c>
      <c r="F9680" t="s">
        <v>50776</v>
      </c>
      <c r="G9680" t="s">
        <v>8</v>
      </c>
      <c r="H9680" t="s">
        <v>50777</v>
      </c>
      <c r="I9680" t="s">
        <v>48959</v>
      </c>
      <c r="J9680" t="s">
        <v>70584</v>
      </c>
      <c r="K9680">
        <v>-1</v>
      </c>
      <c r="L9680">
        <v>-1</v>
      </c>
      <c r="M9680">
        <v>-1</v>
      </c>
      <c r="N9680" t="s">
        <v>50644</v>
      </c>
      <c r="O9680" t="s">
        <v>50645</v>
      </c>
    </row>
    <row r="9681" spans="1:15" x14ac:dyDescent="0.25">
      <c r="A9681" t="s">
        <v>70579</v>
      </c>
      <c r="B9681" t="s">
        <v>70585</v>
      </c>
      <c r="C9681" t="s">
        <v>70581</v>
      </c>
      <c r="D9681" t="s">
        <v>70582</v>
      </c>
      <c r="E9681" t="s">
        <v>70586</v>
      </c>
      <c r="F9681" t="s">
        <v>50776</v>
      </c>
      <c r="G9681" t="s">
        <v>8</v>
      </c>
      <c r="H9681" t="s">
        <v>50777</v>
      </c>
      <c r="I9681" t="s">
        <v>48959</v>
      </c>
      <c r="J9681" t="s">
        <v>70587</v>
      </c>
      <c r="K9681">
        <v>-1</v>
      </c>
      <c r="L9681">
        <v>-1</v>
      </c>
      <c r="M9681">
        <v>-1</v>
      </c>
      <c r="N9681" t="s">
        <v>50644</v>
      </c>
      <c r="O9681" t="s">
        <v>50645</v>
      </c>
    </row>
    <row r="9682" spans="1:15" x14ac:dyDescent="0.25">
      <c r="A9682" t="s">
        <v>70579</v>
      </c>
      <c r="B9682" t="s">
        <v>70588</v>
      </c>
      <c r="C9682" t="s">
        <v>70581</v>
      </c>
      <c r="D9682" t="s">
        <v>70582</v>
      </c>
      <c r="E9682" t="s">
        <v>70589</v>
      </c>
      <c r="F9682" t="s">
        <v>50776</v>
      </c>
      <c r="G9682" t="s">
        <v>8</v>
      </c>
      <c r="H9682" t="s">
        <v>50777</v>
      </c>
      <c r="I9682" t="s">
        <v>48959</v>
      </c>
      <c r="J9682" t="s">
        <v>70590</v>
      </c>
      <c r="K9682">
        <v>-1</v>
      </c>
      <c r="L9682">
        <v>-1</v>
      </c>
      <c r="M9682">
        <v>-1</v>
      </c>
      <c r="N9682" t="s">
        <v>50644</v>
      </c>
      <c r="O9682" t="s">
        <v>50645</v>
      </c>
    </row>
    <row r="9683" spans="1:15" x14ac:dyDescent="0.25">
      <c r="A9683" t="s">
        <v>70579</v>
      </c>
      <c r="B9683" t="s">
        <v>70591</v>
      </c>
      <c r="C9683" t="s">
        <v>70581</v>
      </c>
      <c r="D9683" t="s">
        <v>70582</v>
      </c>
      <c r="E9683" t="s">
        <v>70592</v>
      </c>
      <c r="F9683" t="s">
        <v>50776</v>
      </c>
      <c r="G9683" t="s">
        <v>8</v>
      </c>
      <c r="H9683" t="s">
        <v>50777</v>
      </c>
      <c r="I9683" t="s">
        <v>48959</v>
      </c>
      <c r="J9683" t="s">
        <v>70593</v>
      </c>
      <c r="K9683">
        <v>-1</v>
      </c>
      <c r="L9683">
        <v>-1</v>
      </c>
      <c r="M9683">
        <v>-1</v>
      </c>
      <c r="N9683" t="s">
        <v>50644</v>
      </c>
      <c r="O9683" t="s">
        <v>50645</v>
      </c>
    </row>
    <row r="9684" spans="1:15" x14ac:dyDescent="0.25">
      <c r="A9684" t="s">
        <v>70579</v>
      </c>
      <c r="B9684" t="s">
        <v>70594</v>
      </c>
      <c r="C9684" t="s">
        <v>70581</v>
      </c>
      <c r="D9684" t="s">
        <v>70582</v>
      </c>
      <c r="E9684" t="s">
        <v>70595</v>
      </c>
      <c r="F9684" t="s">
        <v>50776</v>
      </c>
      <c r="G9684" t="s">
        <v>8</v>
      </c>
      <c r="H9684" t="s">
        <v>50777</v>
      </c>
      <c r="I9684" t="s">
        <v>48959</v>
      </c>
      <c r="J9684" t="s">
        <v>70596</v>
      </c>
      <c r="K9684">
        <v>-1</v>
      </c>
      <c r="L9684">
        <v>-1</v>
      </c>
      <c r="M9684">
        <v>-1</v>
      </c>
      <c r="N9684" t="s">
        <v>50644</v>
      </c>
      <c r="O9684" t="s">
        <v>50645</v>
      </c>
    </row>
    <row r="9685" spans="1:15" x14ac:dyDescent="0.25">
      <c r="A9685" t="s">
        <v>70579</v>
      </c>
      <c r="B9685" t="s">
        <v>70597</v>
      </c>
      <c r="C9685" t="s">
        <v>70581</v>
      </c>
      <c r="D9685" t="s">
        <v>70582</v>
      </c>
      <c r="E9685" t="s">
        <v>70598</v>
      </c>
      <c r="F9685" t="s">
        <v>50776</v>
      </c>
      <c r="G9685" t="s">
        <v>8</v>
      </c>
      <c r="H9685" t="s">
        <v>50777</v>
      </c>
      <c r="I9685" t="s">
        <v>48959</v>
      </c>
      <c r="J9685" t="s">
        <v>70599</v>
      </c>
      <c r="K9685">
        <v>-1</v>
      </c>
      <c r="L9685">
        <v>-1</v>
      </c>
      <c r="M9685">
        <v>-1</v>
      </c>
      <c r="N9685" t="s">
        <v>50644</v>
      </c>
      <c r="O9685" t="s">
        <v>50645</v>
      </c>
    </row>
    <row r="9686" spans="1:15" x14ac:dyDescent="0.25">
      <c r="A9686" t="s">
        <v>102951</v>
      </c>
      <c r="B9686" t="s">
        <v>102952</v>
      </c>
      <c r="C9686" t="s">
        <v>102953</v>
      </c>
      <c r="D9686" t="s">
        <v>102954</v>
      </c>
      <c r="E9686" t="s">
        <v>102955</v>
      </c>
      <c r="F9686" t="s">
        <v>50776</v>
      </c>
      <c r="G9686" t="s">
        <v>48957</v>
      </c>
      <c r="H9686" t="s">
        <v>50777</v>
      </c>
      <c r="I9686" t="s">
        <v>48959</v>
      </c>
      <c r="J9686" t="s">
        <v>102956</v>
      </c>
      <c r="K9686">
        <v>-1</v>
      </c>
      <c r="L9686">
        <v>-1</v>
      </c>
      <c r="M9686">
        <v>-1</v>
      </c>
      <c r="N9686" t="s">
        <v>50644</v>
      </c>
      <c r="O9686" t="s">
        <v>50645</v>
      </c>
    </row>
    <row r="9687" spans="1:15" x14ac:dyDescent="0.25">
      <c r="A9687" t="s">
        <v>102951</v>
      </c>
      <c r="B9687" t="s">
        <v>102960</v>
      </c>
      <c r="C9687" t="s">
        <v>102953</v>
      </c>
      <c r="D9687" t="s">
        <v>102954</v>
      </c>
      <c r="E9687" t="s">
        <v>102961</v>
      </c>
      <c r="F9687" t="s">
        <v>50776</v>
      </c>
      <c r="G9687" t="s">
        <v>48957</v>
      </c>
      <c r="H9687" t="s">
        <v>50777</v>
      </c>
      <c r="I9687" t="s">
        <v>48959</v>
      </c>
      <c r="J9687" t="s">
        <v>102962</v>
      </c>
      <c r="K9687">
        <v>-1</v>
      </c>
      <c r="L9687">
        <v>-1</v>
      </c>
      <c r="M9687">
        <v>-1</v>
      </c>
      <c r="N9687" t="s">
        <v>50644</v>
      </c>
      <c r="O9687" t="s">
        <v>50645</v>
      </c>
    </row>
    <row r="9688" spans="1:15" x14ac:dyDescent="0.25">
      <c r="A9688" t="s">
        <v>143959</v>
      </c>
      <c r="B9688" t="s">
        <v>143960</v>
      </c>
      <c r="C9688" t="s">
        <v>143961</v>
      </c>
      <c r="D9688" t="s">
        <v>143962</v>
      </c>
      <c r="E9688" t="s">
        <v>143963</v>
      </c>
      <c r="F9688" t="s">
        <v>50776</v>
      </c>
      <c r="G9688" t="s">
        <v>48957</v>
      </c>
      <c r="H9688" t="s">
        <v>50777</v>
      </c>
      <c r="I9688" t="s">
        <v>49497</v>
      </c>
      <c r="J9688" t="s">
        <v>143964</v>
      </c>
      <c r="K9688">
        <v>-1</v>
      </c>
      <c r="L9688">
        <v>-1</v>
      </c>
      <c r="M9688">
        <v>-1</v>
      </c>
      <c r="N9688" t="s">
        <v>50644</v>
      </c>
      <c r="O9688" t="s">
        <v>50645</v>
      </c>
    </row>
    <row r="9689" spans="1:15" x14ac:dyDescent="0.25">
      <c r="A9689" t="s">
        <v>143959</v>
      </c>
      <c r="B9689" t="s">
        <v>143965</v>
      </c>
      <c r="C9689" t="s">
        <v>143961</v>
      </c>
      <c r="D9689" t="s">
        <v>143962</v>
      </c>
      <c r="E9689" t="s">
        <v>143966</v>
      </c>
      <c r="F9689" t="s">
        <v>50776</v>
      </c>
      <c r="G9689" t="s">
        <v>48957</v>
      </c>
      <c r="H9689" t="s">
        <v>50777</v>
      </c>
      <c r="I9689" t="s">
        <v>49497</v>
      </c>
      <c r="J9689" t="s">
        <v>143967</v>
      </c>
      <c r="K9689">
        <v>-1</v>
      </c>
      <c r="L9689">
        <v>-1</v>
      </c>
      <c r="M9689">
        <v>-1</v>
      </c>
      <c r="N9689" t="s">
        <v>50644</v>
      </c>
      <c r="O9689" t="s">
        <v>50645</v>
      </c>
    </row>
    <row r="9690" spans="1:15" x14ac:dyDescent="0.25">
      <c r="A9690" t="s">
        <v>143959</v>
      </c>
      <c r="B9690" t="s">
        <v>143968</v>
      </c>
      <c r="C9690" t="s">
        <v>143961</v>
      </c>
      <c r="D9690" t="s">
        <v>143962</v>
      </c>
      <c r="E9690" t="s">
        <v>143969</v>
      </c>
      <c r="F9690" t="s">
        <v>50776</v>
      </c>
      <c r="G9690" t="s">
        <v>48957</v>
      </c>
      <c r="H9690" t="s">
        <v>50777</v>
      </c>
      <c r="I9690" t="s">
        <v>49497</v>
      </c>
      <c r="J9690" t="s">
        <v>143970</v>
      </c>
      <c r="K9690">
        <v>-1</v>
      </c>
      <c r="L9690">
        <v>-1</v>
      </c>
      <c r="M9690">
        <v>-1</v>
      </c>
      <c r="N9690" t="s">
        <v>50644</v>
      </c>
      <c r="O9690" t="s">
        <v>50645</v>
      </c>
    </row>
    <row r="9691" spans="1:15" x14ac:dyDescent="0.25">
      <c r="A9691" t="s">
        <v>143959</v>
      </c>
      <c r="B9691" t="s">
        <v>143977</v>
      </c>
      <c r="C9691" t="s">
        <v>143961</v>
      </c>
      <c r="D9691" t="s">
        <v>143962</v>
      </c>
      <c r="E9691" t="s">
        <v>143978</v>
      </c>
      <c r="F9691" t="s">
        <v>50776</v>
      </c>
      <c r="G9691" t="s">
        <v>48957</v>
      </c>
      <c r="H9691" t="s">
        <v>50777</v>
      </c>
      <c r="I9691" t="s">
        <v>49497</v>
      </c>
      <c r="J9691" t="s">
        <v>143979</v>
      </c>
      <c r="K9691">
        <v>-1</v>
      </c>
      <c r="L9691">
        <v>-1</v>
      </c>
      <c r="M9691">
        <v>-1</v>
      </c>
      <c r="N9691" t="s">
        <v>50644</v>
      </c>
      <c r="O9691" t="s">
        <v>50645</v>
      </c>
    </row>
    <row r="9692" spans="1:15" x14ac:dyDescent="0.25">
      <c r="A9692" t="s">
        <v>143959</v>
      </c>
      <c r="B9692" t="s">
        <v>143980</v>
      </c>
      <c r="C9692" t="s">
        <v>143961</v>
      </c>
      <c r="D9692" t="s">
        <v>143962</v>
      </c>
      <c r="E9692" t="s">
        <v>143981</v>
      </c>
      <c r="F9692" t="s">
        <v>50776</v>
      </c>
      <c r="G9692" t="s">
        <v>48957</v>
      </c>
      <c r="H9692" t="s">
        <v>50777</v>
      </c>
      <c r="I9692" t="s">
        <v>49497</v>
      </c>
      <c r="J9692" t="s">
        <v>143982</v>
      </c>
      <c r="K9692">
        <v>-1</v>
      </c>
      <c r="L9692">
        <v>-1</v>
      </c>
      <c r="M9692">
        <v>-1</v>
      </c>
      <c r="N9692" t="s">
        <v>50644</v>
      </c>
      <c r="O9692" t="s">
        <v>50645</v>
      </c>
    </row>
    <row r="9693" spans="1:15" x14ac:dyDescent="0.25">
      <c r="A9693" t="s">
        <v>143959</v>
      </c>
      <c r="B9693" t="s">
        <v>143983</v>
      </c>
      <c r="C9693" t="s">
        <v>143961</v>
      </c>
      <c r="D9693" t="s">
        <v>143962</v>
      </c>
      <c r="E9693" t="s">
        <v>143984</v>
      </c>
      <c r="F9693" t="s">
        <v>50776</v>
      </c>
      <c r="G9693" t="s">
        <v>48957</v>
      </c>
      <c r="H9693" t="s">
        <v>50777</v>
      </c>
      <c r="I9693" t="s">
        <v>49497</v>
      </c>
      <c r="J9693" t="s">
        <v>143985</v>
      </c>
      <c r="K9693">
        <v>-1</v>
      </c>
      <c r="L9693">
        <v>-1</v>
      </c>
      <c r="M9693">
        <v>-1</v>
      </c>
      <c r="N9693" t="s">
        <v>50644</v>
      </c>
      <c r="O9693" t="s">
        <v>50645</v>
      </c>
    </row>
    <row r="9694" spans="1:15" x14ac:dyDescent="0.25">
      <c r="A9694" t="s">
        <v>143959</v>
      </c>
      <c r="B9694" t="s">
        <v>143986</v>
      </c>
      <c r="C9694" t="s">
        <v>143961</v>
      </c>
      <c r="D9694" t="s">
        <v>143962</v>
      </c>
      <c r="E9694" t="s">
        <v>143987</v>
      </c>
      <c r="F9694" t="s">
        <v>50776</v>
      </c>
      <c r="G9694" t="s">
        <v>48957</v>
      </c>
      <c r="H9694" t="s">
        <v>50777</v>
      </c>
      <c r="I9694" t="s">
        <v>49497</v>
      </c>
      <c r="J9694" t="s">
        <v>143988</v>
      </c>
      <c r="K9694">
        <v>-1</v>
      </c>
      <c r="L9694">
        <v>-1</v>
      </c>
      <c r="M9694">
        <v>-1</v>
      </c>
      <c r="N9694" t="s">
        <v>50644</v>
      </c>
      <c r="O9694" t="s">
        <v>50645</v>
      </c>
    </row>
    <row r="9695" spans="1:15" x14ac:dyDescent="0.25">
      <c r="A9695" t="s">
        <v>117460</v>
      </c>
      <c r="B9695" t="s">
        <v>117461</v>
      </c>
      <c r="C9695" t="s">
        <v>117462</v>
      </c>
      <c r="D9695" t="s">
        <v>117463</v>
      </c>
      <c r="E9695" t="s">
        <v>117464</v>
      </c>
      <c r="F9695" t="s">
        <v>50776</v>
      </c>
      <c r="G9695" t="s">
        <v>48957</v>
      </c>
      <c r="H9695" t="s">
        <v>50777</v>
      </c>
      <c r="I9695" t="s">
        <v>49497</v>
      </c>
      <c r="J9695" t="s">
        <v>117465</v>
      </c>
      <c r="K9695">
        <v>-1</v>
      </c>
      <c r="L9695">
        <v>-1</v>
      </c>
      <c r="M9695">
        <v>-1</v>
      </c>
      <c r="N9695" t="s">
        <v>50644</v>
      </c>
      <c r="O9695" t="s">
        <v>50645</v>
      </c>
    </row>
    <row r="9696" spans="1:15" x14ac:dyDescent="0.25">
      <c r="A9696" t="s">
        <v>117460</v>
      </c>
      <c r="B9696" t="s">
        <v>117466</v>
      </c>
      <c r="C9696" t="s">
        <v>117462</v>
      </c>
      <c r="D9696" t="s">
        <v>117463</v>
      </c>
      <c r="E9696" t="s">
        <v>117467</v>
      </c>
      <c r="F9696" t="s">
        <v>50776</v>
      </c>
      <c r="G9696" t="s">
        <v>48957</v>
      </c>
      <c r="H9696" t="s">
        <v>50777</v>
      </c>
      <c r="I9696" t="s">
        <v>49497</v>
      </c>
      <c r="J9696" t="s">
        <v>117468</v>
      </c>
      <c r="K9696">
        <v>-1</v>
      </c>
      <c r="L9696">
        <v>-1</v>
      </c>
      <c r="M9696">
        <v>-1</v>
      </c>
      <c r="N9696" t="s">
        <v>50644</v>
      </c>
      <c r="O9696" t="s">
        <v>50645</v>
      </c>
    </row>
    <row r="9697" spans="1:15" x14ac:dyDescent="0.25">
      <c r="A9697" t="s">
        <v>117460</v>
      </c>
      <c r="B9697" t="s">
        <v>117469</v>
      </c>
      <c r="C9697" t="s">
        <v>117462</v>
      </c>
      <c r="D9697" t="s">
        <v>117463</v>
      </c>
      <c r="E9697" t="s">
        <v>117470</v>
      </c>
      <c r="F9697" t="s">
        <v>50776</v>
      </c>
      <c r="G9697" t="s">
        <v>48957</v>
      </c>
      <c r="H9697" t="s">
        <v>50777</v>
      </c>
      <c r="I9697" t="s">
        <v>49497</v>
      </c>
      <c r="J9697" t="s">
        <v>117471</v>
      </c>
      <c r="K9697">
        <v>-1</v>
      </c>
      <c r="L9697">
        <v>-1</v>
      </c>
      <c r="M9697">
        <v>-1</v>
      </c>
      <c r="N9697" t="s">
        <v>50644</v>
      </c>
      <c r="O9697" t="s">
        <v>50645</v>
      </c>
    </row>
    <row r="9698" spans="1:15" x14ac:dyDescent="0.25">
      <c r="A9698" t="s">
        <v>117460</v>
      </c>
      <c r="B9698" t="s">
        <v>117472</v>
      </c>
      <c r="C9698" t="s">
        <v>117462</v>
      </c>
      <c r="D9698" t="s">
        <v>117463</v>
      </c>
      <c r="E9698" t="s">
        <v>117473</v>
      </c>
      <c r="F9698" t="s">
        <v>50776</v>
      </c>
      <c r="G9698" t="s">
        <v>48957</v>
      </c>
      <c r="H9698" t="s">
        <v>50777</v>
      </c>
      <c r="I9698" t="s">
        <v>49497</v>
      </c>
      <c r="J9698" t="s">
        <v>117474</v>
      </c>
      <c r="K9698">
        <v>-1</v>
      </c>
      <c r="L9698">
        <v>-1</v>
      </c>
      <c r="M9698">
        <v>-1</v>
      </c>
      <c r="N9698" t="s">
        <v>50644</v>
      </c>
      <c r="O9698" t="s">
        <v>50645</v>
      </c>
    </row>
    <row r="9699" spans="1:15" x14ac:dyDescent="0.25">
      <c r="A9699" t="s">
        <v>117460</v>
      </c>
      <c r="B9699" t="s">
        <v>117475</v>
      </c>
      <c r="C9699" t="s">
        <v>117462</v>
      </c>
      <c r="D9699" t="s">
        <v>117463</v>
      </c>
      <c r="E9699" t="s">
        <v>117476</v>
      </c>
      <c r="F9699" t="s">
        <v>50776</v>
      </c>
      <c r="G9699" t="s">
        <v>48957</v>
      </c>
      <c r="H9699" t="s">
        <v>50777</v>
      </c>
      <c r="I9699" t="s">
        <v>49497</v>
      </c>
      <c r="J9699" t="s">
        <v>117477</v>
      </c>
      <c r="K9699">
        <v>-1</v>
      </c>
      <c r="L9699">
        <v>-1</v>
      </c>
      <c r="M9699">
        <v>-1</v>
      </c>
      <c r="N9699" t="s">
        <v>50644</v>
      </c>
      <c r="O9699" t="s">
        <v>50645</v>
      </c>
    </row>
    <row r="9700" spans="1:15" x14ac:dyDescent="0.25">
      <c r="A9700" t="s">
        <v>117460</v>
      </c>
      <c r="B9700" t="s">
        <v>117478</v>
      </c>
      <c r="C9700" t="s">
        <v>117462</v>
      </c>
      <c r="D9700" t="s">
        <v>117463</v>
      </c>
      <c r="E9700" t="s">
        <v>117479</v>
      </c>
      <c r="F9700" t="s">
        <v>50776</v>
      </c>
      <c r="G9700" t="s">
        <v>48957</v>
      </c>
      <c r="H9700" t="s">
        <v>50777</v>
      </c>
      <c r="I9700" t="s">
        <v>49497</v>
      </c>
      <c r="J9700" t="s">
        <v>117480</v>
      </c>
      <c r="K9700">
        <v>-1</v>
      </c>
      <c r="L9700">
        <v>-1</v>
      </c>
      <c r="M9700">
        <v>-1</v>
      </c>
      <c r="N9700" t="s">
        <v>50644</v>
      </c>
      <c r="O9700" t="s">
        <v>50645</v>
      </c>
    </row>
    <row r="9701" spans="1:15" x14ac:dyDescent="0.25">
      <c r="A9701" t="s">
        <v>117460</v>
      </c>
      <c r="B9701" t="s">
        <v>117481</v>
      </c>
      <c r="C9701" t="s">
        <v>117462</v>
      </c>
      <c r="D9701" t="s">
        <v>117463</v>
      </c>
      <c r="E9701" t="s">
        <v>117482</v>
      </c>
      <c r="F9701" t="s">
        <v>50776</v>
      </c>
      <c r="G9701" t="s">
        <v>48957</v>
      </c>
      <c r="H9701" t="s">
        <v>50777</v>
      </c>
      <c r="I9701" t="s">
        <v>49497</v>
      </c>
      <c r="J9701" t="s">
        <v>117483</v>
      </c>
      <c r="K9701">
        <v>-1</v>
      </c>
      <c r="L9701">
        <v>-1</v>
      </c>
      <c r="M9701">
        <v>-1</v>
      </c>
      <c r="N9701" t="s">
        <v>50644</v>
      </c>
      <c r="O9701" t="s">
        <v>50645</v>
      </c>
    </row>
    <row r="9702" spans="1:15" x14ac:dyDescent="0.25">
      <c r="A9702" t="s">
        <v>117460</v>
      </c>
      <c r="B9702" t="s">
        <v>117484</v>
      </c>
      <c r="C9702" t="s">
        <v>117462</v>
      </c>
      <c r="D9702" t="s">
        <v>117463</v>
      </c>
      <c r="E9702" t="s">
        <v>117485</v>
      </c>
      <c r="F9702" t="s">
        <v>50776</v>
      </c>
      <c r="G9702" t="s">
        <v>48957</v>
      </c>
      <c r="H9702" t="s">
        <v>50777</v>
      </c>
      <c r="I9702" t="s">
        <v>49497</v>
      </c>
      <c r="J9702" t="s">
        <v>117486</v>
      </c>
      <c r="K9702">
        <v>-1</v>
      </c>
      <c r="L9702">
        <v>-1</v>
      </c>
      <c r="M9702">
        <v>-1</v>
      </c>
      <c r="N9702" t="s">
        <v>50644</v>
      </c>
      <c r="O9702" t="s">
        <v>50645</v>
      </c>
    </row>
    <row r="9703" spans="1:15" x14ac:dyDescent="0.25">
      <c r="A9703" t="s">
        <v>117460</v>
      </c>
      <c r="B9703" t="s">
        <v>117508</v>
      </c>
      <c r="C9703" t="s">
        <v>117462</v>
      </c>
      <c r="D9703" t="s">
        <v>117463</v>
      </c>
      <c r="E9703" t="s">
        <v>117509</v>
      </c>
      <c r="F9703" t="s">
        <v>50776</v>
      </c>
      <c r="G9703" t="s">
        <v>48957</v>
      </c>
      <c r="H9703" t="s">
        <v>50777</v>
      </c>
      <c r="I9703" t="s">
        <v>49497</v>
      </c>
      <c r="J9703" t="s">
        <v>117510</v>
      </c>
      <c r="K9703">
        <v>-1</v>
      </c>
      <c r="L9703">
        <v>-1</v>
      </c>
      <c r="M9703">
        <v>-1</v>
      </c>
      <c r="N9703" t="s">
        <v>50644</v>
      </c>
      <c r="O9703" t="s">
        <v>50645</v>
      </c>
    </row>
    <row r="9704" spans="1:15" x14ac:dyDescent="0.25">
      <c r="A9704" t="s">
        <v>117460</v>
      </c>
      <c r="B9704" t="s">
        <v>117511</v>
      </c>
      <c r="C9704" t="s">
        <v>117462</v>
      </c>
      <c r="D9704" t="s">
        <v>117463</v>
      </c>
      <c r="E9704" t="s">
        <v>117512</v>
      </c>
      <c r="F9704" t="s">
        <v>50776</v>
      </c>
      <c r="G9704" t="s">
        <v>48957</v>
      </c>
      <c r="H9704" t="s">
        <v>50777</v>
      </c>
      <c r="I9704" t="s">
        <v>49497</v>
      </c>
      <c r="J9704" t="s">
        <v>117513</v>
      </c>
      <c r="K9704">
        <v>-1</v>
      </c>
      <c r="L9704">
        <v>-1</v>
      </c>
      <c r="M9704">
        <v>-1</v>
      </c>
      <c r="N9704" t="s">
        <v>50644</v>
      </c>
      <c r="O9704" t="s">
        <v>50645</v>
      </c>
    </row>
    <row r="9705" spans="1:15" x14ac:dyDescent="0.25">
      <c r="A9705" t="s">
        <v>117460</v>
      </c>
      <c r="B9705" t="s">
        <v>117514</v>
      </c>
      <c r="C9705" t="s">
        <v>117462</v>
      </c>
      <c r="D9705" t="s">
        <v>117463</v>
      </c>
      <c r="E9705" t="s">
        <v>117515</v>
      </c>
      <c r="F9705" t="s">
        <v>50776</v>
      </c>
      <c r="G9705" t="s">
        <v>48957</v>
      </c>
      <c r="H9705" t="s">
        <v>50777</v>
      </c>
      <c r="I9705" t="s">
        <v>49497</v>
      </c>
      <c r="J9705" t="s">
        <v>117516</v>
      </c>
      <c r="K9705">
        <v>-1</v>
      </c>
      <c r="L9705">
        <v>-1</v>
      </c>
      <c r="M9705">
        <v>-1</v>
      </c>
      <c r="N9705" t="s">
        <v>50644</v>
      </c>
      <c r="O9705" t="s">
        <v>50645</v>
      </c>
    </row>
    <row r="9706" spans="1:15" x14ac:dyDescent="0.25">
      <c r="A9706" t="s">
        <v>117460</v>
      </c>
      <c r="B9706" t="s">
        <v>117517</v>
      </c>
      <c r="C9706" t="s">
        <v>117462</v>
      </c>
      <c r="D9706" t="s">
        <v>117463</v>
      </c>
      <c r="E9706" t="s">
        <v>117518</v>
      </c>
      <c r="F9706" t="s">
        <v>50776</v>
      </c>
      <c r="G9706" t="s">
        <v>48957</v>
      </c>
      <c r="H9706" t="s">
        <v>50777</v>
      </c>
      <c r="I9706" t="s">
        <v>49497</v>
      </c>
      <c r="J9706" t="s">
        <v>117519</v>
      </c>
      <c r="K9706">
        <v>-1</v>
      </c>
      <c r="L9706">
        <v>-1</v>
      </c>
      <c r="M9706">
        <v>-1</v>
      </c>
      <c r="N9706" t="s">
        <v>50644</v>
      </c>
      <c r="O9706" t="s">
        <v>50645</v>
      </c>
    </row>
    <row r="9707" spans="1:15" x14ac:dyDescent="0.25">
      <c r="A9707" t="s">
        <v>117460</v>
      </c>
      <c r="B9707" t="s">
        <v>117520</v>
      </c>
      <c r="C9707" t="s">
        <v>117462</v>
      </c>
      <c r="D9707" t="s">
        <v>117463</v>
      </c>
      <c r="E9707" t="s">
        <v>117521</v>
      </c>
      <c r="F9707" t="s">
        <v>50776</v>
      </c>
      <c r="G9707" t="s">
        <v>48957</v>
      </c>
      <c r="H9707" t="s">
        <v>50777</v>
      </c>
      <c r="I9707" t="s">
        <v>49497</v>
      </c>
      <c r="J9707" t="s">
        <v>117522</v>
      </c>
      <c r="K9707">
        <v>-1</v>
      </c>
      <c r="L9707">
        <v>-1</v>
      </c>
      <c r="M9707">
        <v>-1</v>
      </c>
      <c r="N9707" t="s">
        <v>50644</v>
      </c>
      <c r="O9707" t="s">
        <v>50645</v>
      </c>
    </row>
    <row r="9708" spans="1:15" x14ac:dyDescent="0.25">
      <c r="A9708" t="s">
        <v>117460</v>
      </c>
      <c r="B9708" t="s">
        <v>117523</v>
      </c>
      <c r="C9708" t="s">
        <v>117462</v>
      </c>
      <c r="D9708" t="s">
        <v>117463</v>
      </c>
      <c r="E9708" t="s">
        <v>117524</v>
      </c>
      <c r="F9708" t="s">
        <v>50776</v>
      </c>
      <c r="G9708" t="s">
        <v>48957</v>
      </c>
      <c r="H9708" t="s">
        <v>50777</v>
      </c>
      <c r="I9708" t="s">
        <v>49497</v>
      </c>
      <c r="J9708" t="s">
        <v>117525</v>
      </c>
      <c r="K9708">
        <v>-1</v>
      </c>
      <c r="L9708">
        <v>-1</v>
      </c>
      <c r="M9708">
        <v>-1</v>
      </c>
      <c r="N9708" t="s">
        <v>50644</v>
      </c>
      <c r="O9708" t="s">
        <v>50645</v>
      </c>
    </row>
    <row r="9709" spans="1:15" x14ac:dyDescent="0.25">
      <c r="A9709" t="s">
        <v>117460</v>
      </c>
      <c r="B9709" t="s">
        <v>117526</v>
      </c>
      <c r="C9709" t="s">
        <v>117462</v>
      </c>
      <c r="D9709" t="s">
        <v>117463</v>
      </c>
      <c r="E9709" t="s">
        <v>117527</v>
      </c>
      <c r="F9709" t="s">
        <v>50776</v>
      </c>
      <c r="G9709" t="s">
        <v>48957</v>
      </c>
      <c r="H9709" t="s">
        <v>50777</v>
      </c>
      <c r="I9709" t="s">
        <v>49497</v>
      </c>
      <c r="J9709" t="s">
        <v>117528</v>
      </c>
      <c r="K9709">
        <v>-1</v>
      </c>
      <c r="L9709">
        <v>-1</v>
      </c>
      <c r="M9709">
        <v>-1</v>
      </c>
      <c r="N9709" t="s">
        <v>50644</v>
      </c>
      <c r="O9709" t="s">
        <v>50645</v>
      </c>
    </row>
    <row r="9710" spans="1:15" x14ac:dyDescent="0.25">
      <c r="A9710" t="s">
        <v>116477</v>
      </c>
      <c r="B9710" t="s">
        <v>116478</v>
      </c>
      <c r="C9710" t="s">
        <v>116479</v>
      </c>
      <c r="D9710" t="s">
        <v>116480</v>
      </c>
      <c r="E9710" t="s">
        <v>31758</v>
      </c>
      <c r="F9710" t="s">
        <v>50776</v>
      </c>
      <c r="G9710" t="s">
        <v>48957</v>
      </c>
      <c r="H9710" t="s">
        <v>50777</v>
      </c>
      <c r="I9710" t="s">
        <v>48959</v>
      </c>
      <c r="J9710" t="s">
        <v>31757</v>
      </c>
      <c r="K9710">
        <v>-1</v>
      </c>
      <c r="L9710">
        <v>5</v>
      </c>
      <c r="M9710">
        <v>1</v>
      </c>
      <c r="N9710" t="s">
        <v>50644</v>
      </c>
      <c r="O9710" t="s">
        <v>50645</v>
      </c>
    </row>
    <row r="9711" spans="1:15" x14ac:dyDescent="0.25">
      <c r="A9711" t="s">
        <v>116477</v>
      </c>
      <c r="B9711" t="s">
        <v>116481</v>
      </c>
      <c r="C9711" t="s">
        <v>116479</v>
      </c>
      <c r="D9711" t="s">
        <v>116482</v>
      </c>
      <c r="E9711" t="s">
        <v>31760</v>
      </c>
      <c r="F9711" t="s">
        <v>50776</v>
      </c>
      <c r="G9711" t="s">
        <v>48957</v>
      </c>
      <c r="H9711" t="s">
        <v>50777</v>
      </c>
      <c r="I9711" t="s">
        <v>48959</v>
      </c>
      <c r="J9711" t="s">
        <v>31759</v>
      </c>
      <c r="K9711">
        <v>-1</v>
      </c>
      <c r="L9711">
        <v>4</v>
      </c>
      <c r="M9711">
        <v>1</v>
      </c>
      <c r="N9711" t="s">
        <v>50644</v>
      </c>
      <c r="O9711" t="s">
        <v>50645</v>
      </c>
    </row>
    <row r="9712" spans="1:15" x14ac:dyDescent="0.25">
      <c r="A9712" t="s">
        <v>116477</v>
      </c>
      <c r="B9712" t="s">
        <v>116497</v>
      </c>
      <c r="C9712" t="s">
        <v>116479</v>
      </c>
      <c r="D9712" t="s">
        <v>116498</v>
      </c>
      <c r="E9712" t="s">
        <v>116499</v>
      </c>
      <c r="F9712" t="s">
        <v>50776</v>
      </c>
      <c r="G9712" t="s">
        <v>48957</v>
      </c>
      <c r="H9712" t="s">
        <v>50777</v>
      </c>
      <c r="I9712" t="s">
        <v>48959</v>
      </c>
      <c r="J9712" t="s">
        <v>116500</v>
      </c>
      <c r="K9712">
        <v>-1</v>
      </c>
      <c r="L9712">
        <v>3</v>
      </c>
      <c r="M9712">
        <v>3</v>
      </c>
      <c r="N9712" t="s">
        <v>50644</v>
      </c>
      <c r="O9712" t="s">
        <v>50645</v>
      </c>
    </row>
    <row r="9713" spans="1:15" x14ac:dyDescent="0.25">
      <c r="A9713" t="s">
        <v>114186</v>
      </c>
      <c r="B9713" t="s">
        <v>114187</v>
      </c>
      <c r="C9713" t="s">
        <v>114188</v>
      </c>
      <c r="D9713" t="s">
        <v>114189</v>
      </c>
      <c r="E9713" t="s">
        <v>30684</v>
      </c>
      <c r="F9713" t="s">
        <v>50776</v>
      </c>
      <c r="G9713" t="s">
        <v>48957</v>
      </c>
      <c r="H9713" t="s">
        <v>50777</v>
      </c>
      <c r="I9713" t="s">
        <v>49497</v>
      </c>
      <c r="J9713" t="s">
        <v>30683</v>
      </c>
      <c r="K9713">
        <v>-1</v>
      </c>
      <c r="L9713">
        <v>2</v>
      </c>
      <c r="M9713">
        <v>1</v>
      </c>
      <c r="N9713" t="s">
        <v>50644</v>
      </c>
      <c r="O9713" t="s">
        <v>50645</v>
      </c>
    </row>
    <row r="9714" spans="1:15" x14ac:dyDescent="0.25">
      <c r="A9714" t="s">
        <v>114186</v>
      </c>
      <c r="B9714" t="s">
        <v>114190</v>
      </c>
      <c r="C9714" t="s">
        <v>114188</v>
      </c>
      <c r="D9714" t="s">
        <v>114191</v>
      </c>
      <c r="E9714" t="s">
        <v>30686</v>
      </c>
      <c r="F9714" t="s">
        <v>50776</v>
      </c>
      <c r="G9714" t="s">
        <v>48957</v>
      </c>
      <c r="H9714" t="s">
        <v>50777</v>
      </c>
      <c r="I9714" t="s">
        <v>49497</v>
      </c>
      <c r="J9714" t="s">
        <v>30685</v>
      </c>
      <c r="K9714">
        <v>-1</v>
      </c>
      <c r="L9714">
        <v>3</v>
      </c>
      <c r="M9714">
        <v>1</v>
      </c>
      <c r="N9714" t="s">
        <v>50644</v>
      </c>
      <c r="O9714" t="s">
        <v>50645</v>
      </c>
    </row>
    <row r="9715" spans="1:15" x14ac:dyDescent="0.25">
      <c r="A9715" t="s">
        <v>114186</v>
      </c>
      <c r="B9715" t="s">
        <v>114196</v>
      </c>
      <c r="C9715" t="s">
        <v>114188</v>
      </c>
      <c r="D9715" t="s">
        <v>114197</v>
      </c>
      <c r="E9715" t="s">
        <v>114198</v>
      </c>
      <c r="F9715" t="s">
        <v>50776</v>
      </c>
      <c r="G9715" t="s">
        <v>48957</v>
      </c>
      <c r="H9715" t="s">
        <v>50777</v>
      </c>
      <c r="I9715" t="s">
        <v>49497</v>
      </c>
      <c r="J9715" t="s">
        <v>114199</v>
      </c>
      <c r="K9715">
        <v>-1</v>
      </c>
      <c r="L9715">
        <v>-1</v>
      </c>
      <c r="M9715">
        <v>1</v>
      </c>
      <c r="N9715" t="s">
        <v>50644</v>
      </c>
      <c r="O9715" t="s">
        <v>50645</v>
      </c>
    </row>
    <row r="9716" spans="1:15" x14ac:dyDescent="0.25">
      <c r="A9716" t="s">
        <v>94018</v>
      </c>
      <c r="B9716" t="s">
        <v>94019</v>
      </c>
      <c r="C9716" t="s">
        <v>94020</v>
      </c>
      <c r="D9716" t="s">
        <v>94021</v>
      </c>
      <c r="E9716" t="s">
        <v>94022</v>
      </c>
      <c r="F9716" t="s">
        <v>50776</v>
      </c>
      <c r="G9716" t="s">
        <v>48957</v>
      </c>
      <c r="H9716" t="s">
        <v>50777</v>
      </c>
      <c r="I9716" t="s">
        <v>49497</v>
      </c>
      <c r="J9716" t="s">
        <v>94023</v>
      </c>
      <c r="K9716">
        <v>-1</v>
      </c>
      <c r="L9716">
        <v>-1</v>
      </c>
      <c r="M9716">
        <v>-1</v>
      </c>
      <c r="N9716" t="s">
        <v>50644</v>
      </c>
      <c r="O9716" t="s">
        <v>50645</v>
      </c>
    </row>
    <row r="9717" spans="1:15" x14ac:dyDescent="0.25">
      <c r="A9717" t="s">
        <v>94018</v>
      </c>
      <c r="B9717" t="s">
        <v>94024</v>
      </c>
      <c r="C9717" t="s">
        <v>94020</v>
      </c>
      <c r="D9717" t="s">
        <v>94021</v>
      </c>
      <c r="E9717" t="s">
        <v>94025</v>
      </c>
      <c r="F9717" t="s">
        <v>50776</v>
      </c>
      <c r="G9717" t="s">
        <v>48957</v>
      </c>
      <c r="H9717" t="s">
        <v>50777</v>
      </c>
      <c r="I9717" t="s">
        <v>49497</v>
      </c>
      <c r="J9717" t="s">
        <v>94026</v>
      </c>
      <c r="K9717">
        <v>-1</v>
      </c>
      <c r="L9717">
        <v>-1</v>
      </c>
      <c r="M9717">
        <v>-1</v>
      </c>
      <c r="N9717" t="s">
        <v>50644</v>
      </c>
      <c r="O9717" t="s">
        <v>50645</v>
      </c>
    </row>
    <row r="9718" spans="1:15" x14ac:dyDescent="0.25">
      <c r="A9718" t="s">
        <v>94018</v>
      </c>
      <c r="B9718" t="s">
        <v>94027</v>
      </c>
      <c r="C9718" t="s">
        <v>94020</v>
      </c>
      <c r="D9718" t="s">
        <v>94021</v>
      </c>
      <c r="E9718" t="s">
        <v>94028</v>
      </c>
      <c r="F9718" t="s">
        <v>50776</v>
      </c>
      <c r="G9718" t="s">
        <v>48957</v>
      </c>
      <c r="H9718" t="s">
        <v>50777</v>
      </c>
      <c r="I9718" t="s">
        <v>49497</v>
      </c>
      <c r="J9718" t="s">
        <v>94029</v>
      </c>
      <c r="K9718">
        <v>-1</v>
      </c>
      <c r="L9718">
        <v>-1</v>
      </c>
      <c r="M9718">
        <v>-1</v>
      </c>
      <c r="N9718" t="s">
        <v>50644</v>
      </c>
      <c r="O9718" t="s">
        <v>50645</v>
      </c>
    </row>
    <row r="9719" spans="1:15" x14ac:dyDescent="0.25">
      <c r="A9719" t="s">
        <v>94018</v>
      </c>
      <c r="B9719" t="s">
        <v>94030</v>
      </c>
      <c r="C9719" t="s">
        <v>94020</v>
      </c>
      <c r="D9719" t="s">
        <v>94021</v>
      </c>
      <c r="E9719" t="s">
        <v>94031</v>
      </c>
      <c r="F9719" t="s">
        <v>50776</v>
      </c>
      <c r="G9719" t="s">
        <v>48957</v>
      </c>
      <c r="H9719" t="s">
        <v>50777</v>
      </c>
      <c r="I9719" t="s">
        <v>49497</v>
      </c>
      <c r="J9719" t="s">
        <v>94032</v>
      </c>
      <c r="K9719">
        <v>-1</v>
      </c>
      <c r="L9719">
        <v>-1</v>
      </c>
      <c r="M9719">
        <v>-1</v>
      </c>
      <c r="N9719" t="s">
        <v>50644</v>
      </c>
      <c r="O9719" t="s">
        <v>50645</v>
      </c>
    </row>
    <row r="9720" spans="1:15" x14ac:dyDescent="0.25">
      <c r="A9720" t="s">
        <v>94018</v>
      </c>
      <c r="B9720" t="s">
        <v>94033</v>
      </c>
      <c r="C9720" t="s">
        <v>94020</v>
      </c>
      <c r="D9720" t="s">
        <v>94021</v>
      </c>
      <c r="E9720" t="s">
        <v>94034</v>
      </c>
      <c r="F9720" t="s">
        <v>50776</v>
      </c>
      <c r="G9720" t="s">
        <v>48957</v>
      </c>
      <c r="H9720" t="s">
        <v>50777</v>
      </c>
      <c r="I9720" t="s">
        <v>49497</v>
      </c>
      <c r="J9720" t="s">
        <v>94035</v>
      </c>
      <c r="K9720">
        <v>-1</v>
      </c>
      <c r="L9720">
        <v>-1</v>
      </c>
      <c r="M9720">
        <v>-1</v>
      </c>
      <c r="N9720" t="s">
        <v>50644</v>
      </c>
      <c r="O9720" t="s">
        <v>50645</v>
      </c>
    </row>
    <row r="9721" spans="1:15" x14ac:dyDescent="0.25">
      <c r="A9721" t="s">
        <v>94018</v>
      </c>
      <c r="B9721" t="s">
        <v>94036</v>
      </c>
      <c r="C9721" t="s">
        <v>94020</v>
      </c>
      <c r="D9721" t="s">
        <v>94021</v>
      </c>
      <c r="E9721" t="s">
        <v>94037</v>
      </c>
      <c r="F9721" t="s">
        <v>50776</v>
      </c>
      <c r="G9721" t="s">
        <v>48957</v>
      </c>
      <c r="H9721" t="s">
        <v>50777</v>
      </c>
      <c r="I9721" t="s">
        <v>49497</v>
      </c>
      <c r="J9721" t="s">
        <v>94038</v>
      </c>
      <c r="K9721">
        <v>-1</v>
      </c>
      <c r="L9721">
        <v>-1</v>
      </c>
      <c r="M9721">
        <v>-1</v>
      </c>
      <c r="N9721" t="s">
        <v>50644</v>
      </c>
      <c r="O9721" t="s">
        <v>50645</v>
      </c>
    </row>
    <row r="9722" spans="1:15" x14ac:dyDescent="0.25">
      <c r="A9722" t="s">
        <v>94018</v>
      </c>
      <c r="B9722" t="s">
        <v>94039</v>
      </c>
      <c r="C9722" t="s">
        <v>94020</v>
      </c>
      <c r="D9722" t="s">
        <v>94021</v>
      </c>
      <c r="E9722" t="s">
        <v>94040</v>
      </c>
      <c r="F9722" t="s">
        <v>50776</v>
      </c>
      <c r="G9722" t="s">
        <v>48957</v>
      </c>
      <c r="H9722" t="s">
        <v>50777</v>
      </c>
      <c r="I9722" t="s">
        <v>49497</v>
      </c>
      <c r="J9722" t="s">
        <v>94041</v>
      </c>
      <c r="K9722">
        <v>-1</v>
      </c>
      <c r="L9722">
        <v>-1</v>
      </c>
      <c r="M9722">
        <v>-1</v>
      </c>
      <c r="N9722" t="s">
        <v>50644</v>
      </c>
      <c r="O9722" t="s">
        <v>50645</v>
      </c>
    </row>
    <row r="9723" spans="1:15" x14ac:dyDescent="0.25">
      <c r="A9723" t="s">
        <v>63281</v>
      </c>
      <c r="B9723" t="s">
        <v>64103</v>
      </c>
      <c r="C9723" t="s">
        <v>63283</v>
      </c>
      <c r="D9723" t="s">
        <v>64104</v>
      </c>
      <c r="E9723" t="s">
        <v>64105</v>
      </c>
      <c r="F9723" t="s">
        <v>50776</v>
      </c>
      <c r="G9723" t="s">
        <v>8</v>
      </c>
      <c r="H9723" t="s">
        <v>63285</v>
      </c>
      <c r="I9723" t="s">
        <v>49497</v>
      </c>
      <c r="J9723" t="s">
        <v>64106</v>
      </c>
      <c r="K9723">
        <v>-1</v>
      </c>
      <c r="L9723">
        <v>5</v>
      </c>
      <c r="M9723">
        <v>10</v>
      </c>
      <c r="N9723" t="s">
        <v>50644</v>
      </c>
      <c r="O9723" t="s">
        <v>63170</v>
      </c>
    </row>
    <row r="9724" spans="1:15" x14ac:dyDescent="0.25">
      <c r="A9724" t="s">
        <v>63281</v>
      </c>
      <c r="B9724" t="s">
        <v>64440</v>
      </c>
      <c r="C9724" t="s">
        <v>63283</v>
      </c>
      <c r="D9724" t="s">
        <v>64441</v>
      </c>
      <c r="E9724" t="s">
        <v>64442</v>
      </c>
      <c r="F9724" t="s">
        <v>50776</v>
      </c>
      <c r="G9724" t="s">
        <v>8</v>
      </c>
      <c r="H9724" t="s">
        <v>63285</v>
      </c>
      <c r="I9724" t="s">
        <v>49497</v>
      </c>
      <c r="J9724" t="s">
        <v>64443</v>
      </c>
      <c r="K9724">
        <v>-1</v>
      </c>
      <c r="L9724">
        <v>24</v>
      </c>
      <c r="M9724">
        <v>5</v>
      </c>
      <c r="N9724" t="s">
        <v>50644</v>
      </c>
      <c r="O9724" t="s">
        <v>64444</v>
      </c>
    </row>
    <row r="9725" spans="1:15" x14ac:dyDescent="0.25">
      <c r="A9725" t="s">
        <v>63281</v>
      </c>
      <c r="B9725" t="s">
        <v>64499</v>
      </c>
      <c r="C9725" t="s">
        <v>63283</v>
      </c>
      <c r="D9725" t="s">
        <v>64500</v>
      </c>
      <c r="E9725" t="s">
        <v>64501</v>
      </c>
      <c r="F9725" t="s">
        <v>50776</v>
      </c>
      <c r="G9725" t="s">
        <v>8</v>
      </c>
      <c r="H9725" t="s">
        <v>63285</v>
      </c>
      <c r="I9725" t="s">
        <v>49497</v>
      </c>
      <c r="J9725" t="s">
        <v>64502</v>
      </c>
      <c r="K9725">
        <v>-1</v>
      </c>
      <c r="L9725">
        <v>19</v>
      </c>
      <c r="M9725">
        <v>12</v>
      </c>
      <c r="N9725" t="s">
        <v>50644</v>
      </c>
      <c r="O9725" t="s">
        <v>63170</v>
      </c>
    </row>
    <row r="9726" spans="1:15" x14ac:dyDescent="0.25">
      <c r="A9726" t="s">
        <v>63281</v>
      </c>
      <c r="B9726" t="s">
        <v>64507</v>
      </c>
      <c r="C9726" t="s">
        <v>63283</v>
      </c>
      <c r="D9726" t="s">
        <v>64508</v>
      </c>
      <c r="E9726" t="s">
        <v>64509</v>
      </c>
      <c r="F9726" t="s">
        <v>50776</v>
      </c>
      <c r="G9726" t="s">
        <v>8</v>
      </c>
      <c r="H9726" t="s">
        <v>63285</v>
      </c>
      <c r="I9726" t="s">
        <v>49497</v>
      </c>
      <c r="J9726" t="s">
        <v>64510</v>
      </c>
      <c r="K9726">
        <v>-1</v>
      </c>
      <c r="L9726">
        <v>24</v>
      </c>
      <c r="M9726">
        <v>6</v>
      </c>
      <c r="N9726" t="s">
        <v>50644</v>
      </c>
      <c r="O9726" t="s">
        <v>64444</v>
      </c>
    </row>
    <row r="9727" spans="1:15" x14ac:dyDescent="0.25">
      <c r="A9727" t="s">
        <v>127166</v>
      </c>
      <c r="B9727" t="s">
        <v>127910</v>
      </c>
      <c r="C9727" t="s">
        <v>63283</v>
      </c>
      <c r="D9727" t="s">
        <v>127911</v>
      </c>
      <c r="E9727" t="s">
        <v>127912</v>
      </c>
      <c r="F9727" t="s">
        <v>50776</v>
      </c>
      <c r="G9727" t="s">
        <v>8</v>
      </c>
      <c r="H9727" t="s">
        <v>63285</v>
      </c>
      <c r="I9727" t="s">
        <v>48959</v>
      </c>
      <c r="J9727" t="s">
        <v>127913</v>
      </c>
      <c r="K9727">
        <v>-1</v>
      </c>
      <c r="L9727">
        <v>17</v>
      </c>
      <c r="M9727">
        <v>7</v>
      </c>
      <c r="N9727" t="s">
        <v>50644</v>
      </c>
      <c r="O9727" t="s">
        <v>63170</v>
      </c>
    </row>
    <row r="9728" spans="1:15" x14ac:dyDescent="0.25">
      <c r="A9728" t="s">
        <v>54365</v>
      </c>
      <c r="B9728" t="s">
        <v>54418</v>
      </c>
      <c r="C9728" t="s">
        <v>54367</v>
      </c>
      <c r="D9728" t="s">
        <v>54419</v>
      </c>
      <c r="E9728" t="s">
        <v>2310</v>
      </c>
      <c r="F9728" t="s">
        <v>50776</v>
      </c>
      <c r="G9728" t="s">
        <v>49333</v>
      </c>
      <c r="H9728" t="s">
        <v>49334</v>
      </c>
      <c r="I9728" t="s">
        <v>49497</v>
      </c>
      <c r="J9728" t="s">
        <v>2309</v>
      </c>
      <c r="K9728">
        <v>-1</v>
      </c>
      <c r="L9728">
        <v>5</v>
      </c>
      <c r="M9728">
        <v>2</v>
      </c>
      <c r="N9728" t="s">
        <v>50644</v>
      </c>
      <c r="O9728" t="s">
        <v>50645</v>
      </c>
    </row>
    <row r="9729" spans="1:15" x14ac:dyDescent="0.25">
      <c r="A9729" t="s">
        <v>54365</v>
      </c>
      <c r="B9729" t="s">
        <v>54426</v>
      </c>
      <c r="C9729" t="s">
        <v>54367</v>
      </c>
      <c r="D9729" t="s">
        <v>54427</v>
      </c>
      <c r="E9729" t="s">
        <v>54428</v>
      </c>
      <c r="F9729" t="s">
        <v>50776</v>
      </c>
      <c r="G9729" t="s">
        <v>49333</v>
      </c>
      <c r="H9729" t="s">
        <v>49334</v>
      </c>
      <c r="I9729" t="s">
        <v>49497</v>
      </c>
      <c r="J9729" t="s">
        <v>54429</v>
      </c>
      <c r="K9729">
        <v>-1</v>
      </c>
      <c r="L9729">
        <v>3</v>
      </c>
      <c r="M9729">
        <v>3</v>
      </c>
      <c r="N9729" t="s">
        <v>50644</v>
      </c>
      <c r="O9729" t="s">
        <v>50645</v>
      </c>
    </row>
    <row r="9730" spans="1:15" x14ac:dyDescent="0.25">
      <c r="A9730" t="s">
        <v>54365</v>
      </c>
      <c r="B9730" t="s">
        <v>54475</v>
      </c>
      <c r="C9730" t="s">
        <v>54367</v>
      </c>
      <c r="D9730" t="s">
        <v>54476</v>
      </c>
      <c r="E9730" t="s">
        <v>54477</v>
      </c>
      <c r="F9730" t="s">
        <v>50776</v>
      </c>
      <c r="G9730" t="s">
        <v>49333</v>
      </c>
      <c r="H9730" t="s">
        <v>49334</v>
      </c>
      <c r="I9730" t="s">
        <v>49497</v>
      </c>
      <c r="J9730" t="s">
        <v>54478</v>
      </c>
      <c r="K9730">
        <v>-1</v>
      </c>
      <c r="L9730">
        <v>13</v>
      </c>
      <c r="M9730">
        <v>2</v>
      </c>
      <c r="N9730" t="s">
        <v>50644</v>
      </c>
      <c r="O9730" t="s">
        <v>50645</v>
      </c>
    </row>
    <row r="9731" spans="1:15" x14ac:dyDescent="0.25">
      <c r="A9731" t="s">
        <v>54365</v>
      </c>
      <c r="B9731" t="s">
        <v>54577</v>
      </c>
      <c r="C9731" t="s">
        <v>54367</v>
      </c>
      <c r="D9731" t="s">
        <v>54578</v>
      </c>
      <c r="E9731" t="s">
        <v>54579</v>
      </c>
      <c r="F9731" t="s">
        <v>50776</v>
      </c>
      <c r="G9731" t="s">
        <v>49333</v>
      </c>
      <c r="H9731" t="s">
        <v>49334</v>
      </c>
      <c r="I9731" t="s">
        <v>49497</v>
      </c>
      <c r="J9731" t="s">
        <v>54580</v>
      </c>
      <c r="K9731">
        <v>-1</v>
      </c>
      <c r="L9731">
        <v>11</v>
      </c>
      <c r="M9731">
        <v>3</v>
      </c>
      <c r="N9731" t="s">
        <v>50644</v>
      </c>
      <c r="O9731" t="s">
        <v>50645</v>
      </c>
    </row>
    <row r="9732" spans="1:15" x14ac:dyDescent="0.25">
      <c r="A9732" t="s">
        <v>71561</v>
      </c>
      <c r="B9732" t="s">
        <v>71599</v>
      </c>
      <c r="C9732" t="s">
        <v>71563</v>
      </c>
      <c r="D9732" t="s">
        <v>71600</v>
      </c>
      <c r="E9732" t="s">
        <v>71601</v>
      </c>
      <c r="F9732" t="s">
        <v>49332</v>
      </c>
      <c r="G9732" t="s">
        <v>48957</v>
      </c>
      <c r="H9732" t="s">
        <v>49334</v>
      </c>
      <c r="I9732" t="s">
        <v>49497</v>
      </c>
      <c r="J9732" t="s">
        <v>71602</v>
      </c>
      <c r="K9732">
        <v>-1</v>
      </c>
      <c r="L9732">
        <v>9</v>
      </c>
      <c r="M9732">
        <v>2</v>
      </c>
      <c r="N9732" t="s">
        <v>50644</v>
      </c>
      <c r="O9732" t="s">
        <v>50645</v>
      </c>
    </row>
    <row r="9733" spans="1:15" x14ac:dyDescent="0.25">
      <c r="A9733" t="s">
        <v>71561</v>
      </c>
      <c r="B9733" t="s">
        <v>71764</v>
      </c>
      <c r="C9733" t="s">
        <v>71563</v>
      </c>
      <c r="D9733" t="s">
        <v>71765</v>
      </c>
      <c r="E9733" t="s">
        <v>71766</v>
      </c>
      <c r="F9733" t="s">
        <v>49332</v>
      </c>
      <c r="G9733" t="s">
        <v>48957</v>
      </c>
      <c r="H9733" t="s">
        <v>49334</v>
      </c>
      <c r="I9733" t="s">
        <v>49497</v>
      </c>
      <c r="J9733" t="s">
        <v>71767</v>
      </c>
      <c r="K9733">
        <v>-1</v>
      </c>
      <c r="L9733">
        <v>10</v>
      </c>
      <c r="M9733">
        <v>4</v>
      </c>
      <c r="N9733" t="s">
        <v>50644</v>
      </c>
      <c r="O9733" t="s">
        <v>50645</v>
      </c>
    </row>
    <row r="9734" spans="1:15" x14ac:dyDescent="0.25">
      <c r="A9734" t="s">
        <v>65203</v>
      </c>
      <c r="B9734" t="s">
        <v>65207</v>
      </c>
      <c r="C9734" t="s">
        <v>65205</v>
      </c>
      <c r="D9734" t="s">
        <v>65208</v>
      </c>
      <c r="E9734" t="s">
        <v>65209</v>
      </c>
      <c r="F9734" t="s">
        <v>49332</v>
      </c>
      <c r="G9734" t="s">
        <v>48957</v>
      </c>
      <c r="H9734" t="s">
        <v>49334</v>
      </c>
      <c r="I9734" t="s">
        <v>49497</v>
      </c>
      <c r="J9734" t="s">
        <v>65210</v>
      </c>
      <c r="K9734">
        <v>-1</v>
      </c>
      <c r="L9734">
        <v>1</v>
      </c>
      <c r="M9734">
        <v>2</v>
      </c>
      <c r="N9734" t="s">
        <v>50644</v>
      </c>
      <c r="O9734" t="s">
        <v>50645</v>
      </c>
    </row>
    <row r="9735" spans="1:15" x14ac:dyDescent="0.25">
      <c r="A9735" t="s">
        <v>65203</v>
      </c>
      <c r="B9735" t="s">
        <v>65225</v>
      </c>
      <c r="C9735" t="s">
        <v>65205</v>
      </c>
      <c r="D9735" t="s">
        <v>65226</v>
      </c>
      <c r="E9735" t="s">
        <v>65227</v>
      </c>
      <c r="F9735" t="s">
        <v>49332</v>
      </c>
      <c r="G9735" t="s">
        <v>48957</v>
      </c>
      <c r="H9735" t="s">
        <v>49334</v>
      </c>
      <c r="I9735" t="s">
        <v>49497</v>
      </c>
      <c r="J9735" t="s">
        <v>65228</v>
      </c>
      <c r="K9735">
        <v>-1</v>
      </c>
      <c r="L9735">
        <v>2</v>
      </c>
      <c r="M9735">
        <v>2</v>
      </c>
      <c r="N9735" t="s">
        <v>50644</v>
      </c>
      <c r="O9735" t="s">
        <v>50645</v>
      </c>
    </row>
    <row r="9736" spans="1:15" x14ac:dyDescent="0.25">
      <c r="A9736" t="s">
        <v>65203</v>
      </c>
      <c r="B9736" t="s">
        <v>65235</v>
      </c>
      <c r="C9736" t="s">
        <v>65205</v>
      </c>
      <c r="D9736" t="s">
        <v>65236</v>
      </c>
      <c r="E9736" t="s">
        <v>65237</v>
      </c>
      <c r="F9736" t="s">
        <v>49332</v>
      </c>
      <c r="G9736" t="s">
        <v>48957</v>
      </c>
      <c r="H9736" t="s">
        <v>49334</v>
      </c>
      <c r="I9736" t="s">
        <v>49497</v>
      </c>
      <c r="J9736" t="s">
        <v>65238</v>
      </c>
      <c r="K9736">
        <v>-1</v>
      </c>
      <c r="L9736">
        <v>3</v>
      </c>
      <c r="M9736">
        <v>2</v>
      </c>
      <c r="N9736" t="s">
        <v>50644</v>
      </c>
      <c r="O9736" t="s">
        <v>50645</v>
      </c>
    </row>
    <row r="9737" spans="1:15" x14ac:dyDescent="0.25">
      <c r="A9737" t="s">
        <v>65203</v>
      </c>
      <c r="B9737" t="s">
        <v>65239</v>
      </c>
      <c r="C9737" t="s">
        <v>65205</v>
      </c>
      <c r="D9737" t="s">
        <v>65240</v>
      </c>
      <c r="E9737" t="s">
        <v>7263</v>
      </c>
      <c r="F9737" t="s">
        <v>49332</v>
      </c>
      <c r="G9737" t="s">
        <v>48957</v>
      </c>
      <c r="H9737" t="s">
        <v>49334</v>
      </c>
      <c r="I9737" t="s">
        <v>49497</v>
      </c>
      <c r="J9737" t="s">
        <v>7262</v>
      </c>
      <c r="K9737">
        <v>-1</v>
      </c>
      <c r="L9737">
        <v>4</v>
      </c>
      <c r="M9737">
        <v>2</v>
      </c>
      <c r="N9737" t="s">
        <v>50644</v>
      </c>
      <c r="O9737" t="s">
        <v>50645</v>
      </c>
    </row>
    <row r="9738" spans="1:15" x14ac:dyDescent="0.25">
      <c r="A9738" t="s">
        <v>65203</v>
      </c>
      <c r="B9738" t="s">
        <v>65241</v>
      </c>
      <c r="C9738" t="s">
        <v>65205</v>
      </c>
      <c r="D9738" t="s">
        <v>65242</v>
      </c>
      <c r="E9738" t="s">
        <v>7265</v>
      </c>
      <c r="F9738" t="s">
        <v>49332</v>
      </c>
      <c r="G9738" t="s">
        <v>48957</v>
      </c>
      <c r="H9738" t="s">
        <v>49334</v>
      </c>
      <c r="I9738" t="s">
        <v>49497</v>
      </c>
      <c r="J9738" t="s">
        <v>7264</v>
      </c>
      <c r="K9738">
        <v>-1</v>
      </c>
      <c r="L9738">
        <v>5</v>
      </c>
      <c r="M9738">
        <v>2</v>
      </c>
      <c r="N9738" t="s">
        <v>50644</v>
      </c>
      <c r="O9738" t="s">
        <v>50645</v>
      </c>
    </row>
    <row r="9739" spans="1:15" x14ac:dyDescent="0.25">
      <c r="A9739" t="s">
        <v>65203</v>
      </c>
      <c r="B9739" t="s">
        <v>65243</v>
      </c>
      <c r="C9739" t="s">
        <v>65205</v>
      </c>
      <c r="D9739" t="s">
        <v>65244</v>
      </c>
      <c r="E9739" t="s">
        <v>7267</v>
      </c>
      <c r="F9739" t="s">
        <v>49332</v>
      </c>
      <c r="G9739" t="s">
        <v>48957</v>
      </c>
      <c r="H9739" t="s">
        <v>49334</v>
      </c>
      <c r="I9739" t="s">
        <v>49497</v>
      </c>
      <c r="J9739" t="s">
        <v>7266</v>
      </c>
      <c r="K9739">
        <v>-1</v>
      </c>
      <c r="L9739">
        <v>6</v>
      </c>
      <c r="M9739">
        <v>2</v>
      </c>
      <c r="N9739" t="s">
        <v>50644</v>
      </c>
      <c r="O9739" t="s">
        <v>50645</v>
      </c>
    </row>
    <row r="9740" spans="1:15" x14ac:dyDescent="0.25">
      <c r="A9740" t="s">
        <v>65203</v>
      </c>
      <c r="B9740" t="s">
        <v>65245</v>
      </c>
      <c r="C9740" t="s">
        <v>65205</v>
      </c>
      <c r="D9740" t="s">
        <v>65246</v>
      </c>
      <c r="E9740" t="s">
        <v>7269</v>
      </c>
      <c r="F9740" t="s">
        <v>49332</v>
      </c>
      <c r="G9740" t="s">
        <v>48957</v>
      </c>
      <c r="H9740" t="s">
        <v>49334</v>
      </c>
      <c r="I9740" t="s">
        <v>49497</v>
      </c>
      <c r="J9740" t="s">
        <v>7268</v>
      </c>
      <c r="K9740">
        <v>-1</v>
      </c>
      <c r="L9740">
        <v>7</v>
      </c>
      <c r="M9740">
        <v>2</v>
      </c>
      <c r="N9740" t="s">
        <v>50644</v>
      </c>
      <c r="O9740" t="s">
        <v>50645</v>
      </c>
    </row>
    <row r="9741" spans="1:15" x14ac:dyDescent="0.25">
      <c r="A9741" t="s">
        <v>65203</v>
      </c>
      <c r="B9741" t="s">
        <v>65285</v>
      </c>
      <c r="C9741" t="s">
        <v>65205</v>
      </c>
      <c r="D9741" t="s">
        <v>65286</v>
      </c>
      <c r="E9741" t="s">
        <v>65287</v>
      </c>
      <c r="F9741" t="s">
        <v>49332</v>
      </c>
      <c r="G9741" t="s">
        <v>48957</v>
      </c>
      <c r="H9741" t="s">
        <v>49334</v>
      </c>
      <c r="I9741" t="s">
        <v>49497</v>
      </c>
      <c r="J9741" t="s">
        <v>65288</v>
      </c>
      <c r="K9741">
        <v>-1</v>
      </c>
      <c r="L9741">
        <v>4</v>
      </c>
      <c r="M9741">
        <v>4</v>
      </c>
      <c r="N9741" t="s">
        <v>50644</v>
      </c>
      <c r="O9741" t="s">
        <v>50645</v>
      </c>
    </row>
    <row r="9742" spans="1:15" x14ac:dyDescent="0.25">
      <c r="A9742" t="s">
        <v>65203</v>
      </c>
      <c r="B9742" t="s">
        <v>65297</v>
      </c>
      <c r="C9742" t="s">
        <v>65205</v>
      </c>
      <c r="D9742" t="s">
        <v>65298</v>
      </c>
      <c r="E9742" t="s">
        <v>65299</v>
      </c>
      <c r="F9742" t="s">
        <v>49332</v>
      </c>
      <c r="G9742" t="s">
        <v>48957</v>
      </c>
      <c r="H9742" t="s">
        <v>49334</v>
      </c>
      <c r="I9742" t="s">
        <v>49497</v>
      </c>
      <c r="J9742" t="s">
        <v>65300</v>
      </c>
      <c r="K9742">
        <v>-1</v>
      </c>
      <c r="L9742">
        <v>9</v>
      </c>
      <c r="M9742">
        <v>4</v>
      </c>
      <c r="N9742" t="s">
        <v>50644</v>
      </c>
      <c r="O9742" t="s">
        <v>50645</v>
      </c>
    </row>
    <row r="9743" spans="1:15" x14ac:dyDescent="0.25">
      <c r="A9743" t="s">
        <v>135834</v>
      </c>
      <c r="B9743" t="s">
        <v>135837</v>
      </c>
      <c r="C9743" t="s">
        <v>65205</v>
      </c>
      <c r="D9743" t="s">
        <v>135838</v>
      </c>
      <c r="E9743" t="s">
        <v>135839</v>
      </c>
      <c r="F9743" t="s">
        <v>49332</v>
      </c>
      <c r="G9743" t="s">
        <v>48957</v>
      </c>
      <c r="H9743" t="s">
        <v>49334</v>
      </c>
      <c r="I9743" t="s">
        <v>48959</v>
      </c>
      <c r="J9743" t="s">
        <v>135840</v>
      </c>
      <c r="K9743">
        <v>-1</v>
      </c>
      <c r="L9743">
        <v>2</v>
      </c>
      <c r="M9743">
        <v>2</v>
      </c>
      <c r="N9743" t="s">
        <v>50644</v>
      </c>
      <c r="O9743" t="s">
        <v>50645</v>
      </c>
    </row>
    <row r="9744" spans="1:15" x14ac:dyDescent="0.25">
      <c r="A9744" t="s">
        <v>134230</v>
      </c>
      <c r="B9744" t="s">
        <v>134241</v>
      </c>
      <c r="C9744" t="s">
        <v>76607</v>
      </c>
      <c r="D9744" t="s">
        <v>134242</v>
      </c>
      <c r="E9744" t="s">
        <v>39863</v>
      </c>
      <c r="F9744" t="s">
        <v>50776</v>
      </c>
      <c r="G9744" t="s">
        <v>49333</v>
      </c>
      <c r="H9744" t="s">
        <v>49334</v>
      </c>
      <c r="I9744" t="s">
        <v>49497</v>
      </c>
      <c r="J9744" t="s">
        <v>39862</v>
      </c>
      <c r="K9744">
        <v>-1</v>
      </c>
      <c r="L9744">
        <v>11</v>
      </c>
      <c r="M9744">
        <v>2</v>
      </c>
      <c r="N9744" t="s">
        <v>50644</v>
      </c>
      <c r="O9744" t="s">
        <v>50645</v>
      </c>
    </row>
    <row r="9745" spans="1:15" x14ac:dyDescent="0.25">
      <c r="A9745" t="s">
        <v>134230</v>
      </c>
      <c r="B9745" t="s">
        <v>134243</v>
      </c>
      <c r="C9745" t="s">
        <v>76607</v>
      </c>
      <c r="D9745" t="s">
        <v>134244</v>
      </c>
      <c r="E9745" t="s">
        <v>134245</v>
      </c>
      <c r="F9745" t="s">
        <v>50776</v>
      </c>
      <c r="G9745" t="s">
        <v>49333</v>
      </c>
      <c r="H9745" t="s">
        <v>49334</v>
      </c>
      <c r="I9745" t="s">
        <v>49497</v>
      </c>
      <c r="J9745" t="s">
        <v>134246</v>
      </c>
      <c r="K9745">
        <v>-1</v>
      </c>
      <c r="L9745">
        <v>10</v>
      </c>
      <c r="M9745">
        <v>2</v>
      </c>
      <c r="N9745" t="s">
        <v>50644</v>
      </c>
      <c r="O9745" t="s">
        <v>50645</v>
      </c>
    </row>
    <row r="9746" spans="1:15" x14ac:dyDescent="0.25">
      <c r="A9746" t="s">
        <v>134230</v>
      </c>
      <c r="B9746" t="s">
        <v>134247</v>
      </c>
      <c r="C9746" t="s">
        <v>76607</v>
      </c>
      <c r="D9746" t="s">
        <v>134248</v>
      </c>
      <c r="E9746" t="s">
        <v>134249</v>
      </c>
      <c r="F9746" t="s">
        <v>50776</v>
      </c>
      <c r="G9746" t="s">
        <v>49333</v>
      </c>
      <c r="H9746" t="s">
        <v>49334</v>
      </c>
      <c r="I9746" t="s">
        <v>49497</v>
      </c>
      <c r="J9746" t="s">
        <v>134250</v>
      </c>
      <c r="K9746">
        <v>-1</v>
      </c>
      <c r="L9746">
        <v>9</v>
      </c>
      <c r="M9746">
        <v>2</v>
      </c>
      <c r="N9746" t="s">
        <v>50644</v>
      </c>
      <c r="O9746" t="s">
        <v>50645</v>
      </c>
    </row>
    <row r="9747" spans="1:15" x14ac:dyDescent="0.25">
      <c r="A9747" t="s">
        <v>134230</v>
      </c>
      <c r="B9747" t="s">
        <v>134259</v>
      </c>
      <c r="C9747" t="s">
        <v>76607</v>
      </c>
      <c r="D9747" t="s">
        <v>134260</v>
      </c>
      <c r="E9747" t="s">
        <v>134261</v>
      </c>
      <c r="F9747" t="s">
        <v>50776</v>
      </c>
      <c r="G9747" t="s">
        <v>49333</v>
      </c>
      <c r="H9747" t="s">
        <v>49334</v>
      </c>
      <c r="I9747" t="s">
        <v>49497</v>
      </c>
      <c r="J9747" t="s">
        <v>134262</v>
      </c>
      <c r="K9747">
        <v>-1</v>
      </c>
      <c r="L9747">
        <v>10</v>
      </c>
      <c r="M9747">
        <v>6</v>
      </c>
      <c r="N9747" t="s">
        <v>50644</v>
      </c>
      <c r="O9747" t="s">
        <v>50645</v>
      </c>
    </row>
    <row r="9748" spans="1:15" x14ac:dyDescent="0.25">
      <c r="A9748" t="s">
        <v>134230</v>
      </c>
      <c r="B9748" t="s">
        <v>134263</v>
      </c>
      <c r="C9748" t="s">
        <v>76607</v>
      </c>
      <c r="D9748" t="s">
        <v>134264</v>
      </c>
      <c r="E9748" t="s">
        <v>134265</v>
      </c>
      <c r="F9748" t="s">
        <v>50776</v>
      </c>
      <c r="G9748" t="s">
        <v>49333</v>
      </c>
      <c r="H9748" t="s">
        <v>49334</v>
      </c>
      <c r="I9748" t="s">
        <v>49497</v>
      </c>
      <c r="J9748" t="s">
        <v>134266</v>
      </c>
      <c r="K9748">
        <v>-1</v>
      </c>
      <c r="L9748">
        <v>9</v>
      </c>
      <c r="M9748">
        <v>5</v>
      </c>
      <c r="N9748" t="s">
        <v>50644</v>
      </c>
      <c r="O9748" t="s">
        <v>50645</v>
      </c>
    </row>
    <row r="9749" spans="1:15" x14ac:dyDescent="0.25">
      <c r="A9749" t="s">
        <v>134230</v>
      </c>
      <c r="B9749" t="s">
        <v>134307</v>
      </c>
      <c r="C9749" t="s">
        <v>76607</v>
      </c>
      <c r="D9749" t="s">
        <v>134308</v>
      </c>
      <c r="E9749" t="s">
        <v>134309</v>
      </c>
      <c r="F9749" t="s">
        <v>50776</v>
      </c>
      <c r="G9749" t="s">
        <v>49333</v>
      </c>
      <c r="H9749" t="s">
        <v>49334</v>
      </c>
      <c r="I9749" t="s">
        <v>49497</v>
      </c>
      <c r="J9749" t="s">
        <v>134310</v>
      </c>
      <c r="K9749">
        <v>-1</v>
      </c>
      <c r="L9749">
        <v>10</v>
      </c>
      <c r="M9749">
        <v>10</v>
      </c>
      <c r="N9749" t="s">
        <v>50644</v>
      </c>
      <c r="O9749" t="s">
        <v>50645</v>
      </c>
    </row>
    <row r="9750" spans="1:15" x14ac:dyDescent="0.25">
      <c r="A9750" t="s">
        <v>134230</v>
      </c>
      <c r="B9750" t="s">
        <v>134628</v>
      </c>
      <c r="C9750" t="s">
        <v>76607</v>
      </c>
      <c r="D9750" t="s">
        <v>134629</v>
      </c>
      <c r="E9750" t="s">
        <v>134630</v>
      </c>
      <c r="F9750" t="s">
        <v>50776</v>
      </c>
      <c r="G9750" t="s">
        <v>49333</v>
      </c>
      <c r="H9750" t="s">
        <v>49334</v>
      </c>
      <c r="I9750" t="s">
        <v>49497</v>
      </c>
      <c r="J9750" t="s">
        <v>134631</v>
      </c>
      <c r="K9750">
        <v>-1</v>
      </c>
      <c r="L9750">
        <v>9</v>
      </c>
      <c r="M9750">
        <v>8</v>
      </c>
      <c r="N9750" t="s">
        <v>50644</v>
      </c>
      <c r="O9750" t="s">
        <v>50645</v>
      </c>
    </row>
    <row r="9751" spans="1:15" x14ac:dyDescent="0.25">
      <c r="A9751" t="s">
        <v>54897</v>
      </c>
      <c r="B9751" t="s">
        <v>54963</v>
      </c>
      <c r="C9751" t="s">
        <v>54899</v>
      </c>
      <c r="D9751" t="s">
        <v>54964</v>
      </c>
      <c r="E9751" t="s">
        <v>54965</v>
      </c>
      <c r="F9751" t="s">
        <v>48956</v>
      </c>
      <c r="G9751" t="s">
        <v>48957</v>
      </c>
      <c r="H9751" t="s">
        <v>48958</v>
      </c>
      <c r="I9751" t="s">
        <v>49497</v>
      </c>
      <c r="J9751" t="s">
        <v>54966</v>
      </c>
      <c r="K9751">
        <v>-1</v>
      </c>
      <c r="L9751">
        <v>1</v>
      </c>
      <c r="M9751">
        <v>5</v>
      </c>
      <c r="N9751" t="s">
        <v>50644</v>
      </c>
      <c r="O9751" t="s">
        <v>50645</v>
      </c>
    </row>
    <row r="9752" spans="1:15" x14ac:dyDescent="0.25">
      <c r="A9752" t="s">
        <v>151721</v>
      </c>
      <c r="B9752" t="s">
        <v>151756</v>
      </c>
      <c r="C9752" t="s">
        <v>139119</v>
      </c>
      <c r="D9752" t="s">
        <v>151757</v>
      </c>
      <c r="E9752" t="s">
        <v>151758</v>
      </c>
      <c r="F9752" t="s">
        <v>48956</v>
      </c>
      <c r="G9752" t="s">
        <v>48957</v>
      </c>
      <c r="H9752" t="s">
        <v>48958</v>
      </c>
      <c r="I9752" t="s">
        <v>49497</v>
      </c>
      <c r="J9752" t="s">
        <v>151759</v>
      </c>
      <c r="K9752">
        <v>-1</v>
      </c>
      <c r="L9752">
        <v>2</v>
      </c>
      <c r="M9752">
        <v>3</v>
      </c>
      <c r="N9752" t="s">
        <v>50644</v>
      </c>
      <c r="O9752" t="s">
        <v>50645</v>
      </c>
    </row>
    <row r="9753" spans="1:15" x14ac:dyDescent="0.25">
      <c r="A9753" t="s">
        <v>126574</v>
      </c>
      <c r="B9753" t="s">
        <v>126581</v>
      </c>
      <c r="C9753" t="s">
        <v>109909</v>
      </c>
      <c r="D9753" t="s">
        <v>126582</v>
      </c>
      <c r="E9753" t="s">
        <v>36480</v>
      </c>
      <c r="F9753" t="s">
        <v>48956</v>
      </c>
      <c r="G9753" t="s">
        <v>48957</v>
      </c>
      <c r="H9753" t="s">
        <v>48958</v>
      </c>
      <c r="I9753" t="s">
        <v>49497</v>
      </c>
      <c r="J9753" t="s">
        <v>36479</v>
      </c>
      <c r="K9753">
        <v>-1</v>
      </c>
      <c r="L9753">
        <v>2</v>
      </c>
      <c r="M9753">
        <v>1</v>
      </c>
      <c r="N9753" t="s">
        <v>50644</v>
      </c>
      <c r="O9753" t="s">
        <v>50645</v>
      </c>
    </row>
    <row r="9754" spans="1:15" x14ac:dyDescent="0.25">
      <c r="A9754" t="s">
        <v>53882</v>
      </c>
      <c r="B9754" t="s">
        <v>53900</v>
      </c>
      <c r="C9754" t="s">
        <v>53884</v>
      </c>
      <c r="D9754" t="s">
        <v>53901</v>
      </c>
      <c r="E9754" t="s">
        <v>2053</v>
      </c>
      <c r="F9754" t="s">
        <v>48956</v>
      </c>
      <c r="G9754" t="s">
        <v>48957</v>
      </c>
      <c r="H9754" t="s">
        <v>48958</v>
      </c>
      <c r="I9754" t="s">
        <v>49497</v>
      </c>
      <c r="J9754" t="s">
        <v>2052</v>
      </c>
      <c r="K9754">
        <v>-1</v>
      </c>
      <c r="L9754">
        <v>2</v>
      </c>
      <c r="M9754">
        <v>1</v>
      </c>
      <c r="N9754" t="s">
        <v>50644</v>
      </c>
      <c r="O9754" t="s">
        <v>50645</v>
      </c>
    </row>
    <row r="9755" spans="1:15" x14ac:dyDescent="0.25">
      <c r="A9755" t="s">
        <v>125202</v>
      </c>
      <c r="B9755" t="s">
        <v>125323</v>
      </c>
      <c r="C9755" t="s">
        <v>112889</v>
      </c>
      <c r="D9755" t="s">
        <v>125324</v>
      </c>
      <c r="E9755" t="s">
        <v>125325</v>
      </c>
      <c r="F9755" t="s">
        <v>52119</v>
      </c>
      <c r="G9755" t="s">
        <v>8</v>
      </c>
      <c r="H9755" t="s">
        <v>8</v>
      </c>
      <c r="I9755" t="s">
        <v>48959</v>
      </c>
      <c r="J9755" t="s">
        <v>125326</v>
      </c>
      <c r="K9755">
        <v>-1</v>
      </c>
      <c r="L9755">
        <v>5</v>
      </c>
      <c r="M9755">
        <v>3</v>
      </c>
      <c r="N9755" t="s">
        <v>50644</v>
      </c>
      <c r="O9755" t="s">
        <v>64444</v>
      </c>
    </row>
    <row r="9756" spans="1:15" x14ac:dyDescent="0.25">
      <c r="A9756" t="s">
        <v>145669</v>
      </c>
      <c r="B9756" t="s">
        <v>145783</v>
      </c>
      <c r="C9756" t="s">
        <v>89100</v>
      </c>
      <c r="D9756" t="s">
        <v>145784</v>
      </c>
      <c r="E9756" t="s">
        <v>145785</v>
      </c>
      <c r="F9756" t="s">
        <v>52119</v>
      </c>
      <c r="G9756" t="s">
        <v>8</v>
      </c>
      <c r="H9756" t="s">
        <v>8</v>
      </c>
      <c r="I9756" t="s">
        <v>49497</v>
      </c>
      <c r="J9756" t="s">
        <v>145786</v>
      </c>
      <c r="K9756">
        <v>-1</v>
      </c>
      <c r="L9756">
        <v>6</v>
      </c>
      <c r="M9756">
        <v>3</v>
      </c>
      <c r="N9756" t="s">
        <v>50644</v>
      </c>
      <c r="O9756" t="s">
        <v>64444</v>
      </c>
    </row>
    <row r="9757" spans="1:15" x14ac:dyDescent="0.25">
      <c r="A9757" t="s">
        <v>72726</v>
      </c>
      <c r="B9757" t="s">
        <v>73044</v>
      </c>
      <c r="C9757" t="s">
        <v>62959</v>
      </c>
      <c r="D9757" t="s">
        <v>73045</v>
      </c>
      <c r="E9757" t="s">
        <v>73046</v>
      </c>
      <c r="F9757" t="s">
        <v>52119</v>
      </c>
      <c r="G9757" t="s">
        <v>8</v>
      </c>
      <c r="H9757" t="s">
        <v>8</v>
      </c>
      <c r="I9757" t="s">
        <v>49497</v>
      </c>
      <c r="J9757" t="s">
        <v>73047</v>
      </c>
      <c r="K9757">
        <v>-1</v>
      </c>
      <c r="L9757">
        <v>2</v>
      </c>
      <c r="M9757">
        <v>1</v>
      </c>
      <c r="N9757" t="s">
        <v>50644</v>
      </c>
      <c r="O9757" t="s">
        <v>61402</v>
      </c>
    </row>
    <row r="9758" spans="1:15" x14ac:dyDescent="0.25">
      <c r="A9758" t="s">
        <v>62957</v>
      </c>
      <c r="B9758" t="s">
        <v>63166</v>
      </c>
      <c r="C9758" t="s">
        <v>62959</v>
      </c>
      <c r="D9758" t="s">
        <v>63167</v>
      </c>
      <c r="E9758" t="s">
        <v>63168</v>
      </c>
      <c r="F9758" t="s">
        <v>52119</v>
      </c>
      <c r="G9758" t="s">
        <v>8</v>
      </c>
      <c r="H9758" t="s">
        <v>8</v>
      </c>
      <c r="I9758" t="s">
        <v>48959</v>
      </c>
      <c r="J9758" t="s">
        <v>63169</v>
      </c>
      <c r="K9758">
        <v>-1</v>
      </c>
      <c r="L9758">
        <v>5</v>
      </c>
      <c r="M9758">
        <v>3</v>
      </c>
      <c r="N9758" t="s">
        <v>50644</v>
      </c>
      <c r="O9758" t="s">
        <v>63170</v>
      </c>
    </row>
    <row r="9759" spans="1:15" x14ac:dyDescent="0.25">
      <c r="A9759" t="s">
        <v>62957</v>
      </c>
      <c r="B9759" t="s">
        <v>63191</v>
      </c>
      <c r="C9759" t="s">
        <v>62959</v>
      </c>
      <c r="D9759" t="s">
        <v>63192</v>
      </c>
      <c r="E9759" t="s">
        <v>63193</v>
      </c>
      <c r="F9759" t="s">
        <v>52119</v>
      </c>
      <c r="G9759" t="s">
        <v>8</v>
      </c>
      <c r="H9759" t="s">
        <v>8</v>
      </c>
      <c r="I9759" t="s">
        <v>48959</v>
      </c>
      <c r="J9759" t="s">
        <v>63194</v>
      </c>
      <c r="K9759">
        <v>-1</v>
      </c>
      <c r="L9759">
        <v>2</v>
      </c>
      <c r="M9759">
        <v>7</v>
      </c>
      <c r="N9759" t="s">
        <v>50644</v>
      </c>
      <c r="O9759" t="s">
        <v>63170</v>
      </c>
    </row>
    <row r="9760" spans="1:15" x14ac:dyDescent="0.25">
      <c r="A9760" t="s">
        <v>62957</v>
      </c>
      <c r="B9760" t="s">
        <v>63219</v>
      </c>
      <c r="C9760" t="s">
        <v>62959</v>
      </c>
      <c r="D9760" t="s">
        <v>63220</v>
      </c>
      <c r="E9760" t="s">
        <v>63221</v>
      </c>
      <c r="F9760" t="s">
        <v>52119</v>
      </c>
      <c r="G9760" t="s">
        <v>8</v>
      </c>
      <c r="H9760" t="s">
        <v>8</v>
      </c>
      <c r="I9760" t="s">
        <v>48959</v>
      </c>
      <c r="J9760" t="s">
        <v>63222</v>
      </c>
      <c r="K9760">
        <v>-1</v>
      </c>
      <c r="L9760">
        <v>7</v>
      </c>
      <c r="M9760">
        <v>3</v>
      </c>
      <c r="N9760" t="s">
        <v>50644</v>
      </c>
      <c r="O9760" t="s">
        <v>63170</v>
      </c>
    </row>
    <row r="9761" spans="1:15" x14ac:dyDescent="0.25">
      <c r="A9761" t="s">
        <v>61343</v>
      </c>
      <c r="B9761" t="s">
        <v>61398</v>
      </c>
      <c r="C9761" t="s">
        <v>61345</v>
      </c>
      <c r="D9761" t="s">
        <v>61399</v>
      </c>
      <c r="E9761" t="s">
        <v>61400</v>
      </c>
      <c r="F9761" t="s">
        <v>52119</v>
      </c>
      <c r="G9761" t="s">
        <v>8</v>
      </c>
      <c r="H9761" t="s">
        <v>8</v>
      </c>
      <c r="I9761" t="s">
        <v>49497</v>
      </c>
      <c r="J9761" t="s">
        <v>61401</v>
      </c>
      <c r="K9761">
        <v>-1</v>
      </c>
      <c r="L9761">
        <v>3</v>
      </c>
      <c r="M9761">
        <v>1</v>
      </c>
      <c r="N9761" t="s">
        <v>50644</v>
      </c>
      <c r="O9761" t="s">
        <v>61402</v>
      </c>
    </row>
    <row r="9762" spans="1:15" x14ac:dyDescent="0.25">
      <c r="A9762" t="s">
        <v>140545</v>
      </c>
      <c r="B9762" t="s">
        <v>140596</v>
      </c>
      <c r="C9762" t="s">
        <v>140508</v>
      </c>
      <c r="D9762" t="s">
        <v>140579</v>
      </c>
      <c r="E9762" t="s">
        <v>140597</v>
      </c>
      <c r="F9762" t="s">
        <v>52119</v>
      </c>
      <c r="G9762" t="s">
        <v>8</v>
      </c>
      <c r="H9762" t="s">
        <v>8</v>
      </c>
      <c r="I9762" t="s">
        <v>48959</v>
      </c>
      <c r="J9762" t="s">
        <v>140598</v>
      </c>
      <c r="K9762">
        <v>-1</v>
      </c>
      <c r="L9762">
        <v>-1</v>
      </c>
      <c r="M9762">
        <v>-1</v>
      </c>
      <c r="N9762" t="s">
        <v>50644</v>
      </c>
      <c r="O9762" t="s">
        <v>64444</v>
      </c>
    </row>
    <row r="9763" spans="1:15" x14ac:dyDescent="0.25">
      <c r="A9763" t="s">
        <v>100857</v>
      </c>
      <c r="B9763" t="s">
        <v>101015</v>
      </c>
      <c r="C9763" t="s">
        <v>100859</v>
      </c>
      <c r="D9763" t="s">
        <v>101016</v>
      </c>
      <c r="E9763" t="s">
        <v>101017</v>
      </c>
      <c r="F9763" t="s">
        <v>52119</v>
      </c>
      <c r="G9763" t="s">
        <v>8</v>
      </c>
      <c r="H9763" t="s">
        <v>8</v>
      </c>
      <c r="I9763" t="s">
        <v>49497</v>
      </c>
      <c r="J9763" t="s">
        <v>101018</v>
      </c>
      <c r="K9763">
        <v>-1</v>
      </c>
      <c r="L9763">
        <v>2</v>
      </c>
      <c r="M9763">
        <v>1</v>
      </c>
      <c r="N9763" t="s">
        <v>50644</v>
      </c>
      <c r="O9763" t="s">
        <v>61402</v>
      </c>
    </row>
    <row r="9764" spans="1:15" x14ac:dyDescent="0.25">
      <c r="A9764" t="s">
        <v>77402</v>
      </c>
      <c r="B9764" t="s">
        <v>77558</v>
      </c>
      <c r="C9764" t="s">
        <v>52298</v>
      </c>
      <c r="D9764" t="s">
        <v>77559</v>
      </c>
      <c r="E9764" t="s">
        <v>77560</v>
      </c>
      <c r="F9764" t="s">
        <v>52119</v>
      </c>
      <c r="G9764" t="s">
        <v>8</v>
      </c>
      <c r="H9764" t="s">
        <v>8</v>
      </c>
      <c r="I9764" t="s">
        <v>48959</v>
      </c>
      <c r="J9764" t="s">
        <v>77561</v>
      </c>
      <c r="K9764">
        <v>-1</v>
      </c>
      <c r="L9764">
        <v>9</v>
      </c>
      <c r="M9764">
        <v>7</v>
      </c>
      <c r="N9764" t="s">
        <v>50644</v>
      </c>
      <c r="O9764" t="s">
        <v>64444</v>
      </c>
    </row>
    <row r="9765" spans="1:15" x14ac:dyDescent="0.25">
      <c r="A9765" t="s">
        <v>101886</v>
      </c>
      <c r="B9765" t="s">
        <v>101963</v>
      </c>
      <c r="C9765" t="s">
        <v>90240</v>
      </c>
      <c r="D9765" t="s">
        <v>101964</v>
      </c>
      <c r="E9765" t="s">
        <v>101965</v>
      </c>
      <c r="F9765" t="s">
        <v>52119</v>
      </c>
      <c r="G9765" t="s">
        <v>8</v>
      </c>
      <c r="H9765" t="s">
        <v>8</v>
      </c>
      <c r="I9765" t="s">
        <v>48959</v>
      </c>
      <c r="J9765" t="s">
        <v>101966</v>
      </c>
      <c r="K9765">
        <v>-1</v>
      </c>
      <c r="L9765">
        <v>1</v>
      </c>
      <c r="M9765">
        <v>2</v>
      </c>
      <c r="N9765" t="s">
        <v>50644</v>
      </c>
      <c r="O9765" t="s">
        <v>64444</v>
      </c>
    </row>
    <row r="9766" spans="1:15" x14ac:dyDescent="0.25">
      <c r="A9766" t="s">
        <v>139443</v>
      </c>
      <c r="B9766" t="s">
        <v>139488</v>
      </c>
      <c r="C9766" t="s">
        <v>110917</v>
      </c>
      <c r="D9766" t="s">
        <v>139489</v>
      </c>
      <c r="E9766" t="s">
        <v>139490</v>
      </c>
      <c r="F9766" t="s">
        <v>52119</v>
      </c>
      <c r="G9766" t="s">
        <v>8</v>
      </c>
      <c r="H9766" t="s">
        <v>8</v>
      </c>
      <c r="I9766" t="s">
        <v>48959</v>
      </c>
      <c r="J9766" t="s">
        <v>139491</v>
      </c>
      <c r="K9766">
        <v>-1</v>
      </c>
      <c r="L9766">
        <v>3</v>
      </c>
      <c r="M9766">
        <v>5</v>
      </c>
      <c r="N9766" t="s">
        <v>50644</v>
      </c>
      <c r="O9766" t="s">
        <v>50645</v>
      </c>
    </row>
    <row r="9767" spans="1:15" x14ac:dyDescent="0.25">
      <c r="A9767" t="s">
        <v>74964</v>
      </c>
      <c r="B9767" t="s">
        <v>74976</v>
      </c>
      <c r="C9767" t="s">
        <v>74966</v>
      </c>
      <c r="D9767" t="s">
        <v>74977</v>
      </c>
      <c r="E9767" t="s">
        <v>74978</v>
      </c>
      <c r="F9767" t="s">
        <v>49496</v>
      </c>
      <c r="G9767" t="s">
        <v>48957</v>
      </c>
      <c r="H9767" t="s">
        <v>48958</v>
      </c>
      <c r="I9767" t="s">
        <v>49497</v>
      </c>
      <c r="J9767" t="s">
        <v>74979</v>
      </c>
      <c r="K9767">
        <v>1</v>
      </c>
      <c r="L9767">
        <v>2</v>
      </c>
      <c r="M9767">
        <v>3</v>
      </c>
      <c r="N9767" t="s">
        <v>50644</v>
      </c>
      <c r="O9767" t="s">
        <v>50645</v>
      </c>
    </row>
    <row r="9768" spans="1:15" x14ac:dyDescent="0.25">
      <c r="A9768" t="s">
        <v>119313</v>
      </c>
      <c r="B9768" t="s">
        <v>119356</v>
      </c>
      <c r="C9768" t="s">
        <v>119315</v>
      </c>
      <c r="D9768" t="s">
        <v>119357</v>
      </c>
      <c r="E9768" t="s">
        <v>119358</v>
      </c>
      <c r="F9768" t="s">
        <v>49496</v>
      </c>
      <c r="G9768" t="s">
        <v>48957</v>
      </c>
      <c r="H9768" t="s">
        <v>48958</v>
      </c>
      <c r="I9768" t="s">
        <v>48959</v>
      </c>
      <c r="J9768" t="s">
        <v>119359</v>
      </c>
      <c r="K9768">
        <v>-1</v>
      </c>
      <c r="L9768">
        <v>2</v>
      </c>
      <c r="M9768">
        <v>2</v>
      </c>
      <c r="N9768" t="s">
        <v>50644</v>
      </c>
      <c r="O9768" t="s">
        <v>50645</v>
      </c>
    </row>
    <row r="9769" spans="1:15" x14ac:dyDescent="0.25">
      <c r="A9769" t="s">
        <v>53049</v>
      </c>
      <c r="B9769" t="s">
        <v>53076</v>
      </c>
      <c r="C9769" t="s">
        <v>53051</v>
      </c>
      <c r="D9769" t="s">
        <v>53077</v>
      </c>
      <c r="E9769" t="s">
        <v>53078</v>
      </c>
      <c r="F9769" t="s">
        <v>49496</v>
      </c>
      <c r="G9769" t="s">
        <v>48957</v>
      </c>
      <c r="H9769" t="s">
        <v>48958</v>
      </c>
      <c r="I9769" t="s">
        <v>49497</v>
      </c>
      <c r="J9769" t="s">
        <v>53079</v>
      </c>
      <c r="K9769">
        <v>1</v>
      </c>
      <c r="L9769">
        <v>3</v>
      </c>
      <c r="M9769">
        <v>2</v>
      </c>
      <c r="N9769" t="s">
        <v>50644</v>
      </c>
      <c r="O9769" t="s">
        <v>50645</v>
      </c>
    </row>
    <row r="9770" spans="1:15" x14ac:dyDescent="0.25">
      <c r="A9770" t="s">
        <v>53049</v>
      </c>
      <c r="B9770" t="s">
        <v>53084</v>
      </c>
      <c r="C9770" t="s">
        <v>53051</v>
      </c>
      <c r="D9770" t="s">
        <v>53081</v>
      </c>
      <c r="E9770" t="s">
        <v>53085</v>
      </c>
      <c r="F9770" t="s">
        <v>49496</v>
      </c>
      <c r="G9770" t="s">
        <v>48957</v>
      </c>
      <c r="H9770" t="s">
        <v>48958</v>
      </c>
      <c r="I9770" t="s">
        <v>49497</v>
      </c>
      <c r="J9770" t="s">
        <v>53086</v>
      </c>
      <c r="K9770">
        <v>1</v>
      </c>
      <c r="L9770">
        <v>2</v>
      </c>
      <c r="M9770">
        <v>2</v>
      </c>
      <c r="N9770" t="s">
        <v>50644</v>
      </c>
      <c r="O9770" t="s">
        <v>50645</v>
      </c>
    </row>
    <row r="9771" spans="1:15" x14ac:dyDescent="0.25">
      <c r="A9771" t="s">
        <v>109189</v>
      </c>
      <c r="B9771" t="s">
        <v>109208</v>
      </c>
      <c r="C9771" t="s">
        <v>92064</v>
      </c>
      <c r="D9771" t="s">
        <v>109209</v>
      </c>
      <c r="E9771" t="s">
        <v>109210</v>
      </c>
      <c r="F9771" t="s">
        <v>49496</v>
      </c>
      <c r="G9771" t="s">
        <v>48957</v>
      </c>
      <c r="H9771" t="s">
        <v>48958</v>
      </c>
      <c r="I9771" t="s">
        <v>49497</v>
      </c>
      <c r="J9771" t="s">
        <v>109211</v>
      </c>
      <c r="K9771">
        <v>-1</v>
      </c>
      <c r="L9771">
        <v>5</v>
      </c>
      <c r="M9771">
        <v>2</v>
      </c>
      <c r="N9771" t="s">
        <v>50644</v>
      </c>
      <c r="O9771" t="s">
        <v>50645</v>
      </c>
    </row>
    <row r="9772" spans="1:15" x14ac:dyDescent="0.25">
      <c r="A9772" t="s">
        <v>121028</v>
      </c>
      <c r="B9772" t="s">
        <v>121051</v>
      </c>
      <c r="C9772" t="s">
        <v>54995</v>
      </c>
      <c r="D9772" t="s">
        <v>121039</v>
      </c>
      <c r="E9772" t="s">
        <v>121052</v>
      </c>
      <c r="F9772" t="s">
        <v>49496</v>
      </c>
      <c r="G9772" t="s">
        <v>48957</v>
      </c>
      <c r="H9772" t="s">
        <v>48958</v>
      </c>
      <c r="I9772" t="s">
        <v>48959</v>
      </c>
      <c r="J9772" t="s">
        <v>121053</v>
      </c>
      <c r="K9772">
        <v>-1</v>
      </c>
      <c r="L9772">
        <v>-1</v>
      </c>
      <c r="M9772">
        <v>-1</v>
      </c>
      <c r="N9772" t="s">
        <v>50644</v>
      </c>
      <c r="O9772" t="s">
        <v>50645</v>
      </c>
    </row>
    <row r="9773" spans="1:15" x14ac:dyDescent="0.25">
      <c r="A9773" t="s">
        <v>105669</v>
      </c>
      <c r="B9773" t="s">
        <v>105675</v>
      </c>
      <c r="C9773" t="s">
        <v>105671</v>
      </c>
      <c r="D9773" t="s">
        <v>105676</v>
      </c>
      <c r="E9773" t="s">
        <v>105677</v>
      </c>
      <c r="F9773" t="s">
        <v>49496</v>
      </c>
      <c r="G9773" t="s">
        <v>48957</v>
      </c>
      <c r="H9773" t="s">
        <v>48958</v>
      </c>
      <c r="I9773" t="s">
        <v>49497</v>
      </c>
      <c r="J9773" t="s">
        <v>105678</v>
      </c>
      <c r="K9773">
        <v>-1</v>
      </c>
      <c r="L9773">
        <v>4</v>
      </c>
      <c r="M9773">
        <v>2</v>
      </c>
      <c r="N9773" t="s">
        <v>50644</v>
      </c>
      <c r="O9773" t="s">
        <v>50645</v>
      </c>
    </row>
    <row r="9774" spans="1:15" x14ac:dyDescent="0.25">
      <c r="A9774" t="s">
        <v>105669</v>
      </c>
      <c r="B9774" t="s">
        <v>105679</v>
      </c>
      <c r="C9774" t="s">
        <v>105671</v>
      </c>
      <c r="D9774" t="s">
        <v>105680</v>
      </c>
      <c r="E9774" t="s">
        <v>26583</v>
      </c>
      <c r="F9774" t="s">
        <v>49496</v>
      </c>
      <c r="G9774" t="s">
        <v>48957</v>
      </c>
      <c r="H9774" t="s">
        <v>48958</v>
      </c>
      <c r="I9774" t="s">
        <v>49497</v>
      </c>
      <c r="J9774" t="s">
        <v>26582</v>
      </c>
      <c r="K9774">
        <v>-1</v>
      </c>
      <c r="L9774">
        <v>1</v>
      </c>
      <c r="M9774">
        <v>2</v>
      </c>
      <c r="N9774" t="s">
        <v>50644</v>
      </c>
      <c r="O9774" t="s">
        <v>50645</v>
      </c>
    </row>
    <row r="9775" spans="1:15" x14ac:dyDescent="0.25">
      <c r="A9775" t="s">
        <v>105669</v>
      </c>
      <c r="B9775" t="s">
        <v>105685</v>
      </c>
      <c r="C9775" t="s">
        <v>105671</v>
      </c>
      <c r="D9775" t="s">
        <v>105686</v>
      </c>
      <c r="E9775" t="s">
        <v>105687</v>
      </c>
      <c r="F9775" t="s">
        <v>49496</v>
      </c>
      <c r="G9775" t="s">
        <v>48957</v>
      </c>
      <c r="H9775" t="s">
        <v>48958</v>
      </c>
      <c r="I9775" t="s">
        <v>49497</v>
      </c>
      <c r="J9775" t="s">
        <v>105688</v>
      </c>
      <c r="K9775">
        <v>-1</v>
      </c>
      <c r="L9775">
        <v>-1</v>
      </c>
      <c r="M9775">
        <v>-1</v>
      </c>
      <c r="N9775" t="s">
        <v>50644</v>
      </c>
      <c r="O9775" t="s">
        <v>50645</v>
      </c>
    </row>
    <row r="9776" spans="1:15" x14ac:dyDescent="0.25">
      <c r="A9776" t="s">
        <v>105669</v>
      </c>
      <c r="B9776" t="s">
        <v>105708</v>
      </c>
      <c r="C9776" t="s">
        <v>105671</v>
      </c>
      <c r="D9776" t="s">
        <v>105709</v>
      </c>
      <c r="E9776" t="s">
        <v>26593</v>
      </c>
      <c r="F9776" t="s">
        <v>49496</v>
      </c>
      <c r="G9776" t="s">
        <v>48957</v>
      </c>
      <c r="H9776" t="s">
        <v>48958</v>
      </c>
      <c r="I9776" t="s">
        <v>49497</v>
      </c>
      <c r="J9776" t="s">
        <v>26592</v>
      </c>
      <c r="K9776">
        <v>-1</v>
      </c>
      <c r="L9776">
        <v>3</v>
      </c>
      <c r="M9776">
        <v>3</v>
      </c>
      <c r="N9776" t="s">
        <v>50644</v>
      </c>
      <c r="O9776" t="s">
        <v>50645</v>
      </c>
    </row>
    <row r="9777" spans="1:15" x14ac:dyDescent="0.25">
      <c r="A9777" t="s">
        <v>119853</v>
      </c>
      <c r="B9777" t="s">
        <v>119912</v>
      </c>
      <c r="C9777" t="s">
        <v>108208</v>
      </c>
      <c r="D9777" t="s">
        <v>119913</v>
      </c>
      <c r="E9777" t="s">
        <v>33371</v>
      </c>
      <c r="F9777" t="s">
        <v>49496</v>
      </c>
      <c r="G9777" t="s">
        <v>48957</v>
      </c>
      <c r="H9777" t="s">
        <v>48958</v>
      </c>
      <c r="I9777" t="s">
        <v>49497</v>
      </c>
      <c r="J9777" t="s">
        <v>33370</v>
      </c>
      <c r="K9777">
        <v>2</v>
      </c>
      <c r="L9777">
        <v>4</v>
      </c>
      <c r="M9777">
        <v>2</v>
      </c>
      <c r="N9777" t="s">
        <v>50644</v>
      </c>
      <c r="O9777" t="s">
        <v>50645</v>
      </c>
    </row>
    <row r="9778" spans="1:15" x14ac:dyDescent="0.25">
      <c r="A9778" t="s">
        <v>119853</v>
      </c>
      <c r="B9778" t="s">
        <v>119993</v>
      </c>
      <c r="C9778" t="s">
        <v>108208</v>
      </c>
      <c r="D9778" t="s">
        <v>119994</v>
      </c>
      <c r="E9778" t="s">
        <v>119995</v>
      </c>
      <c r="F9778" t="s">
        <v>49496</v>
      </c>
      <c r="G9778" t="s">
        <v>48957</v>
      </c>
      <c r="H9778" t="s">
        <v>48958</v>
      </c>
      <c r="I9778" t="s">
        <v>49497</v>
      </c>
      <c r="J9778" t="s">
        <v>119996</v>
      </c>
      <c r="K9778">
        <v>-1</v>
      </c>
      <c r="L9778">
        <v>6</v>
      </c>
      <c r="M9778">
        <v>2</v>
      </c>
      <c r="N9778" t="s">
        <v>50644</v>
      </c>
      <c r="O9778" t="s">
        <v>50645</v>
      </c>
    </row>
    <row r="9779" spans="1:15" x14ac:dyDescent="0.25">
      <c r="A9779" t="s">
        <v>91513</v>
      </c>
      <c r="B9779" t="s">
        <v>91514</v>
      </c>
      <c r="C9779" t="s">
        <v>73689</v>
      </c>
      <c r="D9779" t="s">
        <v>91515</v>
      </c>
      <c r="E9779" t="s">
        <v>91516</v>
      </c>
      <c r="F9779" t="s">
        <v>49496</v>
      </c>
      <c r="G9779" t="s">
        <v>48957</v>
      </c>
      <c r="H9779" t="s">
        <v>48958</v>
      </c>
      <c r="I9779" t="s">
        <v>48959</v>
      </c>
      <c r="J9779" t="s">
        <v>91517</v>
      </c>
      <c r="K9779">
        <v>-1</v>
      </c>
      <c r="L9779">
        <v>-1</v>
      </c>
      <c r="M9779">
        <v>-1</v>
      </c>
      <c r="N9779" t="s">
        <v>50644</v>
      </c>
      <c r="O9779" t="s">
        <v>50645</v>
      </c>
    </row>
    <row r="9780" spans="1:15" x14ac:dyDescent="0.25">
      <c r="A9780" t="s">
        <v>150013</v>
      </c>
      <c r="B9780" t="s">
        <v>150057</v>
      </c>
      <c r="C9780" t="s">
        <v>150015</v>
      </c>
      <c r="D9780" t="s">
        <v>150058</v>
      </c>
      <c r="E9780" t="s">
        <v>150059</v>
      </c>
      <c r="F9780" t="s">
        <v>49185</v>
      </c>
      <c r="G9780" t="s">
        <v>48957</v>
      </c>
      <c r="H9780" t="s">
        <v>48958</v>
      </c>
      <c r="I9780" t="s">
        <v>49497</v>
      </c>
      <c r="J9780" t="s">
        <v>150060</v>
      </c>
      <c r="K9780">
        <v>-1</v>
      </c>
      <c r="L9780">
        <v>3</v>
      </c>
      <c r="M9780">
        <v>4</v>
      </c>
      <c r="N9780" t="s">
        <v>50644</v>
      </c>
      <c r="O9780" t="s">
        <v>50645</v>
      </c>
    </row>
    <row r="9781" spans="1:15" x14ac:dyDescent="0.25">
      <c r="A9781" t="s">
        <v>71266</v>
      </c>
      <c r="B9781" t="s">
        <v>71288</v>
      </c>
      <c r="C9781" t="s">
        <v>71268</v>
      </c>
      <c r="D9781" t="s">
        <v>71289</v>
      </c>
      <c r="E9781" t="s">
        <v>71290</v>
      </c>
      <c r="F9781" t="s">
        <v>49496</v>
      </c>
      <c r="G9781" t="s">
        <v>48957</v>
      </c>
      <c r="H9781" t="s">
        <v>48958</v>
      </c>
      <c r="I9781" t="s">
        <v>48959</v>
      </c>
      <c r="J9781" t="s">
        <v>71291</v>
      </c>
      <c r="K9781">
        <v>-1</v>
      </c>
      <c r="L9781">
        <v>1</v>
      </c>
      <c r="M9781">
        <v>2</v>
      </c>
      <c r="N9781" t="s">
        <v>50644</v>
      </c>
      <c r="O9781" t="s">
        <v>50645</v>
      </c>
    </row>
    <row r="9782" spans="1:15" x14ac:dyDescent="0.25">
      <c r="A9782" t="s">
        <v>98827</v>
      </c>
      <c r="B9782" t="s">
        <v>98835</v>
      </c>
      <c r="C9782" t="s">
        <v>98829</v>
      </c>
      <c r="D9782" t="s">
        <v>98836</v>
      </c>
      <c r="E9782" t="s">
        <v>23303</v>
      </c>
      <c r="F9782" t="s">
        <v>49496</v>
      </c>
      <c r="G9782" t="s">
        <v>48957</v>
      </c>
      <c r="H9782" t="s">
        <v>48958</v>
      </c>
      <c r="I9782" t="s">
        <v>48959</v>
      </c>
      <c r="J9782" t="s">
        <v>23302</v>
      </c>
      <c r="K9782">
        <v>-1</v>
      </c>
      <c r="L9782">
        <v>1</v>
      </c>
      <c r="M9782">
        <v>1</v>
      </c>
      <c r="N9782" t="s">
        <v>50644</v>
      </c>
      <c r="O9782" t="s">
        <v>50645</v>
      </c>
    </row>
    <row r="9783" spans="1:15" x14ac:dyDescent="0.25">
      <c r="A9783" t="s">
        <v>138286</v>
      </c>
      <c r="B9783" t="s">
        <v>138307</v>
      </c>
      <c r="C9783" t="s">
        <v>118685</v>
      </c>
      <c r="D9783" t="s">
        <v>138308</v>
      </c>
      <c r="E9783" t="s">
        <v>138309</v>
      </c>
      <c r="F9783" t="s">
        <v>49496</v>
      </c>
      <c r="G9783" t="s">
        <v>48957</v>
      </c>
      <c r="H9783" t="s">
        <v>48958</v>
      </c>
      <c r="I9783" t="s">
        <v>48959</v>
      </c>
      <c r="J9783" t="s">
        <v>138310</v>
      </c>
      <c r="K9783">
        <v>-1</v>
      </c>
      <c r="L9783">
        <v>1</v>
      </c>
      <c r="M9783">
        <v>1</v>
      </c>
      <c r="N9783" t="s">
        <v>50644</v>
      </c>
      <c r="O9783" t="s">
        <v>50645</v>
      </c>
    </row>
    <row r="9784" spans="1:15" x14ac:dyDescent="0.25">
      <c r="A9784" t="s">
        <v>152837</v>
      </c>
      <c r="B9784" t="s">
        <v>152846</v>
      </c>
      <c r="C9784" t="s">
        <v>140371</v>
      </c>
      <c r="D9784" t="s">
        <v>152847</v>
      </c>
      <c r="E9784" t="s">
        <v>152848</v>
      </c>
      <c r="F9784" t="s">
        <v>49496</v>
      </c>
      <c r="G9784" t="s">
        <v>48957</v>
      </c>
      <c r="H9784" t="s">
        <v>48958</v>
      </c>
      <c r="I9784" t="s">
        <v>49497</v>
      </c>
      <c r="J9784" t="s">
        <v>152849</v>
      </c>
      <c r="K9784">
        <v>-1</v>
      </c>
      <c r="L9784">
        <v>2</v>
      </c>
      <c r="M9784">
        <v>3</v>
      </c>
      <c r="N9784" t="s">
        <v>50644</v>
      </c>
      <c r="O9784" t="s">
        <v>82571</v>
      </c>
    </row>
    <row r="9785" spans="1:15" x14ac:dyDescent="0.25">
      <c r="A9785" t="s">
        <v>68677</v>
      </c>
      <c r="B9785" t="s">
        <v>68687</v>
      </c>
      <c r="C9785" t="s">
        <v>68679</v>
      </c>
      <c r="D9785" t="s">
        <v>68688</v>
      </c>
      <c r="E9785" t="s">
        <v>8851</v>
      </c>
      <c r="F9785" t="s">
        <v>49496</v>
      </c>
      <c r="G9785" t="s">
        <v>48957</v>
      </c>
      <c r="H9785" t="s">
        <v>48958</v>
      </c>
      <c r="I9785" t="s">
        <v>49497</v>
      </c>
      <c r="J9785" t="s">
        <v>8850</v>
      </c>
      <c r="K9785">
        <v>-1</v>
      </c>
      <c r="L9785">
        <v>2</v>
      </c>
      <c r="M9785">
        <v>2</v>
      </c>
      <c r="N9785" t="s">
        <v>50644</v>
      </c>
      <c r="O9785" t="s">
        <v>50645</v>
      </c>
    </row>
    <row r="9786" spans="1:15" x14ac:dyDescent="0.25">
      <c r="A9786" t="s">
        <v>135229</v>
      </c>
      <c r="B9786" t="s">
        <v>135269</v>
      </c>
      <c r="C9786" t="s">
        <v>51952</v>
      </c>
      <c r="D9786" t="s">
        <v>135270</v>
      </c>
      <c r="E9786" t="s">
        <v>135271</v>
      </c>
      <c r="F9786" t="s">
        <v>49496</v>
      </c>
      <c r="G9786" t="s">
        <v>48957</v>
      </c>
      <c r="H9786" t="s">
        <v>48958</v>
      </c>
      <c r="I9786" t="s">
        <v>49497</v>
      </c>
      <c r="J9786" t="s">
        <v>135272</v>
      </c>
      <c r="K9786">
        <v>2</v>
      </c>
      <c r="L9786">
        <v>3</v>
      </c>
      <c r="M9786">
        <v>4</v>
      </c>
      <c r="N9786" t="s">
        <v>50644</v>
      </c>
      <c r="O9786" t="s">
        <v>50645</v>
      </c>
    </row>
    <row r="9787" spans="1:15" x14ac:dyDescent="0.25">
      <c r="A9787" t="s">
        <v>85354</v>
      </c>
      <c r="B9787" t="s">
        <v>85358</v>
      </c>
      <c r="C9787" t="s">
        <v>85356</v>
      </c>
      <c r="D9787" t="s">
        <v>85359</v>
      </c>
      <c r="E9787" t="s">
        <v>85360</v>
      </c>
      <c r="F9787" t="s">
        <v>49496</v>
      </c>
      <c r="G9787" t="s">
        <v>48957</v>
      </c>
      <c r="H9787" t="s">
        <v>48958</v>
      </c>
      <c r="I9787" t="s">
        <v>49497</v>
      </c>
      <c r="J9787" t="s">
        <v>85361</v>
      </c>
      <c r="K9787">
        <v>-1</v>
      </c>
      <c r="L9787">
        <v>1</v>
      </c>
      <c r="M9787">
        <v>2</v>
      </c>
      <c r="N9787" t="s">
        <v>50644</v>
      </c>
      <c r="O9787" t="s">
        <v>50645</v>
      </c>
    </row>
    <row r="9788" spans="1:15" x14ac:dyDescent="0.25">
      <c r="A9788" t="s">
        <v>144864</v>
      </c>
      <c r="B9788" t="s">
        <v>144876</v>
      </c>
      <c r="C9788" t="s">
        <v>142674</v>
      </c>
      <c r="D9788" t="s">
        <v>144877</v>
      </c>
      <c r="E9788" t="s">
        <v>144878</v>
      </c>
      <c r="F9788" t="s">
        <v>49496</v>
      </c>
      <c r="G9788" t="s">
        <v>48957</v>
      </c>
      <c r="H9788" t="s">
        <v>48958</v>
      </c>
      <c r="I9788" t="s">
        <v>49497</v>
      </c>
      <c r="J9788" t="s">
        <v>144879</v>
      </c>
      <c r="K9788">
        <v>2</v>
      </c>
      <c r="L9788">
        <v>1</v>
      </c>
      <c r="M9788">
        <v>2</v>
      </c>
      <c r="N9788" t="s">
        <v>50644</v>
      </c>
      <c r="O9788" t="s">
        <v>50645</v>
      </c>
    </row>
    <row r="9789" spans="1:15" x14ac:dyDescent="0.25">
      <c r="A9789" t="s">
        <v>144864</v>
      </c>
      <c r="B9789" t="s">
        <v>144880</v>
      </c>
      <c r="C9789" t="s">
        <v>142674</v>
      </c>
      <c r="D9789" t="s">
        <v>144877</v>
      </c>
      <c r="E9789" t="s">
        <v>144881</v>
      </c>
      <c r="F9789" t="s">
        <v>49496</v>
      </c>
      <c r="G9789" t="s">
        <v>48957</v>
      </c>
      <c r="H9789" t="s">
        <v>48958</v>
      </c>
      <c r="I9789" t="s">
        <v>49497</v>
      </c>
      <c r="J9789" t="s">
        <v>144882</v>
      </c>
      <c r="K9789">
        <v>-1</v>
      </c>
      <c r="L9789">
        <v>1</v>
      </c>
      <c r="M9789">
        <v>2</v>
      </c>
      <c r="N9789" t="s">
        <v>50644</v>
      </c>
      <c r="O9789" t="s">
        <v>50645</v>
      </c>
    </row>
    <row r="9790" spans="1:15" x14ac:dyDescent="0.25">
      <c r="A9790" t="s">
        <v>128867</v>
      </c>
      <c r="B9790" t="s">
        <v>128874</v>
      </c>
      <c r="C9790" t="s">
        <v>58648</v>
      </c>
      <c r="D9790" t="s">
        <v>128875</v>
      </c>
      <c r="E9790" t="s">
        <v>128876</v>
      </c>
      <c r="F9790" t="s">
        <v>49496</v>
      </c>
      <c r="G9790" t="s">
        <v>48957</v>
      </c>
      <c r="H9790" t="s">
        <v>50777</v>
      </c>
      <c r="I9790" t="s">
        <v>49497</v>
      </c>
      <c r="J9790" t="s">
        <v>128877</v>
      </c>
      <c r="K9790">
        <v>-1</v>
      </c>
      <c r="L9790">
        <v>1</v>
      </c>
      <c r="M9790">
        <v>2</v>
      </c>
      <c r="N9790" t="s">
        <v>50644</v>
      </c>
      <c r="O9790" t="s">
        <v>50645</v>
      </c>
    </row>
    <row r="9791" spans="1:15" x14ac:dyDescent="0.25">
      <c r="A9791" t="s">
        <v>128867</v>
      </c>
      <c r="B9791" t="s">
        <v>128878</v>
      </c>
      <c r="C9791" t="s">
        <v>58648</v>
      </c>
      <c r="D9791" t="s">
        <v>128879</v>
      </c>
      <c r="E9791" t="s">
        <v>128880</v>
      </c>
      <c r="F9791" t="s">
        <v>49496</v>
      </c>
      <c r="G9791" t="s">
        <v>48957</v>
      </c>
      <c r="H9791" t="s">
        <v>50777</v>
      </c>
      <c r="I9791" t="s">
        <v>49497</v>
      </c>
      <c r="J9791" t="s">
        <v>128881</v>
      </c>
      <c r="K9791">
        <v>-1</v>
      </c>
      <c r="L9791">
        <v>2</v>
      </c>
      <c r="M9791">
        <v>2</v>
      </c>
      <c r="N9791" t="s">
        <v>50644</v>
      </c>
      <c r="O9791" t="s">
        <v>50645</v>
      </c>
    </row>
    <row r="9792" spans="1:15" x14ac:dyDescent="0.25">
      <c r="A9792" t="s">
        <v>128867</v>
      </c>
      <c r="B9792" t="s">
        <v>128896</v>
      </c>
      <c r="C9792" t="s">
        <v>58648</v>
      </c>
      <c r="D9792" t="s">
        <v>128897</v>
      </c>
      <c r="E9792" t="s">
        <v>128898</v>
      </c>
      <c r="F9792" t="s">
        <v>49496</v>
      </c>
      <c r="G9792" t="s">
        <v>48957</v>
      </c>
      <c r="H9792" t="s">
        <v>50777</v>
      </c>
      <c r="I9792" t="s">
        <v>49497</v>
      </c>
      <c r="J9792" t="s">
        <v>128899</v>
      </c>
      <c r="K9792">
        <v>-1</v>
      </c>
      <c r="L9792">
        <v>4</v>
      </c>
      <c r="M9792">
        <v>1</v>
      </c>
      <c r="N9792" t="s">
        <v>50644</v>
      </c>
      <c r="O9792" t="s">
        <v>50645</v>
      </c>
    </row>
    <row r="9793" spans="1:15" x14ac:dyDescent="0.25">
      <c r="A9793" t="s">
        <v>128867</v>
      </c>
      <c r="B9793" t="s">
        <v>128904</v>
      </c>
      <c r="C9793" t="s">
        <v>58648</v>
      </c>
      <c r="D9793" t="s">
        <v>128905</v>
      </c>
      <c r="E9793" t="s">
        <v>128906</v>
      </c>
      <c r="F9793" t="s">
        <v>49496</v>
      </c>
      <c r="G9793" t="s">
        <v>48957</v>
      </c>
      <c r="H9793" t="s">
        <v>50777</v>
      </c>
      <c r="I9793" t="s">
        <v>49497</v>
      </c>
      <c r="J9793" t="s">
        <v>128907</v>
      </c>
      <c r="K9793">
        <v>-1</v>
      </c>
      <c r="L9793">
        <v>3</v>
      </c>
      <c r="M9793">
        <v>4</v>
      </c>
      <c r="N9793" t="s">
        <v>50644</v>
      </c>
      <c r="O9793" t="s">
        <v>50645</v>
      </c>
    </row>
    <row r="9794" spans="1:15" x14ac:dyDescent="0.25">
      <c r="A9794" t="s">
        <v>112744</v>
      </c>
      <c r="B9794" t="s">
        <v>112753</v>
      </c>
      <c r="C9794" t="s">
        <v>112746</v>
      </c>
      <c r="D9794" t="s">
        <v>112754</v>
      </c>
      <c r="E9794" t="s">
        <v>112755</v>
      </c>
      <c r="F9794" t="s">
        <v>49496</v>
      </c>
      <c r="G9794" t="s">
        <v>48957</v>
      </c>
      <c r="H9794" t="s">
        <v>48958</v>
      </c>
      <c r="I9794" t="s">
        <v>49497</v>
      </c>
      <c r="J9794" t="s">
        <v>112756</v>
      </c>
      <c r="K9794">
        <v>-1</v>
      </c>
      <c r="L9794">
        <v>1</v>
      </c>
      <c r="M9794">
        <v>4</v>
      </c>
      <c r="N9794" t="s">
        <v>50644</v>
      </c>
      <c r="O9794" t="s">
        <v>50645</v>
      </c>
    </row>
    <row r="9795" spans="1:15" x14ac:dyDescent="0.25">
      <c r="A9795" t="s">
        <v>112744</v>
      </c>
      <c r="B9795" t="s">
        <v>112763</v>
      </c>
      <c r="C9795" t="s">
        <v>112746</v>
      </c>
      <c r="D9795" t="s">
        <v>112764</v>
      </c>
      <c r="E9795" t="s">
        <v>112765</v>
      </c>
      <c r="F9795" t="s">
        <v>49496</v>
      </c>
      <c r="G9795" t="s">
        <v>48957</v>
      </c>
      <c r="H9795" t="s">
        <v>48958</v>
      </c>
      <c r="I9795" t="s">
        <v>49497</v>
      </c>
      <c r="J9795" t="s">
        <v>112766</v>
      </c>
      <c r="K9795">
        <v>2</v>
      </c>
      <c r="L9795">
        <v>1</v>
      </c>
      <c r="M9795">
        <v>3</v>
      </c>
      <c r="N9795" t="s">
        <v>50644</v>
      </c>
      <c r="O9795" t="s">
        <v>50645</v>
      </c>
    </row>
    <row r="9796" spans="1:15" x14ac:dyDescent="0.25">
      <c r="A9796" t="s">
        <v>112744</v>
      </c>
      <c r="B9796" t="s">
        <v>112782</v>
      </c>
      <c r="C9796" t="s">
        <v>112746</v>
      </c>
      <c r="D9796" t="s">
        <v>112779</v>
      </c>
      <c r="E9796" t="s">
        <v>112783</v>
      </c>
      <c r="F9796" t="s">
        <v>49496</v>
      </c>
      <c r="G9796" t="s">
        <v>48957</v>
      </c>
      <c r="H9796" t="s">
        <v>48958</v>
      </c>
      <c r="I9796" t="s">
        <v>49497</v>
      </c>
      <c r="J9796" t="s">
        <v>112784</v>
      </c>
      <c r="K9796">
        <v>1</v>
      </c>
      <c r="L9796">
        <v>2</v>
      </c>
      <c r="M9796">
        <v>2</v>
      </c>
      <c r="N9796" t="s">
        <v>50644</v>
      </c>
      <c r="O9796" t="s">
        <v>50645</v>
      </c>
    </row>
    <row r="9797" spans="1:15" x14ac:dyDescent="0.25">
      <c r="A9797" t="s">
        <v>112744</v>
      </c>
      <c r="B9797" t="s">
        <v>112796</v>
      </c>
      <c r="C9797" t="s">
        <v>112746</v>
      </c>
      <c r="D9797" t="s">
        <v>112797</v>
      </c>
      <c r="E9797" t="s">
        <v>112798</v>
      </c>
      <c r="F9797" t="s">
        <v>49496</v>
      </c>
      <c r="G9797" t="s">
        <v>48957</v>
      </c>
      <c r="H9797" t="s">
        <v>48958</v>
      </c>
      <c r="I9797" t="s">
        <v>49497</v>
      </c>
      <c r="J9797" t="s">
        <v>112799</v>
      </c>
      <c r="K9797">
        <v>1</v>
      </c>
      <c r="L9797">
        <v>3</v>
      </c>
      <c r="M9797">
        <v>2</v>
      </c>
      <c r="N9797" t="s">
        <v>50644</v>
      </c>
      <c r="O9797" t="s">
        <v>50645</v>
      </c>
    </row>
    <row r="9798" spans="1:15" x14ac:dyDescent="0.25">
      <c r="A9798" t="s">
        <v>112851</v>
      </c>
      <c r="B9798" t="s">
        <v>112861</v>
      </c>
      <c r="C9798" t="s">
        <v>112853</v>
      </c>
      <c r="D9798" t="s">
        <v>112862</v>
      </c>
      <c r="E9798" t="s">
        <v>30040</v>
      </c>
      <c r="F9798" t="s">
        <v>49496</v>
      </c>
      <c r="G9798" t="s">
        <v>48957</v>
      </c>
      <c r="H9798" t="s">
        <v>48958</v>
      </c>
      <c r="I9798" t="s">
        <v>49497</v>
      </c>
      <c r="J9798" t="s">
        <v>30039</v>
      </c>
      <c r="L9798">
        <v>1</v>
      </c>
      <c r="M9798">
        <v>3</v>
      </c>
      <c r="N9798" t="s">
        <v>50644</v>
      </c>
      <c r="O9798" t="s">
        <v>50645</v>
      </c>
    </row>
    <row r="9799" spans="1:15" x14ac:dyDescent="0.25">
      <c r="A9799" t="s">
        <v>96047</v>
      </c>
      <c r="B9799" t="s">
        <v>96051</v>
      </c>
      <c r="C9799" t="s">
        <v>96049</v>
      </c>
      <c r="D9799" t="s">
        <v>96052</v>
      </c>
      <c r="E9799" t="s">
        <v>22002</v>
      </c>
      <c r="F9799" t="s">
        <v>49496</v>
      </c>
      <c r="G9799" t="s">
        <v>48957</v>
      </c>
      <c r="H9799" t="s">
        <v>48958</v>
      </c>
      <c r="I9799" t="s">
        <v>49497</v>
      </c>
      <c r="J9799" t="s">
        <v>22001</v>
      </c>
      <c r="K9799">
        <v>-1</v>
      </c>
      <c r="L9799">
        <v>1</v>
      </c>
      <c r="M9799">
        <v>2</v>
      </c>
      <c r="N9799" t="s">
        <v>50644</v>
      </c>
      <c r="O9799" t="s">
        <v>50645</v>
      </c>
    </row>
    <row r="9800" spans="1:15" x14ac:dyDescent="0.25">
      <c r="A9800" t="s">
        <v>68585</v>
      </c>
      <c r="B9800" t="s">
        <v>68586</v>
      </c>
      <c r="C9800" t="s">
        <v>68587</v>
      </c>
      <c r="D9800" t="s">
        <v>68588</v>
      </c>
      <c r="E9800" t="s">
        <v>8807</v>
      </c>
      <c r="F9800" t="s">
        <v>49496</v>
      </c>
      <c r="G9800" t="s">
        <v>48957</v>
      </c>
      <c r="H9800" t="s">
        <v>50777</v>
      </c>
      <c r="I9800" t="s">
        <v>49497</v>
      </c>
      <c r="J9800" t="s">
        <v>8806</v>
      </c>
      <c r="K9800">
        <v>-1</v>
      </c>
      <c r="L9800">
        <v>1</v>
      </c>
      <c r="M9800">
        <v>1</v>
      </c>
      <c r="N9800" t="s">
        <v>50644</v>
      </c>
      <c r="O9800" t="s">
        <v>50645</v>
      </c>
    </row>
    <row r="9801" spans="1:15" x14ac:dyDescent="0.25">
      <c r="A9801" t="s">
        <v>68585</v>
      </c>
      <c r="B9801" t="s">
        <v>68589</v>
      </c>
      <c r="C9801" t="s">
        <v>68587</v>
      </c>
      <c r="D9801" t="s">
        <v>68590</v>
      </c>
      <c r="E9801" t="s">
        <v>8809</v>
      </c>
      <c r="F9801" t="s">
        <v>49496</v>
      </c>
      <c r="G9801" t="s">
        <v>48957</v>
      </c>
      <c r="H9801" t="s">
        <v>50777</v>
      </c>
      <c r="I9801" t="s">
        <v>49497</v>
      </c>
      <c r="J9801" t="s">
        <v>8808</v>
      </c>
      <c r="K9801">
        <v>-1</v>
      </c>
      <c r="L9801">
        <v>2</v>
      </c>
      <c r="M9801">
        <v>1</v>
      </c>
      <c r="N9801" t="s">
        <v>50644</v>
      </c>
      <c r="O9801" t="s">
        <v>50645</v>
      </c>
    </row>
    <row r="9802" spans="1:15" x14ac:dyDescent="0.25">
      <c r="A9802" t="s">
        <v>53944</v>
      </c>
      <c r="B9802" t="s">
        <v>54023</v>
      </c>
      <c r="C9802" t="s">
        <v>53946</v>
      </c>
      <c r="D9802" t="s">
        <v>54024</v>
      </c>
      <c r="E9802" t="s">
        <v>54025</v>
      </c>
      <c r="F9802" t="s">
        <v>49185</v>
      </c>
      <c r="G9802" t="s">
        <v>48957</v>
      </c>
      <c r="H9802" t="s">
        <v>48958</v>
      </c>
      <c r="I9802" t="s">
        <v>49497</v>
      </c>
      <c r="J9802" t="s">
        <v>54026</v>
      </c>
      <c r="K9802">
        <v>-1</v>
      </c>
      <c r="L9802">
        <v>9</v>
      </c>
      <c r="M9802">
        <v>3</v>
      </c>
      <c r="N9802" t="s">
        <v>50644</v>
      </c>
      <c r="O9802" t="s">
        <v>50645</v>
      </c>
    </row>
    <row r="9803" spans="1:15" x14ac:dyDescent="0.25">
      <c r="A9803" t="s">
        <v>143487</v>
      </c>
      <c r="B9803" t="s">
        <v>143494</v>
      </c>
      <c r="C9803" t="s">
        <v>102561</v>
      </c>
      <c r="D9803" t="s">
        <v>143495</v>
      </c>
      <c r="E9803" t="s">
        <v>143496</v>
      </c>
      <c r="F9803" t="s">
        <v>49185</v>
      </c>
      <c r="G9803" t="s">
        <v>48957</v>
      </c>
      <c r="H9803" t="s">
        <v>48958</v>
      </c>
      <c r="I9803" t="s">
        <v>49497</v>
      </c>
      <c r="J9803" t="s">
        <v>143497</v>
      </c>
      <c r="K9803">
        <v>-1</v>
      </c>
      <c r="L9803">
        <v>1</v>
      </c>
      <c r="M9803">
        <v>5</v>
      </c>
      <c r="N9803" t="s">
        <v>50644</v>
      </c>
      <c r="O9803" t="s">
        <v>50645</v>
      </c>
    </row>
    <row r="9804" spans="1:15" x14ac:dyDescent="0.25">
      <c r="A9804" t="s">
        <v>131871</v>
      </c>
      <c r="B9804" t="s">
        <v>131875</v>
      </c>
      <c r="C9804" t="s">
        <v>131873</v>
      </c>
      <c r="D9804" t="s">
        <v>131876</v>
      </c>
      <c r="E9804" t="s">
        <v>38757</v>
      </c>
      <c r="F9804" t="s">
        <v>49496</v>
      </c>
      <c r="G9804" t="s">
        <v>48957</v>
      </c>
      <c r="H9804" t="s">
        <v>48958</v>
      </c>
      <c r="I9804" t="s">
        <v>49497</v>
      </c>
      <c r="J9804" t="s">
        <v>38756</v>
      </c>
      <c r="K9804">
        <v>-1</v>
      </c>
      <c r="L9804">
        <v>1</v>
      </c>
      <c r="M9804">
        <v>5</v>
      </c>
      <c r="N9804" t="s">
        <v>50644</v>
      </c>
      <c r="O9804" t="s">
        <v>50645</v>
      </c>
    </row>
    <row r="9805" spans="1:15" x14ac:dyDescent="0.25">
      <c r="A9805" t="s">
        <v>131871</v>
      </c>
      <c r="B9805" t="s">
        <v>131885</v>
      </c>
      <c r="C9805" t="s">
        <v>131873</v>
      </c>
      <c r="D9805" t="s">
        <v>131886</v>
      </c>
      <c r="E9805" t="s">
        <v>131887</v>
      </c>
      <c r="F9805" t="s">
        <v>49496</v>
      </c>
      <c r="G9805" t="s">
        <v>48957</v>
      </c>
      <c r="H9805" t="s">
        <v>48958</v>
      </c>
      <c r="I9805" t="s">
        <v>49497</v>
      </c>
      <c r="J9805" t="s">
        <v>131888</v>
      </c>
      <c r="K9805">
        <v>-1</v>
      </c>
      <c r="L9805">
        <v>5</v>
      </c>
      <c r="M9805">
        <v>3</v>
      </c>
      <c r="N9805" t="s">
        <v>50644</v>
      </c>
      <c r="O9805" t="s">
        <v>50645</v>
      </c>
    </row>
    <row r="9806" spans="1:15" x14ac:dyDescent="0.25">
      <c r="A9806" t="s">
        <v>131871</v>
      </c>
      <c r="B9806" t="s">
        <v>131923</v>
      </c>
      <c r="C9806" t="s">
        <v>131873</v>
      </c>
      <c r="D9806" t="s">
        <v>131920</v>
      </c>
      <c r="E9806" t="s">
        <v>131924</v>
      </c>
      <c r="F9806" t="s">
        <v>49496</v>
      </c>
      <c r="G9806" t="s">
        <v>48957</v>
      </c>
      <c r="H9806" t="s">
        <v>48958</v>
      </c>
      <c r="I9806" t="s">
        <v>49497</v>
      </c>
      <c r="J9806" t="s">
        <v>131925</v>
      </c>
      <c r="K9806">
        <v>-1</v>
      </c>
      <c r="L9806">
        <v>-1</v>
      </c>
      <c r="M9806">
        <v>-1</v>
      </c>
      <c r="N9806" t="s">
        <v>50644</v>
      </c>
      <c r="O9806" t="s">
        <v>50645</v>
      </c>
    </row>
    <row r="9807" spans="1:15" x14ac:dyDescent="0.25">
      <c r="A9807" t="s">
        <v>135706</v>
      </c>
      <c r="B9807" t="s">
        <v>135717</v>
      </c>
      <c r="C9807" t="s">
        <v>93741</v>
      </c>
      <c r="D9807" t="s">
        <v>135718</v>
      </c>
      <c r="E9807" t="s">
        <v>135719</v>
      </c>
      <c r="F9807" t="s">
        <v>49185</v>
      </c>
      <c r="G9807" t="s">
        <v>48957</v>
      </c>
      <c r="H9807" t="s">
        <v>48958</v>
      </c>
      <c r="I9807" t="s">
        <v>49497</v>
      </c>
      <c r="J9807" t="s">
        <v>135720</v>
      </c>
      <c r="K9807">
        <v>-1</v>
      </c>
      <c r="L9807">
        <v>6</v>
      </c>
      <c r="M9807">
        <v>3</v>
      </c>
      <c r="N9807" t="s">
        <v>50644</v>
      </c>
      <c r="O9807" t="s">
        <v>50645</v>
      </c>
    </row>
    <row r="9808" spans="1:15" x14ac:dyDescent="0.25">
      <c r="A9808" t="s">
        <v>139880</v>
      </c>
      <c r="B9808" t="s">
        <v>139896</v>
      </c>
      <c r="C9808" t="s">
        <v>139882</v>
      </c>
      <c r="D9808" t="s">
        <v>139897</v>
      </c>
      <c r="E9808" t="s">
        <v>139898</v>
      </c>
      <c r="F9808" t="s">
        <v>49496</v>
      </c>
      <c r="G9808" t="s">
        <v>48957</v>
      </c>
      <c r="H9808" t="s">
        <v>48958</v>
      </c>
      <c r="I9808" t="s">
        <v>49497</v>
      </c>
      <c r="J9808" t="s">
        <v>139899</v>
      </c>
      <c r="K9808">
        <v>1</v>
      </c>
      <c r="L9808">
        <v>5</v>
      </c>
      <c r="M9808">
        <v>2</v>
      </c>
      <c r="N9808" t="s">
        <v>50644</v>
      </c>
      <c r="O9808" t="s">
        <v>50645</v>
      </c>
    </row>
    <row r="9809" spans="1:15" x14ac:dyDescent="0.25">
      <c r="A9809" t="s">
        <v>90121</v>
      </c>
      <c r="B9809" t="s">
        <v>90135</v>
      </c>
      <c r="C9809" t="s">
        <v>90123</v>
      </c>
      <c r="D9809" t="s">
        <v>90136</v>
      </c>
      <c r="E9809" t="s">
        <v>90137</v>
      </c>
      <c r="F9809" t="s">
        <v>49496</v>
      </c>
      <c r="G9809" t="s">
        <v>48957</v>
      </c>
      <c r="H9809" t="s">
        <v>48958</v>
      </c>
      <c r="I9809" t="s">
        <v>49497</v>
      </c>
      <c r="J9809" t="s">
        <v>90138</v>
      </c>
      <c r="K9809">
        <v>-1</v>
      </c>
      <c r="L9809">
        <v>2</v>
      </c>
      <c r="M9809">
        <v>2</v>
      </c>
      <c r="N9809" t="s">
        <v>50644</v>
      </c>
      <c r="O9809" t="s">
        <v>50645</v>
      </c>
    </row>
    <row r="9810" spans="1:15" x14ac:dyDescent="0.25">
      <c r="A9810" t="s">
        <v>90667</v>
      </c>
      <c r="B9810" t="s">
        <v>90698</v>
      </c>
      <c r="C9810" t="s">
        <v>90669</v>
      </c>
      <c r="D9810" t="s">
        <v>90672</v>
      </c>
      <c r="E9810" t="s">
        <v>90699</v>
      </c>
      <c r="F9810" t="s">
        <v>49496</v>
      </c>
      <c r="G9810" t="s">
        <v>48957</v>
      </c>
      <c r="H9810" t="s">
        <v>48958</v>
      </c>
      <c r="I9810" t="s">
        <v>49497</v>
      </c>
      <c r="J9810" t="s">
        <v>90700</v>
      </c>
      <c r="K9810">
        <v>4</v>
      </c>
      <c r="L9810">
        <v>4</v>
      </c>
      <c r="M9810">
        <v>2</v>
      </c>
      <c r="N9810" t="s">
        <v>50644</v>
      </c>
      <c r="O9810" t="s">
        <v>50645</v>
      </c>
    </row>
    <row r="9811" spans="1:15" x14ac:dyDescent="0.25">
      <c r="A9811" t="s">
        <v>118814</v>
      </c>
      <c r="B9811" t="s">
        <v>118833</v>
      </c>
      <c r="C9811" t="s">
        <v>90669</v>
      </c>
      <c r="D9811" t="s">
        <v>118834</v>
      </c>
      <c r="E9811" t="s">
        <v>118835</v>
      </c>
      <c r="F9811" t="s">
        <v>49496</v>
      </c>
      <c r="G9811" t="s">
        <v>48957</v>
      </c>
      <c r="H9811" t="s">
        <v>48958</v>
      </c>
      <c r="I9811" t="s">
        <v>48959</v>
      </c>
      <c r="J9811" t="s">
        <v>118836</v>
      </c>
      <c r="K9811">
        <v>-1</v>
      </c>
      <c r="L9811">
        <v>-1</v>
      </c>
      <c r="M9811">
        <v>-1</v>
      </c>
      <c r="N9811" t="s">
        <v>50644</v>
      </c>
      <c r="O9811" t="s">
        <v>50645</v>
      </c>
    </row>
    <row r="9812" spans="1:15" x14ac:dyDescent="0.25">
      <c r="A9812" t="s">
        <v>91014</v>
      </c>
      <c r="B9812" t="s">
        <v>91028</v>
      </c>
      <c r="C9812" t="s">
        <v>91016</v>
      </c>
      <c r="D9812" t="s">
        <v>91029</v>
      </c>
      <c r="E9812" t="s">
        <v>91030</v>
      </c>
      <c r="F9812" t="s">
        <v>49496</v>
      </c>
      <c r="G9812" t="s">
        <v>48957</v>
      </c>
      <c r="H9812" t="s">
        <v>48958</v>
      </c>
      <c r="I9812" t="s">
        <v>49497</v>
      </c>
      <c r="J9812" t="s">
        <v>91031</v>
      </c>
      <c r="K9812">
        <v>2</v>
      </c>
      <c r="L9812">
        <v>5</v>
      </c>
      <c r="M9812">
        <v>2</v>
      </c>
      <c r="N9812" t="s">
        <v>50644</v>
      </c>
      <c r="O9812" t="s">
        <v>50645</v>
      </c>
    </row>
    <row r="9813" spans="1:15" x14ac:dyDescent="0.25">
      <c r="A9813" t="s">
        <v>91014</v>
      </c>
      <c r="B9813" t="s">
        <v>91046</v>
      </c>
      <c r="C9813" t="s">
        <v>91016</v>
      </c>
      <c r="D9813" t="s">
        <v>91047</v>
      </c>
      <c r="E9813" t="s">
        <v>91048</v>
      </c>
      <c r="F9813" t="s">
        <v>49496</v>
      </c>
      <c r="G9813" t="s">
        <v>48957</v>
      </c>
      <c r="H9813" t="s">
        <v>48958</v>
      </c>
      <c r="I9813" t="s">
        <v>49497</v>
      </c>
      <c r="J9813" t="s">
        <v>91049</v>
      </c>
      <c r="K9813">
        <v>1</v>
      </c>
      <c r="L9813">
        <v>4</v>
      </c>
      <c r="M9813">
        <v>3</v>
      </c>
      <c r="N9813" t="s">
        <v>50644</v>
      </c>
      <c r="O9813" t="s">
        <v>50645</v>
      </c>
    </row>
    <row r="9814" spans="1:15" x14ac:dyDescent="0.25">
      <c r="A9814" t="s">
        <v>91014</v>
      </c>
      <c r="B9814" t="s">
        <v>91058</v>
      </c>
      <c r="C9814" t="s">
        <v>91016</v>
      </c>
      <c r="D9814" t="s">
        <v>91059</v>
      </c>
      <c r="E9814" t="s">
        <v>91060</v>
      </c>
      <c r="F9814" t="s">
        <v>49496</v>
      </c>
      <c r="G9814" t="s">
        <v>48957</v>
      </c>
      <c r="H9814" t="s">
        <v>48958</v>
      </c>
      <c r="I9814" t="s">
        <v>49497</v>
      </c>
      <c r="J9814" t="s">
        <v>91061</v>
      </c>
      <c r="K9814">
        <v>2</v>
      </c>
      <c r="L9814">
        <v>6</v>
      </c>
      <c r="M9814">
        <v>2</v>
      </c>
      <c r="N9814" t="s">
        <v>50644</v>
      </c>
      <c r="O9814" t="s">
        <v>50645</v>
      </c>
    </row>
    <row r="9815" spans="1:15" x14ac:dyDescent="0.25">
      <c r="A9815" t="s">
        <v>91014</v>
      </c>
      <c r="B9815" t="s">
        <v>91072</v>
      </c>
      <c r="C9815" t="s">
        <v>91016</v>
      </c>
      <c r="D9815" t="s">
        <v>91067</v>
      </c>
      <c r="E9815" t="s">
        <v>91073</v>
      </c>
      <c r="F9815" t="s">
        <v>49496</v>
      </c>
      <c r="G9815" t="s">
        <v>48957</v>
      </c>
      <c r="H9815" t="s">
        <v>48958</v>
      </c>
      <c r="I9815" t="s">
        <v>49497</v>
      </c>
      <c r="J9815" t="s">
        <v>91074</v>
      </c>
      <c r="K9815">
        <v>-1</v>
      </c>
      <c r="L9815">
        <v>-1</v>
      </c>
      <c r="M9815">
        <v>-1</v>
      </c>
      <c r="N9815" t="s">
        <v>50644</v>
      </c>
      <c r="O9815" t="s">
        <v>50645</v>
      </c>
    </row>
    <row r="9816" spans="1:15" x14ac:dyDescent="0.25">
      <c r="A9816" t="s">
        <v>91014</v>
      </c>
      <c r="B9816" t="s">
        <v>91114</v>
      </c>
      <c r="C9816" t="s">
        <v>91016</v>
      </c>
      <c r="D9816" t="s">
        <v>91115</v>
      </c>
      <c r="E9816" t="s">
        <v>91116</v>
      </c>
      <c r="F9816" t="s">
        <v>49496</v>
      </c>
      <c r="G9816" t="s">
        <v>48957</v>
      </c>
      <c r="H9816" t="s">
        <v>48958</v>
      </c>
      <c r="I9816" t="s">
        <v>49497</v>
      </c>
      <c r="J9816" t="s">
        <v>91117</v>
      </c>
      <c r="K9816">
        <v>-1</v>
      </c>
      <c r="L9816">
        <v>1</v>
      </c>
      <c r="M9816">
        <v>2</v>
      </c>
      <c r="N9816" t="s">
        <v>50644</v>
      </c>
      <c r="O9816" t="s">
        <v>50645</v>
      </c>
    </row>
    <row r="9817" spans="1:15" x14ac:dyDescent="0.25">
      <c r="A9817" t="s">
        <v>67577</v>
      </c>
      <c r="B9817" t="s">
        <v>67604</v>
      </c>
      <c r="C9817" t="s">
        <v>67579</v>
      </c>
      <c r="D9817" t="s">
        <v>67605</v>
      </c>
      <c r="E9817" t="s">
        <v>67606</v>
      </c>
      <c r="F9817" t="s">
        <v>49496</v>
      </c>
      <c r="G9817" t="s">
        <v>48957</v>
      </c>
      <c r="H9817" t="s">
        <v>48958</v>
      </c>
      <c r="I9817" t="s">
        <v>49497</v>
      </c>
      <c r="J9817" t="s">
        <v>67607</v>
      </c>
      <c r="K9817">
        <v>-1</v>
      </c>
      <c r="L9817">
        <v>6</v>
      </c>
      <c r="M9817">
        <v>1</v>
      </c>
      <c r="N9817" t="s">
        <v>50644</v>
      </c>
      <c r="O9817" t="s">
        <v>50645</v>
      </c>
    </row>
    <row r="9818" spans="1:15" x14ac:dyDescent="0.25">
      <c r="A9818" t="s">
        <v>82678</v>
      </c>
      <c r="B9818" t="s">
        <v>82732</v>
      </c>
      <c r="C9818" t="s">
        <v>82680</v>
      </c>
      <c r="D9818" t="s">
        <v>82733</v>
      </c>
      <c r="E9818" t="s">
        <v>82734</v>
      </c>
      <c r="F9818" t="s">
        <v>49185</v>
      </c>
      <c r="G9818" t="s">
        <v>48957</v>
      </c>
      <c r="H9818" t="s">
        <v>48958</v>
      </c>
      <c r="I9818" t="s">
        <v>49497</v>
      </c>
      <c r="J9818" t="s">
        <v>82735</v>
      </c>
      <c r="K9818">
        <v>-1</v>
      </c>
      <c r="L9818">
        <v>3</v>
      </c>
      <c r="M9818">
        <v>3</v>
      </c>
      <c r="N9818" t="s">
        <v>50644</v>
      </c>
      <c r="O9818" t="s">
        <v>50645</v>
      </c>
    </row>
    <row r="9819" spans="1:15" x14ac:dyDescent="0.25">
      <c r="A9819" t="s">
        <v>82678</v>
      </c>
      <c r="B9819" t="s">
        <v>82739</v>
      </c>
      <c r="C9819" t="s">
        <v>82680</v>
      </c>
      <c r="D9819" t="s">
        <v>82740</v>
      </c>
      <c r="E9819" t="s">
        <v>82741</v>
      </c>
      <c r="F9819" t="s">
        <v>49185</v>
      </c>
      <c r="G9819" t="s">
        <v>48957</v>
      </c>
      <c r="H9819" t="s">
        <v>48958</v>
      </c>
      <c r="I9819" t="s">
        <v>49497</v>
      </c>
      <c r="J9819" t="s">
        <v>82742</v>
      </c>
      <c r="K9819">
        <v>-1</v>
      </c>
      <c r="L9819">
        <v>9</v>
      </c>
      <c r="M9819">
        <v>3</v>
      </c>
      <c r="N9819" t="s">
        <v>50644</v>
      </c>
      <c r="O9819" t="s">
        <v>50645</v>
      </c>
    </row>
    <row r="9820" spans="1:15" x14ac:dyDescent="0.25">
      <c r="A9820" t="s">
        <v>85024</v>
      </c>
      <c r="B9820" t="s">
        <v>85073</v>
      </c>
      <c r="C9820" t="s">
        <v>83148</v>
      </c>
      <c r="D9820" t="s">
        <v>85032</v>
      </c>
      <c r="E9820" t="s">
        <v>85074</v>
      </c>
      <c r="F9820" t="s">
        <v>49496</v>
      </c>
      <c r="G9820" t="s">
        <v>48957</v>
      </c>
      <c r="H9820" t="s">
        <v>48958</v>
      </c>
      <c r="I9820" t="s">
        <v>49497</v>
      </c>
      <c r="J9820" t="s">
        <v>85075</v>
      </c>
      <c r="K9820">
        <v>1</v>
      </c>
      <c r="L9820">
        <v>2</v>
      </c>
      <c r="M9820">
        <v>2</v>
      </c>
      <c r="N9820" t="s">
        <v>50644</v>
      </c>
      <c r="O9820" t="s">
        <v>50645</v>
      </c>
    </row>
    <row r="9821" spans="1:15" x14ac:dyDescent="0.25">
      <c r="A9821" t="s">
        <v>87989</v>
      </c>
      <c r="B9821" t="s">
        <v>88020</v>
      </c>
      <c r="C9821" t="s">
        <v>83047</v>
      </c>
      <c r="D9821" t="s">
        <v>88021</v>
      </c>
      <c r="E9821" t="s">
        <v>88022</v>
      </c>
      <c r="F9821" t="s">
        <v>50776</v>
      </c>
      <c r="G9821" t="s">
        <v>48957</v>
      </c>
      <c r="H9821" t="s">
        <v>53355</v>
      </c>
      <c r="I9821" t="s">
        <v>49497</v>
      </c>
      <c r="J9821" t="s">
        <v>88023</v>
      </c>
      <c r="K9821">
        <v>-1</v>
      </c>
      <c r="L9821">
        <v>5</v>
      </c>
      <c r="M9821">
        <v>2</v>
      </c>
      <c r="N9821" t="s">
        <v>152981</v>
      </c>
      <c r="O9821" t="s">
        <v>152982</v>
      </c>
    </row>
    <row r="9822" spans="1:15" x14ac:dyDescent="0.25">
      <c r="A9822" t="s">
        <v>87989</v>
      </c>
      <c r="B9822" t="s">
        <v>88219</v>
      </c>
      <c r="C9822" t="s">
        <v>83047</v>
      </c>
      <c r="D9822" t="s">
        <v>88220</v>
      </c>
      <c r="E9822" t="s">
        <v>88221</v>
      </c>
      <c r="F9822" t="s">
        <v>50776</v>
      </c>
      <c r="G9822" t="s">
        <v>48957</v>
      </c>
      <c r="H9822" t="s">
        <v>53355</v>
      </c>
      <c r="I9822" t="s">
        <v>49497</v>
      </c>
      <c r="J9822" t="s">
        <v>88222</v>
      </c>
      <c r="K9822">
        <v>-1</v>
      </c>
      <c r="L9822">
        <v>9</v>
      </c>
      <c r="M9822">
        <v>2</v>
      </c>
      <c r="N9822" t="s">
        <v>152981</v>
      </c>
      <c r="O9822" t="s">
        <v>152982</v>
      </c>
    </row>
    <row r="9823" spans="1:15" x14ac:dyDescent="0.25">
      <c r="A9823" t="s">
        <v>141748</v>
      </c>
      <c r="B9823" t="s">
        <v>141805</v>
      </c>
      <c r="C9823" t="s">
        <v>99102</v>
      </c>
      <c r="D9823" t="s">
        <v>141806</v>
      </c>
      <c r="E9823" t="s">
        <v>141807</v>
      </c>
      <c r="F9823" t="s">
        <v>48956</v>
      </c>
      <c r="G9823" t="s">
        <v>48957</v>
      </c>
      <c r="H9823" t="s">
        <v>48958</v>
      </c>
      <c r="I9823" t="s">
        <v>48959</v>
      </c>
      <c r="J9823" t="s">
        <v>141808</v>
      </c>
      <c r="K9823">
        <v>-1</v>
      </c>
      <c r="L9823">
        <v>4</v>
      </c>
      <c r="M9823">
        <v>5</v>
      </c>
      <c r="N9823" t="s">
        <v>140377</v>
      </c>
      <c r="O9823" t="s">
        <v>140378</v>
      </c>
    </row>
    <row r="9824" spans="1:15" x14ac:dyDescent="0.25">
      <c r="A9824" t="s">
        <v>150884</v>
      </c>
      <c r="B9824" t="s">
        <v>150976</v>
      </c>
      <c r="C9824" t="s">
        <v>150886</v>
      </c>
      <c r="D9824" t="s">
        <v>150977</v>
      </c>
      <c r="E9824" t="s">
        <v>150978</v>
      </c>
      <c r="F9824" t="s">
        <v>49496</v>
      </c>
      <c r="G9824" t="s">
        <v>48957</v>
      </c>
      <c r="H9824" t="s">
        <v>48958</v>
      </c>
      <c r="I9824" t="s">
        <v>49497</v>
      </c>
      <c r="J9824" t="s">
        <v>150979</v>
      </c>
      <c r="K9824">
        <v>2</v>
      </c>
      <c r="L9824">
        <v>2</v>
      </c>
      <c r="M9824">
        <v>1</v>
      </c>
      <c r="N9824" t="s">
        <v>140377</v>
      </c>
      <c r="O9824" t="s">
        <v>140378</v>
      </c>
    </row>
    <row r="9825" spans="1:15" x14ac:dyDescent="0.25">
      <c r="A9825" t="s">
        <v>140369</v>
      </c>
      <c r="B9825" t="s">
        <v>140373</v>
      </c>
      <c r="C9825" t="s">
        <v>140371</v>
      </c>
      <c r="D9825" t="s">
        <v>140374</v>
      </c>
      <c r="E9825" t="s">
        <v>140375</v>
      </c>
      <c r="F9825" t="s">
        <v>49496</v>
      </c>
      <c r="G9825" t="s">
        <v>48957</v>
      </c>
      <c r="H9825" t="s">
        <v>48958</v>
      </c>
      <c r="I9825" t="s">
        <v>48959</v>
      </c>
      <c r="J9825" t="s">
        <v>140376</v>
      </c>
      <c r="K9825">
        <v>-1</v>
      </c>
      <c r="L9825">
        <v>3</v>
      </c>
      <c r="M9825">
        <v>1</v>
      </c>
      <c r="N9825" t="s">
        <v>140377</v>
      </c>
      <c r="O9825" t="s">
        <v>140378</v>
      </c>
    </row>
    <row r="9826" spans="1:15" x14ac:dyDescent="0.25">
      <c r="A9826" t="s">
        <v>104668</v>
      </c>
      <c r="B9826" t="s">
        <v>104756</v>
      </c>
      <c r="C9826" t="s">
        <v>104670</v>
      </c>
      <c r="D9826" t="s">
        <v>104757</v>
      </c>
      <c r="E9826" t="s">
        <v>104758</v>
      </c>
      <c r="F9826" t="s">
        <v>48956</v>
      </c>
      <c r="G9826" t="s">
        <v>48957</v>
      </c>
      <c r="H9826" t="s">
        <v>48958</v>
      </c>
      <c r="I9826" t="s">
        <v>49497</v>
      </c>
      <c r="J9826" t="s">
        <v>104759</v>
      </c>
      <c r="K9826">
        <v>-1</v>
      </c>
      <c r="L9826">
        <v>4</v>
      </c>
      <c r="M9826">
        <v>2</v>
      </c>
      <c r="N9826" t="s">
        <v>78492</v>
      </c>
      <c r="O9826" t="s">
        <v>78493</v>
      </c>
    </row>
    <row r="9827" spans="1:15" x14ac:dyDescent="0.25">
      <c r="A9827" t="s">
        <v>78458</v>
      </c>
      <c r="B9827" t="s">
        <v>78488</v>
      </c>
      <c r="C9827" t="s">
        <v>78460</v>
      </c>
      <c r="D9827" t="s">
        <v>78489</v>
      </c>
      <c r="E9827" t="s">
        <v>78490</v>
      </c>
      <c r="F9827" t="s">
        <v>48956</v>
      </c>
      <c r="G9827" t="s">
        <v>48957</v>
      </c>
      <c r="H9827" t="s">
        <v>48958</v>
      </c>
      <c r="I9827" t="s">
        <v>49497</v>
      </c>
      <c r="J9827" t="s">
        <v>78491</v>
      </c>
      <c r="K9827">
        <v>-1</v>
      </c>
      <c r="L9827">
        <v>3</v>
      </c>
      <c r="M9827">
        <v>2</v>
      </c>
      <c r="N9827" t="s">
        <v>78492</v>
      </c>
      <c r="O9827" t="s">
        <v>78493</v>
      </c>
    </row>
    <row r="9828" spans="1:15" x14ac:dyDescent="0.25">
      <c r="A9828" t="s">
        <v>131099</v>
      </c>
      <c r="B9828" t="s">
        <v>131155</v>
      </c>
      <c r="C9828" t="s">
        <v>131101</v>
      </c>
      <c r="D9828" t="s">
        <v>131156</v>
      </c>
      <c r="E9828" t="s">
        <v>131157</v>
      </c>
      <c r="F9828" t="s">
        <v>49496</v>
      </c>
      <c r="G9828" t="s">
        <v>48957</v>
      </c>
      <c r="H9828" t="s">
        <v>48958</v>
      </c>
      <c r="I9828" t="s">
        <v>49497</v>
      </c>
      <c r="J9828" t="s">
        <v>131158</v>
      </c>
      <c r="K9828">
        <v>2</v>
      </c>
      <c r="L9828">
        <v>2</v>
      </c>
      <c r="M9828">
        <v>2</v>
      </c>
      <c r="N9828" t="s">
        <v>78492</v>
      </c>
      <c r="O9828" t="s">
        <v>78493</v>
      </c>
    </row>
    <row r="9829" spans="1:15" x14ac:dyDescent="0.25">
      <c r="A9829" t="s">
        <v>85354</v>
      </c>
      <c r="B9829" t="s">
        <v>85388</v>
      </c>
      <c r="C9829" t="s">
        <v>85356</v>
      </c>
      <c r="D9829" t="s">
        <v>85389</v>
      </c>
      <c r="E9829" t="s">
        <v>85390</v>
      </c>
      <c r="F9829" t="s">
        <v>49496</v>
      </c>
      <c r="G9829" t="s">
        <v>48957</v>
      </c>
      <c r="H9829" t="s">
        <v>48958</v>
      </c>
      <c r="I9829" t="s">
        <v>49497</v>
      </c>
      <c r="J9829" t="s">
        <v>85391</v>
      </c>
      <c r="K9829">
        <v>-1</v>
      </c>
      <c r="L9829">
        <v>-1</v>
      </c>
      <c r="M9829">
        <v>2</v>
      </c>
      <c r="N9829" t="s">
        <v>78492</v>
      </c>
      <c r="O9829" t="s">
        <v>78493</v>
      </c>
    </row>
    <row r="9830" spans="1:15" x14ac:dyDescent="0.25">
      <c r="A9830" t="s">
        <v>87989</v>
      </c>
      <c r="B9830" t="s">
        <v>88076</v>
      </c>
      <c r="C9830" t="s">
        <v>83047</v>
      </c>
      <c r="D9830" t="s">
        <v>88077</v>
      </c>
      <c r="E9830" t="s">
        <v>88078</v>
      </c>
      <c r="F9830" t="s">
        <v>50776</v>
      </c>
      <c r="G9830" t="s">
        <v>48957</v>
      </c>
      <c r="H9830" t="s">
        <v>53355</v>
      </c>
      <c r="I9830" t="s">
        <v>49497</v>
      </c>
      <c r="J9830" t="s">
        <v>88079</v>
      </c>
      <c r="K9830">
        <v>-1</v>
      </c>
      <c r="L9830">
        <v>13</v>
      </c>
      <c r="M9830">
        <v>1</v>
      </c>
      <c r="N9830" t="s">
        <v>88080</v>
      </c>
      <c r="O9830" t="s">
        <v>88081</v>
      </c>
    </row>
    <row r="9831" spans="1:15" x14ac:dyDescent="0.25">
      <c r="A9831" t="s">
        <v>76605</v>
      </c>
      <c r="B9831" t="s">
        <v>77082</v>
      </c>
      <c r="C9831" t="s">
        <v>76607</v>
      </c>
      <c r="D9831" t="s">
        <v>77083</v>
      </c>
      <c r="E9831" t="s">
        <v>77084</v>
      </c>
      <c r="F9831" t="s">
        <v>50776</v>
      </c>
      <c r="G9831" t="s">
        <v>49333</v>
      </c>
      <c r="H9831" t="s">
        <v>49334</v>
      </c>
      <c r="I9831" t="s">
        <v>48959</v>
      </c>
      <c r="J9831" t="s">
        <v>77085</v>
      </c>
      <c r="K9831">
        <v>-1</v>
      </c>
      <c r="L9831">
        <v>11</v>
      </c>
      <c r="M9831">
        <v>5</v>
      </c>
      <c r="N9831" t="s">
        <v>77086</v>
      </c>
      <c r="O9831" t="s">
        <v>77087</v>
      </c>
    </row>
    <row r="9832" spans="1:15" x14ac:dyDescent="0.25">
      <c r="A9832" t="s">
        <v>141948</v>
      </c>
      <c r="B9832" t="s">
        <v>142005</v>
      </c>
      <c r="C9832" t="s">
        <v>53353</v>
      </c>
      <c r="D9832" t="s">
        <v>142006</v>
      </c>
      <c r="E9832" t="s">
        <v>142007</v>
      </c>
      <c r="F9832" t="s">
        <v>48956</v>
      </c>
      <c r="G9832" t="s">
        <v>48957</v>
      </c>
      <c r="H9832" t="s">
        <v>53355</v>
      </c>
      <c r="I9832" t="s">
        <v>49497</v>
      </c>
      <c r="J9832" t="s">
        <v>142008</v>
      </c>
      <c r="K9832">
        <v>-1</v>
      </c>
      <c r="L9832">
        <v>5</v>
      </c>
      <c r="M9832">
        <v>2</v>
      </c>
      <c r="N9832" t="s">
        <v>77086</v>
      </c>
      <c r="O9832" t="s">
        <v>77087</v>
      </c>
    </row>
    <row r="9833" spans="1:15" x14ac:dyDescent="0.25">
      <c r="A9833" t="s">
        <v>137576</v>
      </c>
      <c r="B9833" t="s">
        <v>137670</v>
      </c>
      <c r="C9833" t="s">
        <v>68073</v>
      </c>
      <c r="D9833" t="s">
        <v>137671</v>
      </c>
      <c r="E9833" t="s">
        <v>137672</v>
      </c>
      <c r="F9833" t="s">
        <v>48956</v>
      </c>
      <c r="G9833" t="s">
        <v>48957</v>
      </c>
      <c r="H9833" t="s">
        <v>49334</v>
      </c>
      <c r="I9833" t="s">
        <v>49497</v>
      </c>
      <c r="J9833" t="s">
        <v>137673</v>
      </c>
      <c r="K9833">
        <v>-1</v>
      </c>
      <c r="L9833">
        <v>5</v>
      </c>
      <c r="M9833">
        <v>4</v>
      </c>
      <c r="N9833" t="s">
        <v>52322</v>
      </c>
      <c r="O9833" t="s">
        <v>77361</v>
      </c>
    </row>
    <row r="9834" spans="1:15" x14ac:dyDescent="0.25">
      <c r="A9834" t="s">
        <v>77317</v>
      </c>
      <c r="B9834" t="s">
        <v>77357</v>
      </c>
      <c r="C9834" t="s">
        <v>77319</v>
      </c>
      <c r="D9834" t="s">
        <v>77358</v>
      </c>
      <c r="E9834" t="s">
        <v>77359</v>
      </c>
      <c r="F9834" t="s">
        <v>48956</v>
      </c>
      <c r="G9834" t="s">
        <v>48957</v>
      </c>
      <c r="H9834" t="s">
        <v>48958</v>
      </c>
      <c r="I9834" t="s">
        <v>48959</v>
      </c>
      <c r="J9834" t="s">
        <v>77360</v>
      </c>
      <c r="K9834">
        <v>-1</v>
      </c>
      <c r="L9834">
        <v>2</v>
      </c>
      <c r="M9834">
        <v>4</v>
      </c>
      <c r="N9834" t="s">
        <v>52322</v>
      </c>
      <c r="O9834" t="s">
        <v>77361</v>
      </c>
    </row>
    <row r="9835" spans="1:15" x14ac:dyDescent="0.25">
      <c r="A9835" t="s">
        <v>52296</v>
      </c>
      <c r="B9835" t="s">
        <v>52318</v>
      </c>
      <c r="C9835" t="s">
        <v>52298</v>
      </c>
      <c r="D9835" t="s">
        <v>52319</v>
      </c>
      <c r="E9835" t="s">
        <v>52320</v>
      </c>
      <c r="F9835" t="s">
        <v>52119</v>
      </c>
      <c r="G9835" t="s">
        <v>8</v>
      </c>
      <c r="H9835" t="s">
        <v>8</v>
      </c>
      <c r="I9835" t="s">
        <v>49497</v>
      </c>
      <c r="J9835" t="s">
        <v>52321</v>
      </c>
      <c r="K9835">
        <v>-1</v>
      </c>
      <c r="L9835">
        <v>7</v>
      </c>
      <c r="M9835">
        <v>3</v>
      </c>
      <c r="N9835" t="s">
        <v>52322</v>
      </c>
      <c r="O9835" t="s">
        <v>52323</v>
      </c>
    </row>
    <row r="9836" spans="1:15" x14ac:dyDescent="0.25">
      <c r="A9836" t="s">
        <v>97042</v>
      </c>
      <c r="B9836" t="s">
        <v>97081</v>
      </c>
      <c r="C9836" t="s">
        <v>97044</v>
      </c>
      <c r="D9836" t="s">
        <v>97082</v>
      </c>
      <c r="E9836" t="s">
        <v>97083</v>
      </c>
      <c r="F9836" t="s">
        <v>52119</v>
      </c>
      <c r="G9836" t="s">
        <v>8</v>
      </c>
      <c r="H9836" t="s">
        <v>8</v>
      </c>
      <c r="I9836" t="s">
        <v>49497</v>
      </c>
      <c r="J9836" t="s">
        <v>97084</v>
      </c>
      <c r="K9836">
        <v>-1</v>
      </c>
      <c r="L9836">
        <v>6</v>
      </c>
      <c r="M9836">
        <v>3</v>
      </c>
      <c r="N9836" t="s">
        <v>52322</v>
      </c>
      <c r="O9836" t="s">
        <v>52323</v>
      </c>
    </row>
    <row r="9837" spans="1:15" x14ac:dyDescent="0.25">
      <c r="A9837" t="s">
        <v>54993</v>
      </c>
      <c r="B9837" t="s">
        <v>55119</v>
      </c>
      <c r="C9837" t="s">
        <v>54995</v>
      </c>
      <c r="D9837" t="s">
        <v>55120</v>
      </c>
      <c r="E9837" t="s">
        <v>55121</v>
      </c>
      <c r="F9837" t="s">
        <v>49496</v>
      </c>
      <c r="G9837" t="s">
        <v>48957</v>
      </c>
      <c r="H9837" t="s">
        <v>48958</v>
      </c>
      <c r="I9837" t="s">
        <v>49497</v>
      </c>
      <c r="J9837" t="s">
        <v>55122</v>
      </c>
      <c r="K9837">
        <v>1</v>
      </c>
      <c r="L9837">
        <v>4</v>
      </c>
      <c r="M9837">
        <v>5</v>
      </c>
      <c r="N9837" t="s">
        <v>52322</v>
      </c>
      <c r="O9837" t="s">
        <v>55123</v>
      </c>
    </row>
    <row r="9838" spans="1:15" x14ac:dyDescent="0.25">
      <c r="A9838" t="s">
        <v>91415</v>
      </c>
      <c r="B9838" t="s">
        <v>91481</v>
      </c>
      <c r="C9838" t="s">
        <v>91417</v>
      </c>
      <c r="D9838" t="s">
        <v>91482</v>
      </c>
      <c r="E9838" t="s">
        <v>91483</v>
      </c>
      <c r="F9838" t="s">
        <v>48956</v>
      </c>
      <c r="G9838" t="s">
        <v>48957</v>
      </c>
      <c r="H9838" t="s">
        <v>49334</v>
      </c>
      <c r="I9838" t="s">
        <v>49497</v>
      </c>
      <c r="J9838" t="s">
        <v>91484</v>
      </c>
      <c r="K9838">
        <v>-1</v>
      </c>
      <c r="L9838">
        <v>6</v>
      </c>
      <c r="M9838">
        <v>3</v>
      </c>
      <c r="N9838" t="s">
        <v>62704</v>
      </c>
      <c r="O9838" t="s">
        <v>62705</v>
      </c>
    </row>
    <row r="9839" spans="1:15" x14ac:dyDescent="0.25">
      <c r="A9839" t="s">
        <v>87865</v>
      </c>
      <c r="B9839" t="s">
        <v>87941</v>
      </c>
      <c r="C9839" t="s">
        <v>61235</v>
      </c>
      <c r="D9839" t="s">
        <v>87942</v>
      </c>
      <c r="E9839" t="s">
        <v>87943</v>
      </c>
      <c r="F9839" t="s">
        <v>48956</v>
      </c>
      <c r="G9839" t="s">
        <v>48957</v>
      </c>
      <c r="H9839" t="s">
        <v>49334</v>
      </c>
      <c r="I9839" t="s">
        <v>49497</v>
      </c>
      <c r="J9839" t="s">
        <v>87944</v>
      </c>
      <c r="K9839">
        <v>-1</v>
      </c>
      <c r="L9839">
        <v>3</v>
      </c>
      <c r="M9839">
        <v>4</v>
      </c>
      <c r="N9839" t="s">
        <v>62704</v>
      </c>
      <c r="O9839" t="s">
        <v>62705</v>
      </c>
    </row>
    <row r="9840" spans="1:15" x14ac:dyDescent="0.25">
      <c r="A9840" t="s">
        <v>81679</v>
      </c>
      <c r="B9840" t="s">
        <v>81689</v>
      </c>
      <c r="C9840" t="s">
        <v>81681</v>
      </c>
      <c r="D9840" t="s">
        <v>81690</v>
      </c>
      <c r="E9840" t="s">
        <v>81691</v>
      </c>
      <c r="F9840" t="s">
        <v>48956</v>
      </c>
      <c r="G9840" t="s">
        <v>48957</v>
      </c>
      <c r="H9840" t="s">
        <v>48958</v>
      </c>
      <c r="I9840" t="s">
        <v>49497</v>
      </c>
      <c r="J9840" t="s">
        <v>81692</v>
      </c>
      <c r="K9840">
        <v>-1</v>
      </c>
      <c r="L9840">
        <v>3</v>
      </c>
      <c r="M9840">
        <v>4</v>
      </c>
      <c r="N9840" t="s">
        <v>62704</v>
      </c>
      <c r="O9840" t="s">
        <v>62705</v>
      </c>
    </row>
    <row r="9841" spans="1:15" x14ac:dyDescent="0.25">
      <c r="A9841" t="s">
        <v>97281</v>
      </c>
      <c r="B9841" t="s">
        <v>97332</v>
      </c>
      <c r="C9841" t="s">
        <v>55356</v>
      </c>
      <c r="D9841" t="s">
        <v>97333</v>
      </c>
      <c r="E9841" t="s">
        <v>97334</v>
      </c>
      <c r="F9841" t="s">
        <v>48956</v>
      </c>
      <c r="G9841" t="s">
        <v>48957</v>
      </c>
      <c r="H9841" t="s">
        <v>48958</v>
      </c>
      <c r="I9841" t="s">
        <v>48959</v>
      </c>
      <c r="J9841" t="s">
        <v>97335</v>
      </c>
      <c r="K9841">
        <v>-1</v>
      </c>
      <c r="L9841">
        <v>5</v>
      </c>
      <c r="M9841">
        <v>2</v>
      </c>
      <c r="N9841" t="s">
        <v>62704</v>
      </c>
      <c r="O9841" t="s">
        <v>62705</v>
      </c>
    </row>
    <row r="9842" spans="1:15" x14ac:dyDescent="0.25">
      <c r="A9842" t="s">
        <v>152869</v>
      </c>
      <c r="B9842" t="s">
        <v>152930</v>
      </c>
      <c r="C9842" t="s">
        <v>150812</v>
      </c>
      <c r="D9842" t="s">
        <v>152931</v>
      </c>
      <c r="E9842" t="s">
        <v>152932</v>
      </c>
      <c r="F9842" t="s">
        <v>48956</v>
      </c>
      <c r="G9842" t="s">
        <v>48957</v>
      </c>
      <c r="H9842" t="s">
        <v>49334</v>
      </c>
      <c r="I9842" t="s">
        <v>48959</v>
      </c>
      <c r="J9842" t="s">
        <v>152933</v>
      </c>
      <c r="K9842">
        <v>-1</v>
      </c>
      <c r="L9842">
        <v>2</v>
      </c>
      <c r="M9842">
        <v>5</v>
      </c>
      <c r="N9842" t="s">
        <v>62704</v>
      </c>
      <c r="O9842" t="s">
        <v>62705</v>
      </c>
    </row>
    <row r="9843" spans="1:15" x14ac:dyDescent="0.25">
      <c r="A9843" t="s">
        <v>133360</v>
      </c>
      <c r="B9843" t="s">
        <v>133409</v>
      </c>
      <c r="C9843" t="s">
        <v>121611</v>
      </c>
      <c r="D9843" t="s">
        <v>133410</v>
      </c>
      <c r="E9843" t="s">
        <v>133411</v>
      </c>
      <c r="F9843" t="s">
        <v>48956</v>
      </c>
      <c r="G9843" t="s">
        <v>48957</v>
      </c>
      <c r="H9843" t="s">
        <v>48958</v>
      </c>
      <c r="I9843" t="s">
        <v>49497</v>
      </c>
      <c r="J9843" t="s">
        <v>133412</v>
      </c>
      <c r="K9843">
        <v>-1</v>
      </c>
      <c r="L9843">
        <v>3</v>
      </c>
      <c r="M9843">
        <v>2</v>
      </c>
      <c r="N9843" t="s">
        <v>62704</v>
      </c>
      <c r="O9843" t="s">
        <v>62705</v>
      </c>
    </row>
    <row r="9844" spans="1:15" x14ac:dyDescent="0.25">
      <c r="A9844" t="s">
        <v>104535</v>
      </c>
      <c r="B9844" t="s">
        <v>104596</v>
      </c>
      <c r="C9844" t="s">
        <v>66199</v>
      </c>
      <c r="D9844" t="s">
        <v>104597</v>
      </c>
      <c r="E9844" t="s">
        <v>104598</v>
      </c>
      <c r="F9844" t="s">
        <v>48956</v>
      </c>
      <c r="G9844" t="s">
        <v>48957</v>
      </c>
      <c r="H9844" t="s">
        <v>49334</v>
      </c>
      <c r="I9844" t="s">
        <v>48959</v>
      </c>
      <c r="J9844" t="s">
        <v>104599</v>
      </c>
      <c r="K9844">
        <v>-1</v>
      </c>
      <c r="L9844">
        <v>3</v>
      </c>
      <c r="M9844">
        <v>5</v>
      </c>
      <c r="N9844" t="s">
        <v>62704</v>
      </c>
      <c r="O9844" t="s">
        <v>62705</v>
      </c>
    </row>
    <row r="9845" spans="1:15" x14ac:dyDescent="0.25">
      <c r="A9845" t="s">
        <v>62649</v>
      </c>
      <c r="B9845" t="s">
        <v>62700</v>
      </c>
      <c r="C9845" t="s">
        <v>62651</v>
      </c>
      <c r="D9845" t="s">
        <v>62701</v>
      </c>
      <c r="E9845" t="s">
        <v>62702</v>
      </c>
      <c r="F9845" t="s">
        <v>48956</v>
      </c>
      <c r="G9845" t="s">
        <v>48957</v>
      </c>
      <c r="H9845" t="s">
        <v>48958</v>
      </c>
      <c r="I9845" t="s">
        <v>49497</v>
      </c>
      <c r="J9845" t="s">
        <v>62703</v>
      </c>
      <c r="K9845">
        <v>-1</v>
      </c>
      <c r="L9845">
        <v>4</v>
      </c>
      <c r="M9845">
        <v>4</v>
      </c>
      <c r="N9845" t="s">
        <v>62704</v>
      </c>
      <c r="O9845" t="s">
        <v>62705</v>
      </c>
    </row>
    <row r="9846" spans="1:15" x14ac:dyDescent="0.25">
      <c r="A9846" t="s">
        <v>73963</v>
      </c>
      <c r="B9846" t="s">
        <v>74107</v>
      </c>
      <c r="C9846" t="s">
        <v>73965</v>
      </c>
      <c r="D9846" t="s">
        <v>74108</v>
      </c>
      <c r="E9846" t="s">
        <v>74109</v>
      </c>
      <c r="F9846" t="s">
        <v>48956</v>
      </c>
      <c r="G9846" t="s">
        <v>48957</v>
      </c>
      <c r="H9846" t="s">
        <v>48958</v>
      </c>
      <c r="I9846" t="s">
        <v>49497</v>
      </c>
      <c r="J9846" t="s">
        <v>74110</v>
      </c>
      <c r="K9846">
        <v>-1</v>
      </c>
      <c r="L9846">
        <v>2</v>
      </c>
      <c r="M9846">
        <v>3</v>
      </c>
      <c r="N9846" t="s">
        <v>62704</v>
      </c>
      <c r="O9846" t="s">
        <v>62705</v>
      </c>
    </row>
    <row r="9847" spans="1:15" x14ac:dyDescent="0.25">
      <c r="A9847" t="s">
        <v>135337</v>
      </c>
      <c r="B9847" t="s">
        <v>135568</v>
      </c>
      <c r="C9847" t="s">
        <v>73965</v>
      </c>
      <c r="D9847" t="s">
        <v>135569</v>
      </c>
      <c r="E9847" t="s">
        <v>135570</v>
      </c>
      <c r="F9847" t="s">
        <v>48956</v>
      </c>
      <c r="G9847" t="s">
        <v>48957</v>
      </c>
      <c r="H9847" t="s">
        <v>48958</v>
      </c>
      <c r="I9847" t="s">
        <v>48959</v>
      </c>
      <c r="J9847" t="s">
        <v>135571</v>
      </c>
      <c r="K9847">
        <v>-1</v>
      </c>
      <c r="L9847">
        <v>7</v>
      </c>
      <c r="M9847">
        <v>4</v>
      </c>
      <c r="N9847" t="s">
        <v>62704</v>
      </c>
      <c r="O9847" t="s">
        <v>62705</v>
      </c>
    </row>
    <row r="9848" spans="1:15" x14ac:dyDescent="0.25">
      <c r="A9848" t="s">
        <v>135337</v>
      </c>
      <c r="B9848" t="s">
        <v>135604</v>
      </c>
      <c r="C9848" t="s">
        <v>73965</v>
      </c>
      <c r="D9848" t="s">
        <v>135605</v>
      </c>
      <c r="E9848" t="s">
        <v>135606</v>
      </c>
      <c r="F9848" t="s">
        <v>48956</v>
      </c>
      <c r="G9848" t="s">
        <v>48957</v>
      </c>
      <c r="H9848" t="s">
        <v>48958</v>
      </c>
      <c r="I9848" t="s">
        <v>48959</v>
      </c>
      <c r="J9848" t="s">
        <v>135607</v>
      </c>
      <c r="K9848">
        <v>-1</v>
      </c>
      <c r="L9848">
        <v>11</v>
      </c>
      <c r="M9848">
        <v>9</v>
      </c>
      <c r="N9848" t="s">
        <v>62704</v>
      </c>
      <c r="O9848" t="s">
        <v>62705</v>
      </c>
    </row>
    <row r="9849" spans="1:15" x14ac:dyDescent="0.25">
      <c r="A9849" t="s">
        <v>135337</v>
      </c>
      <c r="B9849" t="s">
        <v>135628</v>
      </c>
      <c r="C9849" t="s">
        <v>73965</v>
      </c>
      <c r="D9849" t="s">
        <v>135629</v>
      </c>
      <c r="E9849" t="s">
        <v>135630</v>
      </c>
      <c r="F9849" t="s">
        <v>48956</v>
      </c>
      <c r="G9849" t="s">
        <v>48957</v>
      </c>
      <c r="H9849" t="s">
        <v>48958</v>
      </c>
      <c r="I9849" t="s">
        <v>48959</v>
      </c>
      <c r="J9849" t="s">
        <v>135631</v>
      </c>
      <c r="K9849">
        <v>-1</v>
      </c>
      <c r="L9849">
        <v>9</v>
      </c>
      <c r="M9849">
        <v>10</v>
      </c>
      <c r="N9849" t="s">
        <v>62704</v>
      </c>
      <c r="O9849" t="s">
        <v>62705</v>
      </c>
    </row>
    <row r="9850" spans="1:15" x14ac:dyDescent="0.25">
      <c r="A9850" t="s">
        <v>100273</v>
      </c>
      <c r="B9850" t="s">
        <v>100295</v>
      </c>
      <c r="C9850" t="s">
        <v>100275</v>
      </c>
      <c r="D9850" t="s">
        <v>100296</v>
      </c>
      <c r="E9850" t="s">
        <v>100297</v>
      </c>
      <c r="F9850" t="s">
        <v>48956</v>
      </c>
      <c r="G9850" t="s">
        <v>48957</v>
      </c>
      <c r="H9850" t="s">
        <v>48958</v>
      </c>
      <c r="I9850" t="s">
        <v>49497</v>
      </c>
      <c r="J9850" t="s">
        <v>100298</v>
      </c>
      <c r="K9850">
        <v>-1</v>
      </c>
      <c r="L9850">
        <v>2</v>
      </c>
      <c r="M9850">
        <v>3</v>
      </c>
      <c r="N9850" t="s">
        <v>62704</v>
      </c>
      <c r="O9850" t="s">
        <v>62705</v>
      </c>
    </row>
    <row r="9851" spans="1:15" x14ac:dyDescent="0.25">
      <c r="A9851" t="s">
        <v>69529</v>
      </c>
      <c r="B9851" t="s">
        <v>69642</v>
      </c>
      <c r="C9851" t="s">
        <v>69531</v>
      </c>
      <c r="D9851" t="s">
        <v>69643</v>
      </c>
      <c r="E9851" t="s">
        <v>69644</v>
      </c>
      <c r="F9851" t="s">
        <v>48956</v>
      </c>
      <c r="G9851" t="s">
        <v>48957</v>
      </c>
      <c r="H9851" t="s">
        <v>48958</v>
      </c>
      <c r="I9851" t="s">
        <v>49497</v>
      </c>
      <c r="J9851" t="s">
        <v>69645</v>
      </c>
      <c r="K9851">
        <v>-1</v>
      </c>
      <c r="L9851">
        <v>6</v>
      </c>
      <c r="M9851">
        <v>4</v>
      </c>
      <c r="N9851" t="s">
        <v>62704</v>
      </c>
      <c r="O9851" t="s">
        <v>62705</v>
      </c>
    </row>
    <row r="9852" spans="1:15" x14ac:dyDescent="0.25">
      <c r="A9852" t="s">
        <v>70314</v>
      </c>
      <c r="B9852" t="s">
        <v>70425</v>
      </c>
      <c r="C9852" t="s">
        <v>70316</v>
      </c>
      <c r="D9852" t="s">
        <v>70426</v>
      </c>
      <c r="E9852" t="s">
        <v>70427</v>
      </c>
      <c r="F9852" t="s">
        <v>48956</v>
      </c>
      <c r="G9852" t="s">
        <v>48957</v>
      </c>
      <c r="H9852" t="s">
        <v>48958</v>
      </c>
      <c r="I9852" t="s">
        <v>49497</v>
      </c>
      <c r="J9852" t="s">
        <v>70428</v>
      </c>
      <c r="K9852">
        <v>-1</v>
      </c>
      <c r="L9852">
        <v>4</v>
      </c>
      <c r="M9852">
        <v>4</v>
      </c>
      <c r="N9852" t="s">
        <v>62704</v>
      </c>
      <c r="O9852" t="s">
        <v>62705</v>
      </c>
    </row>
    <row r="9853" spans="1:15" x14ac:dyDescent="0.25">
      <c r="A9853" t="s">
        <v>110102</v>
      </c>
      <c r="B9853" t="s">
        <v>110303</v>
      </c>
      <c r="C9853" t="s">
        <v>90356</v>
      </c>
      <c r="D9853" t="s">
        <v>110304</v>
      </c>
      <c r="E9853" t="s">
        <v>110305</v>
      </c>
      <c r="F9853" t="s">
        <v>48956</v>
      </c>
      <c r="G9853" t="s">
        <v>48957</v>
      </c>
      <c r="H9853" t="s">
        <v>48958</v>
      </c>
      <c r="I9853" t="s">
        <v>49497</v>
      </c>
      <c r="J9853" t="s">
        <v>110306</v>
      </c>
      <c r="K9853">
        <v>-1</v>
      </c>
      <c r="L9853">
        <v>5</v>
      </c>
      <c r="M9853">
        <v>6</v>
      </c>
      <c r="N9853" t="s">
        <v>62704</v>
      </c>
      <c r="O9853" t="s">
        <v>62705</v>
      </c>
    </row>
    <row r="9854" spans="1:15" x14ac:dyDescent="0.25">
      <c r="A9854" t="s">
        <v>142088</v>
      </c>
      <c r="B9854" t="s">
        <v>142139</v>
      </c>
      <c r="C9854" t="s">
        <v>126064</v>
      </c>
      <c r="D9854" t="s">
        <v>142140</v>
      </c>
      <c r="E9854" t="s">
        <v>142141</v>
      </c>
      <c r="F9854" t="s">
        <v>48956</v>
      </c>
      <c r="G9854" t="s">
        <v>48957</v>
      </c>
      <c r="H9854" t="s">
        <v>48958</v>
      </c>
      <c r="I9854" t="s">
        <v>49497</v>
      </c>
      <c r="J9854" t="s">
        <v>142142</v>
      </c>
      <c r="K9854">
        <v>-1</v>
      </c>
      <c r="L9854">
        <v>5</v>
      </c>
      <c r="M9854">
        <v>3</v>
      </c>
      <c r="N9854" t="s">
        <v>62704</v>
      </c>
      <c r="O9854" t="s">
        <v>62705</v>
      </c>
    </row>
    <row r="9855" spans="1:15" x14ac:dyDescent="0.25">
      <c r="A9855" t="s">
        <v>142088</v>
      </c>
      <c r="B9855" t="s">
        <v>142155</v>
      </c>
      <c r="C9855" t="s">
        <v>126064</v>
      </c>
      <c r="D9855" t="s">
        <v>142156</v>
      </c>
      <c r="E9855" t="s">
        <v>142157</v>
      </c>
      <c r="F9855" t="s">
        <v>48956</v>
      </c>
      <c r="G9855" t="s">
        <v>48957</v>
      </c>
      <c r="H9855" t="s">
        <v>48958</v>
      </c>
      <c r="I9855" t="s">
        <v>49497</v>
      </c>
      <c r="J9855" t="s">
        <v>142158</v>
      </c>
      <c r="K9855">
        <v>-1</v>
      </c>
      <c r="L9855">
        <v>2</v>
      </c>
      <c r="M9855">
        <v>4</v>
      </c>
      <c r="N9855" t="s">
        <v>62704</v>
      </c>
      <c r="O9855" t="s">
        <v>62705</v>
      </c>
    </row>
    <row r="9856" spans="1:15" x14ac:dyDescent="0.25">
      <c r="A9856" t="s">
        <v>142088</v>
      </c>
      <c r="B9856" t="s">
        <v>142233</v>
      </c>
      <c r="C9856" t="s">
        <v>126064</v>
      </c>
      <c r="D9856" t="s">
        <v>142234</v>
      </c>
      <c r="E9856" t="s">
        <v>142235</v>
      </c>
      <c r="F9856" t="s">
        <v>48956</v>
      </c>
      <c r="G9856" t="s">
        <v>48957</v>
      </c>
      <c r="H9856" t="s">
        <v>48958</v>
      </c>
      <c r="I9856" t="s">
        <v>49497</v>
      </c>
      <c r="J9856" t="s">
        <v>142236</v>
      </c>
      <c r="K9856">
        <v>-1</v>
      </c>
      <c r="L9856">
        <v>8</v>
      </c>
      <c r="M9856">
        <v>4</v>
      </c>
      <c r="N9856" t="s">
        <v>62704</v>
      </c>
      <c r="O9856" t="s">
        <v>62705</v>
      </c>
    </row>
    <row r="9857" spans="1:15" x14ac:dyDescent="0.25">
      <c r="A9857" t="s">
        <v>126062</v>
      </c>
      <c r="B9857" t="s">
        <v>126096</v>
      </c>
      <c r="C9857" t="s">
        <v>126064</v>
      </c>
      <c r="D9857" t="s">
        <v>126097</v>
      </c>
      <c r="E9857" t="s">
        <v>126098</v>
      </c>
      <c r="F9857" t="s">
        <v>48956</v>
      </c>
      <c r="G9857" t="s">
        <v>48957</v>
      </c>
      <c r="H9857" t="s">
        <v>48958</v>
      </c>
      <c r="I9857" t="s">
        <v>48959</v>
      </c>
      <c r="J9857" t="s">
        <v>126099</v>
      </c>
      <c r="K9857">
        <v>-1</v>
      </c>
      <c r="L9857">
        <v>3</v>
      </c>
      <c r="M9857">
        <v>4</v>
      </c>
      <c r="N9857" t="s">
        <v>62704</v>
      </c>
      <c r="O9857" t="s">
        <v>62705</v>
      </c>
    </row>
    <row r="9858" spans="1:15" x14ac:dyDescent="0.25">
      <c r="A9858" t="s">
        <v>126062</v>
      </c>
      <c r="B9858" t="s">
        <v>126134</v>
      </c>
      <c r="C9858" t="s">
        <v>126064</v>
      </c>
      <c r="D9858" t="s">
        <v>126135</v>
      </c>
      <c r="E9858" t="s">
        <v>126136</v>
      </c>
      <c r="F9858" t="s">
        <v>48956</v>
      </c>
      <c r="G9858" t="s">
        <v>48957</v>
      </c>
      <c r="H9858" t="s">
        <v>48958</v>
      </c>
      <c r="I9858" t="s">
        <v>48959</v>
      </c>
      <c r="J9858" t="s">
        <v>126137</v>
      </c>
      <c r="K9858">
        <v>-1</v>
      </c>
      <c r="L9858">
        <v>7</v>
      </c>
      <c r="M9858">
        <v>4</v>
      </c>
      <c r="N9858" t="s">
        <v>62704</v>
      </c>
      <c r="O9858" t="s">
        <v>62705</v>
      </c>
    </row>
    <row r="9859" spans="1:15" x14ac:dyDescent="0.25">
      <c r="A9859" t="s">
        <v>143989</v>
      </c>
      <c r="B9859" t="s">
        <v>144060</v>
      </c>
      <c r="C9859" t="s">
        <v>136883</v>
      </c>
      <c r="D9859" t="s">
        <v>144061</v>
      </c>
      <c r="E9859" t="s">
        <v>144062</v>
      </c>
      <c r="F9859" t="s">
        <v>48956</v>
      </c>
      <c r="G9859" t="s">
        <v>48957</v>
      </c>
      <c r="H9859" t="s">
        <v>48958</v>
      </c>
      <c r="I9859" t="s">
        <v>49497</v>
      </c>
      <c r="J9859" t="s">
        <v>144063</v>
      </c>
      <c r="K9859">
        <v>-1</v>
      </c>
      <c r="L9859">
        <v>2</v>
      </c>
      <c r="M9859">
        <v>4</v>
      </c>
      <c r="N9859" t="s">
        <v>62704</v>
      </c>
      <c r="O9859" t="s">
        <v>62705</v>
      </c>
    </row>
    <row r="9860" spans="1:15" x14ac:dyDescent="0.25">
      <c r="A9860" t="s">
        <v>122124</v>
      </c>
      <c r="B9860" t="s">
        <v>122151</v>
      </c>
      <c r="C9860" t="s">
        <v>113889</v>
      </c>
      <c r="D9860" t="s">
        <v>122152</v>
      </c>
      <c r="E9860" t="s">
        <v>122153</v>
      </c>
      <c r="F9860" t="s">
        <v>48956</v>
      </c>
      <c r="G9860" t="s">
        <v>48957</v>
      </c>
      <c r="H9860" t="s">
        <v>48958</v>
      </c>
      <c r="I9860" t="s">
        <v>49497</v>
      </c>
      <c r="J9860" t="s">
        <v>122154</v>
      </c>
      <c r="K9860">
        <v>-1</v>
      </c>
      <c r="L9860">
        <v>2</v>
      </c>
      <c r="M9860">
        <v>3</v>
      </c>
      <c r="N9860" t="s">
        <v>62704</v>
      </c>
      <c r="O9860" t="s">
        <v>62705</v>
      </c>
    </row>
    <row r="9861" spans="1:15" x14ac:dyDescent="0.25">
      <c r="A9861" t="s">
        <v>120487</v>
      </c>
      <c r="B9861" t="s">
        <v>120735</v>
      </c>
      <c r="C9861" t="s">
        <v>75808</v>
      </c>
      <c r="D9861" t="s">
        <v>120736</v>
      </c>
      <c r="E9861" t="s">
        <v>120737</v>
      </c>
      <c r="F9861" t="s">
        <v>48956</v>
      </c>
      <c r="G9861" t="s">
        <v>48957</v>
      </c>
      <c r="H9861" t="s">
        <v>48958</v>
      </c>
      <c r="I9861" t="s">
        <v>49497</v>
      </c>
      <c r="J9861" t="s">
        <v>120738</v>
      </c>
      <c r="K9861">
        <v>-1</v>
      </c>
      <c r="L9861">
        <v>1</v>
      </c>
      <c r="M9861">
        <v>7</v>
      </c>
      <c r="N9861" t="s">
        <v>62704</v>
      </c>
      <c r="O9861" t="s">
        <v>62705</v>
      </c>
    </row>
    <row r="9862" spans="1:15" x14ac:dyDescent="0.25">
      <c r="A9862" t="s">
        <v>75806</v>
      </c>
      <c r="B9862" t="s">
        <v>76045</v>
      </c>
      <c r="C9862" t="s">
        <v>75808</v>
      </c>
      <c r="D9862" t="s">
        <v>76046</v>
      </c>
      <c r="E9862" t="s">
        <v>76047</v>
      </c>
      <c r="F9862" t="s">
        <v>48956</v>
      </c>
      <c r="G9862" t="s">
        <v>48957</v>
      </c>
      <c r="H9862" t="s">
        <v>48958</v>
      </c>
      <c r="I9862" t="s">
        <v>48959</v>
      </c>
      <c r="J9862" t="s">
        <v>76048</v>
      </c>
      <c r="K9862">
        <v>-1</v>
      </c>
      <c r="L9862">
        <v>14</v>
      </c>
      <c r="M9862">
        <v>1</v>
      </c>
      <c r="N9862" t="s">
        <v>62704</v>
      </c>
      <c r="O9862" t="s">
        <v>62705</v>
      </c>
    </row>
    <row r="9863" spans="1:15" x14ac:dyDescent="0.25">
      <c r="A9863" t="s">
        <v>122169</v>
      </c>
      <c r="B9863" t="s">
        <v>122534</v>
      </c>
      <c r="C9863" t="s">
        <v>122171</v>
      </c>
      <c r="D9863" t="s">
        <v>122535</v>
      </c>
      <c r="E9863" t="s">
        <v>122536</v>
      </c>
      <c r="F9863" t="s">
        <v>48956</v>
      </c>
      <c r="G9863" t="s">
        <v>48957</v>
      </c>
      <c r="H9863" t="s">
        <v>48958</v>
      </c>
      <c r="I9863" t="s">
        <v>48959</v>
      </c>
      <c r="J9863" t="s">
        <v>122537</v>
      </c>
      <c r="K9863">
        <v>-1</v>
      </c>
      <c r="L9863">
        <v>7</v>
      </c>
      <c r="M9863">
        <v>6</v>
      </c>
      <c r="N9863" t="s">
        <v>62704</v>
      </c>
      <c r="O9863" t="s">
        <v>62705</v>
      </c>
    </row>
    <row r="9864" spans="1:15" x14ac:dyDescent="0.25">
      <c r="A9864" t="s">
        <v>94663</v>
      </c>
      <c r="B9864" t="s">
        <v>94799</v>
      </c>
      <c r="C9864" t="s">
        <v>94665</v>
      </c>
      <c r="D9864" t="s">
        <v>94776</v>
      </c>
      <c r="E9864" t="s">
        <v>94800</v>
      </c>
      <c r="F9864" t="s">
        <v>48956</v>
      </c>
      <c r="G9864" t="s">
        <v>48957</v>
      </c>
      <c r="H9864" t="s">
        <v>48958</v>
      </c>
      <c r="I9864" t="s">
        <v>49497</v>
      </c>
      <c r="J9864" t="s">
        <v>94801</v>
      </c>
      <c r="K9864">
        <v>-1</v>
      </c>
      <c r="L9864">
        <v>-1</v>
      </c>
      <c r="M9864">
        <v>-1</v>
      </c>
      <c r="N9864" t="s">
        <v>62704</v>
      </c>
      <c r="O9864" t="s">
        <v>62705</v>
      </c>
    </row>
    <row r="9865" spans="1:15" x14ac:dyDescent="0.25">
      <c r="A9865" t="s">
        <v>111001</v>
      </c>
      <c r="B9865" t="s">
        <v>111201</v>
      </c>
      <c r="C9865" t="s">
        <v>111003</v>
      </c>
      <c r="D9865" t="s">
        <v>111202</v>
      </c>
      <c r="E9865" t="s">
        <v>111203</v>
      </c>
      <c r="F9865" t="s">
        <v>48956</v>
      </c>
      <c r="G9865" t="s">
        <v>48957</v>
      </c>
      <c r="H9865" t="s">
        <v>48958</v>
      </c>
      <c r="I9865" t="s">
        <v>49497</v>
      </c>
      <c r="J9865" t="s">
        <v>111204</v>
      </c>
      <c r="K9865">
        <v>-1</v>
      </c>
      <c r="L9865">
        <v>3</v>
      </c>
      <c r="M9865">
        <v>7</v>
      </c>
      <c r="N9865" t="s">
        <v>62704</v>
      </c>
      <c r="O9865" t="s">
        <v>62705</v>
      </c>
    </row>
    <row r="9866" spans="1:15" x14ac:dyDescent="0.25">
      <c r="A9866" t="s">
        <v>146088</v>
      </c>
      <c r="B9866" t="s">
        <v>146292</v>
      </c>
      <c r="C9866" t="s">
        <v>87551</v>
      </c>
      <c r="D9866" t="s">
        <v>146173</v>
      </c>
      <c r="E9866" t="s">
        <v>146293</v>
      </c>
      <c r="F9866" t="s">
        <v>48956</v>
      </c>
      <c r="G9866" t="s">
        <v>48957</v>
      </c>
      <c r="H9866" t="s">
        <v>48958</v>
      </c>
      <c r="I9866" t="s">
        <v>49497</v>
      </c>
      <c r="J9866" t="s">
        <v>146294</v>
      </c>
      <c r="K9866">
        <v>1</v>
      </c>
      <c r="L9866">
        <v>6</v>
      </c>
      <c r="M9866">
        <v>2</v>
      </c>
      <c r="N9866" t="s">
        <v>62704</v>
      </c>
      <c r="O9866" t="s">
        <v>62705</v>
      </c>
    </row>
    <row r="9867" spans="1:15" x14ac:dyDescent="0.25">
      <c r="A9867" t="s">
        <v>87549</v>
      </c>
      <c r="B9867" t="s">
        <v>87795</v>
      </c>
      <c r="C9867" t="s">
        <v>87551</v>
      </c>
      <c r="D9867" t="s">
        <v>87614</v>
      </c>
      <c r="E9867" t="s">
        <v>87796</v>
      </c>
      <c r="F9867" t="s">
        <v>48956</v>
      </c>
      <c r="G9867" t="s">
        <v>48957</v>
      </c>
      <c r="H9867" t="s">
        <v>48958</v>
      </c>
      <c r="I9867" t="s">
        <v>48959</v>
      </c>
      <c r="J9867" t="s">
        <v>87797</v>
      </c>
      <c r="K9867">
        <v>1</v>
      </c>
      <c r="L9867">
        <v>1</v>
      </c>
      <c r="M9867">
        <v>2</v>
      </c>
      <c r="N9867" t="s">
        <v>62704</v>
      </c>
      <c r="O9867" t="s">
        <v>62705</v>
      </c>
    </row>
    <row r="9868" spans="1:15" x14ac:dyDescent="0.25">
      <c r="A9868" t="s">
        <v>151634</v>
      </c>
      <c r="B9868" t="s">
        <v>151705</v>
      </c>
      <c r="C9868" t="s">
        <v>102327</v>
      </c>
      <c r="D9868" t="s">
        <v>151706</v>
      </c>
      <c r="E9868" t="s">
        <v>151707</v>
      </c>
      <c r="F9868" t="s">
        <v>48956</v>
      </c>
      <c r="G9868" t="s">
        <v>48957</v>
      </c>
      <c r="H9868" t="s">
        <v>48958</v>
      </c>
      <c r="I9868" t="s">
        <v>48959</v>
      </c>
      <c r="J9868" t="s">
        <v>151708</v>
      </c>
      <c r="K9868">
        <v>-1</v>
      </c>
      <c r="L9868">
        <v>2</v>
      </c>
      <c r="M9868">
        <v>4</v>
      </c>
      <c r="N9868" t="s">
        <v>62704</v>
      </c>
      <c r="O9868" t="s">
        <v>62705</v>
      </c>
    </row>
    <row r="9869" spans="1:15" x14ac:dyDescent="0.25">
      <c r="A9869" t="s">
        <v>151634</v>
      </c>
      <c r="B9869" t="s">
        <v>151713</v>
      </c>
      <c r="C9869" t="s">
        <v>102327</v>
      </c>
      <c r="D9869" t="s">
        <v>151714</v>
      </c>
      <c r="E9869" t="s">
        <v>151715</v>
      </c>
      <c r="F9869" t="s">
        <v>48956</v>
      </c>
      <c r="G9869" t="s">
        <v>48957</v>
      </c>
      <c r="H9869" t="s">
        <v>48958</v>
      </c>
      <c r="I9869" t="s">
        <v>48959</v>
      </c>
      <c r="J9869" t="s">
        <v>151716</v>
      </c>
      <c r="K9869">
        <v>-1</v>
      </c>
      <c r="L9869">
        <v>5</v>
      </c>
      <c r="M9869">
        <v>4</v>
      </c>
      <c r="N9869" t="s">
        <v>62704</v>
      </c>
      <c r="O9869" t="s">
        <v>62705</v>
      </c>
    </row>
    <row r="9870" spans="1:15" x14ac:dyDescent="0.25">
      <c r="A9870" t="s">
        <v>152722</v>
      </c>
      <c r="B9870" t="s">
        <v>152809</v>
      </c>
      <c r="C9870" t="s">
        <v>141206</v>
      </c>
      <c r="D9870" t="s">
        <v>152810</v>
      </c>
      <c r="E9870" t="s">
        <v>152811</v>
      </c>
      <c r="F9870" t="s">
        <v>48956</v>
      </c>
      <c r="G9870" t="s">
        <v>48957</v>
      </c>
      <c r="H9870" t="s">
        <v>48958</v>
      </c>
      <c r="I9870" t="s">
        <v>48959</v>
      </c>
      <c r="J9870" t="s">
        <v>152812</v>
      </c>
      <c r="K9870">
        <v>-1</v>
      </c>
      <c r="L9870">
        <v>3</v>
      </c>
      <c r="M9870">
        <v>5</v>
      </c>
      <c r="N9870" t="s">
        <v>62704</v>
      </c>
      <c r="O9870" t="s">
        <v>62705</v>
      </c>
    </row>
    <row r="9871" spans="1:15" x14ac:dyDescent="0.25">
      <c r="A9871" t="s">
        <v>132075</v>
      </c>
      <c r="B9871" t="s">
        <v>132226</v>
      </c>
      <c r="C9871" t="s">
        <v>108930</v>
      </c>
      <c r="D9871" t="s">
        <v>132227</v>
      </c>
      <c r="E9871" t="s">
        <v>132228</v>
      </c>
      <c r="F9871" t="s">
        <v>48956</v>
      </c>
      <c r="G9871" t="s">
        <v>48957</v>
      </c>
      <c r="H9871" t="s">
        <v>48958</v>
      </c>
      <c r="I9871" t="s">
        <v>49497</v>
      </c>
      <c r="J9871" t="s">
        <v>132229</v>
      </c>
      <c r="K9871">
        <v>-1</v>
      </c>
      <c r="L9871">
        <v>-1</v>
      </c>
      <c r="M9871">
        <v>-1</v>
      </c>
      <c r="N9871" t="s">
        <v>62704</v>
      </c>
      <c r="O9871" t="s">
        <v>62705</v>
      </c>
    </row>
    <row r="9872" spans="1:15" x14ac:dyDescent="0.25">
      <c r="A9872" t="s">
        <v>90847</v>
      </c>
      <c r="B9872" t="s">
        <v>90856</v>
      </c>
      <c r="C9872" t="s">
        <v>70523</v>
      </c>
      <c r="D9872" t="s">
        <v>90857</v>
      </c>
      <c r="E9872" t="s">
        <v>90858</v>
      </c>
      <c r="F9872" t="s">
        <v>48956</v>
      </c>
      <c r="G9872" t="s">
        <v>48957</v>
      </c>
      <c r="H9872" t="s">
        <v>48958</v>
      </c>
      <c r="I9872" t="s">
        <v>48959</v>
      </c>
      <c r="J9872" t="s">
        <v>90859</v>
      </c>
      <c r="K9872">
        <v>-1</v>
      </c>
      <c r="L9872">
        <v>2</v>
      </c>
      <c r="M9872">
        <v>3</v>
      </c>
      <c r="N9872" t="s">
        <v>62704</v>
      </c>
      <c r="O9872" t="s">
        <v>62705</v>
      </c>
    </row>
    <row r="9873" spans="1:15" x14ac:dyDescent="0.25">
      <c r="A9873" t="s">
        <v>113579</v>
      </c>
      <c r="B9873" t="s">
        <v>113594</v>
      </c>
      <c r="C9873" t="s">
        <v>53214</v>
      </c>
      <c r="D9873" t="s">
        <v>113595</v>
      </c>
      <c r="E9873" t="s">
        <v>113596</v>
      </c>
      <c r="F9873" t="s">
        <v>48956</v>
      </c>
      <c r="G9873" t="s">
        <v>48957</v>
      </c>
      <c r="H9873" t="s">
        <v>48958</v>
      </c>
      <c r="I9873" t="s">
        <v>48959</v>
      </c>
      <c r="J9873" t="s">
        <v>113597</v>
      </c>
      <c r="K9873">
        <v>-1</v>
      </c>
      <c r="L9873">
        <v>1</v>
      </c>
      <c r="M9873">
        <v>2</v>
      </c>
      <c r="N9873" t="s">
        <v>62704</v>
      </c>
      <c r="O9873" t="s">
        <v>62705</v>
      </c>
    </row>
    <row r="9874" spans="1:15" x14ac:dyDescent="0.25">
      <c r="A9874" t="s">
        <v>67402</v>
      </c>
      <c r="B9874" t="s">
        <v>67424</v>
      </c>
      <c r="C9874" t="s">
        <v>67404</v>
      </c>
      <c r="D9874" t="s">
        <v>67425</v>
      </c>
      <c r="E9874" t="s">
        <v>67426</v>
      </c>
      <c r="F9874" t="s">
        <v>48956</v>
      </c>
      <c r="G9874" t="s">
        <v>48957</v>
      </c>
      <c r="H9874" t="s">
        <v>48958</v>
      </c>
      <c r="I9874" t="s">
        <v>48959</v>
      </c>
      <c r="J9874" t="s">
        <v>67427</v>
      </c>
      <c r="K9874">
        <v>-1</v>
      </c>
      <c r="L9874">
        <v>2</v>
      </c>
      <c r="M9874">
        <v>2</v>
      </c>
      <c r="N9874" t="s">
        <v>62704</v>
      </c>
      <c r="O9874" t="s">
        <v>62705</v>
      </c>
    </row>
    <row r="9875" spans="1:15" x14ac:dyDescent="0.25">
      <c r="A9875" t="s">
        <v>112104</v>
      </c>
      <c r="B9875" t="s">
        <v>112122</v>
      </c>
      <c r="C9875" t="s">
        <v>112106</v>
      </c>
      <c r="D9875" t="s">
        <v>112123</v>
      </c>
      <c r="E9875" t="s">
        <v>29687</v>
      </c>
      <c r="F9875" t="s">
        <v>48956</v>
      </c>
      <c r="G9875" t="s">
        <v>48957</v>
      </c>
      <c r="H9875" t="s">
        <v>53355</v>
      </c>
      <c r="I9875" t="s">
        <v>49497</v>
      </c>
      <c r="J9875" t="s">
        <v>29686</v>
      </c>
      <c r="K9875">
        <v>1</v>
      </c>
      <c r="L9875">
        <v>13</v>
      </c>
      <c r="M9875">
        <v>2</v>
      </c>
      <c r="N9875" t="s">
        <v>62704</v>
      </c>
      <c r="O9875" t="s">
        <v>62705</v>
      </c>
    </row>
    <row r="9876" spans="1:15" x14ac:dyDescent="0.25">
      <c r="A9876" t="s">
        <v>107719</v>
      </c>
      <c r="B9876" t="s">
        <v>107858</v>
      </c>
      <c r="C9876" t="s">
        <v>107324</v>
      </c>
      <c r="D9876" t="s">
        <v>107859</v>
      </c>
      <c r="E9876" t="s">
        <v>107860</v>
      </c>
      <c r="F9876" t="s">
        <v>50776</v>
      </c>
      <c r="G9876" t="s">
        <v>48957</v>
      </c>
      <c r="H9876" t="s">
        <v>53355</v>
      </c>
      <c r="I9876" t="s">
        <v>48959</v>
      </c>
      <c r="J9876" t="s">
        <v>107861</v>
      </c>
      <c r="K9876">
        <v>-1</v>
      </c>
      <c r="L9876">
        <v>1</v>
      </c>
      <c r="M9876">
        <v>1</v>
      </c>
      <c r="N9876" t="s">
        <v>62704</v>
      </c>
      <c r="O9876" t="s">
        <v>62705</v>
      </c>
    </row>
    <row r="9877" spans="1:15" x14ac:dyDescent="0.25">
      <c r="A9877" t="s">
        <v>142044</v>
      </c>
      <c r="B9877" t="s">
        <v>142055</v>
      </c>
      <c r="C9877" t="s">
        <v>121665</v>
      </c>
      <c r="D9877" t="s">
        <v>142046</v>
      </c>
      <c r="E9877" t="s">
        <v>142056</v>
      </c>
      <c r="F9877" t="s">
        <v>48956</v>
      </c>
      <c r="G9877" t="s">
        <v>48957</v>
      </c>
      <c r="H9877" t="s">
        <v>121668</v>
      </c>
      <c r="I9877" t="s">
        <v>49497</v>
      </c>
      <c r="J9877" t="s">
        <v>142057</v>
      </c>
      <c r="K9877">
        <v>-1</v>
      </c>
      <c r="L9877">
        <v>-1</v>
      </c>
      <c r="M9877">
        <v>-1</v>
      </c>
      <c r="N9877" t="s">
        <v>62704</v>
      </c>
      <c r="O9877" t="s">
        <v>62705</v>
      </c>
    </row>
    <row r="9878" spans="1:15" x14ac:dyDescent="0.25">
      <c r="A9878" t="s">
        <v>142044</v>
      </c>
      <c r="B9878" t="s">
        <v>142061</v>
      </c>
      <c r="C9878" t="s">
        <v>121665</v>
      </c>
      <c r="D9878" t="s">
        <v>142046</v>
      </c>
      <c r="E9878" t="s">
        <v>142062</v>
      </c>
      <c r="F9878" t="s">
        <v>48956</v>
      </c>
      <c r="G9878" t="s">
        <v>48957</v>
      </c>
      <c r="H9878" t="s">
        <v>121668</v>
      </c>
      <c r="I9878" t="s">
        <v>49497</v>
      </c>
      <c r="J9878" t="s">
        <v>142063</v>
      </c>
      <c r="K9878">
        <v>-1</v>
      </c>
      <c r="L9878">
        <v>-1</v>
      </c>
      <c r="M9878">
        <v>-1</v>
      </c>
      <c r="N9878" t="s">
        <v>62704</v>
      </c>
      <c r="O9878" t="s">
        <v>62705</v>
      </c>
    </row>
    <row r="9879" spans="1:15" x14ac:dyDescent="0.25">
      <c r="A9879" t="s">
        <v>127166</v>
      </c>
      <c r="B9879" t="s">
        <v>128161</v>
      </c>
      <c r="C9879" t="s">
        <v>63283</v>
      </c>
      <c r="D9879" t="s">
        <v>128162</v>
      </c>
      <c r="E9879" t="s">
        <v>128163</v>
      </c>
      <c r="F9879" t="s">
        <v>50776</v>
      </c>
      <c r="G9879" t="s">
        <v>8</v>
      </c>
      <c r="H9879" t="s">
        <v>63285</v>
      </c>
      <c r="I9879" t="s">
        <v>48959</v>
      </c>
      <c r="J9879" t="s">
        <v>128164</v>
      </c>
      <c r="K9879">
        <v>-1</v>
      </c>
      <c r="L9879">
        <v>9</v>
      </c>
      <c r="M9879">
        <v>13</v>
      </c>
      <c r="N9879" t="s">
        <v>62704</v>
      </c>
      <c r="O9879" t="s">
        <v>128165</v>
      </c>
    </row>
    <row r="9880" spans="1:15" x14ac:dyDescent="0.25">
      <c r="A9880" t="s">
        <v>116830</v>
      </c>
      <c r="B9880" t="s">
        <v>117364</v>
      </c>
      <c r="C9880" t="s">
        <v>54367</v>
      </c>
      <c r="D9880" t="s">
        <v>117365</v>
      </c>
      <c r="E9880" t="s">
        <v>117366</v>
      </c>
      <c r="F9880" t="s">
        <v>50776</v>
      </c>
      <c r="G9880" t="s">
        <v>49333</v>
      </c>
      <c r="H9880" t="s">
        <v>49334</v>
      </c>
      <c r="I9880" t="s">
        <v>48959</v>
      </c>
      <c r="J9880" t="s">
        <v>117367</v>
      </c>
      <c r="K9880">
        <v>-1</v>
      </c>
      <c r="L9880">
        <v>8</v>
      </c>
      <c r="M9880">
        <v>8</v>
      </c>
      <c r="N9880" t="s">
        <v>62704</v>
      </c>
      <c r="O9880" t="s">
        <v>62705</v>
      </c>
    </row>
    <row r="9881" spans="1:15" x14ac:dyDescent="0.25">
      <c r="A9881" t="s">
        <v>121279</v>
      </c>
      <c r="B9881" t="s">
        <v>121444</v>
      </c>
      <c r="C9881" t="s">
        <v>71563</v>
      </c>
      <c r="D9881" t="s">
        <v>121445</v>
      </c>
      <c r="E9881" t="s">
        <v>121446</v>
      </c>
      <c r="F9881" t="s">
        <v>49332</v>
      </c>
      <c r="G9881" t="s">
        <v>48957</v>
      </c>
      <c r="H9881" t="s">
        <v>49334</v>
      </c>
      <c r="I9881" t="s">
        <v>48959</v>
      </c>
      <c r="J9881" t="s">
        <v>121447</v>
      </c>
      <c r="K9881">
        <v>-1</v>
      </c>
      <c r="L9881">
        <v>5</v>
      </c>
      <c r="M9881">
        <v>3</v>
      </c>
      <c r="N9881" t="s">
        <v>62704</v>
      </c>
      <c r="O9881" t="s">
        <v>62705</v>
      </c>
    </row>
    <row r="9882" spans="1:15" x14ac:dyDescent="0.25">
      <c r="A9882" t="s">
        <v>115655</v>
      </c>
      <c r="B9882" t="s">
        <v>115861</v>
      </c>
      <c r="C9882" t="s">
        <v>115657</v>
      </c>
      <c r="D9882" t="s">
        <v>115862</v>
      </c>
      <c r="E9882" t="s">
        <v>115863</v>
      </c>
      <c r="F9882" t="s">
        <v>49332</v>
      </c>
      <c r="G9882" t="s">
        <v>8</v>
      </c>
      <c r="H9882" t="s">
        <v>8</v>
      </c>
      <c r="I9882" t="s">
        <v>49497</v>
      </c>
      <c r="J9882" t="s">
        <v>115864</v>
      </c>
      <c r="K9882">
        <v>-1</v>
      </c>
      <c r="L9882">
        <v>5</v>
      </c>
      <c r="M9882">
        <v>11</v>
      </c>
      <c r="N9882" t="s">
        <v>62704</v>
      </c>
      <c r="O9882" t="s">
        <v>62705</v>
      </c>
    </row>
    <row r="9883" spans="1:15" x14ac:dyDescent="0.25">
      <c r="A9883" t="s">
        <v>65203</v>
      </c>
      <c r="B9883" t="s">
        <v>65211</v>
      </c>
      <c r="C9883" t="s">
        <v>65205</v>
      </c>
      <c r="D9883" t="s">
        <v>65212</v>
      </c>
      <c r="E9883" t="s">
        <v>65213</v>
      </c>
      <c r="F9883" t="s">
        <v>49332</v>
      </c>
      <c r="G9883" t="s">
        <v>48957</v>
      </c>
      <c r="H9883" t="s">
        <v>49334</v>
      </c>
      <c r="I9883" t="s">
        <v>49497</v>
      </c>
      <c r="J9883" t="s">
        <v>65214</v>
      </c>
      <c r="K9883">
        <v>-1</v>
      </c>
      <c r="L9883">
        <v>1</v>
      </c>
      <c r="M9883">
        <v>3</v>
      </c>
      <c r="N9883" t="s">
        <v>62704</v>
      </c>
      <c r="O9883" t="s">
        <v>62705</v>
      </c>
    </row>
    <row r="9884" spans="1:15" x14ac:dyDescent="0.25">
      <c r="A9884" t="s">
        <v>65203</v>
      </c>
      <c r="B9884" t="s">
        <v>65229</v>
      </c>
      <c r="C9884" t="s">
        <v>65205</v>
      </c>
      <c r="D9884" t="s">
        <v>65230</v>
      </c>
      <c r="E9884" t="s">
        <v>65231</v>
      </c>
      <c r="F9884" t="s">
        <v>49332</v>
      </c>
      <c r="G9884" t="s">
        <v>48957</v>
      </c>
      <c r="H9884" t="s">
        <v>49334</v>
      </c>
      <c r="I9884" t="s">
        <v>49497</v>
      </c>
      <c r="J9884" t="s">
        <v>65232</v>
      </c>
      <c r="K9884">
        <v>-1</v>
      </c>
      <c r="L9884">
        <v>2</v>
      </c>
      <c r="M9884">
        <v>3</v>
      </c>
      <c r="N9884" t="s">
        <v>62704</v>
      </c>
      <c r="O9884" t="s">
        <v>62705</v>
      </c>
    </row>
    <row r="9885" spans="1:15" x14ac:dyDescent="0.25">
      <c r="A9885" t="s">
        <v>110383</v>
      </c>
      <c r="B9885" t="s">
        <v>110456</v>
      </c>
      <c r="C9885" t="s">
        <v>110385</v>
      </c>
      <c r="D9885" t="s">
        <v>110457</v>
      </c>
      <c r="E9885" t="s">
        <v>110458</v>
      </c>
      <c r="F9885" t="s">
        <v>49332</v>
      </c>
      <c r="G9885" t="s">
        <v>48957</v>
      </c>
      <c r="H9885" t="s">
        <v>49334</v>
      </c>
      <c r="I9885" t="s">
        <v>49497</v>
      </c>
      <c r="J9885" t="s">
        <v>110459</v>
      </c>
      <c r="K9885">
        <v>-1</v>
      </c>
      <c r="L9885">
        <v>3</v>
      </c>
      <c r="M9885">
        <v>2</v>
      </c>
      <c r="N9885" t="s">
        <v>62704</v>
      </c>
      <c r="O9885" t="s">
        <v>62705</v>
      </c>
    </row>
    <row r="9886" spans="1:15" x14ac:dyDescent="0.25">
      <c r="A9886" t="s">
        <v>134230</v>
      </c>
      <c r="B9886" t="s">
        <v>134311</v>
      </c>
      <c r="C9886" t="s">
        <v>76607</v>
      </c>
      <c r="D9886" t="s">
        <v>134312</v>
      </c>
      <c r="E9886" t="s">
        <v>134313</v>
      </c>
      <c r="F9886" t="s">
        <v>50776</v>
      </c>
      <c r="G9886" t="s">
        <v>49333</v>
      </c>
      <c r="H9886" t="s">
        <v>49334</v>
      </c>
      <c r="I9886" t="s">
        <v>49497</v>
      </c>
      <c r="J9886" t="s">
        <v>134314</v>
      </c>
      <c r="K9886">
        <v>-1</v>
      </c>
      <c r="L9886">
        <v>11</v>
      </c>
      <c r="M9886">
        <v>3</v>
      </c>
      <c r="N9886" t="s">
        <v>62704</v>
      </c>
      <c r="O9886" t="s">
        <v>62705</v>
      </c>
    </row>
    <row r="9887" spans="1:15" x14ac:dyDescent="0.25">
      <c r="A9887" t="s">
        <v>68399</v>
      </c>
      <c r="B9887" t="s">
        <v>68416</v>
      </c>
      <c r="C9887" t="s">
        <v>54899</v>
      </c>
      <c r="D9887" t="s">
        <v>68417</v>
      </c>
      <c r="E9887" t="s">
        <v>68418</v>
      </c>
      <c r="F9887" t="s">
        <v>48956</v>
      </c>
      <c r="G9887" t="s">
        <v>48957</v>
      </c>
      <c r="H9887" t="s">
        <v>48958</v>
      </c>
      <c r="I9887" t="s">
        <v>48959</v>
      </c>
      <c r="J9887" t="s">
        <v>68419</v>
      </c>
      <c r="K9887">
        <v>-1</v>
      </c>
      <c r="L9887">
        <v>-1</v>
      </c>
      <c r="M9887">
        <v>2</v>
      </c>
      <c r="N9887" t="s">
        <v>62704</v>
      </c>
      <c r="O9887" t="s">
        <v>62705</v>
      </c>
    </row>
    <row r="9888" spans="1:15" x14ac:dyDescent="0.25">
      <c r="A9888" t="s">
        <v>83985</v>
      </c>
      <c r="B9888" t="s">
        <v>84101</v>
      </c>
      <c r="C9888" t="s">
        <v>51493</v>
      </c>
      <c r="D9888" t="s">
        <v>84102</v>
      </c>
      <c r="E9888" t="s">
        <v>84103</v>
      </c>
      <c r="F9888" t="s">
        <v>48956</v>
      </c>
      <c r="G9888" t="s">
        <v>48957</v>
      </c>
      <c r="H9888" t="s">
        <v>48958</v>
      </c>
      <c r="I9888" t="s">
        <v>49497</v>
      </c>
      <c r="J9888" t="s">
        <v>84104</v>
      </c>
      <c r="K9888">
        <v>-1</v>
      </c>
      <c r="L9888">
        <v>6</v>
      </c>
      <c r="M9888">
        <v>6</v>
      </c>
      <c r="N9888" t="s">
        <v>62704</v>
      </c>
      <c r="O9888" t="s">
        <v>62705</v>
      </c>
    </row>
    <row r="9889" spans="1:15" x14ac:dyDescent="0.25">
      <c r="A9889" t="s">
        <v>81453</v>
      </c>
      <c r="B9889" t="s">
        <v>81495</v>
      </c>
      <c r="C9889" t="s">
        <v>81455</v>
      </c>
      <c r="D9889" t="s">
        <v>81496</v>
      </c>
      <c r="E9889" t="s">
        <v>81497</v>
      </c>
      <c r="F9889" t="s">
        <v>52119</v>
      </c>
      <c r="G9889" t="s">
        <v>8</v>
      </c>
      <c r="H9889" t="s">
        <v>8</v>
      </c>
      <c r="I9889" t="s">
        <v>49497</v>
      </c>
      <c r="J9889" t="s">
        <v>81498</v>
      </c>
      <c r="K9889">
        <v>-1</v>
      </c>
      <c r="L9889">
        <v>-1</v>
      </c>
      <c r="M9889">
        <v>2</v>
      </c>
      <c r="N9889" t="s">
        <v>62704</v>
      </c>
      <c r="O9889" t="s">
        <v>62705</v>
      </c>
    </row>
    <row r="9890" spans="1:15" x14ac:dyDescent="0.25">
      <c r="A9890" t="s">
        <v>129413</v>
      </c>
      <c r="B9890" t="s">
        <v>129443</v>
      </c>
      <c r="C9890" t="s">
        <v>55187</v>
      </c>
      <c r="D9890" t="s">
        <v>129444</v>
      </c>
      <c r="E9890" t="s">
        <v>129445</v>
      </c>
      <c r="F9890" t="s">
        <v>49496</v>
      </c>
      <c r="G9890" t="s">
        <v>48957</v>
      </c>
      <c r="H9890" t="s">
        <v>48958</v>
      </c>
      <c r="I9890" t="s">
        <v>49497</v>
      </c>
      <c r="J9890" t="s">
        <v>129446</v>
      </c>
      <c r="K9890">
        <v>-1</v>
      </c>
      <c r="L9890">
        <v>3</v>
      </c>
      <c r="M9890">
        <v>3</v>
      </c>
      <c r="N9890" t="s">
        <v>62704</v>
      </c>
      <c r="O9890" t="s">
        <v>62705</v>
      </c>
    </row>
    <row r="9891" spans="1:15" x14ac:dyDescent="0.25">
      <c r="A9891" t="s">
        <v>73295</v>
      </c>
      <c r="B9891" t="s">
        <v>73380</v>
      </c>
      <c r="C9891" t="s">
        <v>73297</v>
      </c>
      <c r="D9891" t="s">
        <v>73381</v>
      </c>
      <c r="E9891" t="s">
        <v>73382</v>
      </c>
      <c r="F9891" t="s">
        <v>49496</v>
      </c>
      <c r="G9891" t="s">
        <v>48957</v>
      </c>
      <c r="H9891" t="s">
        <v>48958</v>
      </c>
      <c r="I9891" t="s">
        <v>49497</v>
      </c>
      <c r="J9891" t="s">
        <v>73383</v>
      </c>
      <c r="K9891">
        <v>-1</v>
      </c>
      <c r="L9891">
        <v>5</v>
      </c>
      <c r="M9891">
        <v>2</v>
      </c>
      <c r="N9891" t="s">
        <v>62704</v>
      </c>
      <c r="O9891" t="s">
        <v>62705</v>
      </c>
    </row>
    <row r="9892" spans="1:15" x14ac:dyDescent="0.25">
      <c r="A9892" t="s">
        <v>106521</v>
      </c>
      <c r="B9892" t="s">
        <v>106556</v>
      </c>
      <c r="C9892" t="s">
        <v>99241</v>
      </c>
      <c r="D9892" t="s">
        <v>106557</v>
      </c>
      <c r="E9892" t="s">
        <v>106558</v>
      </c>
      <c r="F9892" t="s">
        <v>49496</v>
      </c>
      <c r="G9892" t="s">
        <v>48957</v>
      </c>
      <c r="H9892" t="s">
        <v>48958</v>
      </c>
      <c r="I9892" t="s">
        <v>49497</v>
      </c>
      <c r="J9892" t="s">
        <v>106559</v>
      </c>
      <c r="K9892">
        <v>2</v>
      </c>
      <c r="M9892">
        <v>2</v>
      </c>
      <c r="N9892" t="s">
        <v>62704</v>
      </c>
      <c r="O9892" t="s">
        <v>62705</v>
      </c>
    </row>
    <row r="9893" spans="1:15" x14ac:dyDescent="0.25">
      <c r="A9893" t="s">
        <v>78750</v>
      </c>
      <c r="B9893" t="s">
        <v>78783</v>
      </c>
      <c r="C9893" t="s">
        <v>78752</v>
      </c>
      <c r="D9893" t="s">
        <v>78784</v>
      </c>
      <c r="E9893" t="s">
        <v>78785</v>
      </c>
      <c r="F9893" t="s">
        <v>49496</v>
      </c>
      <c r="G9893" t="s">
        <v>48957</v>
      </c>
      <c r="H9893" t="s">
        <v>48958</v>
      </c>
      <c r="I9893" t="s">
        <v>49497</v>
      </c>
      <c r="J9893" t="s">
        <v>78786</v>
      </c>
      <c r="K9893">
        <v>-1</v>
      </c>
      <c r="L9893">
        <v>3</v>
      </c>
      <c r="M9893">
        <v>1</v>
      </c>
      <c r="N9893" t="s">
        <v>62704</v>
      </c>
      <c r="O9893" t="s">
        <v>62705</v>
      </c>
    </row>
    <row r="9894" spans="1:15" x14ac:dyDescent="0.25">
      <c r="A9894" t="s">
        <v>102717</v>
      </c>
      <c r="B9894" t="s">
        <v>102852</v>
      </c>
      <c r="C9894" t="s">
        <v>102719</v>
      </c>
      <c r="D9894" t="s">
        <v>102774</v>
      </c>
      <c r="E9894" t="s">
        <v>102853</v>
      </c>
      <c r="F9894" t="s">
        <v>49496</v>
      </c>
      <c r="G9894" t="s">
        <v>48957</v>
      </c>
      <c r="H9894" t="s">
        <v>48958</v>
      </c>
      <c r="I9894" t="s">
        <v>49497</v>
      </c>
      <c r="J9894" t="s">
        <v>102854</v>
      </c>
      <c r="K9894">
        <v>2</v>
      </c>
      <c r="L9894">
        <v>4</v>
      </c>
      <c r="M9894">
        <v>3</v>
      </c>
      <c r="N9894" t="s">
        <v>62704</v>
      </c>
      <c r="O9894" t="s">
        <v>62705</v>
      </c>
    </row>
    <row r="9895" spans="1:15" x14ac:dyDescent="0.25">
      <c r="A9895" t="s">
        <v>90608</v>
      </c>
      <c r="B9895" t="s">
        <v>90628</v>
      </c>
      <c r="C9895" t="s">
        <v>90123</v>
      </c>
      <c r="D9895" t="s">
        <v>90629</v>
      </c>
      <c r="E9895" t="s">
        <v>90630</v>
      </c>
      <c r="F9895" t="s">
        <v>49496</v>
      </c>
      <c r="G9895" t="s">
        <v>48957</v>
      </c>
      <c r="H9895" t="s">
        <v>48958</v>
      </c>
      <c r="I9895" t="s">
        <v>48959</v>
      </c>
      <c r="J9895" t="s">
        <v>90631</v>
      </c>
      <c r="K9895">
        <v>-1</v>
      </c>
      <c r="L9895">
        <v>1</v>
      </c>
      <c r="M9895">
        <v>2</v>
      </c>
      <c r="N9895" t="s">
        <v>62704</v>
      </c>
      <c r="O9895" t="s">
        <v>62705</v>
      </c>
    </row>
    <row r="9896" spans="1:15" x14ac:dyDescent="0.25">
      <c r="A9896" t="s">
        <v>123583</v>
      </c>
      <c r="B9896" t="s">
        <v>123655</v>
      </c>
      <c r="C9896" t="s">
        <v>83615</v>
      </c>
      <c r="D9896" t="s">
        <v>123656</v>
      </c>
      <c r="E9896" t="s">
        <v>123657</v>
      </c>
      <c r="F9896" t="s">
        <v>49496</v>
      </c>
      <c r="G9896" t="s">
        <v>48957</v>
      </c>
      <c r="H9896" t="s">
        <v>48958</v>
      </c>
      <c r="I9896" t="s">
        <v>49497</v>
      </c>
      <c r="J9896" t="s">
        <v>123658</v>
      </c>
      <c r="K9896">
        <v>2</v>
      </c>
      <c r="L9896">
        <v>2</v>
      </c>
      <c r="M9896">
        <v>4</v>
      </c>
      <c r="N9896" t="s">
        <v>62704</v>
      </c>
      <c r="O9896" t="s">
        <v>62705</v>
      </c>
    </row>
    <row r="9897" spans="1:15" x14ac:dyDescent="0.25">
      <c r="A9897" t="s">
        <v>126368</v>
      </c>
      <c r="B9897" t="s">
        <v>126472</v>
      </c>
      <c r="C9897" t="s">
        <v>126370</v>
      </c>
      <c r="D9897" t="s">
        <v>126473</v>
      </c>
      <c r="E9897" t="s">
        <v>126474</v>
      </c>
      <c r="F9897" t="s">
        <v>49496</v>
      </c>
      <c r="G9897" t="s">
        <v>48957</v>
      </c>
      <c r="H9897" t="s">
        <v>48958</v>
      </c>
      <c r="I9897" t="s">
        <v>49497</v>
      </c>
      <c r="J9897" t="s">
        <v>126475</v>
      </c>
      <c r="K9897">
        <v>1</v>
      </c>
      <c r="L9897">
        <v>4</v>
      </c>
      <c r="M9897">
        <v>2</v>
      </c>
      <c r="N9897" t="s">
        <v>62704</v>
      </c>
      <c r="O9897" t="s">
        <v>62705</v>
      </c>
    </row>
    <row r="9898" spans="1:15" x14ac:dyDescent="0.25">
      <c r="A9898" t="s">
        <v>91661</v>
      </c>
      <c r="B9898" t="s">
        <v>91785</v>
      </c>
      <c r="C9898" t="s">
        <v>91663</v>
      </c>
      <c r="D9898" t="s">
        <v>91786</v>
      </c>
      <c r="E9898" t="s">
        <v>91787</v>
      </c>
      <c r="F9898" t="s">
        <v>48956</v>
      </c>
      <c r="G9898" t="s">
        <v>48957</v>
      </c>
      <c r="H9898" t="s">
        <v>48958</v>
      </c>
      <c r="I9898" t="s">
        <v>49497</v>
      </c>
      <c r="J9898" t="s">
        <v>91788</v>
      </c>
      <c r="K9898">
        <v>-1</v>
      </c>
      <c r="L9898">
        <v>11</v>
      </c>
      <c r="M9898">
        <v>3</v>
      </c>
      <c r="N9898" t="s">
        <v>51650</v>
      </c>
      <c r="O9898" t="s">
        <v>51651</v>
      </c>
    </row>
    <row r="9899" spans="1:15" x14ac:dyDescent="0.25">
      <c r="A9899" t="s">
        <v>91661</v>
      </c>
      <c r="B9899" t="s">
        <v>91905</v>
      </c>
      <c r="C9899" t="s">
        <v>91663</v>
      </c>
      <c r="D9899" t="s">
        <v>91906</v>
      </c>
      <c r="E9899" t="s">
        <v>91907</v>
      </c>
      <c r="F9899" t="s">
        <v>48956</v>
      </c>
      <c r="G9899" t="s">
        <v>48957</v>
      </c>
      <c r="H9899" t="s">
        <v>48958</v>
      </c>
      <c r="I9899" t="s">
        <v>49497</v>
      </c>
      <c r="J9899" t="s">
        <v>91908</v>
      </c>
      <c r="K9899">
        <v>-1</v>
      </c>
      <c r="L9899">
        <v>-1</v>
      </c>
      <c r="M9899">
        <v>-1</v>
      </c>
      <c r="N9899" t="s">
        <v>51650</v>
      </c>
      <c r="O9899" t="s">
        <v>51651</v>
      </c>
    </row>
    <row r="9900" spans="1:15" x14ac:dyDescent="0.25">
      <c r="A9900" t="s">
        <v>137839</v>
      </c>
      <c r="B9900" t="s">
        <v>137906</v>
      </c>
      <c r="C9900" t="s">
        <v>70316</v>
      </c>
      <c r="D9900" t="s">
        <v>137907</v>
      </c>
      <c r="E9900" t="s">
        <v>137908</v>
      </c>
      <c r="F9900" t="s">
        <v>48956</v>
      </c>
      <c r="G9900" t="s">
        <v>48957</v>
      </c>
      <c r="H9900" t="s">
        <v>48958</v>
      </c>
      <c r="I9900" t="s">
        <v>48959</v>
      </c>
      <c r="J9900" t="s">
        <v>137909</v>
      </c>
      <c r="K9900">
        <v>-1</v>
      </c>
      <c r="L9900">
        <v>2</v>
      </c>
      <c r="M9900">
        <v>3</v>
      </c>
      <c r="N9900" t="s">
        <v>51650</v>
      </c>
      <c r="O9900" t="s">
        <v>51651</v>
      </c>
    </row>
    <row r="9901" spans="1:15" x14ac:dyDescent="0.25">
      <c r="A9901" t="s">
        <v>143699</v>
      </c>
      <c r="B9901" t="s">
        <v>143786</v>
      </c>
      <c r="C9901" t="s">
        <v>143701</v>
      </c>
      <c r="D9901" t="s">
        <v>143787</v>
      </c>
      <c r="E9901" t="s">
        <v>143788</v>
      </c>
      <c r="F9901" t="s">
        <v>48956</v>
      </c>
      <c r="G9901" t="s">
        <v>48957</v>
      </c>
      <c r="H9901" t="s">
        <v>48958</v>
      </c>
      <c r="I9901" t="s">
        <v>48959</v>
      </c>
      <c r="J9901" t="s">
        <v>143789</v>
      </c>
      <c r="K9901">
        <v>-1</v>
      </c>
      <c r="L9901">
        <v>8</v>
      </c>
      <c r="M9901">
        <v>2</v>
      </c>
      <c r="N9901" t="s">
        <v>51650</v>
      </c>
      <c r="O9901" t="s">
        <v>51651</v>
      </c>
    </row>
    <row r="9902" spans="1:15" x14ac:dyDescent="0.25">
      <c r="A9902" t="s">
        <v>143699</v>
      </c>
      <c r="B9902" t="s">
        <v>143793</v>
      </c>
      <c r="C9902" t="s">
        <v>143701</v>
      </c>
      <c r="D9902" t="s">
        <v>143766</v>
      </c>
      <c r="E9902" t="s">
        <v>143794</v>
      </c>
      <c r="F9902" t="s">
        <v>48956</v>
      </c>
      <c r="G9902" t="s">
        <v>48957</v>
      </c>
      <c r="H9902" t="s">
        <v>48958</v>
      </c>
      <c r="I9902" t="s">
        <v>48959</v>
      </c>
      <c r="J9902" t="s">
        <v>143795</v>
      </c>
      <c r="K9902">
        <v>-1</v>
      </c>
      <c r="L9902">
        <v>7</v>
      </c>
      <c r="M9902">
        <v>2</v>
      </c>
      <c r="N9902" t="s">
        <v>51650</v>
      </c>
      <c r="O9902" t="s">
        <v>51651</v>
      </c>
    </row>
    <row r="9903" spans="1:15" x14ac:dyDescent="0.25">
      <c r="A9903" t="s">
        <v>143699</v>
      </c>
      <c r="B9903" t="s">
        <v>143811</v>
      </c>
      <c r="C9903" t="s">
        <v>143701</v>
      </c>
      <c r="D9903" t="s">
        <v>143812</v>
      </c>
      <c r="E9903" t="s">
        <v>143813</v>
      </c>
      <c r="F9903" t="s">
        <v>48956</v>
      </c>
      <c r="G9903" t="s">
        <v>48957</v>
      </c>
      <c r="H9903" t="s">
        <v>48958</v>
      </c>
      <c r="I9903" t="s">
        <v>48959</v>
      </c>
      <c r="J9903" t="s">
        <v>143814</v>
      </c>
      <c r="K9903">
        <v>-1</v>
      </c>
      <c r="L9903">
        <v>-1</v>
      </c>
      <c r="M9903">
        <v>2</v>
      </c>
      <c r="N9903" t="s">
        <v>51650</v>
      </c>
      <c r="O9903" t="s">
        <v>51651</v>
      </c>
    </row>
    <row r="9904" spans="1:15" x14ac:dyDescent="0.25">
      <c r="A9904" t="s">
        <v>143699</v>
      </c>
      <c r="B9904" t="s">
        <v>143844</v>
      </c>
      <c r="C9904" t="s">
        <v>143701</v>
      </c>
      <c r="D9904" t="s">
        <v>143714</v>
      </c>
      <c r="E9904" t="s">
        <v>143845</v>
      </c>
      <c r="F9904" t="s">
        <v>48956</v>
      </c>
      <c r="G9904" t="s">
        <v>48957</v>
      </c>
      <c r="H9904" t="s">
        <v>48958</v>
      </c>
      <c r="I9904" t="s">
        <v>48959</v>
      </c>
      <c r="J9904" t="s">
        <v>143846</v>
      </c>
      <c r="K9904">
        <v>-1</v>
      </c>
      <c r="L9904">
        <v>-1</v>
      </c>
      <c r="M9904">
        <v>-1</v>
      </c>
      <c r="N9904" t="s">
        <v>51650</v>
      </c>
      <c r="O9904" t="s">
        <v>51651</v>
      </c>
    </row>
    <row r="9905" spans="1:15" x14ac:dyDescent="0.25">
      <c r="A9905" t="s">
        <v>98544</v>
      </c>
      <c r="B9905" t="s">
        <v>98573</v>
      </c>
      <c r="C9905" t="s">
        <v>69894</v>
      </c>
      <c r="D9905" t="s">
        <v>98574</v>
      </c>
      <c r="E9905" t="s">
        <v>98575</v>
      </c>
      <c r="F9905" t="s">
        <v>48956</v>
      </c>
      <c r="G9905" t="s">
        <v>48957</v>
      </c>
      <c r="H9905" t="s">
        <v>48958</v>
      </c>
      <c r="I9905" t="s">
        <v>49497</v>
      </c>
      <c r="J9905" t="s">
        <v>98576</v>
      </c>
      <c r="K9905">
        <v>-1</v>
      </c>
      <c r="L9905">
        <v>4</v>
      </c>
      <c r="M9905">
        <v>3</v>
      </c>
      <c r="N9905" t="s">
        <v>51650</v>
      </c>
      <c r="O9905" t="s">
        <v>51651</v>
      </c>
    </row>
    <row r="9906" spans="1:15" x14ac:dyDescent="0.25">
      <c r="A9906" t="s">
        <v>98544</v>
      </c>
      <c r="B9906" t="s">
        <v>98601</v>
      </c>
      <c r="C9906" t="s">
        <v>69894</v>
      </c>
      <c r="D9906" t="s">
        <v>98602</v>
      </c>
      <c r="E9906" t="s">
        <v>98603</v>
      </c>
      <c r="F9906" t="s">
        <v>48956</v>
      </c>
      <c r="G9906" t="s">
        <v>48957</v>
      </c>
      <c r="H9906" t="s">
        <v>48958</v>
      </c>
      <c r="I9906" t="s">
        <v>49497</v>
      </c>
      <c r="J9906" t="s">
        <v>98604</v>
      </c>
      <c r="K9906">
        <v>-1</v>
      </c>
      <c r="L9906">
        <v>1</v>
      </c>
      <c r="M9906">
        <v>4</v>
      </c>
      <c r="N9906" t="s">
        <v>51650</v>
      </c>
      <c r="O9906" t="s">
        <v>51651</v>
      </c>
    </row>
    <row r="9907" spans="1:15" x14ac:dyDescent="0.25">
      <c r="A9907" t="s">
        <v>98544</v>
      </c>
      <c r="B9907" t="s">
        <v>98611</v>
      </c>
      <c r="C9907" t="s">
        <v>69894</v>
      </c>
      <c r="D9907" t="s">
        <v>98612</v>
      </c>
      <c r="E9907" t="s">
        <v>98613</v>
      </c>
      <c r="F9907" t="s">
        <v>48956</v>
      </c>
      <c r="G9907" t="s">
        <v>48957</v>
      </c>
      <c r="H9907" t="s">
        <v>48958</v>
      </c>
      <c r="I9907" t="s">
        <v>49497</v>
      </c>
      <c r="J9907" t="s">
        <v>98614</v>
      </c>
      <c r="K9907">
        <v>-1</v>
      </c>
      <c r="L9907">
        <v>6</v>
      </c>
      <c r="M9907">
        <v>2</v>
      </c>
      <c r="N9907" t="s">
        <v>51650</v>
      </c>
      <c r="O9907" t="s">
        <v>51651</v>
      </c>
    </row>
    <row r="9908" spans="1:15" x14ac:dyDescent="0.25">
      <c r="A9908" t="s">
        <v>98544</v>
      </c>
      <c r="B9908" t="s">
        <v>98615</v>
      </c>
      <c r="C9908" t="s">
        <v>69894</v>
      </c>
      <c r="D9908" t="s">
        <v>98616</v>
      </c>
      <c r="E9908" t="s">
        <v>98617</v>
      </c>
      <c r="F9908" t="s">
        <v>48956</v>
      </c>
      <c r="G9908" t="s">
        <v>48957</v>
      </c>
      <c r="H9908" t="s">
        <v>48958</v>
      </c>
      <c r="I9908" t="s">
        <v>49497</v>
      </c>
      <c r="J9908" t="s">
        <v>98618</v>
      </c>
      <c r="K9908">
        <v>-1</v>
      </c>
      <c r="L9908">
        <v>7</v>
      </c>
      <c r="M9908">
        <v>3</v>
      </c>
      <c r="N9908" t="s">
        <v>51650</v>
      </c>
      <c r="O9908" t="s">
        <v>51651</v>
      </c>
    </row>
    <row r="9909" spans="1:15" x14ac:dyDescent="0.25">
      <c r="A9909" t="s">
        <v>69892</v>
      </c>
      <c r="B9909" t="s">
        <v>69912</v>
      </c>
      <c r="C9909" t="s">
        <v>69894</v>
      </c>
      <c r="D9909" t="s">
        <v>69913</v>
      </c>
      <c r="E9909" t="s">
        <v>69914</v>
      </c>
      <c r="F9909" t="s">
        <v>48956</v>
      </c>
      <c r="G9909" t="s">
        <v>48957</v>
      </c>
      <c r="H9909" t="s">
        <v>48958</v>
      </c>
      <c r="I9909" t="s">
        <v>48959</v>
      </c>
      <c r="J9909" t="s">
        <v>69915</v>
      </c>
      <c r="K9909">
        <v>-1</v>
      </c>
      <c r="L9909">
        <v>3</v>
      </c>
      <c r="M9909">
        <v>2</v>
      </c>
      <c r="N9909" t="s">
        <v>51650</v>
      </c>
      <c r="O9909" t="s">
        <v>51651</v>
      </c>
    </row>
    <row r="9910" spans="1:15" x14ac:dyDescent="0.25">
      <c r="A9910" t="s">
        <v>75806</v>
      </c>
      <c r="B9910" t="s">
        <v>75939</v>
      </c>
      <c r="C9910" t="s">
        <v>75808</v>
      </c>
      <c r="D9910" t="s">
        <v>75940</v>
      </c>
      <c r="E9910" t="s">
        <v>75941</v>
      </c>
      <c r="F9910" t="s">
        <v>48956</v>
      </c>
      <c r="G9910" t="s">
        <v>48957</v>
      </c>
      <c r="H9910" t="s">
        <v>48958</v>
      </c>
      <c r="I9910" t="s">
        <v>48959</v>
      </c>
      <c r="J9910" t="s">
        <v>75942</v>
      </c>
      <c r="K9910">
        <v>-1</v>
      </c>
      <c r="L9910">
        <v>3</v>
      </c>
      <c r="M9910">
        <v>7</v>
      </c>
      <c r="N9910" t="s">
        <v>51650</v>
      </c>
      <c r="O9910" t="s">
        <v>51651</v>
      </c>
    </row>
    <row r="9911" spans="1:15" x14ac:dyDescent="0.25">
      <c r="A9911" t="s">
        <v>105544</v>
      </c>
      <c r="B9911" t="s">
        <v>105613</v>
      </c>
      <c r="C9911" t="s">
        <v>105546</v>
      </c>
      <c r="D9911" t="s">
        <v>105614</v>
      </c>
      <c r="E9911" t="s">
        <v>105615</v>
      </c>
      <c r="F9911" t="s">
        <v>48956</v>
      </c>
      <c r="G9911" t="s">
        <v>48957</v>
      </c>
      <c r="H9911" t="s">
        <v>48958</v>
      </c>
      <c r="I9911" t="s">
        <v>48959</v>
      </c>
      <c r="J9911" t="s">
        <v>105616</v>
      </c>
      <c r="K9911">
        <v>-1</v>
      </c>
      <c r="L9911">
        <v>4</v>
      </c>
      <c r="M9911">
        <v>3</v>
      </c>
      <c r="N9911" t="s">
        <v>51650</v>
      </c>
      <c r="O9911" t="s">
        <v>51651</v>
      </c>
    </row>
    <row r="9912" spans="1:15" x14ac:dyDescent="0.25">
      <c r="A9912" t="s">
        <v>86890</v>
      </c>
      <c r="B9912" t="s">
        <v>86899</v>
      </c>
      <c r="C9912" t="s">
        <v>61850</v>
      </c>
      <c r="D9912" t="s">
        <v>86900</v>
      </c>
      <c r="E9912" t="s">
        <v>86901</v>
      </c>
      <c r="F9912" t="s">
        <v>48956</v>
      </c>
      <c r="G9912" t="s">
        <v>48957</v>
      </c>
      <c r="H9912" t="s">
        <v>48958</v>
      </c>
      <c r="I9912" t="s">
        <v>49497</v>
      </c>
      <c r="J9912" t="s">
        <v>86902</v>
      </c>
      <c r="K9912">
        <v>-1</v>
      </c>
      <c r="L9912">
        <v>6</v>
      </c>
      <c r="M9912">
        <v>2</v>
      </c>
      <c r="N9912" t="s">
        <v>51650</v>
      </c>
      <c r="O9912" t="s">
        <v>51651</v>
      </c>
    </row>
    <row r="9913" spans="1:15" x14ac:dyDescent="0.25">
      <c r="A9913" t="s">
        <v>51642</v>
      </c>
      <c r="B9913" t="s">
        <v>51646</v>
      </c>
      <c r="C9913" t="s">
        <v>51644</v>
      </c>
      <c r="D9913" t="s">
        <v>51647</v>
      </c>
      <c r="E9913" t="s">
        <v>51648</v>
      </c>
      <c r="F9913" t="s">
        <v>48956</v>
      </c>
      <c r="G9913" t="s">
        <v>48957</v>
      </c>
      <c r="H9913" t="s">
        <v>48958</v>
      </c>
      <c r="I9913" t="s">
        <v>49497</v>
      </c>
      <c r="J9913" t="s">
        <v>51649</v>
      </c>
      <c r="K9913">
        <v>-1</v>
      </c>
      <c r="L9913">
        <v>1</v>
      </c>
      <c r="M9913">
        <v>2</v>
      </c>
      <c r="N9913" t="s">
        <v>51650</v>
      </c>
      <c r="O9913" t="s">
        <v>51651</v>
      </c>
    </row>
    <row r="9914" spans="1:15" x14ac:dyDescent="0.25">
      <c r="A9914" t="s">
        <v>133703</v>
      </c>
      <c r="B9914" t="s">
        <v>133727</v>
      </c>
      <c r="C9914" t="s">
        <v>133705</v>
      </c>
      <c r="D9914" t="s">
        <v>133728</v>
      </c>
      <c r="E9914" t="s">
        <v>133729</v>
      </c>
      <c r="F9914" t="s">
        <v>48956</v>
      </c>
      <c r="G9914" t="s">
        <v>48957</v>
      </c>
      <c r="H9914" t="s">
        <v>48958</v>
      </c>
      <c r="I9914" t="s">
        <v>49497</v>
      </c>
      <c r="J9914" t="s">
        <v>133730</v>
      </c>
      <c r="K9914">
        <v>-1</v>
      </c>
      <c r="L9914">
        <v>1</v>
      </c>
      <c r="M9914">
        <v>2</v>
      </c>
      <c r="N9914" t="s">
        <v>51650</v>
      </c>
      <c r="O9914" t="s">
        <v>51651</v>
      </c>
    </row>
    <row r="9915" spans="1:15" x14ac:dyDescent="0.25">
      <c r="A9915" t="s">
        <v>85487</v>
      </c>
      <c r="B9915" t="s">
        <v>85494</v>
      </c>
      <c r="C9915" t="s">
        <v>75438</v>
      </c>
      <c r="D9915" t="s">
        <v>85495</v>
      </c>
      <c r="E9915" t="s">
        <v>85496</v>
      </c>
      <c r="F9915" t="s">
        <v>48956</v>
      </c>
      <c r="G9915" t="s">
        <v>48957</v>
      </c>
      <c r="H9915" t="s">
        <v>48958</v>
      </c>
      <c r="I9915" t="s">
        <v>49497</v>
      </c>
      <c r="J9915" t="s">
        <v>85497</v>
      </c>
      <c r="K9915">
        <v>-1</v>
      </c>
      <c r="L9915">
        <v>1</v>
      </c>
      <c r="M9915">
        <v>2</v>
      </c>
      <c r="N9915" t="s">
        <v>51650</v>
      </c>
      <c r="O9915" t="s">
        <v>51651</v>
      </c>
    </row>
    <row r="9916" spans="1:15" x14ac:dyDescent="0.25">
      <c r="A9916" t="s">
        <v>118188</v>
      </c>
      <c r="B9916" t="s">
        <v>118191</v>
      </c>
      <c r="C9916" t="s">
        <v>102986</v>
      </c>
      <c r="D9916" t="s">
        <v>118192</v>
      </c>
      <c r="E9916" t="s">
        <v>118193</v>
      </c>
      <c r="F9916" t="s">
        <v>48956</v>
      </c>
      <c r="G9916" t="s">
        <v>48957</v>
      </c>
      <c r="H9916" t="s">
        <v>48958</v>
      </c>
      <c r="I9916" t="s">
        <v>49497</v>
      </c>
      <c r="J9916" t="s">
        <v>118194</v>
      </c>
      <c r="K9916">
        <v>-1</v>
      </c>
      <c r="L9916">
        <v>1</v>
      </c>
      <c r="M9916">
        <v>2</v>
      </c>
      <c r="N9916" t="s">
        <v>51650</v>
      </c>
      <c r="O9916" t="s">
        <v>51651</v>
      </c>
    </row>
    <row r="9917" spans="1:15" x14ac:dyDescent="0.25">
      <c r="A9917" t="s">
        <v>107581</v>
      </c>
      <c r="B9917" t="s">
        <v>107640</v>
      </c>
      <c r="C9917" t="s">
        <v>52811</v>
      </c>
      <c r="D9917" t="s">
        <v>107641</v>
      </c>
      <c r="E9917" t="s">
        <v>107642</v>
      </c>
      <c r="F9917" t="s">
        <v>48956</v>
      </c>
      <c r="G9917" t="s">
        <v>48957</v>
      </c>
      <c r="H9917" t="s">
        <v>48958</v>
      </c>
      <c r="I9917" t="s">
        <v>49497</v>
      </c>
      <c r="J9917" t="s">
        <v>107643</v>
      </c>
      <c r="K9917">
        <v>-1</v>
      </c>
      <c r="L9917">
        <v>2</v>
      </c>
      <c r="M9917">
        <v>2</v>
      </c>
      <c r="N9917" t="s">
        <v>51650</v>
      </c>
      <c r="O9917" t="s">
        <v>51651</v>
      </c>
    </row>
    <row r="9918" spans="1:15" x14ac:dyDescent="0.25">
      <c r="A9918" t="s">
        <v>131446</v>
      </c>
      <c r="B9918" t="s">
        <v>131483</v>
      </c>
      <c r="C9918" t="s">
        <v>122885</v>
      </c>
      <c r="D9918" t="s">
        <v>131484</v>
      </c>
      <c r="E9918" t="s">
        <v>131485</v>
      </c>
      <c r="F9918" t="s">
        <v>48956</v>
      </c>
      <c r="G9918" t="s">
        <v>48957</v>
      </c>
      <c r="H9918" t="s">
        <v>48958</v>
      </c>
      <c r="I9918" t="s">
        <v>49497</v>
      </c>
      <c r="J9918" t="s">
        <v>131486</v>
      </c>
      <c r="K9918">
        <v>-1</v>
      </c>
      <c r="L9918">
        <v>1</v>
      </c>
      <c r="M9918">
        <v>2</v>
      </c>
      <c r="N9918" t="s">
        <v>51650</v>
      </c>
      <c r="O9918" t="s">
        <v>51651</v>
      </c>
    </row>
    <row r="9919" spans="1:15" x14ac:dyDescent="0.25">
      <c r="A9919" t="s">
        <v>131446</v>
      </c>
      <c r="B9919" t="s">
        <v>131743</v>
      </c>
      <c r="C9919" t="s">
        <v>122885</v>
      </c>
      <c r="D9919" t="s">
        <v>131744</v>
      </c>
      <c r="E9919" t="s">
        <v>131745</v>
      </c>
      <c r="F9919" t="s">
        <v>48956</v>
      </c>
      <c r="G9919" t="s">
        <v>48957</v>
      </c>
      <c r="H9919" t="s">
        <v>48958</v>
      </c>
      <c r="I9919" t="s">
        <v>49497</v>
      </c>
      <c r="J9919" t="s">
        <v>131746</v>
      </c>
      <c r="K9919">
        <v>-1</v>
      </c>
      <c r="L9919">
        <v>10</v>
      </c>
      <c r="M9919">
        <v>5</v>
      </c>
      <c r="N9919" t="s">
        <v>51650</v>
      </c>
      <c r="O9919" t="s">
        <v>51651</v>
      </c>
    </row>
    <row r="9920" spans="1:15" x14ac:dyDescent="0.25">
      <c r="A9920" t="s">
        <v>131446</v>
      </c>
      <c r="B9920" t="s">
        <v>131783</v>
      </c>
      <c r="C9920" t="s">
        <v>122885</v>
      </c>
      <c r="D9920" t="s">
        <v>131784</v>
      </c>
      <c r="E9920" t="s">
        <v>131785</v>
      </c>
      <c r="F9920" t="s">
        <v>48956</v>
      </c>
      <c r="G9920" t="s">
        <v>48957</v>
      </c>
      <c r="H9920" t="s">
        <v>48958</v>
      </c>
      <c r="I9920" t="s">
        <v>49497</v>
      </c>
      <c r="J9920" t="s">
        <v>131786</v>
      </c>
      <c r="K9920">
        <v>-1</v>
      </c>
      <c r="L9920">
        <v>5</v>
      </c>
      <c r="M9920">
        <v>2</v>
      </c>
      <c r="N9920" t="s">
        <v>51650</v>
      </c>
      <c r="O9920" t="s">
        <v>51651</v>
      </c>
    </row>
    <row r="9921" spans="1:15" x14ac:dyDescent="0.25">
      <c r="A9921" t="s">
        <v>131446</v>
      </c>
      <c r="B9921" t="s">
        <v>131795</v>
      </c>
      <c r="C9921" t="s">
        <v>122885</v>
      </c>
      <c r="D9921" t="s">
        <v>131796</v>
      </c>
      <c r="E9921" t="s">
        <v>131797</v>
      </c>
      <c r="F9921" t="s">
        <v>48956</v>
      </c>
      <c r="G9921" t="s">
        <v>48957</v>
      </c>
      <c r="H9921" t="s">
        <v>48958</v>
      </c>
      <c r="I9921" t="s">
        <v>49497</v>
      </c>
      <c r="J9921" t="s">
        <v>131798</v>
      </c>
      <c r="K9921">
        <v>-1</v>
      </c>
      <c r="L9921">
        <v>7</v>
      </c>
      <c r="M9921">
        <v>3</v>
      </c>
      <c r="N9921" t="s">
        <v>51650</v>
      </c>
      <c r="O9921" t="s">
        <v>51651</v>
      </c>
    </row>
    <row r="9922" spans="1:15" x14ac:dyDescent="0.25">
      <c r="A9922" t="s">
        <v>131446</v>
      </c>
      <c r="B9922" t="s">
        <v>131803</v>
      </c>
      <c r="C9922" t="s">
        <v>122885</v>
      </c>
      <c r="D9922" t="s">
        <v>131804</v>
      </c>
      <c r="E9922" t="s">
        <v>131805</v>
      </c>
      <c r="F9922" t="s">
        <v>48956</v>
      </c>
      <c r="G9922" t="s">
        <v>48957</v>
      </c>
      <c r="H9922" t="s">
        <v>48958</v>
      </c>
      <c r="I9922" t="s">
        <v>49497</v>
      </c>
      <c r="J9922" t="s">
        <v>131806</v>
      </c>
      <c r="K9922">
        <v>-1</v>
      </c>
      <c r="L9922">
        <v>16</v>
      </c>
      <c r="M9922">
        <v>5</v>
      </c>
      <c r="N9922" t="s">
        <v>51650</v>
      </c>
      <c r="O9922" t="s">
        <v>51651</v>
      </c>
    </row>
    <row r="9923" spans="1:15" x14ac:dyDescent="0.25">
      <c r="A9923" t="s">
        <v>122883</v>
      </c>
      <c r="B9923" t="s">
        <v>123096</v>
      </c>
      <c r="C9923" t="s">
        <v>122885</v>
      </c>
      <c r="D9923" t="s">
        <v>123097</v>
      </c>
      <c r="E9923" t="s">
        <v>123098</v>
      </c>
      <c r="F9923" t="s">
        <v>48956</v>
      </c>
      <c r="G9923" t="s">
        <v>48957</v>
      </c>
      <c r="H9923" t="s">
        <v>48958</v>
      </c>
      <c r="I9923" t="s">
        <v>48959</v>
      </c>
      <c r="J9923" t="s">
        <v>123099</v>
      </c>
      <c r="K9923">
        <v>-1</v>
      </c>
      <c r="L9923">
        <v>4</v>
      </c>
      <c r="M9923">
        <v>3</v>
      </c>
      <c r="N9923" t="s">
        <v>51650</v>
      </c>
      <c r="O9923" t="s">
        <v>51651</v>
      </c>
    </row>
    <row r="9924" spans="1:15" x14ac:dyDescent="0.25">
      <c r="A9924" t="s">
        <v>80954</v>
      </c>
      <c r="B9924" t="s">
        <v>81053</v>
      </c>
      <c r="C9924" t="s">
        <v>59644</v>
      </c>
      <c r="D9924" t="s">
        <v>81054</v>
      </c>
      <c r="E9924" t="s">
        <v>81055</v>
      </c>
      <c r="F9924" t="s">
        <v>48956</v>
      </c>
      <c r="G9924" t="s">
        <v>48957</v>
      </c>
      <c r="H9924" t="s">
        <v>48958</v>
      </c>
      <c r="I9924" t="s">
        <v>49497</v>
      </c>
      <c r="J9924" t="s">
        <v>81056</v>
      </c>
      <c r="K9924">
        <v>-1</v>
      </c>
      <c r="L9924">
        <v>6</v>
      </c>
      <c r="M9924">
        <v>2</v>
      </c>
      <c r="N9924" t="s">
        <v>51650</v>
      </c>
      <c r="O9924" t="s">
        <v>51651</v>
      </c>
    </row>
    <row r="9925" spans="1:15" x14ac:dyDescent="0.25">
      <c r="A9925" t="s">
        <v>80954</v>
      </c>
      <c r="B9925" t="s">
        <v>81083</v>
      </c>
      <c r="C9925" t="s">
        <v>59644</v>
      </c>
      <c r="D9925" t="s">
        <v>81084</v>
      </c>
      <c r="E9925" t="s">
        <v>81085</v>
      </c>
      <c r="F9925" t="s">
        <v>48956</v>
      </c>
      <c r="G9925" t="s">
        <v>48957</v>
      </c>
      <c r="H9925" t="s">
        <v>48958</v>
      </c>
      <c r="I9925" t="s">
        <v>49497</v>
      </c>
      <c r="J9925" t="s">
        <v>81086</v>
      </c>
      <c r="K9925">
        <v>-1</v>
      </c>
      <c r="L9925">
        <v>7</v>
      </c>
      <c r="M9925">
        <v>3</v>
      </c>
      <c r="N9925" t="s">
        <v>51650</v>
      </c>
      <c r="O9925" t="s">
        <v>51651</v>
      </c>
    </row>
    <row r="9926" spans="1:15" x14ac:dyDescent="0.25">
      <c r="A9926" t="s">
        <v>59642</v>
      </c>
      <c r="B9926" t="s">
        <v>59676</v>
      </c>
      <c r="C9926" t="s">
        <v>59644</v>
      </c>
      <c r="D9926" t="s">
        <v>59677</v>
      </c>
      <c r="E9926" t="s">
        <v>59678</v>
      </c>
      <c r="F9926" t="s">
        <v>48956</v>
      </c>
      <c r="G9926" t="s">
        <v>48957</v>
      </c>
      <c r="H9926" t="s">
        <v>48958</v>
      </c>
      <c r="I9926" t="s">
        <v>48959</v>
      </c>
      <c r="J9926" t="s">
        <v>59679</v>
      </c>
      <c r="K9926">
        <v>-1</v>
      </c>
      <c r="L9926">
        <v>2</v>
      </c>
      <c r="M9926">
        <v>5</v>
      </c>
      <c r="N9926" t="s">
        <v>51650</v>
      </c>
      <c r="O9926" t="s">
        <v>51651</v>
      </c>
    </row>
    <row r="9927" spans="1:15" x14ac:dyDescent="0.25">
      <c r="A9927" t="s">
        <v>59642</v>
      </c>
      <c r="B9927" t="s">
        <v>59800</v>
      </c>
      <c r="C9927" t="s">
        <v>59644</v>
      </c>
      <c r="D9927" t="s">
        <v>59801</v>
      </c>
      <c r="E9927" t="s">
        <v>59802</v>
      </c>
      <c r="F9927" t="s">
        <v>48956</v>
      </c>
      <c r="G9927" t="s">
        <v>48957</v>
      </c>
      <c r="H9927" t="s">
        <v>48958</v>
      </c>
      <c r="I9927" t="s">
        <v>48959</v>
      </c>
      <c r="J9927" t="s">
        <v>59803</v>
      </c>
      <c r="K9927">
        <v>-1</v>
      </c>
      <c r="L9927">
        <v>6</v>
      </c>
      <c r="M9927">
        <v>2</v>
      </c>
      <c r="N9927" t="s">
        <v>51650</v>
      </c>
      <c r="O9927" t="s">
        <v>51651</v>
      </c>
    </row>
    <row r="9928" spans="1:15" x14ac:dyDescent="0.25">
      <c r="A9928" t="s">
        <v>59642</v>
      </c>
      <c r="B9928" t="s">
        <v>59887</v>
      </c>
      <c r="C9928" t="s">
        <v>59644</v>
      </c>
      <c r="D9928" t="s">
        <v>59888</v>
      </c>
      <c r="E9928" t="s">
        <v>4674</v>
      </c>
      <c r="F9928" t="s">
        <v>48956</v>
      </c>
      <c r="G9928" t="s">
        <v>48957</v>
      </c>
      <c r="H9928" t="s">
        <v>48958</v>
      </c>
      <c r="I9928" t="s">
        <v>48959</v>
      </c>
      <c r="J9928" t="s">
        <v>4673</v>
      </c>
      <c r="K9928">
        <v>-1</v>
      </c>
      <c r="L9928">
        <v>12</v>
      </c>
      <c r="M9928">
        <v>3</v>
      </c>
      <c r="N9928" t="s">
        <v>51650</v>
      </c>
      <c r="O9928" t="s">
        <v>51651</v>
      </c>
    </row>
    <row r="9929" spans="1:15" x14ac:dyDescent="0.25">
      <c r="A9929" t="s">
        <v>148004</v>
      </c>
      <c r="B9929" t="s">
        <v>148045</v>
      </c>
      <c r="C9929" t="s">
        <v>75368</v>
      </c>
      <c r="D9929" t="s">
        <v>148046</v>
      </c>
      <c r="E9929" t="s">
        <v>148047</v>
      </c>
      <c r="F9929" t="s">
        <v>48956</v>
      </c>
      <c r="G9929" t="s">
        <v>48957</v>
      </c>
      <c r="H9929" t="s">
        <v>48958</v>
      </c>
      <c r="I9929" t="s">
        <v>49497</v>
      </c>
      <c r="J9929" t="s">
        <v>148048</v>
      </c>
      <c r="K9929">
        <v>-1</v>
      </c>
      <c r="L9929">
        <v>3</v>
      </c>
      <c r="M9929">
        <v>3</v>
      </c>
      <c r="N9929" t="s">
        <v>51650</v>
      </c>
      <c r="O9929" t="s">
        <v>51651</v>
      </c>
    </row>
    <row r="9930" spans="1:15" x14ac:dyDescent="0.25">
      <c r="A9930" t="s">
        <v>92681</v>
      </c>
      <c r="B9930" t="s">
        <v>92711</v>
      </c>
      <c r="C9930" t="s">
        <v>92683</v>
      </c>
      <c r="D9930" t="s">
        <v>92712</v>
      </c>
      <c r="E9930" t="s">
        <v>92713</v>
      </c>
      <c r="F9930" t="s">
        <v>48956</v>
      </c>
      <c r="G9930" t="s">
        <v>48957</v>
      </c>
      <c r="H9930" t="s">
        <v>48958</v>
      </c>
      <c r="I9930" t="s">
        <v>49497</v>
      </c>
      <c r="J9930" t="s">
        <v>92714</v>
      </c>
      <c r="K9930">
        <v>-1</v>
      </c>
      <c r="L9930">
        <v>2</v>
      </c>
      <c r="M9930">
        <v>3</v>
      </c>
      <c r="N9930" t="s">
        <v>51650</v>
      </c>
      <c r="O9930" t="s">
        <v>51651</v>
      </c>
    </row>
    <row r="9931" spans="1:15" x14ac:dyDescent="0.25">
      <c r="A9931" t="s">
        <v>119375</v>
      </c>
      <c r="B9931" t="s">
        <v>119416</v>
      </c>
      <c r="C9931" t="s">
        <v>66141</v>
      </c>
      <c r="D9931" t="s">
        <v>119417</v>
      </c>
      <c r="E9931" t="s">
        <v>119418</v>
      </c>
      <c r="F9931" t="s">
        <v>48956</v>
      </c>
      <c r="G9931" t="s">
        <v>48957</v>
      </c>
      <c r="H9931" t="s">
        <v>48958</v>
      </c>
      <c r="I9931" t="s">
        <v>49497</v>
      </c>
      <c r="J9931" t="s">
        <v>119419</v>
      </c>
      <c r="K9931">
        <v>-1</v>
      </c>
      <c r="L9931">
        <v>2</v>
      </c>
      <c r="M9931">
        <v>5</v>
      </c>
      <c r="N9931" t="s">
        <v>51650</v>
      </c>
      <c r="O9931" t="s">
        <v>51651</v>
      </c>
    </row>
    <row r="9932" spans="1:15" x14ac:dyDescent="0.25">
      <c r="A9932" t="s">
        <v>140831</v>
      </c>
      <c r="B9932" t="s">
        <v>140974</v>
      </c>
      <c r="C9932" t="s">
        <v>109489</v>
      </c>
      <c r="D9932" t="s">
        <v>140975</v>
      </c>
      <c r="E9932" t="s">
        <v>140976</v>
      </c>
      <c r="F9932" t="s">
        <v>48956</v>
      </c>
      <c r="G9932" t="s">
        <v>48957</v>
      </c>
      <c r="H9932" t="s">
        <v>48958</v>
      </c>
      <c r="I9932" t="s">
        <v>49497</v>
      </c>
      <c r="J9932" t="s">
        <v>140977</v>
      </c>
      <c r="K9932">
        <v>-1</v>
      </c>
      <c r="L9932">
        <v>3</v>
      </c>
      <c r="M9932">
        <v>3</v>
      </c>
      <c r="N9932" t="s">
        <v>51650</v>
      </c>
      <c r="O9932" t="s">
        <v>51651</v>
      </c>
    </row>
    <row r="9933" spans="1:15" x14ac:dyDescent="0.25">
      <c r="A9933" t="s">
        <v>109487</v>
      </c>
      <c r="B9933" t="s">
        <v>109588</v>
      </c>
      <c r="C9933" t="s">
        <v>109489</v>
      </c>
      <c r="D9933" t="s">
        <v>109589</v>
      </c>
      <c r="E9933" t="s">
        <v>109590</v>
      </c>
      <c r="F9933" t="s">
        <v>48956</v>
      </c>
      <c r="G9933" t="s">
        <v>48957</v>
      </c>
      <c r="H9933" t="s">
        <v>48958</v>
      </c>
      <c r="I9933" t="s">
        <v>48959</v>
      </c>
      <c r="J9933" t="s">
        <v>109591</v>
      </c>
      <c r="K9933">
        <v>-1</v>
      </c>
      <c r="L9933">
        <v>3</v>
      </c>
      <c r="M9933">
        <v>3</v>
      </c>
      <c r="N9933" t="s">
        <v>51650</v>
      </c>
      <c r="O9933" t="s">
        <v>51651</v>
      </c>
    </row>
    <row r="9934" spans="1:15" x14ac:dyDescent="0.25">
      <c r="A9934" t="s">
        <v>136410</v>
      </c>
      <c r="B9934" t="s">
        <v>136615</v>
      </c>
      <c r="C9934" t="s">
        <v>130599</v>
      </c>
      <c r="D9934" t="s">
        <v>136616</v>
      </c>
      <c r="E9934" t="s">
        <v>136617</v>
      </c>
      <c r="F9934" t="s">
        <v>48956</v>
      </c>
      <c r="G9934" t="s">
        <v>48957</v>
      </c>
      <c r="H9934" t="s">
        <v>48958</v>
      </c>
      <c r="I9934" t="s">
        <v>48959</v>
      </c>
      <c r="J9934" t="s">
        <v>136618</v>
      </c>
      <c r="K9934">
        <v>-1</v>
      </c>
      <c r="L9934">
        <v>-1</v>
      </c>
      <c r="M9934">
        <v>3</v>
      </c>
      <c r="N9934" t="s">
        <v>51650</v>
      </c>
      <c r="O9934" t="s">
        <v>51651</v>
      </c>
    </row>
    <row r="9935" spans="1:15" x14ac:dyDescent="0.25">
      <c r="A9935" t="s">
        <v>87209</v>
      </c>
      <c r="B9935" t="s">
        <v>87510</v>
      </c>
      <c r="C9935" t="s">
        <v>87211</v>
      </c>
      <c r="D9935" t="s">
        <v>87511</v>
      </c>
      <c r="E9935" t="s">
        <v>87512</v>
      </c>
      <c r="F9935" t="s">
        <v>48956</v>
      </c>
      <c r="G9935" t="s">
        <v>48957</v>
      </c>
      <c r="H9935" t="s">
        <v>48958</v>
      </c>
      <c r="I9935" t="s">
        <v>49497</v>
      </c>
      <c r="J9935" t="s">
        <v>87513</v>
      </c>
      <c r="K9935">
        <v>-1</v>
      </c>
      <c r="L9935">
        <v>8</v>
      </c>
      <c r="M9935">
        <v>3</v>
      </c>
      <c r="N9935" t="s">
        <v>51650</v>
      </c>
      <c r="O9935" t="s">
        <v>51651</v>
      </c>
    </row>
    <row r="9936" spans="1:15" x14ac:dyDescent="0.25">
      <c r="A9936" t="s">
        <v>111001</v>
      </c>
      <c r="B9936" t="s">
        <v>111279</v>
      </c>
      <c r="C9936" t="s">
        <v>111003</v>
      </c>
      <c r="D9936" t="s">
        <v>111280</v>
      </c>
      <c r="E9936" t="s">
        <v>111281</v>
      </c>
      <c r="F9936" t="s">
        <v>48956</v>
      </c>
      <c r="G9936" t="s">
        <v>48957</v>
      </c>
      <c r="H9936" t="s">
        <v>48958</v>
      </c>
      <c r="I9936" t="s">
        <v>49497</v>
      </c>
      <c r="J9936" t="s">
        <v>111282</v>
      </c>
      <c r="K9936">
        <v>-1</v>
      </c>
      <c r="L9936">
        <v>2</v>
      </c>
      <c r="M9936">
        <v>3</v>
      </c>
      <c r="N9936" t="s">
        <v>51650</v>
      </c>
      <c r="O9936" t="s">
        <v>51651</v>
      </c>
    </row>
    <row r="9937" spans="1:15" x14ac:dyDescent="0.25">
      <c r="A9937" t="s">
        <v>111001</v>
      </c>
      <c r="B9937" t="s">
        <v>111287</v>
      </c>
      <c r="C9937" t="s">
        <v>111003</v>
      </c>
      <c r="D9937" t="s">
        <v>111288</v>
      </c>
      <c r="E9937" t="s">
        <v>111289</v>
      </c>
      <c r="F9937" t="s">
        <v>48956</v>
      </c>
      <c r="G9937" t="s">
        <v>48957</v>
      </c>
      <c r="H9937" t="s">
        <v>48958</v>
      </c>
      <c r="I9937" t="s">
        <v>49497</v>
      </c>
      <c r="J9937" t="s">
        <v>111290</v>
      </c>
      <c r="K9937">
        <v>-1</v>
      </c>
      <c r="L9937">
        <v>10</v>
      </c>
      <c r="M9937">
        <v>3</v>
      </c>
      <c r="N9937" t="s">
        <v>51650</v>
      </c>
      <c r="O9937" t="s">
        <v>51651</v>
      </c>
    </row>
    <row r="9938" spans="1:15" x14ac:dyDescent="0.25">
      <c r="A9938" t="s">
        <v>115942</v>
      </c>
      <c r="B9938" t="s">
        <v>116245</v>
      </c>
      <c r="C9938" t="s">
        <v>111003</v>
      </c>
      <c r="D9938" t="s">
        <v>116246</v>
      </c>
      <c r="E9938" t="s">
        <v>116247</v>
      </c>
      <c r="F9938" t="s">
        <v>48956</v>
      </c>
      <c r="G9938" t="s">
        <v>48957</v>
      </c>
      <c r="H9938" t="s">
        <v>48958</v>
      </c>
      <c r="I9938" t="s">
        <v>48959</v>
      </c>
      <c r="J9938" t="s">
        <v>116248</v>
      </c>
      <c r="K9938">
        <v>-1</v>
      </c>
      <c r="L9938">
        <v>1</v>
      </c>
      <c r="M9938">
        <v>3</v>
      </c>
      <c r="N9938" t="s">
        <v>51650</v>
      </c>
      <c r="O9938" t="s">
        <v>51651</v>
      </c>
    </row>
    <row r="9939" spans="1:15" x14ac:dyDescent="0.25">
      <c r="A9939" t="s">
        <v>96506</v>
      </c>
      <c r="B9939" t="s">
        <v>96578</v>
      </c>
      <c r="C9939" t="s">
        <v>96508</v>
      </c>
      <c r="D9939" t="s">
        <v>96579</v>
      </c>
      <c r="E9939" t="s">
        <v>96580</v>
      </c>
      <c r="F9939" t="s">
        <v>48956</v>
      </c>
      <c r="G9939" t="s">
        <v>48957</v>
      </c>
      <c r="H9939" t="s">
        <v>48958</v>
      </c>
      <c r="I9939" t="s">
        <v>48959</v>
      </c>
      <c r="J9939" t="s">
        <v>96581</v>
      </c>
      <c r="K9939">
        <v>-1</v>
      </c>
      <c r="L9939">
        <v>6</v>
      </c>
      <c r="M9939">
        <v>1</v>
      </c>
      <c r="N9939" t="s">
        <v>51650</v>
      </c>
      <c r="O9939" t="s">
        <v>51651</v>
      </c>
    </row>
    <row r="9940" spans="1:15" x14ac:dyDescent="0.25">
      <c r="A9940" t="s">
        <v>146088</v>
      </c>
      <c r="B9940" t="s">
        <v>146307</v>
      </c>
      <c r="C9940" t="s">
        <v>87551</v>
      </c>
      <c r="D9940" t="s">
        <v>146308</v>
      </c>
      <c r="E9940" t="s">
        <v>146309</v>
      </c>
      <c r="F9940" t="s">
        <v>48956</v>
      </c>
      <c r="G9940" t="s">
        <v>48957</v>
      </c>
      <c r="H9940" t="s">
        <v>48958</v>
      </c>
      <c r="I9940" t="s">
        <v>49497</v>
      </c>
      <c r="J9940" t="s">
        <v>146310</v>
      </c>
      <c r="K9940">
        <v>-1</v>
      </c>
      <c r="L9940">
        <v>7</v>
      </c>
      <c r="M9940">
        <v>4</v>
      </c>
      <c r="N9940" t="s">
        <v>51650</v>
      </c>
      <c r="O9940" t="s">
        <v>51651</v>
      </c>
    </row>
    <row r="9941" spans="1:15" x14ac:dyDescent="0.25">
      <c r="A9941" t="s">
        <v>117969</v>
      </c>
      <c r="B9941" t="s">
        <v>118033</v>
      </c>
      <c r="C9941" t="s">
        <v>51411</v>
      </c>
      <c r="D9941" t="s">
        <v>118034</v>
      </c>
      <c r="E9941" t="s">
        <v>118035</v>
      </c>
      <c r="F9941" t="s">
        <v>48956</v>
      </c>
      <c r="G9941" t="s">
        <v>48957</v>
      </c>
      <c r="H9941" t="s">
        <v>48958</v>
      </c>
      <c r="I9941" t="s">
        <v>49497</v>
      </c>
      <c r="J9941" t="s">
        <v>118036</v>
      </c>
      <c r="K9941">
        <v>-1</v>
      </c>
      <c r="L9941">
        <v>2</v>
      </c>
      <c r="M9941">
        <v>5</v>
      </c>
      <c r="N9941" t="s">
        <v>51650</v>
      </c>
      <c r="O9941" t="s">
        <v>51651</v>
      </c>
    </row>
    <row r="9942" spans="1:15" x14ac:dyDescent="0.25">
      <c r="A9942" t="s">
        <v>117969</v>
      </c>
      <c r="B9942" t="s">
        <v>118045</v>
      </c>
      <c r="C9942" t="s">
        <v>51411</v>
      </c>
      <c r="D9942" t="s">
        <v>118046</v>
      </c>
      <c r="E9942" t="s">
        <v>118047</v>
      </c>
      <c r="F9942" t="s">
        <v>48956</v>
      </c>
      <c r="G9942" t="s">
        <v>48957</v>
      </c>
      <c r="H9942" t="s">
        <v>48958</v>
      </c>
      <c r="I9942" t="s">
        <v>49497</v>
      </c>
      <c r="J9942" t="s">
        <v>118048</v>
      </c>
      <c r="K9942">
        <v>-1</v>
      </c>
      <c r="L9942">
        <v>3</v>
      </c>
      <c r="M9942">
        <v>4</v>
      </c>
      <c r="N9942" t="s">
        <v>51650</v>
      </c>
      <c r="O9942" t="s">
        <v>51651</v>
      </c>
    </row>
    <row r="9943" spans="1:15" x14ac:dyDescent="0.25">
      <c r="A9943" t="s">
        <v>80865</v>
      </c>
      <c r="B9943" t="s">
        <v>80868</v>
      </c>
      <c r="C9943" t="s">
        <v>71559</v>
      </c>
      <c r="D9943" t="s">
        <v>80869</v>
      </c>
      <c r="E9943" t="s">
        <v>80870</v>
      </c>
      <c r="F9943" t="s">
        <v>48956</v>
      </c>
      <c r="G9943" t="s">
        <v>48957</v>
      </c>
      <c r="H9943" t="s">
        <v>48958</v>
      </c>
      <c r="I9943" t="s">
        <v>49497</v>
      </c>
      <c r="J9943" t="s">
        <v>80871</v>
      </c>
      <c r="K9943">
        <v>-1</v>
      </c>
      <c r="L9943">
        <v>4</v>
      </c>
      <c r="M9943">
        <v>2</v>
      </c>
      <c r="N9943" t="s">
        <v>51650</v>
      </c>
      <c r="O9943" t="s">
        <v>51651</v>
      </c>
    </row>
    <row r="9944" spans="1:15" x14ac:dyDescent="0.25">
      <c r="A9944" t="s">
        <v>108928</v>
      </c>
      <c r="B9944" t="s">
        <v>109092</v>
      </c>
      <c r="C9944" t="s">
        <v>108930</v>
      </c>
      <c r="D9944" t="s">
        <v>109093</v>
      </c>
      <c r="E9944" t="s">
        <v>109094</v>
      </c>
      <c r="F9944" t="s">
        <v>48956</v>
      </c>
      <c r="G9944" t="s">
        <v>48957</v>
      </c>
      <c r="H9944" t="s">
        <v>48958</v>
      </c>
      <c r="I9944" t="s">
        <v>48959</v>
      </c>
      <c r="J9944" t="s">
        <v>109095</v>
      </c>
      <c r="K9944">
        <v>-1</v>
      </c>
      <c r="L9944">
        <v>10</v>
      </c>
      <c r="M9944">
        <v>2</v>
      </c>
      <c r="N9944" t="s">
        <v>51650</v>
      </c>
      <c r="O9944" t="s">
        <v>51651</v>
      </c>
    </row>
    <row r="9945" spans="1:15" x14ac:dyDescent="0.25">
      <c r="A9945" t="s">
        <v>55463</v>
      </c>
      <c r="B9945" t="s">
        <v>55503</v>
      </c>
      <c r="C9945" t="s">
        <v>55465</v>
      </c>
      <c r="D9945" t="s">
        <v>55504</v>
      </c>
      <c r="E9945" t="s">
        <v>55505</v>
      </c>
      <c r="F9945" t="s">
        <v>48956</v>
      </c>
      <c r="G9945" t="s">
        <v>48957</v>
      </c>
      <c r="H9945" t="s">
        <v>48958</v>
      </c>
      <c r="I9945" t="s">
        <v>49497</v>
      </c>
      <c r="J9945" t="s">
        <v>55506</v>
      </c>
      <c r="K9945">
        <v>-1</v>
      </c>
      <c r="L9945">
        <v>3</v>
      </c>
      <c r="M9945">
        <v>1</v>
      </c>
      <c r="N9945" t="s">
        <v>51650</v>
      </c>
      <c r="O9945" t="s">
        <v>51651</v>
      </c>
    </row>
    <row r="9946" spans="1:15" x14ac:dyDescent="0.25">
      <c r="A9946" t="s">
        <v>86263</v>
      </c>
      <c r="B9946" t="s">
        <v>86432</v>
      </c>
      <c r="C9946" t="s">
        <v>86265</v>
      </c>
      <c r="D9946" t="s">
        <v>86433</v>
      </c>
      <c r="E9946" t="s">
        <v>86434</v>
      </c>
      <c r="F9946" t="s">
        <v>48956</v>
      </c>
      <c r="G9946" t="s">
        <v>48957</v>
      </c>
      <c r="H9946" t="s">
        <v>48958</v>
      </c>
      <c r="I9946" t="s">
        <v>48959</v>
      </c>
      <c r="J9946" t="s">
        <v>86435</v>
      </c>
      <c r="K9946">
        <v>-1</v>
      </c>
      <c r="L9946">
        <v>4</v>
      </c>
      <c r="M9946">
        <v>1</v>
      </c>
      <c r="N9946" t="s">
        <v>51650</v>
      </c>
      <c r="O9946" t="s">
        <v>51651</v>
      </c>
    </row>
    <row r="9947" spans="1:15" x14ac:dyDescent="0.25">
      <c r="A9947" t="s">
        <v>87989</v>
      </c>
      <c r="B9947" t="s">
        <v>88090</v>
      </c>
      <c r="C9947" t="s">
        <v>83047</v>
      </c>
      <c r="D9947" t="s">
        <v>88091</v>
      </c>
      <c r="E9947" t="s">
        <v>18248</v>
      </c>
      <c r="F9947" t="s">
        <v>50776</v>
      </c>
      <c r="G9947" t="s">
        <v>48957</v>
      </c>
      <c r="H9947" t="s">
        <v>53355</v>
      </c>
      <c r="I9947" t="s">
        <v>49497</v>
      </c>
      <c r="J9947" t="s">
        <v>18247</v>
      </c>
      <c r="K9947">
        <v>-1</v>
      </c>
      <c r="L9947">
        <v>17</v>
      </c>
      <c r="M9947">
        <v>1</v>
      </c>
      <c r="N9947" t="s">
        <v>51650</v>
      </c>
      <c r="O9947" t="s">
        <v>51651</v>
      </c>
    </row>
    <row r="9948" spans="1:15" x14ac:dyDescent="0.25">
      <c r="A9948" t="s">
        <v>99263</v>
      </c>
      <c r="B9948" t="s">
        <v>99872</v>
      </c>
      <c r="C9948" t="s">
        <v>59087</v>
      </c>
      <c r="D9948" t="s">
        <v>99873</v>
      </c>
      <c r="E9948" t="s">
        <v>99874</v>
      </c>
      <c r="F9948" t="s">
        <v>50776</v>
      </c>
      <c r="G9948" t="s">
        <v>48957</v>
      </c>
      <c r="H9948" t="s">
        <v>53355</v>
      </c>
      <c r="I9948" t="s">
        <v>49497</v>
      </c>
      <c r="J9948" t="s">
        <v>99875</v>
      </c>
      <c r="K9948">
        <v>-1</v>
      </c>
      <c r="L9948">
        <v>8</v>
      </c>
      <c r="M9948">
        <v>5</v>
      </c>
      <c r="N9948" t="s">
        <v>51650</v>
      </c>
      <c r="O9948" t="s">
        <v>51651</v>
      </c>
    </row>
    <row r="9949" spans="1:15" x14ac:dyDescent="0.25">
      <c r="A9949" t="s">
        <v>99263</v>
      </c>
      <c r="B9949" t="s">
        <v>99884</v>
      </c>
      <c r="C9949" t="s">
        <v>59087</v>
      </c>
      <c r="D9949" t="s">
        <v>99885</v>
      </c>
      <c r="E9949" t="s">
        <v>99886</v>
      </c>
      <c r="F9949" t="s">
        <v>50776</v>
      </c>
      <c r="G9949" t="s">
        <v>48957</v>
      </c>
      <c r="H9949" t="s">
        <v>53355</v>
      </c>
      <c r="I9949" t="s">
        <v>49497</v>
      </c>
      <c r="J9949" t="s">
        <v>99887</v>
      </c>
      <c r="K9949">
        <v>-1</v>
      </c>
      <c r="L9949">
        <v>8</v>
      </c>
      <c r="M9949">
        <v>8</v>
      </c>
      <c r="N9949" t="s">
        <v>51650</v>
      </c>
      <c r="O9949" t="s">
        <v>51651</v>
      </c>
    </row>
    <row r="9950" spans="1:15" x14ac:dyDescent="0.25">
      <c r="A9950" t="s">
        <v>72726</v>
      </c>
      <c r="B9950" t="s">
        <v>73072</v>
      </c>
      <c r="C9950" t="s">
        <v>62959</v>
      </c>
      <c r="D9950" t="s">
        <v>73073</v>
      </c>
      <c r="E9950" t="s">
        <v>73074</v>
      </c>
      <c r="F9950" t="s">
        <v>52119</v>
      </c>
      <c r="G9950" t="s">
        <v>8</v>
      </c>
      <c r="H9950" t="s">
        <v>8</v>
      </c>
      <c r="I9950" t="s">
        <v>49497</v>
      </c>
      <c r="J9950" t="s">
        <v>73075</v>
      </c>
      <c r="K9950">
        <v>-1</v>
      </c>
      <c r="L9950">
        <v>8</v>
      </c>
      <c r="M9950">
        <v>9</v>
      </c>
      <c r="N9950" t="s">
        <v>51650</v>
      </c>
      <c r="O9950" t="s">
        <v>51651</v>
      </c>
    </row>
    <row r="9951" spans="1:15" x14ac:dyDescent="0.25">
      <c r="A9951" t="s">
        <v>71888</v>
      </c>
      <c r="B9951" t="s">
        <v>71924</v>
      </c>
      <c r="C9951" t="s">
        <v>71890</v>
      </c>
      <c r="D9951" t="s">
        <v>71925</v>
      </c>
      <c r="E9951" t="s">
        <v>10430</v>
      </c>
      <c r="F9951" t="s">
        <v>49496</v>
      </c>
      <c r="G9951" t="s">
        <v>48957</v>
      </c>
      <c r="H9951" t="s">
        <v>48958</v>
      </c>
      <c r="I9951" t="s">
        <v>48959</v>
      </c>
      <c r="J9951" t="s">
        <v>10429</v>
      </c>
      <c r="K9951">
        <v>-1</v>
      </c>
      <c r="L9951">
        <v>2</v>
      </c>
      <c r="M9951">
        <v>1</v>
      </c>
      <c r="N9951" t="s">
        <v>51650</v>
      </c>
      <c r="O9951" t="s">
        <v>51651</v>
      </c>
    </row>
    <row r="9952" spans="1:15" x14ac:dyDescent="0.25">
      <c r="A9952" t="s">
        <v>143578</v>
      </c>
      <c r="B9952" t="s">
        <v>143624</v>
      </c>
      <c r="C9952" t="s">
        <v>143580</v>
      </c>
      <c r="D9952" t="s">
        <v>143625</v>
      </c>
      <c r="E9952" t="s">
        <v>143626</v>
      </c>
      <c r="F9952" t="s">
        <v>49496</v>
      </c>
      <c r="G9952" t="s">
        <v>48957</v>
      </c>
      <c r="H9952" t="s">
        <v>48958</v>
      </c>
      <c r="I9952" t="s">
        <v>49497</v>
      </c>
      <c r="J9952" t="s">
        <v>143627</v>
      </c>
      <c r="K9952">
        <v>-1</v>
      </c>
      <c r="L9952">
        <v>4</v>
      </c>
      <c r="M9952">
        <v>1</v>
      </c>
      <c r="N9952" t="s">
        <v>51650</v>
      </c>
      <c r="O9952" t="s">
        <v>51651</v>
      </c>
    </row>
    <row r="9953" spans="1:15" x14ac:dyDescent="0.25">
      <c r="A9953" t="s">
        <v>53944</v>
      </c>
      <c r="B9953" t="s">
        <v>54027</v>
      </c>
      <c r="C9953" t="s">
        <v>53946</v>
      </c>
      <c r="D9953" t="s">
        <v>54028</v>
      </c>
      <c r="E9953" t="s">
        <v>54029</v>
      </c>
      <c r="F9953" t="s">
        <v>49185</v>
      </c>
      <c r="G9953" t="s">
        <v>48957</v>
      </c>
      <c r="H9953" t="s">
        <v>48958</v>
      </c>
      <c r="I9953" t="s">
        <v>49497</v>
      </c>
      <c r="J9953" t="s">
        <v>54030</v>
      </c>
      <c r="K9953">
        <v>-1</v>
      </c>
      <c r="L9953">
        <v>9</v>
      </c>
      <c r="M9953">
        <v>4</v>
      </c>
      <c r="N9953" t="s">
        <v>51650</v>
      </c>
      <c r="O9953" t="s">
        <v>51651</v>
      </c>
    </row>
    <row r="9954" spans="1:15" x14ac:dyDescent="0.25">
      <c r="A9954" t="s">
        <v>104362</v>
      </c>
      <c r="B9954" t="s">
        <v>104408</v>
      </c>
      <c r="C9954" t="s">
        <v>104364</v>
      </c>
      <c r="D9954" t="s">
        <v>104409</v>
      </c>
      <c r="E9954" t="s">
        <v>104410</v>
      </c>
      <c r="F9954" t="s">
        <v>49496</v>
      </c>
      <c r="G9954" t="s">
        <v>48957</v>
      </c>
      <c r="H9954" t="s">
        <v>48958</v>
      </c>
      <c r="I9954" t="s">
        <v>49497</v>
      </c>
      <c r="J9954" t="s">
        <v>104411</v>
      </c>
      <c r="K9954">
        <v>1</v>
      </c>
      <c r="L9954">
        <v>2</v>
      </c>
      <c r="M9954">
        <v>3</v>
      </c>
      <c r="N9954" t="s">
        <v>51650</v>
      </c>
      <c r="O9954" t="s">
        <v>51651</v>
      </c>
    </row>
    <row r="9955" spans="1:15" x14ac:dyDescent="0.25">
      <c r="A9955" t="s">
        <v>143487</v>
      </c>
      <c r="B9955" t="s">
        <v>143562</v>
      </c>
      <c r="C9955" t="s">
        <v>102561</v>
      </c>
      <c r="D9955" t="s">
        <v>143563</v>
      </c>
      <c r="E9955" t="s">
        <v>143564</v>
      </c>
      <c r="F9955" t="s">
        <v>49185</v>
      </c>
      <c r="G9955" t="s">
        <v>48957</v>
      </c>
      <c r="H9955" t="s">
        <v>48958</v>
      </c>
      <c r="I9955" t="s">
        <v>49497</v>
      </c>
      <c r="J9955" t="s">
        <v>143565</v>
      </c>
      <c r="K9955">
        <v>-1</v>
      </c>
      <c r="L9955">
        <v>1</v>
      </c>
      <c r="M9955">
        <v>4</v>
      </c>
      <c r="N9955" t="s">
        <v>51650</v>
      </c>
      <c r="O9955" t="s">
        <v>51651</v>
      </c>
    </row>
    <row r="9956" spans="1:15" x14ac:dyDescent="0.25">
      <c r="A9956" t="s">
        <v>131871</v>
      </c>
      <c r="B9956" t="s">
        <v>131879</v>
      </c>
      <c r="C9956" t="s">
        <v>131873</v>
      </c>
      <c r="D9956" t="s">
        <v>131880</v>
      </c>
      <c r="E9956" t="s">
        <v>131881</v>
      </c>
      <c r="F9956" t="s">
        <v>49496</v>
      </c>
      <c r="G9956" t="s">
        <v>48957</v>
      </c>
      <c r="H9956" t="s">
        <v>48958</v>
      </c>
      <c r="I9956" t="s">
        <v>49497</v>
      </c>
      <c r="J9956" t="s">
        <v>131882</v>
      </c>
      <c r="K9956">
        <v>-1</v>
      </c>
      <c r="L9956">
        <v>5</v>
      </c>
      <c r="M9956">
        <v>2</v>
      </c>
      <c r="N9956" t="s">
        <v>51650</v>
      </c>
      <c r="O9956" t="s">
        <v>51651</v>
      </c>
    </row>
    <row r="9957" spans="1:15" x14ac:dyDescent="0.25">
      <c r="A9957" t="s">
        <v>131871</v>
      </c>
      <c r="B9957" t="s">
        <v>131926</v>
      </c>
      <c r="C9957" t="s">
        <v>131873</v>
      </c>
      <c r="D9957" t="s">
        <v>131920</v>
      </c>
      <c r="E9957" t="s">
        <v>131927</v>
      </c>
      <c r="F9957" t="s">
        <v>49496</v>
      </c>
      <c r="G9957" t="s">
        <v>48957</v>
      </c>
      <c r="H9957" t="s">
        <v>48958</v>
      </c>
      <c r="I9957" t="s">
        <v>49497</v>
      </c>
      <c r="J9957" t="s">
        <v>131928</v>
      </c>
      <c r="K9957">
        <v>-1</v>
      </c>
      <c r="L9957">
        <v>-1</v>
      </c>
      <c r="M9957">
        <v>-1</v>
      </c>
      <c r="N9957" t="s">
        <v>51650</v>
      </c>
      <c r="O9957" t="s">
        <v>51651</v>
      </c>
    </row>
    <row r="9958" spans="1:15" x14ac:dyDescent="0.25">
      <c r="A9958" t="s">
        <v>131871</v>
      </c>
      <c r="B9958" t="s">
        <v>131932</v>
      </c>
      <c r="C9958" t="s">
        <v>131873</v>
      </c>
      <c r="D9958" t="s">
        <v>131933</v>
      </c>
      <c r="E9958" t="s">
        <v>131934</v>
      </c>
      <c r="F9958" t="s">
        <v>49496</v>
      </c>
      <c r="G9958" t="s">
        <v>48957</v>
      </c>
      <c r="H9958" t="s">
        <v>48958</v>
      </c>
      <c r="I9958" t="s">
        <v>49497</v>
      </c>
      <c r="J9958" t="s">
        <v>131935</v>
      </c>
      <c r="K9958">
        <v>-1</v>
      </c>
      <c r="L9958">
        <v>1</v>
      </c>
      <c r="M9958">
        <v>3</v>
      </c>
      <c r="N9958" t="s">
        <v>51650</v>
      </c>
      <c r="O9958" t="s">
        <v>51651</v>
      </c>
    </row>
    <row r="9959" spans="1:15" x14ac:dyDescent="0.25">
      <c r="A9959" t="s">
        <v>151075</v>
      </c>
      <c r="B9959" t="s">
        <v>151087</v>
      </c>
      <c r="C9959" t="s">
        <v>151077</v>
      </c>
      <c r="D9959" t="s">
        <v>151088</v>
      </c>
      <c r="E9959" t="s">
        <v>151089</v>
      </c>
      <c r="F9959" t="s">
        <v>49496</v>
      </c>
      <c r="G9959" t="s">
        <v>48957</v>
      </c>
      <c r="H9959" t="s">
        <v>48958</v>
      </c>
      <c r="I9959" t="s">
        <v>49497</v>
      </c>
      <c r="J9959" t="s">
        <v>151090</v>
      </c>
      <c r="K9959">
        <v>-1</v>
      </c>
      <c r="L9959">
        <v>-1</v>
      </c>
      <c r="M9959">
        <v>-1</v>
      </c>
      <c r="N9959" t="s">
        <v>51650</v>
      </c>
      <c r="O9959" t="s">
        <v>51651</v>
      </c>
    </row>
    <row r="9960" spans="1:15" x14ac:dyDescent="0.25">
      <c r="A9960" t="s">
        <v>67291</v>
      </c>
      <c r="B9960" t="s">
        <v>67386</v>
      </c>
      <c r="C9960" t="s">
        <v>67293</v>
      </c>
      <c r="D9960" t="s">
        <v>67387</v>
      </c>
      <c r="E9960" t="s">
        <v>67388</v>
      </c>
      <c r="F9960" t="s">
        <v>48956</v>
      </c>
      <c r="G9960" t="s">
        <v>48957</v>
      </c>
      <c r="H9960" t="s">
        <v>48958</v>
      </c>
      <c r="I9960" t="s">
        <v>48959</v>
      </c>
      <c r="J9960" t="s">
        <v>67389</v>
      </c>
      <c r="K9960">
        <v>-1</v>
      </c>
      <c r="L9960">
        <v>2</v>
      </c>
      <c r="M9960">
        <v>2</v>
      </c>
      <c r="N9960" t="s">
        <v>62473</v>
      </c>
      <c r="O9960" t="s">
        <v>62474</v>
      </c>
    </row>
    <row r="9961" spans="1:15" x14ac:dyDescent="0.25">
      <c r="A9961" t="s">
        <v>62417</v>
      </c>
      <c r="B9961" t="s">
        <v>62471</v>
      </c>
      <c r="C9961" t="s">
        <v>62419</v>
      </c>
      <c r="D9961" t="s">
        <v>62472</v>
      </c>
      <c r="E9961" t="s">
        <v>5926</v>
      </c>
      <c r="F9961" t="s">
        <v>49185</v>
      </c>
      <c r="G9961" t="s">
        <v>8</v>
      </c>
      <c r="H9961" t="s">
        <v>51850</v>
      </c>
      <c r="I9961" t="s">
        <v>48959</v>
      </c>
      <c r="J9961" t="s">
        <v>5925</v>
      </c>
      <c r="K9961">
        <v>-1</v>
      </c>
      <c r="L9961">
        <v>5</v>
      </c>
      <c r="M9961">
        <v>1</v>
      </c>
      <c r="N9961" t="s">
        <v>62473</v>
      </c>
      <c r="O9961" t="s">
        <v>62474</v>
      </c>
    </row>
    <row r="9962" spans="1:15" x14ac:dyDescent="0.25">
      <c r="A9962" t="s">
        <v>60669</v>
      </c>
      <c r="B9962" t="s">
        <v>60754</v>
      </c>
      <c r="C9962" t="s">
        <v>60671</v>
      </c>
      <c r="D9962" t="s">
        <v>60755</v>
      </c>
      <c r="E9962" t="s">
        <v>5080</v>
      </c>
      <c r="F9962" t="s">
        <v>48956</v>
      </c>
      <c r="G9962" t="s">
        <v>48957</v>
      </c>
      <c r="H9962" t="s">
        <v>49334</v>
      </c>
      <c r="I9962" t="s">
        <v>48959</v>
      </c>
      <c r="J9962" t="s">
        <v>5079</v>
      </c>
      <c r="K9962">
        <v>-1</v>
      </c>
      <c r="L9962">
        <v>6</v>
      </c>
      <c r="M9962">
        <v>2</v>
      </c>
      <c r="N9962" t="s">
        <v>49618</v>
      </c>
      <c r="O9962" t="s">
        <v>49619</v>
      </c>
    </row>
    <row r="9963" spans="1:15" x14ac:dyDescent="0.25">
      <c r="A9963" t="s">
        <v>83497</v>
      </c>
      <c r="B9963" t="s">
        <v>83553</v>
      </c>
      <c r="C9963" t="s">
        <v>83499</v>
      </c>
      <c r="D9963" t="s">
        <v>83554</v>
      </c>
      <c r="E9963" t="s">
        <v>83555</v>
      </c>
      <c r="F9963" t="s">
        <v>48956</v>
      </c>
      <c r="G9963" t="s">
        <v>48957</v>
      </c>
      <c r="H9963" t="s">
        <v>48958</v>
      </c>
      <c r="I9963" t="s">
        <v>49497</v>
      </c>
      <c r="J9963" t="s">
        <v>83556</v>
      </c>
      <c r="K9963">
        <v>-1</v>
      </c>
      <c r="L9963">
        <v>5</v>
      </c>
      <c r="M9963">
        <v>3</v>
      </c>
      <c r="N9963" t="s">
        <v>49618</v>
      </c>
      <c r="O9963" t="s">
        <v>49619</v>
      </c>
    </row>
    <row r="9964" spans="1:15" x14ac:dyDescent="0.25">
      <c r="A9964" t="s">
        <v>83497</v>
      </c>
      <c r="B9964" t="s">
        <v>83557</v>
      </c>
      <c r="C9964" t="s">
        <v>83499</v>
      </c>
      <c r="D9964" t="s">
        <v>83558</v>
      </c>
      <c r="E9964" t="s">
        <v>83559</v>
      </c>
      <c r="F9964" t="s">
        <v>48956</v>
      </c>
      <c r="G9964" t="s">
        <v>48957</v>
      </c>
      <c r="H9964" t="s">
        <v>48958</v>
      </c>
      <c r="I9964" t="s">
        <v>49497</v>
      </c>
      <c r="J9964" t="s">
        <v>83560</v>
      </c>
      <c r="K9964">
        <v>-1</v>
      </c>
      <c r="L9964">
        <v>5</v>
      </c>
      <c r="M9964">
        <v>4</v>
      </c>
      <c r="N9964" t="s">
        <v>49618</v>
      </c>
      <c r="O9964" t="s">
        <v>49619</v>
      </c>
    </row>
    <row r="9965" spans="1:15" x14ac:dyDescent="0.25">
      <c r="A9965" t="s">
        <v>113796</v>
      </c>
      <c r="B9965" t="s">
        <v>113861</v>
      </c>
      <c r="C9965" t="s">
        <v>77568</v>
      </c>
      <c r="D9965" t="s">
        <v>113862</v>
      </c>
      <c r="E9965" t="s">
        <v>113863</v>
      </c>
      <c r="F9965" t="s">
        <v>48956</v>
      </c>
      <c r="G9965" t="s">
        <v>48957</v>
      </c>
      <c r="H9965" t="s">
        <v>48958</v>
      </c>
      <c r="I9965" t="s">
        <v>49497</v>
      </c>
      <c r="J9965" t="s">
        <v>113864</v>
      </c>
      <c r="K9965">
        <v>-1</v>
      </c>
      <c r="L9965">
        <v>3</v>
      </c>
      <c r="M9965">
        <v>2</v>
      </c>
      <c r="N9965" t="s">
        <v>49618</v>
      </c>
      <c r="O9965" t="s">
        <v>49619</v>
      </c>
    </row>
    <row r="9966" spans="1:15" x14ac:dyDescent="0.25">
      <c r="A9966" t="s">
        <v>71094</v>
      </c>
      <c r="B9966" t="s">
        <v>71258</v>
      </c>
      <c r="C9966" t="s">
        <v>71096</v>
      </c>
      <c r="D9966" t="s">
        <v>71259</v>
      </c>
      <c r="E9966" t="s">
        <v>71260</v>
      </c>
      <c r="F9966" t="s">
        <v>48956</v>
      </c>
      <c r="G9966" t="s">
        <v>48957</v>
      </c>
      <c r="H9966" t="s">
        <v>48958</v>
      </c>
      <c r="I9966" t="s">
        <v>49497</v>
      </c>
      <c r="J9966" t="s">
        <v>71261</v>
      </c>
      <c r="K9966">
        <v>-1</v>
      </c>
      <c r="L9966">
        <v>9</v>
      </c>
      <c r="M9966">
        <v>6</v>
      </c>
      <c r="N9966" t="s">
        <v>49618</v>
      </c>
      <c r="O9966" t="s">
        <v>49619</v>
      </c>
    </row>
    <row r="9967" spans="1:15" x14ac:dyDescent="0.25">
      <c r="A9967" t="s">
        <v>146531</v>
      </c>
      <c r="B9967" t="s">
        <v>146534</v>
      </c>
      <c r="C9967" t="s">
        <v>80774</v>
      </c>
      <c r="D9967" t="s">
        <v>146535</v>
      </c>
      <c r="E9967" t="s">
        <v>146536</v>
      </c>
      <c r="F9967" t="s">
        <v>48956</v>
      </c>
      <c r="G9967" t="s">
        <v>48957</v>
      </c>
      <c r="H9967" t="s">
        <v>49334</v>
      </c>
      <c r="I9967" t="s">
        <v>49497</v>
      </c>
      <c r="J9967" t="s">
        <v>146537</v>
      </c>
      <c r="K9967">
        <v>-1</v>
      </c>
      <c r="L9967">
        <v>6</v>
      </c>
      <c r="M9967">
        <v>2</v>
      </c>
      <c r="N9967" t="s">
        <v>49618</v>
      </c>
      <c r="O9967" t="s">
        <v>49619</v>
      </c>
    </row>
    <row r="9968" spans="1:15" x14ac:dyDescent="0.25">
      <c r="A9968" t="s">
        <v>131229</v>
      </c>
      <c r="B9968" t="s">
        <v>131242</v>
      </c>
      <c r="C9968" t="s">
        <v>80113</v>
      </c>
      <c r="D9968" t="s">
        <v>131243</v>
      </c>
      <c r="E9968" t="s">
        <v>131244</v>
      </c>
      <c r="F9968" t="s">
        <v>48956</v>
      </c>
      <c r="G9968" t="s">
        <v>48957</v>
      </c>
      <c r="H9968" t="s">
        <v>48958</v>
      </c>
      <c r="I9968" t="s">
        <v>48959</v>
      </c>
      <c r="J9968" t="s">
        <v>131245</v>
      </c>
      <c r="K9968">
        <v>-1</v>
      </c>
      <c r="L9968">
        <v>2</v>
      </c>
      <c r="M9968">
        <v>2</v>
      </c>
      <c r="N9968" t="s">
        <v>49618</v>
      </c>
      <c r="O9968" t="s">
        <v>49619</v>
      </c>
    </row>
    <row r="9969" spans="1:15" x14ac:dyDescent="0.25">
      <c r="A9969" t="s">
        <v>139506</v>
      </c>
      <c r="B9969" t="s">
        <v>139535</v>
      </c>
      <c r="C9969" t="s">
        <v>117853</v>
      </c>
      <c r="D9969" t="s">
        <v>139536</v>
      </c>
      <c r="E9969" t="s">
        <v>139537</v>
      </c>
      <c r="F9969" t="s">
        <v>48956</v>
      </c>
      <c r="G9969" t="s">
        <v>48957</v>
      </c>
      <c r="H9969" t="s">
        <v>48958</v>
      </c>
      <c r="I9969" t="s">
        <v>49497</v>
      </c>
      <c r="J9969" t="s">
        <v>139538</v>
      </c>
      <c r="K9969">
        <v>-1</v>
      </c>
      <c r="L9969">
        <v>2</v>
      </c>
      <c r="M9969">
        <v>2</v>
      </c>
      <c r="N9969" t="s">
        <v>49618</v>
      </c>
      <c r="O9969" t="s">
        <v>49619</v>
      </c>
    </row>
    <row r="9970" spans="1:15" x14ac:dyDescent="0.25">
      <c r="A9970" t="s">
        <v>145278</v>
      </c>
      <c r="B9970" t="s">
        <v>145445</v>
      </c>
      <c r="C9970" t="s">
        <v>134888</v>
      </c>
      <c r="D9970" t="s">
        <v>145446</v>
      </c>
      <c r="E9970" t="s">
        <v>145447</v>
      </c>
      <c r="F9970" t="s">
        <v>48956</v>
      </c>
      <c r="G9970" t="s">
        <v>48957</v>
      </c>
      <c r="H9970" t="s">
        <v>48958</v>
      </c>
      <c r="I9970" t="s">
        <v>49497</v>
      </c>
      <c r="J9970" t="s">
        <v>145448</v>
      </c>
      <c r="K9970">
        <v>-1</v>
      </c>
      <c r="L9970">
        <v>7</v>
      </c>
      <c r="M9970">
        <v>4</v>
      </c>
      <c r="N9970" t="s">
        <v>49618</v>
      </c>
      <c r="O9970" t="s">
        <v>49619</v>
      </c>
    </row>
    <row r="9971" spans="1:15" x14ac:dyDescent="0.25">
      <c r="A9971" t="s">
        <v>134886</v>
      </c>
      <c r="B9971" t="s">
        <v>135182</v>
      </c>
      <c r="C9971" t="s">
        <v>134888</v>
      </c>
      <c r="D9971" t="s">
        <v>135183</v>
      </c>
      <c r="E9971" t="s">
        <v>135184</v>
      </c>
      <c r="F9971" t="s">
        <v>48956</v>
      </c>
      <c r="G9971" t="s">
        <v>48957</v>
      </c>
      <c r="H9971" t="s">
        <v>48958</v>
      </c>
      <c r="I9971" t="s">
        <v>48959</v>
      </c>
      <c r="J9971" t="s">
        <v>135185</v>
      </c>
      <c r="K9971">
        <v>-1</v>
      </c>
      <c r="L9971">
        <v>11</v>
      </c>
      <c r="M9971">
        <v>2</v>
      </c>
      <c r="N9971" t="s">
        <v>49618</v>
      </c>
      <c r="O9971" t="s">
        <v>49619</v>
      </c>
    </row>
    <row r="9972" spans="1:15" x14ac:dyDescent="0.25">
      <c r="A9972" t="s">
        <v>62730</v>
      </c>
      <c r="B9972" t="s">
        <v>62796</v>
      </c>
      <c r="C9972" t="s">
        <v>62732</v>
      </c>
      <c r="D9972" t="s">
        <v>62797</v>
      </c>
      <c r="E9972" t="s">
        <v>62798</v>
      </c>
      <c r="F9972" t="s">
        <v>48956</v>
      </c>
      <c r="G9972" t="s">
        <v>48957</v>
      </c>
      <c r="H9972" t="s">
        <v>48958</v>
      </c>
      <c r="I9972" t="s">
        <v>49497</v>
      </c>
      <c r="J9972" t="s">
        <v>62799</v>
      </c>
      <c r="K9972">
        <v>-1</v>
      </c>
      <c r="L9972">
        <v>5</v>
      </c>
      <c r="M9972">
        <v>2</v>
      </c>
      <c r="N9972" t="s">
        <v>49618</v>
      </c>
      <c r="O9972" t="s">
        <v>49619</v>
      </c>
    </row>
    <row r="9973" spans="1:15" x14ac:dyDescent="0.25">
      <c r="A9973" t="s">
        <v>150067</v>
      </c>
      <c r="B9973" t="s">
        <v>150108</v>
      </c>
      <c r="C9973" t="s">
        <v>143701</v>
      </c>
      <c r="D9973" t="s">
        <v>150109</v>
      </c>
      <c r="E9973" t="s">
        <v>150110</v>
      </c>
      <c r="F9973" t="s">
        <v>48956</v>
      </c>
      <c r="G9973" t="s">
        <v>48957</v>
      </c>
      <c r="H9973" t="s">
        <v>48958</v>
      </c>
      <c r="I9973" t="s">
        <v>49497</v>
      </c>
      <c r="J9973" t="s">
        <v>150111</v>
      </c>
      <c r="K9973">
        <v>-1</v>
      </c>
      <c r="L9973">
        <v>18</v>
      </c>
      <c r="M9973">
        <v>2</v>
      </c>
      <c r="N9973" t="s">
        <v>49618</v>
      </c>
      <c r="O9973" t="s">
        <v>49619</v>
      </c>
    </row>
    <row r="9974" spans="1:15" x14ac:dyDescent="0.25">
      <c r="A9974" t="s">
        <v>140044</v>
      </c>
      <c r="B9974" t="s">
        <v>140067</v>
      </c>
      <c r="C9974" t="s">
        <v>62708</v>
      </c>
      <c r="D9974" t="s">
        <v>140068</v>
      </c>
      <c r="E9974" t="s">
        <v>140069</v>
      </c>
      <c r="F9974" t="s">
        <v>48956</v>
      </c>
      <c r="G9974" t="s">
        <v>48957</v>
      </c>
      <c r="H9974" t="s">
        <v>48958</v>
      </c>
      <c r="I9974" t="s">
        <v>48959</v>
      </c>
      <c r="J9974" t="s">
        <v>140070</v>
      </c>
      <c r="K9974">
        <v>-1</v>
      </c>
      <c r="L9974">
        <v>3</v>
      </c>
      <c r="M9974">
        <v>4</v>
      </c>
      <c r="N9974" t="s">
        <v>49618</v>
      </c>
      <c r="O9974" t="s">
        <v>49619</v>
      </c>
    </row>
    <row r="9975" spans="1:15" x14ac:dyDescent="0.25">
      <c r="A9975" t="s">
        <v>139611</v>
      </c>
      <c r="B9975" t="s">
        <v>139642</v>
      </c>
      <c r="C9975" t="s">
        <v>67911</v>
      </c>
      <c r="D9975" t="s">
        <v>139643</v>
      </c>
      <c r="E9975" t="s">
        <v>139644</v>
      </c>
      <c r="F9975" t="s">
        <v>48956</v>
      </c>
      <c r="G9975" t="s">
        <v>48957</v>
      </c>
      <c r="H9975" t="s">
        <v>48958</v>
      </c>
      <c r="I9975" t="s">
        <v>48959</v>
      </c>
      <c r="J9975" t="s">
        <v>139645</v>
      </c>
      <c r="K9975">
        <v>-1</v>
      </c>
      <c r="L9975">
        <v>3</v>
      </c>
      <c r="M9975">
        <v>2</v>
      </c>
      <c r="N9975" t="s">
        <v>49618</v>
      </c>
      <c r="O9975" t="s">
        <v>49619</v>
      </c>
    </row>
    <row r="9976" spans="1:15" x14ac:dyDescent="0.25">
      <c r="A9976" t="s">
        <v>52809</v>
      </c>
      <c r="B9976" t="s">
        <v>52841</v>
      </c>
      <c r="C9976" t="s">
        <v>52811</v>
      </c>
      <c r="D9976" t="s">
        <v>52842</v>
      </c>
      <c r="E9976" t="s">
        <v>52843</v>
      </c>
      <c r="F9976" t="s">
        <v>48956</v>
      </c>
      <c r="G9976" t="s">
        <v>48957</v>
      </c>
      <c r="H9976" t="s">
        <v>48958</v>
      </c>
      <c r="I9976" t="s">
        <v>48959</v>
      </c>
      <c r="J9976" t="s">
        <v>52844</v>
      </c>
      <c r="K9976">
        <v>-1</v>
      </c>
      <c r="L9976">
        <v>1</v>
      </c>
      <c r="M9976">
        <v>4</v>
      </c>
      <c r="N9976" t="s">
        <v>49618</v>
      </c>
      <c r="O9976" t="s">
        <v>49619</v>
      </c>
    </row>
    <row r="9977" spans="1:15" x14ac:dyDescent="0.25">
      <c r="A9977" t="s">
        <v>93047</v>
      </c>
      <c r="B9977" t="s">
        <v>93068</v>
      </c>
      <c r="C9977" t="s">
        <v>92683</v>
      </c>
      <c r="D9977" t="s">
        <v>93069</v>
      </c>
      <c r="E9977" t="s">
        <v>93070</v>
      </c>
      <c r="F9977" t="s">
        <v>48956</v>
      </c>
      <c r="G9977" t="s">
        <v>48957</v>
      </c>
      <c r="H9977" t="s">
        <v>48958</v>
      </c>
      <c r="I9977" t="s">
        <v>48959</v>
      </c>
      <c r="J9977" t="s">
        <v>93071</v>
      </c>
      <c r="K9977">
        <v>-1</v>
      </c>
      <c r="L9977">
        <v>3</v>
      </c>
      <c r="M9977">
        <v>2</v>
      </c>
      <c r="N9977" t="s">
        <v>49618</v>
      </c>
      <c r="O9977" t="s">
        <v>49619</v>
      </c>
    </row>
    <row r="9978" spans="1:15" x14ac:dyDescent="0.25">
      <c r="A9978" t="s">
        <v>144532</v>
      </c>
      <c r="B9978" t="s">
        <v>144537</v>
      </c>
      <c r="C9978" t="s">
        <v>72556</v>
      </c>
      <c r="D9978" t="s">
        <v>144538</v>
      </c>
      <c r="E9978" t="s">
        <v>144539</v>
      </c>
      <c r="F9978" t="s">
        <v>48956</v>
      </c>
      <c r="G9978" t="s">
        <v>48957</v>
      </c>
      <c r="H9978" t="s">
        <v>48958</v>
      </c>
      <c r="I9978" t="s">
        <v>49497</v>
      </c>
      <c r="J9978" t="s">
        <v>144540</v>
      </c>
      <c r="K9978">
        <v>-1</v>
      </c>
      <c r="L9978">
        <v>1</v>
      </c>
      <c r="M9978">
        <v>2</v>
      </c>
      <c r="N9978" t="s">
        <v>49618</v>
      </c>
      <c r="O9978" t="s">
        <v>49619</v>
      </c>
    </row>
    <row r="9979" spans="1:15" x14ac:dyDescent="0.25">
      <c r="A9979" t="s">
        <v>144532</v>
      </c>
      <c r="B9979" t="s">
        <v>144545</v>
      </c>
      <c r="C9979" t="s">
        <v>72556</v>
      </c>
      <c r="D9979" t="s">
        <v>144546</v>
      </c>
      <c r="E9979" t="s">
        <v>144547</v>
      </c>
      <c r="F9979" t="s">
        <v>48956</v>
      </c>
      <c r="G9979" t="s">
        <v>48957</v>
      </c>
      <c r="H9979" t="s">
        <v>48958</v>
      </c>
      <c r="I9979" t="s">
        <v>49497</v>
      </c>
      <c r="J9979" t="s">
        <v>144548</v>
      </c>
      <c r="K9979">
        <v>-1</v>
      </c>
      <c r="L9979">
        <v>6</v>
      </c>
      <c r="M9979">
        <v>2</v>
      </c>
      <c r="N9979" t="s">
        <v>49618</v>
      </c>
      <c r="O9979" t="s">
        <v>49619</v>
      </c>
    </row>
    <row r="9980" spans="1:15" x14ac:dyDescent="0.25">
      <c r="A9980" t="s">
        <v>144532</v>
      </c>
      <c r="B9980" t="s">
        <v>144549</v>
      </c>
      <c r="C9980" t="s">
        <v>72556</v>
      </c>
      <c r="D9980" t="s">
        <v>144550</v>
      </c>
      <c r="E9980" t="s">
        <v>144551</v>
      </c>
      <c r="F9980" t="s">
        <v>48956</v>
      </c>
      <c r="G9980" t="s">
        <v>48957</v>
      </c>
      <c r="H9980" t="s">
        <v>48958</v>
      </c>
      <c r="I9980" t="s">
        <v>49497</v>
      </c>
      <c r="J9980" t="s">
        <v>144552</v>
      </c>
      <c r="K9980">
        <v>-1</v>
      </c>
      <c r="L9980">
        <v>7</v>
      </c>
      <c r="M9980">
        <v>2</v>
      </c>
      <c r="N9980" t="s">
        <v>49618</v>
      </c>
      <c r="O9980" t="s">
        <v>49619</v>
      </c>
    </row>
    <row r="9981" spans="1:15" x14ac:dyDescent="0.25">
      <c r="A9981" t="s">
        <v>144532</v>
      </c>
      <c r="B9981" t="s">
        <v>144599</v>
      </c>
      <c r="C9981" t="s">
        <v>72556</v>
      </c>
      <c r="D9981" t="s">
        <v>144600</v>
      </c>
      <c r="E9981" t="s">
        <v>144601</v>
      </c>
      <c r="F9981" t="s">
        <v>48956</v>
      </c>
      <c r="G9981" t="s">
        <v>48957</v>
      </c>
      <c r="H9981" t="s">
        <v>48958</v>
      </c>
      <c r="I9981" t="s">
        <v>49497</v>
      </c>
      <c r="J9981" t="s">
        <v>144602</v>
      </c>
      <c r="K9981">
        <v>-1</v>
      </c>
      <c r="L9981">
        <v>8</v>
      </c>
      <c r="M9981">
        <v>1</v>
      </c>
      <c r="N9981" t="s">
        <v>49618</v>
      </c>
      <c r="O9981" t="s">
        <v>49619</v>
      </c>
    </row>
    <row r="9982" spans="1:15" x14ac:dyDescent="0.25">
      <c r="A9982" t="s">
        <v>144532</v>
      </c>
      <c r="B9982" t="s">
        <v>144627</v>
      </c>
      <c r="C9982" t="s">
        <v>72556</v>
      </c>
      <c r="D9982" t="s">
        <v>144628</v>
      </c>
      <c r="E9982" t="s">
        <v>144629</v>
      </c>
      <c r="F9982" t="s">
        <v>48956</v>
      </c>
      <c r="G9982" t="s">
        <v>48957</v>
      </c>
      <c r="H9982" t="s">
        <v>48958</v>
      </c>
      <c r="I9982" t="s">
        <v>49497</v>
      </c>
      <c r="J9982" t="s">
        <v>144630</v>
      </c>
      <c r="K9982">
        <v>-1</v>
      </c>
      <c r="L9982">
        <v>2</v>
      </c>
      <c r="M9982">
        <v>2</v>
      </c>
      <c r="N9982" t="s">
        <v>49618</v>
      </c>
      <c r="O9982" t="s">
        <v>49619</v>
      </c>
    </row>
    <row r="9983" spans="1:15" x14ac:dyDescent="0.25">
      <c r="A9983" t="s">
        <v>139169</v>
      </c>
      <c r="B9983" t="s">
        <v>139186</v>
      </c>
      <c r="C9983" t="s">
        <v>66095</v>
      </c>
      <c r="D9983" t="s">
        <v>139187</v>
      </c>
      <c r="E9983" t="s">
        <v>139188</v>
      </c>
      <c r="F9983" t="s">
        <v>48956</v>
      </c>
      <c r="G9983" t="s">
        <v>48957</v>
      </c>
      <c r="H9983" t="s">
        <v>48958</v>
      </c>
      <c r="I9983" t="s">
        <v>49497</v>
      </c>
      <c r="J9983" t="s">
        <v>139189</v>
      </c>
      <c r="K9983">
        <v>-1</v>
      </c>
      <c r="L9983">
        <v>1</v>
      </c>
      <c r="M9983">
        <v>1</v>
      </c>
      <c r="N9983" t="s">
        <v>49618</v>
      </c>
      <c r="O9983" t="s">
        <v>49619</v>
      </c>
    </row>
    <row r="9984" spans="1:15" x14ac:dyDescent="0.25">
      <c r="A9984" t="s">
        <v>139169</v>
      </c>
      <c r="B9984" t="s">
        <v>139190</v>
      </c>
      <c r="C9984" t="s">
        <v>66095</v>
      </c>
      <c r="D9984" t="s">
        <v>139191</v>
      </c>
      <c r="E9984" t="s">
        <v>42249</v>
      </c>
      <c r="F9984" t="s">
        <v>48956</v>
      </c>
      <c r="G9984" t="s">
        <v>48957</v>
      </c>
      <c r="H9984" t="s">
        <v>48958</v>
      </c>
      <c r="I9984" t="s">
        <v>49497</v>
      </c>
      <c r="J9984" t="s">
        <v>42248</v>
      </c>
      <c r="K9984">
        <v>-1</v>
      </c>
      <c r="L9984">
        <v>2</v>
      </c>
      <c r="M9984">
        <v>1</v>
      </c>
      <c r="N9984" t="s">
        <v>49618</v>
      </c>
      <c r="O9984" t="s">
        <v>49619</v>
      </c>
    </row>
    <row r="9985" spans="1:15" x14ac:dyDescent="0.25">
      <c r="A9985" t="s">
        <v>69756</v>
      </c>
      <c r="B9985" t="s">
        <v>69766</v>
      </c>
      <c r="C9985" t="s">
        <v>69758</v>
      </c>
      <c r="D9985" t="s">
        <v>69767</v>
      </c>
      <c r="E9985" t="s">
        <v>69768</v>
      </c>
      <c r="F9985" t="s">
        <v>48956</v>
      </c>
      <c r="G9985" t="s">
        <v>48957</v>
      </c>
      <c r="H9985" t="s">
        <v>48958</v>
      </c>
      <c r="I9985" t="s">
        <v>49497</v>
      </c>
      <c r="J9985" t="s">
        <v>69769</v>
      </c>
      <c r="K9985">
        <v>-1</v>
      </c>
      <c r="L9985">
        <v>2</v>
      </c>
      <c r="M9985">
        <v>2</v>
      </c>
      <c r="N9985" t="s">
        <v>49618</v>
      </c>
      <c r="O9985" t="s">
        <v>49619</v>
      </c>
    </row>
    <row r="9986" spans="1:15" x14ac:dyDescent="0.25">
      <c r="A9986" t="s">
        <v>132356</v>
      </c>
      <c r="B9986" t="s">
        <v>132715</v>
      </c>
      <c r="C9986" t="s">
        <v>55698</v>
      </c>
      <c r="D9986" t="s">
        <v>132524</v>
      </c>
      <c r="E9986" t="s">
        <v>132716</v>
      </c>
      <c r="F9986" t="s">
        <v>48956</v>
      </c>
      <c r="G9986" t="s">
        <v>48957</v>
      </c>
      <c r="H9986" t="s">
        <v>48958</v>
      </c>
      <c r="I9986" t="s">
        <v>48959</v>
      </c>
      <c r="J9986" t="s">
        <v>132717</v>
      </c>
      <c r="K9986">
        <v>1</v>
      </c>
      <c r="L9986">
        <v>14</v>
      </c>
      <c r="M9986">
        <v>1</v>
      </c>
      <c r="N9986" t="s">
        <v>49618</v>
      </c>
      <c r="O9986" t="s">
        <v>49619</v>
      </c>
    </row>
    <row r="9987" spans="1:15" x14ac:dyDescent="0.25">
      <c r="A9987" t="s">
        <v>132356</v>
      </c>
      <c r="B9987" t="s">
        <v>132889</v>
      </c>
      <c r="C9987" t="s">
        <v>55698</v>
      </c>
      <c r="D9987" t="s">
        <v>132890</v>
      </c>
      <c r="E9987" t="s">
        <v>132891</v>
      </c>
      <c r="F9987" t="s">
        <v>48956</v>
      </c>
      <c r="G9987" t="s">
        <v>48957</v>
      </c>
      <c r="H9987" t="s">
        <v>48958</v>
      </c>
      <c r="I9987" t="s">
        <v>48959</v>
      </c>
      <c r="J9987" t="s">
        <v>132892</v>
      </c>
      <c r="K9987">
        <v>-1</v>
      </c>
      <c r="L9987">
        <v>6</v>
      </c>
      <c r="M9987">
        <v>4</v>
      </c>
      <c r="N9987" t="s">
        <v>49618</v>
      </c>
      <c r="O9987" t="s">
        <v>49619</v>
      </c>
    </row>
    <row r="9988" spans="1:15" x14ac:dyDescent="0.25">
      <c r="A9988" t="s">
        <v>146088</v>
      </c>
      <c r="B9988" t="s">
        <v>146196</v>
      </c>
      <c r="C9988" t="s">
        <v>87551</v>
      </c>
      <c r="D9988" t="s">
        <v>146128</v>
      </c>
      <c r="E9988" t="s">
        <v>146197</v>
      </c>
      <c r="F9988" t="s">
        <v>48956</v>
      </c>
      <c r="G9988" t="s">
        <v>48957</v>
      </c>
      <c r="H9988" t="s">
        <v>48958</v>
      </c>
      <c r="I9988" t="s">
        <v>49497</v>
      </c>
      <c r="J9988" t="s">
        <v>146198</v>
      </c>
      <c r="K9988">
        <v>2</v>
      </c>
      <c r="L9988">
        <v>1</v>
      </c>
      <c r="M9988">
        <v>4</v>
      </c>
      <c r="N9988" t="s">
        <v>49618</v>
      </c>
      <c r="O9988" t="s">
        <v>49619</v>
      </c>
    </row>
    <row r="9989" spans="1:15" x14ac:dyDescent="0.25">
      <c r="A9989" t="s">
        <v>146088</v>
      </c>
      <c r="B9989" t="s">
        <v>146263</v>
      </c>
      <c r="C9989" t="s">
        <v>87551</v>
      </c>
      <c r="D9989" t="s">
        <v>146156</v>
      </c>
      <c r="E9989" t="s">
        <v>146264</v>
      </c>
      <c r="F9989" t="s">
        <v>48956</v>
      </c>
      <c r="G9989" t="s">
        <v>48957</v>
      </c>
      <c r="H9989" t="s">
        <v>48958</v>
      </c>
      <c r="I9989" t="s">
        <v>49497</v>
      </c>
      <c r="J9989" t="s">
        <v>146265</v>
      </c>
      <c r="K9989">
        <v>-1</v>
      </c>
      <c r="L9989">
        <v>11</v>
      </c>
      <c r="M9989">
        <v>2</v>
      </c>
      <c r="N9989" t="s">
        <v>49618</v>
      </c>
      <c r="O9989" t="s">
        <v>49619</v>
      </c>
    </row>
    <row r="9990" spans="1:15" x14ac:dyDescent="0.25">
      <c r="A9990" t="s">
        <v>146088</v>
      </c>
      <c r="B9990" t="s">
        <v>146315</v>
      </c>
      <c r="C9990" t="s">
        <v>87551</v>
      </c>
      <c r="D9990" t="s">
        <v>146316</v>
      </c>
      <c r="E9990" t="s">
        <v>146317</v>
      </c>
      <c r="F9990" t="s">
        <v>48956</v>
      </c>
      <c r="G9990" t="s">
        <v>48957</v>
      </c>
      <c r="H9990" t="s">
        <v>48958</v>
      </c>
      <c r="I9990" t="s">
        <v>49497</v>
      </c>
      <c r="J9990" t="s">
        <v>146318</v>
      </c>
      <c r="K9990">
        <v>1</v>
      </c>
      <c r="L9990">
        <v>8</v>
      </c>
      <c r="M9990">
        <v>4</v>
      </c>
      <c r="N9990" t="s">
        <v>49618</v>
      </c>
      <c r="O9990" t="s">
        <v>49619</v>
      </c>
    </row>
    <row r="9991" spans="1:15" x14ac:dyDescent="0.25">
      <c r="A9991" t="s">
        <v>146088</v>
      </c>
      <c r="B9991" t="s">
        <v>146359</v>
      </c>
      <c r="C9991" t="s">
        <v>87551</v>
      </c>
      <c r="D9991" t="s">
        <v>146190</v>
      </c>
      <c r="E9991" t="s">
        <v>146360</v>
      </c>
      <c r="F9991" t="s">
        <v>48956</v>
      </c>
      <c r="G9991" t="s">
        <v>48957</v>
      </c>
      <c r="H9991" t="s">
        <v>48958</v>
      </c>
      <c r="I9991" t="s">
        <v>49497</v>
      </c>
      <c r="J9991" t="s">
        <v>146361</v>
      </c>
      <c r="K9991">
        <v>1</v>
      </c>
      <c r="L9991">
        <v>1</v>
      </c>
      <c r="M9991">
        <v>2</v>
      </c>
      <c r="N9991" t="s">
        <v>49618</v>
      </c>
      <c r="O9991" t="s">
        <v>49619</v>
      </c>
    </row>
    <row r="9992" spans="1:15" x14ac:dyDescent="0.25">
      <c r="A9992" t="s">
        <v>146088</v>
      </c>
      <c r="B9992" t="s">
        <v>146368</v>
      </c>
      <c r="C9992" t="s">
        <v>87551</v>
      </c>
      <c r="D9992" t="s">
        <v>146369</v>
      </c>
      <c r="E9992" t="s">
        <v>146370</v>
      </c>
      <c r="F9992" t="s">
        <v>48956</v>
      </c>
      <c r="G9992" t="s">
        <v>48957</v>
      </c>
      <c r="H9992" t="s">
        <v>48958</v>
      </c>
      <c r="I9992" t="s">
        <v>49497</v>
      </c>
      <c r="J9992" t="s">
        <v>146371</v>
      </c>
      <c r="K9992">
        <v>2</v>
      </c>
      <c r="L9992">
        <v>6</v>
      </c>
      <c r="M9992">
        <v>4</v>
      </c>
      <c r="N9992" t="s">
        <v>49618</v>
      </c>
      <c r="O9992" t="s">
        <v>49619</v>
      </c>
    </row>
    <row r="9993" spans="1:15" x14ac:dyDescent="0.25">
      <c r="A9993" t="s">
        <v>146088</v>
      </c>
      <c r="B9993" t="s">
        <v>146409</v>
      </c>
      <c r="C9993" t="s">
        <v>87551</v>
      </c>
      <c r="D9993" t="s">
        <v>146316</v>
      </c>
      <c r="E9993" t="s">
        <v>146410</v>
      </c>
      <c r="F9993" t="s">
        <v>48956</v>
      </c>
      <c r="G9993" t="s">
        <v>48957</v>
      </c>
      <c r="H9993" t="s">
        <v>48958</v>
      </c>
      <c r="I9993" t="s">
        <v>49497</v>
      </c>
      <c r="J9993" t="s">
        <v>146411</v>
      </c>
      <c r="K9993">
        <v>2</v>
      </c>
      <c r="L9993">
        <v>8</v>
      </c>
      <c r="M9993">
        <v>4</v>
      </c>
      <c r="N9993" t="s">
        <v>49618</v>
      </c>
      <c r="O9993" t="s">
        <v>49619</v>
      </c>
    </row>
    <row r="9994" spans="1:15" x14ac:dyDescent="0.25">
      <c r="A9994" t="s">
        <v>146088</v>
      </c>
      <c r="B9994" t="s">
        <v>146451</v>
      </c>
      <c r="C9994" t="s">
        <v>87551</v>
      </c>
      <c r="D9994" t="s">
        <v>146452</v>
      </c>
      <c r="E9994" t="s">
        <v>146453</v>
      </c>
      <c r="F9994" t="s">
        <v>48956</v>
      </c>
      <c r="G9994" t="s">
        <v>48957</v>
      </c>
      <c r="H9994" t="s">
        <v>48958</v>
      </c>
      <c r="I9994" t="s">
        <v>49497</v>
      </c>
      <c r="J9994" t="s">
        <v>146454</v>
      </c>
      <c r="K9994">
        <v>2</v>
      </c>
      <c r="L9994">
        <v>4</v>
      </c>
      <c r="M9994">
        <v>4</v>
      </c>
      <c r="N9994" t="s">
        <v>49618</v>
      </c>
      <c r="O9994" t="s">
        <v>49619</v>
      </c>
    </row>
    <row r="9995" spans="1:15" x14ac:dyDescent="0.25">
      <c r="A9995" t="s">
        <v>101027</v>
      </c>
      <c r="B9995" t="s">
        <v>101049</v>
      </c>
      <c r="C9995" t="s">
        <v>101029</v>
      </c>
      <c r="D9995" t="s">
        <v>101050</v>
      </c>
      <c r="E9995" t="s">
        <v>101051</v>
      </c>
      <c r="F9995" t="s">
        <v>48956</v>
      </c>
      <c r="G9995" t="s">
        <v>48957</v>
      </c>
      <c r="H9995" t="s">
        <v>48958</v>
      </c>
      <c r="I9995" t="s">
        <v>49497</v>
      </c>
      <c r="J9995" t="s">
        <v>101052</v>
      </c>
      <c r="K9995">
        <v>-1</v>
      </c>
      <c r="L9995">
        <v>7</v>
      </c>
      <c r="M9995">
        <v>1</v>
      </c>
      <c r="N9995" t="s">
        <v>49618</v>
      </c>
      <c r="O9995" t="s">
        <v>49619</v>
      </c>
    </row>
    <row r="9996" spans="1:15" x14ac:dyDescent="0.25">
      <c r="A9996" t="s">
        <v>101027</v>
      </c>
      <c r="B9996" t="s">
        <v>101091</v>
      </c>
      <c r="C9996" t="s">
        <v>101029</v>
      </c>
      <c r="D9996" t="s">
        <v>101092</v>
      </c>
      <c r="E9996" t="s">
        <v>101093</v>
      </c>
      <c r="F9996" t="s">
        <v>48956</v>
      </c>
      <c r="G9996" t="s">
        <v>48957</v>
      </c>
      <c r="H9996" t="s">
        <v>48958</v>
      </c>
      <c r="I9996" t="s">
        <v>49497</v>
      </c>
      <c r="J9996" t="s">
        <v>101094</v>
      </c>
      <c r="K9996">
        <v>-1</v>
      </c>
      <c r="L9996">
        <v>4</v>
      </c>
      <c r="M9996">
        <v>4</v>
      </c>
      <c r="N9996" t="s">
        <v>49618</v>
      </c>
      <c r="O9996" t="s">
        <v>49619</v>
      </c>
    </row>
    <row r="9997" spans="1:15" x14ac:dyDescent="0.25">
      <c r="A9997" t="s">
        <v>101027</v>
      </c>
      <c r="B9997" t="s">
        <v>101123</v>
      </c>
      <c r="C9997" t="s">
        <v>101029</v>
      </c>
      <c r="D9997" t="s">
        <v>101124</v>
      </c>
      <c r="E9997" t="s">
        <v>101125</v>
      </c>
      <c r="F9997" t="s">
        <v>48956</v>
      </c>
      <c r="G9997" t="s">
        <v>48957</v>
      </c>
      <c r="H9997" t="s">
        <v>48958</v>
      </c>
      <c r="I9997" t="s">
        <v>49497</v>
      </c>
      <c r="J9997" t="s">
        <v>101126</v>
      </c>
      <c r="K9997">
        <v>-1</v>
      </c>
      <c r="L9997">
        <v>5</v>
      </c>
      <c r="M9997">
        <v>5</v>
      </c>
      <c r="N9997" t="s">
        <v>49618</v>
      </c>
      <c r="O9997" t="s">
        <v>49619</v>
      </c>
    </row>
    <row r="9998" spans="1:15" x14ac:dyDescent="0.25">
      <c r="A9998" t="s">
        <v>101027</v>
      </c>
      <c r="B9998" t="s">
        <v>101135</v>
      </c>
      <c r="C9998" t="s">
        <v>101029</v>
      </c>
      <c r="D9998" t="s">
        <v>101136</v>
      </c>
      <c r="E9998" t="s">
        <v>101137</v>
      </c>
      <c r="F9998" t="s">
        <v>48956</v>
      </c>
      <c r="G9998" t="s">
        <v>48957</v>
      </c>
      <c r="H9998" t="s">
        <v>48958</v>
      </c>
      <c r="I9998" t="s">
        <v>49497</v>
      </c>
      <c r="J9998" t="s">
        <v>101138</v>
      </c>
      <c r="K9998">
        <v>-1</v>
      </c>
      <c r="L9998">
        <v>2</v>
      </c>
      <c r="M9998">
        <v>1</v>
      </c>
      <c r="N9998" t="s">
        <v>49618</v>
      </c>
      <c r="O9998" t="s">
        <v>49619</v>
      </c>
    </row>
    <row r="9999" spans="1:15" x14ac:dyDescent="0.25">
      <c r="A9999" t="s">
        <v>144726</v>
      </c>
      <c r="B9999" t="s">
        <v>144751</v>
      </c>
      <c r="C9999" t="s">
        <v>141890</v>
      </c>
      <c r="D9999" t="s">
        <v>144752</v>
      </c>
      <c r="E9999" t="s">
        <v>144753</v>
      </c>
      <c r="F9999" t="s">
        <v>48956</v>
      </c>
      <c r="G9999" t="s">
        <v>48957</v>
      </c>
      <c r="H9999" t="s">
        <v>48958</v>
      </c>
      <c r="I9999" t="s">
        <v>49497</v>
      </c>
      <c r="J9999" t="s">
        <v>144754</v>
      </c>
      <c r="K9999">
        <v>-1</v>
      </c>
      <c r="L9999">
        <v>4</v>
      </c>
      <c r="M9999">
        <v>2</v>
      </c>
      <c r="N9999" t="s">
        <v>49618</v>
      </c>
      <c r="O9999" t="s">
        <v>49619</v>
      </c>
    </row>
    <row r="10000" spans="1:15" x14ac:dyDescent="0.25">
      <c r="A10000" t="s">
        <v>144726</v>
      </c>
      <c r="B10000" t="s">
        <v>144759</v>
      </c>
      <c r="C10000" t="s">
        <v>141890</v>
      </c>
      <c r="D10000" t="s">
        <v>144760</v>
      </c>
      <c r="E10000" t="s">
        <v>144761</v>
      </c>
      <c r="F10000" t="s">
        <v>48956</v>
      </c>
      <c r="G10000" t="s">
        <v>48957</v>
      </c>
      <c r="H10000" t="s">
        <v>48958</v>
      </c>
      <c r="I10000" t="s">
        <v>49497</v>
      </c>
      <c r="J10000" t="s">
        <v>144762</v>
      </c>
      <c r="K10000">
        <v>-1</v>
      </c>
      <c r="L10000">
        <v>6</v>
      </c>
      <c r="M10000">
        <v>2</v>
      </c>
      <c r="N10000" t="s">
        <v>49618</v>
      </c>
      <c r="O10000" t="s">
        <v>49619</v>
      </c>
    </row>
    <row r="10001" spans="1:15" x14ac:dyDescent="0.25">
      <c r="A10001" t="s">
        <v>144726</v>
      </c>
      <c r="B10001" t="s">
        <v>144772</v>
      </c>
      <c r="C10001" t="s">
        <v>141890</v>
      </c>
      <c r="D10001" t="s">
        <v>144773</v>
      </c>
      <c r="E10001" t="s">
        <v>144774</v>
      </c>
      <c r="F10001" t="s">
        <v>48956</v>
      </c>
      <c r="G10001" t="s">
        <v>48957</v>
      </c>
      <c r="H10001" t="s">
        <v>48958</v>
      </c>
      <c r="I10001" t="s">
        <v>49497</v>
      </c>
      <c r="J10001" t="s">
        <v>144775</v>
      </c>
      <c r="K10001">
        <v>-1</v>
      </c>
      <c r="L10001">
        <v>5</v>
      </c>
      <c r="M10001">
        <v>2</v>
      </c>
      <c r="N10001" t="s">
        <v>49618</v>
      </c>
      <c r="O10001" t="s">
        <v>49619</v>
      </c>
    </row>
    <row r="10002" spans="1:15" x14ac:dyDescent="0.25">
      <c r="A10002" t="s">
        <v>141888</v>
      </c>
      <c r="B10002" t="s">
        <v>141889</v>
      </c>
      <c r="C10002" t="s">
        <v>141890</v>
      </c>
      <c r="D10002" t="s">
        <v>141891</v>
      </c>
      <c r="E10002" t="s">
        <v>43576</v>
      </c>
      <c r="F10002" t="s">
        <v>48956</v>
      </c>
      <c r="G10002" t="s">
        <v>48957</v>
      </c>
      <c r="H10002" t="s">
        <v>48958</v>
      </c>
      <c r="I10002" t="s">
        <v>48959</v>
      </c>
      <c r="J10002" t="s">
        <v>43575</v>
      </c>
      <c r="K10002">
        <v>-1</v>
      </c>
      <c r="L10002">
        <v>2</v>
      </c>
      <c r="M10002">
        <v>1</v>
      </c>
      <c r="N10002" t="s">
        <v>49618</v>
      </c>
      <c r="O10002" t="s">
        <v>49619</v>
      </c>
    </row>
    <row r="10003" spans="1:15" x14ac:dyDescent="0.25">
      <c r="A10003" t="s">
        <v>141888</v>
      </c>
      <c r="B10003" t="s">
        <v>141912</v>
      </c>
      <c r="C10003" t="s">
        <v>141890</v>
      </c>
      <c r="D10003" t="s">
        <v>141913</v>
      </c>
      <c r="E10003" t="s">
        <v>141914</v>
      </c>
      <c r="F10003" t="s">
        <v>48956</v>
      </c>
      <c r="G10003" t="s">
        <v>48957</v>
      </c>
      <c r="H10003" t="s">
        <v>48958</v>
      </c>
      <c r="I10003" t="s">
        <v>48959</v>
      </c>
      <c r="J10003" t="s">
        <v>141915</v>
      </c>
      <c r="K10003">
        <v>-1</v>
      </c>
      <c r="L10003">
        <v>1</v>
      </c>
      <c r="M10003">
        <v>5</v>
      </c>
      <c r="N10003" t="s">
        <v>49618</v>
      </c>
      <c r="O10003" t="s">
        <v>49619</v>
      </c>
    </row>
    <row r="10004" spans="1:15" x14ac:dyDescent="0.25">
      <c r="A10004" t="s">
        <v>62055</v>
      </c>
      <c r="B10004" t="s">
        <v>62083</v>
      </c>
      <c r="C10004" t="s">
        <v>62057</v>
      </c>
      <c r="D10004" t="s">
        <v>62084</v>
      </c>
      <c r="E10004" t="s">
        <v>62085</v>
      </c>
      <c r="F10004" t="s">
        <v>48956</v>
      </c>
      <c r="G10004" t="s">
        <v>48957</v>
      </c>
      <c r="H10004" t="s">
        <v>48958</v>
      </c>
      <c r="I10004" t="s">
        <v>49497</v>
      </c>
      <c r="J10004" t="s">
        <v>62086</v>
      </c>
      <c r="K10004">
        <v>-1</v>
      </c>
      <c r="L10004">
        <v>1</v>
      </c>
      <c r="M10004">
        <v>2</v>
      </c>
      <c r="N10004" t="s">
        <v>49618</v>
      </c>
      <c r="O10004" t="s">
        <v>49619</v>
      </c>
    </row>
    <row r="10005" spans="1:15" x14ac:dyDescent="0.25">
      <c r="A10005" t="s">
        <v>133431</v>
      </c>
      <c r="B10005" t="s">
        <v>133480</v>
      </c>
      <c r="C10005" t="s">
        <v>124351</v>
      </c>
      <c r="D10005" t="s">
        <v>133481</v>
      </c>
      <c r="E10005" t="s">
        <v>133482</v>
      </c>
      <c r="F10005" t="s">
        <v>48956</v>
      </c>
      <c r="G10005" t="s">
        <v>48957</v>
      </c>
      <c r="H10005" t="s">
        <v>48958</v>
      </c>
      <c r="I10005" t="s">
        <v>48959</v>
      </c>
      <c r="J10005" t="s">
        <v>133483</v>
      </c>
      <c r="K10005">
        <v>-1</v>
      </c>
      <c r="L10005">
        <v>6</v>
      </c>
      <c r="M10005">
        <v>2</v>
      </c>
      <c r="N10005" t="s">
        <v>49618</v>
      </c>
      <c r="O10005" t="s">
        <v>49619</v>
      </c>
    </row>
    <row r="10006" spans="1:15" x14ac:dyDescent="0.25">
      <c r="A10006" t="s">
        <v>129246</v>
      </c>
      <c r="B10006" t="s">
        <v>129311</v>
      </c>
      <c r="C10006" t="s">
        <v>106010</v>
      </c>
      <c r="D10006" t="s">
        <v>129312</v>
      </c>
      <c r="E10006" t="s">
        <v>129313</v>
      </c>
      <c r="F10006" t="s">
        <v>48956</v>
      </c>
      <c r="G10006" t="s">
        <v>48957</v>
      </c>
      <c r="H10006" t="s">
        <v>48958</v>
      </c>
      <c r="I10006" t="s">
        <v>49497</v>
      </c>
      <c r="J10006" t="s">
        <v>129314</v>
      </c>
      <c r="K10006">
        <v>-1</v>
      </c>
      <c r="L10006">
        <v>5</v>
      </c>
      <c r="M10006">
        <v>5</v>
      </c>
      <c r="N10006" t="s">
        <v>49618</v>
      </c>
      <c r="O10006" t="s">
        <v>49619</v>
      </c>
    </row>
    <row r="10007" spans="1:15" x14ac:dyDescent="0.25">
      <c r="A10007" t="s">
        <v>75682</v>
      </c>
      <c r="B10007" t="s">
        <v>75720</v>
      </c>
      <c r="C10007" t="s">
        <v>75684</v>
      </c>
      <c r="D10007" t="s">
        <v>75721</v>
      </c>
      <c r="E10007" t="s">
        <v>75722</v>
      </c>
      <c r="F10007" t="s">
        <v>48956</v>
      </c>
      <c r="G10007" t="s">
        <v>48957</v>
      </c>
      <c r="H10007" t="s">
        <v>48958</v>
      </c>
      <c r="I10007" t="s">
        <v>49497</v>
      </c>
      <c r="J10007" t="s">
        <v>75723</v>
      </c>
      <c r="K10007">
        <v>-1</v>
      </c>
      <c r="L10007">
        <v>8</v>
      </c>
      <c r="M10007">
        <v>4</v>
      </c>
      <c r="N10007" t="s">
        <v>49618</v>
      </c>
      <c r="O10007" t="s">
        <v>49619</v>
      </c>
    </row>
    <row r="10008" spans="1:15" x14ac:dyDescent="0.25">
      <c r="A10008" t="s">
        <v>75682</v>
      </c>
      <c r="B10008" t="s">
        <v>75774</v>
      </c>
      <c r="C10008" t="s">
        <v>75684</v>
      </c>
      <c r="D10008" t="s">
        <v>75775</v>
      </c>
      <c r="E10008" t="s">
        <v>75776</v>
      </c>
      <c r="F10008" t="s">
        <v>48956</v>
      </c>
      <c r="G10008" t="s">
        <v>48957</v>
      </c>
      <c r="H10008" t="s">
        <v>48958</v>
      </c>
      <c r="I10008" t="s">
        <v>49497</v>
      </c>
      <c r="J10008" t="s">
        <v>75777</v>
      </c>
      <c r="K10008">
        <v>-1</v>
      </c>
      <c r="L10008">
        <v>7</v>
      </c>
      <c r="M10008">
        <v>1</v>
      </c>
      <c r="N10008" t="s">
        <v>49618</v>
      </c>
      <c r="O10008" t="s">
        <v>49619</v>
      </c>
    </row>
    <row r="10009" spans="1:15" x14ac:dyDescent="0.25">
      <c r="A10009" t="s">
        <v>75682</v>
      </c>
      <c r="B10009" t="s">
        <v>75786</v>
      </c>
      <c r="C10009" t="s">
        <v>75684</v>
      </c>
      <c r="D10009" t="s">
        <v>75787</v>
      </c>
      <c r="E10009" t="s">
        <v>75788</v>
      </c>
      <c r="F10009" t="s">
        <v>48956</v>
      </c>
      <c r="G10009" t="s">
        <v>48957</v>
      </c>
      <c r="H10009" t="s">
        <v>48958</v>
      </c>
      <c r="I10009" t="s">
        <v>49497</v>
      </c>
      <c r="J10009" t="s">
        <v>75789</v>
      </c>
      <c r="K10009">
        <v>-1</v>
      </c>
      <c r="L10009">
        <v>6</v>
      </c>
      <c r="M10009">
        <v>4</v>
      </c>
      <c r="N10009" t="s">
        <v>49618</v>
      </c>
      <c r="O10009" t="s">
        <v>49619</v>
      </c>
    </row>
    <row r="10010" spans="1:15" x14ac:dyDescent="0.25">
      <c r="A10010" t="s">
        <v>75682</v>
      </c>
      <c r="B10010" t="s">
        <v>75802</v>
      </c>
      <c r="C10010" t="s">
        <v>75684</v>
      </c>
      <c r="D10010" t="s">
        <v>75803</v>
      </c>
      <c r="E10010" t="s">
        <v>75804</v>
      </c>
      <c r="F10010" t="s">
        <v>48956</v>
      </c>
      <c r="G10010" t="s">
        <v>48957</v>
      </c>
      <c r="H10010" t="s">
        <v>48958</v>
      </c>
      <c r="I10010" t="s">
        <v>49497</v>
      </c>
      <c r="J10010" t="s">
        <v>75805</v>
      </c>
      <c r="K10010">
        <v>-1</v>
      </c>
      <c r="L10010">
        <v>1</v>
      </c>
      <c r="M10010">
        <v>5</v>
      </c>
      <c r="N10010" t="s">
        <v>49618</v>
      </c>
      <c r="O10010" t="s">
        <v>49619</v>
      </c>
    </row>
    <row r="10011" spans="1:15" x14ac:dyDescent="0.25">
      <c r="A10011" t="s">
        <v>123876</v>
      </c>
      <c r="B10011" t="s">
        <v>123929</v>
      </c>
      <c r="C10011" t="s">
        <v>75684</v>
      </c>
      <c r="D10011" t="s">
        <v>123930</v>
      </c>
      <c r="E10011" t="s">
        <v>123931</v>
      </c>
      <c r="F10011" t="s">
        <v>48956</v>
      </c>
      <c r="G10011" t="s">
        <v>48957</v>
      </c>
      <c r="H10011" t="s">
        <v>48958</v>
      </c>
      <c r="I10011" t="s">
        <v>48959</v>
      </c>
      <c r="J10011" t="s">
        <v>123932</v>
      </c>
      <c r="K10011">
        <v>-1</v>
      </c>
      <c r="L10011">
        <v>8</v>
      </c>
      <c r="M10011">
        <v>4</v>
      </c>
      <c r="N10011" t="s">
        <v>49618</v>
      </c>
      <c r="O10011" t="s">
        <v>49619</v>
      </c>
    </row>
    <row r="10012" spans="1:15" x14ac:dyDescent="0.25">
      <c r="A10012" t="s">
        <v>123876</v>
      </c>
      <c r="B10012" t="s">
        <v>123985</v>
      </c>
      <c r="C10012" t="s">
        <v>75684</v>
      </c>
      <c r="D10012" t="s">
        <v>123986</v>
      </c>
      <c r="E10012" t="s">
        <v>123987</v>
      </c>
      <c r="F10012" t="s">
        <v>48956</v>
      </c>
      <c r="G10012" t="s">
        <v>48957</v>
      </c>
      <c r="H10012" t="s">
        <v>48958</v>
      </c>
      <c r="I10012" t="s">
        <v>48959</v>
      </c>
      <c r="J10012" t="s">
        <v>123988</v>
      </c>
      <c r="K10012">
        <v>-1</v>
      </c>
      <c r="L10012">
        <v>2</v>
      </c>
      <c r="M10012">
        <v>4</v>
      </c>
      <c r="N10012" t="s">
        <v>49618</v>
      </c>
      <c r="O10012" t="s">
        <v>49619</v>
      </c>
    </row>
    <row r="10013" spans="1:15" x14ac:dyDescent="0.25">
      <c r="A10013" t="s">
        <v>144279</v>
      </c>
      <c r="B10013" t="s">
        <v>144348</v>
      </c>
      <c r="C10013" t="s">
        <v>65105</v>
      </c>
      <c r="D10013" t="s">
        <v>144349</v>
      </c>
      <c r="E10013" t="s">
        <v>144350</v>
      </c>
      <c r="F10013" t="s">
        <v>48956</v>
      </c>
      <c r="G10013" t="s">
        <v>48957</v>
      </c>
      <c r="H10013" t="s">
        <v>48958</v>
      </c>
      <c r="I10013" t="s">
        <v>48959</v>
      </c>
      <c r="J10013" t="s">
        <v>144351</v>
      </c>
      <c r="K10013">
        <v>-1</v>
      </c>
      <c r="L10013">
        <v>2</v>
      </c>
      <c r="M10013">
        <v>2</v>
      </c>
      <c r="N10013" t="s">
        <v>49618</v>
      </c>
      <c r="O10013" t="s">
        <v>49619</v>
      </c>
    </row>
    <row r="10014" spans="1:15" x14ac:dyDescent="0.25">
      <c r="A10014" t="s">
        <v>106315</v>
      </c>
      <c r="B10014" t="s">
        <v>106387</v>
      </c>
      <c r="C10014" t="s">
        <v>88913</v>
      </c>
      <c r="D10014" t="s">
        <v>106388</v>
      </c>
      <c r="E10014" t="s">
        <v>106389</v>
      </c>
      <c r="F10014" t="s">
        <v>48956</v>
      </c>
      <c r="G10014" t="s">
        <v>48957</v>
      </c>
      <c r="H10014" t="s">
        <v>48958</v>
      </c>
      <c r="I10014" t="s">
        <v>49497</v>
      </c>
      <c r="J10014" t="s">
        <v>106390</v>
      </c>
      <c r="K10014">
        <v>-1</v>
      </c>
      <c r="L10014">
        <v>10</v>
      </c>
      <c r="M10014">
        <v>5</v>
      </c>
      <c r="N10014" t="s">
        <v>49618</v>
      </c>
      <c r="O10014" t="s">
        <v>49619</v>
      </c>
    </row>
    <row r="10015" spans="1:15" x14ac:dyDescent="0.25">
      <c r="A10015" t="s">
        <v>106315</v>
      </c>
      <c r="B10015" t="s">
        <v>106395</v>
      </c>
      <c r="C10015" t="s">
        <v>88913</v>
      </c>
      <c r="D10015" t="s">
        <v>106396</v>
      </c>
      <c r="E10015" t="s">
        <v>106397</v>
      </c>
      <c r="F10015" t="s">
        <v>48956</v>
      </c>
      <c r="G10015" t="s">
        <v>48957</v>
      </c>
      <c r="H10015" t="s">
        <v>48958</v>
      </c>
      <c r="I10015" t="s">
        <v>49497</v>
      </c>
      <c r="J10015" t="s">
        <v>106398</v>
      </c>
      <c r="K10015">
        <v>-1</v>
      </c>
      <c r="L10015">
        <v>2</v>
      </c>
      <c r="M10015">
        <v>5</v>
      </c>
      <c r="N10015" t="s">
        <v>49618</v>
      </c>
      <c r="O10015" t="s">
        <v>49619</v>
      </c>
    </row>
    <row r="10016" spans="1:15" x14ac:dyDescent="0.25">
      <c r="A10016" t="s">
        <v>151800</v>
      </c>
      <c r="B10016" t="s">
        <v>151888</v>
      </c>
      <c r="C10016" t="s">
        <v>139708</v>
      </c>
      <c r="D10016" t="s">
        <v>151889</v>
      </c>
      <c r="E10016" t="s">
        <v>151890</v>
      </c>
      <c r="F10016" t="s">
        <v>48956</v>
      </c>
      <c r="G10016" t="s">
        <v>48957</v>
      </c>
      <c r="H10016" t="s">
        <v>48958</v>
      </c>
      <c r="I10016" t="s">
        <v>48959</v>
      </c>
      <c r="J10016" t="s">
        <v>151891</v>
      </c>
      <c r="K10016">
        <v>-1</v>
      </c>
      <c r="L10016">
        <v>1</v>
      </c>
      <c r="M10016">
        <v>5</v>
      </c>
      <c r="N10016" t="s">
        <v>49618</v>
      </c>
      <c r="O10016" t="s">
        <v>49619</v>
      </c>
    </row>
    <row r="10017" spans="1:15" x14ac:dyDescent="0.25">
      <c r="A10017" t="s">
        <v>148280</v>
      </c>
      <c r="B10017" t="s">
        <v>148283</v>
      </c>
      <c r="C10017" t="s">
        <v>142825</v>
      </c>
      <c r="D10017" t="s">
        <v>148284</v>
      </c>
      <c r="E10017" t="s">
        <v>46679</v>
      </c>
      <c r="F10017" t="s">
        <v>48956</v>
      </c>
      <c r="G10017" t="s">
        <v>48957</v>
      </c>
      <c r="H10017" t="s">
        <v>48958</v>
      </c>
      <c r="I10017" t="s">
        <v>49497</v>
      </c>
      <c r="J10017" t="s">
        <v>46678</v>
      </c>
      <c r="K10017">
        <v>-1</v>
      </c>
      <c r="L10017">
        <v>1</v>
      </c>
      <c r="M10017">
        <v>2</v>
      </c>
      <c r="N10017" t="s">
        <v>49618</v>
      </c>
      <c r="O10017" t="s">
        <v>49619</v>
      </c>
    </row>
    <row r="10018" spans="1:15" x14ac:dyDescent="0.25">
      <c r="A10018" t="s">
        <v>148280</v>
      </c>
      <c r="B10018" t="s">
        <v>148379</v>
      </c>
      <c r="C10018" t="s">
        <v>142825</v>
      </c>
      <c r="D10018" t="s">
        <v>148380</v>
      </c>
      <c r="E10018" t="s">
        <v>148381</v>
      </c>
      <c r="F10018" t="s">
        <v>48956</v>
      </c>
      <c r="G10018" t="s">
        <v>48957</v>
      </c>
      <c r="H10018" t="s">
        <v>48958</v>
      </c>
      <c r="I10018" t="s">
        <v>49497</v>
      </c>
      <c r="J10018" t="s">
        <v>148382</v>
      </c>
      <c r="K10018">
        <v>-1</v>
      </c>
      <c r="L10018">
        <v>14</v>
      </c>
      <c r="M10018">
        <v>2</v>
      </c>
      <c r="N10018" t="s">
        <v>49618</v>
      </c>
      <c r="O10018" t="s">
        <v>49619</v>
      </c>
    </row>
    <row r="10019" spans="1:15" x14ac:dyDescent="0.25">
      <c r="A10019" t="s">
        <v>148280</v>
      </c>
      <c r="B10019" t="s">
        <v>148407</v>
      </c>
      <c r="C10019" t="s">
        <v>142825</v>
      </c>
      <c r="D10019" t="s">
        <v>148408</v>
      </c>
      <c r="E10019" t="s">
        <v>148409</v>
      </c>
      <c r="F10019" t="s">
        <v>48956</v>
      </c>
      <c r="G10019" t="s">
        <v>48957</v>
      </c>
      <c r="H10019" t="s">
        <v>48958</v>
      </c>
      <c r="I10019" t="s">
        <v>49497</v>
      </c>
      <c r="J10019" t="s">
        <v>148410</v>
      </c>
      <c r="K10019">
        <v>-1</v>
      </c>
      <c r="L10019">
        <v>7</v>
      </c>
      <c r="M10019">
        <v>2</v>
      </c>
      <c r="N10019" t="s">
        <v>49618</v>
      </c>
      <c r="O10019" t="s">
        <v>49619</v>
      </c>
    </row>
    <row r="10020" spans="1:15" x14ac:dyDescent="0.25">
      <c r="A10020" t="s">
        <v>148280</v>
      </c>
      <c r="B10020" t="s">
        <v>148471</v>
      </c>
      <c r="C10020" t="s">
        <v>142825</v>
      </c>
      <c r="D10020" t="s">
        <v>148472</v>
      </c>
      <c r="E10020" t="s">
        <v>148473</v>
      </c>
      <c r="F10020" t="s">
        <v>48956</v>
      </c>
      <c r="G10020" t="s">
        <v>48957</v>
      </c>
      <c r="H10020" t="s">
        <v>48958</v>
      </c>
      <c r="I10020" t="s">
        <v>49497</v>
      </c>
      <c r="J10020" t="s">
        <v>148474</v>
      </c>
      <c r="K10020">
        <v>-1</v>
      </c>
      <c r="L10020">
        <v>10</v>
      </c>
      <c r="M10020">
        <v>2</v>
      </c>
      <c r="N10020" t="s">
        <v>49618</v>
      </c>
      <c r="O10020" t="s">
        <v>49619</v>
      </c>
    </row>
    <row r="10021" spans="1:15" x14ac:dyDescent="0.25">
      <c r="A10021" t="s">
        <v>148280</v>
      </c>
      <c r="B10021" t="s">
        <v>148507</v>
      </c>
      <c r="C10021" t="s">
        <v>142825</v>
      </c>
      <c r="D10021" t="s">
        <v>148508</v>
      </c>
      <c r="E10021" t="s">
        <v>148509</v>
      </c>
      <c r="F10021" t="s">
        <v>48956</v>
      </c>
      <c r="G10021" t="s">
        <v>48957</v>
      </c>
      <c r="H10021" t="s">
        <v>48958</v>
      </c>
      <c r="I10021" t="s">
        <v>49497</v>
      </c>
      <c r="J10021" t="s">
        <v>148510</v>
      </c>
      <c r="K10021">
        <v>-1</v>
      </c>
      <c r="L10021">
        <v>7</v>
      </c>
      <c r="M10021">
        <v>7</v>
      </c>
      <c r="N10021" t="s">
        <v>49618</v>
      </c>
      <c r="O10021" t="s">
        <v>49619</v>
      </c>
    </row>
    <row r="10022" spans="1:15" x14ac:dyDescent="0.25">
      <c r="A10022" t="s">
        <v>148280</v>
      </c>
      <c r="B10022" t="s">
        <v>148591</v>
      </c>
      <c r="C10022" t="s">
        <v>142825</v>
      </c>
      <c r="D10022" t="s">
        <v>148592</v>
      </c>
      <c r="E10022" t="s">
        <v>148593</v>
      </c>
      <c r="F10022" t="s">
        <v>48956</v>
      </c>
      <c r="G10022" t="s">
        <v>48957</v>
      </c>
      <c r="H10022" t="s">
        <v>48958</v>
      </c>
      <c r="I10022" t="s">
        <v>49497</v>
      </c>
      <c r="J10022" t="s">
        <v>148594</v>
      </c>
      <c r="K10022">
        <v>-1</v>
      </c>
      <c r="L10022">
        <v>10</v>
      </c>
      <c r="M10022">
        <v>8</v>
      </c>
      <c r="N10022" t="s">
        <v>49618</v>
      </c>
      <c r="O10022" t="s">
        <v>49619</v>
      </c>
    </row>
    <row r="10023" spans="1:15" x14ac:dyDescent="0.25">
      <c r="A10023" t="s">
        <v>142823</v>
      </c>
      <c r="B10023" t="s">
        <v>142837</v>
      </c>
      <c r="C10023" t="s">
        <v>142825</v>
      </c>
      <c r="D10023" t="s">
        <v>142838</v>
      </c>
      <c r="E10023" t="s">
        <v>142839</v>
      </c>
      <c r="F10023" t="s">
        <v>48956</v>
      </c>
      <c r="G10023" t="s">
        <v>48957</v>
      </c>
      <c r="H10023" t="s">
        <v>48958</v>
      </c>
      <c r="I10023" t="s">
        <v>48959</v>
      </c>
      <c r="J10023" t="s">
        <v>142840</v>
      </c>
      <c r="K10023">
        <v>-1</v>
      </c>
      <c r="L10023">
        <v>4</v>
      </c>
      <c r="M10023">
        <v>3</v>
      </c>
      <c r="N10023" t="s">
        <v>49618</v>
      </c>
      <c r="O10023" t="s">
        <v>49619</v>
      </c>
    </row>
    <row r="10024" spans="1:15" x14ac:dyDescent="0.25">
      <c r="A10024" t="s">
        <v>142823</v>
      </c>
      <c r="B10024" t="s">
        <v>143004</v>
      </c>
      <c r="C10024" t="s">
        <v>142825</v>
      </c>
      <c r="D10024" t="s">
        <v>143005</v>
      </c>
      <c r="E10024" t="s">
        <v>143006</v>
      </c>
      <c r="F10024" t="s">
        <v>48956</v>
      </c>
      <c r="G10024" t="s">
        <v>48957</v>
      </c>
      <c r="H10024" t="s">
        <v>48958</v>
      </c>
      <c r="I10024" t="s">
        <v>48959</v>
      </c>
      <c r="J10024" t="s">
        <v>143007</v>
      </c>
      <c r="K10024">
        <v>-1</v>
      </c>
      <c r="L10024">
        <v>5</v>
      </c>
      <c r="M10024">
        <v>6</v>
      </c>
      <c r="N10024" t="s">
        <v>49618</v>
      </c>
      <c r="O10024" t="s">
        <v>49619</v>
      </c>
    </row>
    <row r="10025" spans="1:15" x14ac:dyDescent="0.25">
      <c r="A10025" t="s">
        <v>60821</v>
      </c>
      <c r="B10025" t="s">
        <v>60831</v>
      </c>
      <c r="C10025" t="s">
        <v>60823</v>
      </c>
      <c r="D10025" t="s">
        <v>60832</v>
      </c>
      <c r="E10025" t="s">
        <v>60833</v>
      </c>
      <c r="F10025" t="s">
        <v>48956</v>
      </c>
      <c r="G10025" t="s">
        <v>48957</v>
      </c>
      <c r="H10025" t="s">
        <v>48958</v>
      </c>
      <c r="I10025" t="s">
        <v>49497</v>
      </c>
      <c r="J10025" t="s">
        <v>60834</v>
      </c>
      <c r="K10025">
        <v>-1</v>
      </c>
      <c r="L10025">
        <v>1</v>
      </c>
      <c r="M10025">
        <v>2</v>
      </c>
      <c r="N10025" t="s">
        <v>49618</v>
      </c>
      <c r="O10025" t="s">
        <v>49619</v>
      </c>
    </row>
    <row r="10026" spans="1:15" x14ac:dyDescent="0.25">
      <c r="A10026" t="s">
        <v>60821</v>
      </c>
      <c r="B10026" t="s">
        <v>60851</v>
      </c>
      <c r="C10026" t="s">
        <v>60823</v>
      </c>
      <c r="D10026" t="s">
        <v>60852</v>
      </c>
      <c r="E10026" t="s">
        <v>5138</v>
      </c>
      <c r="F10026" t="s">
        <v>48956</v>
      </c>
      <c r="G10026" t="s">
        <v>48957</v>
      </c>
      <c r="H10026" t="s">
        <v>48958</v>
      </c>
      <c r="I10026" t="s">
        <v>49497</v>
      </c>
      <c r="J10026" t="s">
        <v>5137</v>
      </c>
      <c r="K10026">
        <v>-1</v>
      </c>
      <c r="L10026">
        <v>6</v>
      </c>
      <c r="M10026">
        <v>2</v>
      </c>
      <c r="N10026" t="s">
        <v>49618</v>
      </c>
      <c r="O10026" t="s">
        <v>49619</v>
      </c>
    </row>
    <row r="10027" spans="1:15" x14ac:dyDescent="0.25">
      <c r="A10027" t="s">
        <v>60821</v>
      </c>
      <c r="B10027" t="s">
        <v>60961</v>
      </c>
      <c r="C10027" t="s">
        <v>60823</v>
      </c>
      <c r="D10027" t="s">
        <v>60962</v>
      </c>
      <c r="E10027" t="s">
        <v>60963</v>
      </c>
      <c r="F10027" t="s">
        <v>48956</v>
      </c>
      <c r="G10027" t="s">
        <v>48957</v>
      </c>
      <c r="H10027" t="s">
        <v>48958</v>
      </c>
      <c r="I10027" t="s">
        <v>49497</v>
      </c>
      <c r="J10027" t="s">
        <v>60964</v>
      </c>
      <c r="K10027">
        <v>-1</v>
      </c>
      <c r="L10027">
        <v>6</v>
      </c>
      <c r="M10027">
        <v>7</v>
      </c>
      <c r="N10027" t="s">
        <v>49618</v>
      </c>
      <c r="O10027" t="s">
        <v>49619</v>
      </c>
    </row>
    <row r="10028" spans="1:15" x14ac:dyDescent="0.25">
      <c r="A10028" t="s">
        <v>60821</v>
      </c>
      <c r="B10028" t="s">
        <v>60975</v>
      </c>
      <c r="C10028" t="s">
        <v>60823</v>
      </c>
      <c r="D10028" t="s">
        <v>60976</v>
      </c>
      <c r="E10028" t="s">
        <v>60977</v>
      </c>
      <c r="F10028" t="s">
        <v>48956</v>
      </c>
      <c r="G10028" t="s">
        <v>48957</v>
      </c>
      <c r="H10028" t="s">
        <v>48958</v>
      </c>
      <c r="I10028" t="s">
        <v>49497</v>
      </c>
      <c r="J10028" t="s">
        <v>60978</v>
      </c>
      <c r="K10028">
        <v>-1</v>
      </c>
      <c r="L10028">
        <v>1</v>
      </c>
      <c r="M10028">
        <v>8</v>
      </c>
      <c r="N10028" t="s">
        <v>49618</v>
      </c>
      <c r="O10028" t="s">
        <v>49619</v>
      </c>
    </row>
    <row r="10029" spans="1:15" x14ac:dyDescent="0.25">
      <c r="A10029" t="s">
        <v>58722</v>
      </c>
      <c r="B10029" t="s">
        <v>58766</v>
      </c>
      <c r="C10029" t="s">
        <v>58724</v>
      </c>
      <c r="D10029" t="s">
        <v>58767</v>
      </c>
      <c r="E10029" t="s">
        <v>58768</v>
      </c>
      <c r="F10029" t="s">
        <v>48956</v>
      </c>
      <c r="G10029" t="s">
        <v>48957</v>
      </c>
      <c r="H10029" t="s">
        <v>48958</v>
      </c>
      <c r="I10029" t="s">
        <v>49497</v>
      </c>
      <c r="J10029" t="s">
        <v>58769</v>
      </c>
      <c r="K10029">
        <v>-1</v>
      </c>
      <c r="L10029">
        <v>1</v>
      </c>
      <c r="M10029">
        <v>2</v>
      </c>
      <c r="N10029" t="s">
        <v>49618</v>
      </c>
      <c r="O10029" t="s">
        <v>49619</v>
      </c>
    </row>
    <row r="10030" spans="1:15" x14ac:dyDescent="0.25">
      <c r="A10030" t="s">
        <v>58722</v>
      </c>
      <c r="B10030" t="s">
        <v>58846</v>
      </c>
      <c r="C10030" t="s">
        <v>58724</v>
      </c>
      <c r="D10030" t="s">
        <v>58847</v>
      </c>
      <c r="E10030" t="s">
        <v>58848</v>
      </c>
      <c r="F10030" t="s">
        <v>48956</v>
      </c>
      <c r="G10030" t="s">
        <v>48957</v>
      </c>
      <c r="H10030" t="s">
        <v>48958</v>
      </c>
      <c r="I10030" t="s">
        <v>49497</v>
      </c>
      <c r="J10030" t="s">
        <v>58849</v>
      </c>
      <c r="K10030">
        <v>-1</v>
      </c>
      <c r="L10030">
        <v>10</v>
      </c>
      <c r="M10030">
        <v>6</v>
      </c>
      <c r="N10030" t="s">
        <v>49618</v>
      </c>
      <c r="O10030" t="s">
        <v>49619</v>
      </c>
    </row>
    <row r="10031" spans="1:15" x14ac:dyDescent="0.25">
      <c r="A10031" t="s">
        <v>58722</v>
      </c>
      <c r="B10031" t="s">
        <v>58890</v>
      </c>
      <c r="C10031" t="s">
        <v>58724</v>
      </c>
      <c r="D10031" t="s">
        <v>58891</v>
      </c>
      <c r="E10031" t="s">
        <v>58892</v>
      </c>
      <c r="F10031" t="s">
        <v>48956</v>
      </c>
      <c r="G10031" t="s">
        <v>48957</v>
      </c>
      <c r="H10031" t="s">
        <v>48958</v>
      </c>
      <c r="I10031" t="s">
        <v>49497</v>
      </c>
      <c r="J10031" t="s">
        <v>58893</v>
      </c>
      <c r="K10031">
        <v>-1</v>
      </c>
      <c r="L10031">
        <v>6</v>
      </c>
      <c r="M10031">
        <v>2</v>
      </c>
      <c r="N10031" t="s">
        <v>49618</v>
      </c>
      <c r="O10031" t="s">
        <v>49619</v>
      </c>
    </row>
    <row r="10032" spans="1:15" x14ac:dyDescent="0.25">
      <c r="A10032" t="s">
        <v>58722</v>
      </c>
      <c r="B10032" t="s">
        <v>58921</v>
      </c>
      <c r="C10032" t="s">
        <v>58724</v>
      </c>
      <c r="D10032" t="s">
        <v>58922</v>
      </c>
      <c r="E10032" t="s">
        <v>58923</v>
      </c>
      <c r="F10032" t="s">
        <v>48956</v>
      </c>
      <c r="G10032" t="s">
        <v>48957</v>
      </c>
      <c r="H10032" t="s">
        <v>48958</v>
      </c>
      <c r="I10032" t="s">
        <v>49497</v>
      </c>
      <c r="J10032" t="s">
        <v>58924</v>
      </c>
      <c r="K10032">
        <v>-1</v>
      </c>
      <c r="L10032">
        <v>14</v>
      </c>
      <c r="M10032">
        <v>4</v>
      </c>
      <c r="N10032" t="s">
        <v>49618</v>
      </c>
      <c r="O10032" t="s">
        <v>49619</v>
      </c>
    </row>
    <row r="10033" spans="1:15" x14ac:dyDescent="0.25">
      <c r="A10033" t="s">
        <v>58722</v>
      </c>
      <c r="B10033" t="s">
        <v>58949</v>
      </c>
      <c r="C10033" t="s">
        <v>58724</v>
      </c>
      <c r="D10033" t="s">
        <v>58950</v>
      </c>
      <c r="E10033" t="s">
        <v>58951</v>
      </c>
      <c r="F10033" t="s">
        <v>48956</v>
      </c>
      <c r="G10033" t="s">
        <v>48957</v>
      </c>
      <c r="H10033" t="s">
        <v>48958</v>
      </c>
      <c r="I10033" t="s">
        <v>49497</v>
      </c>
      <c r="J10033" t="s">
        <v>58952</v>
      </c>
      <c r="K10033">
        <v>-1</v>
      </c>
      <c r="L10033">
        <v>6</v>
      </c>
      <c r="M10033">
        <v>7</v>
      </c>
      <c r="N10033" t="s">
        <v>49618</v>
      </c>
      <c r="O10033" t="s">
        <v>49619</v>
      </c>
    </row>
    <row r="10034" spans="1:15" x14ac:dyDescent="0.25">
      <c r="A10034" t="s">
        <v>58722</v>
      </c>
      <c r="B10034" t="s">
        <v>58953</v>
      </c>
      <c r="C10034" t="s">
        <v>58724</v>
      </c>
      <c r="D10034" t="s">
        <v>58954</v>
      </c>
      <c r="E10034" t="s">
        <v>58955</v>
      </c>
      <c r="F10034" t="s">
        <v>48956</v>
      </c>
      <c r="G10034" t="s">
        <v>48957</v>
      </c>
      <c r="H10034" t="s">
        <v>48958</v>
      </c>
      <c r="I10034" t="s">
        <v>49497</v>
      </c>
      <c r="J10034" t="s">
        <v>58956</v>
      </c>
      <c r="K10034">
        <v>-1</v>
      </c>
      <c r="L10034">
        <v>1</v>
      </c>
      <c r="M10034">
        <v>8</v>
      </c>
      <c r="N10034" t="s">
        <v>49618</v>
      </c>
      <c r="O10034" t="s">
        <v>49619</v>
      </c>
    </row>
    <row r="10035" spans="1:15" x14ac:dyDescent="0.25">
      <c r="A10035" t="s">
        <v>58722</v>
      </c>
      <c r="B10035" t="s">
        <v>58961</v>
      </c>
      <c r="C10035" t="s">
        <v>58724</v>
      </c>
      <c r="D10035" t="s">
        <v>58962</v>
      </c>
      <c r="E10035" t="s">
        <v>58963</v>
      </c>
      <c r="F10035" t="s">
        <v>48956</v>
      </c>
      <c r="G10035" t="s">
        <v>48957</v>
      </c>
      <c r="H10035" t="s">
        <v>48958</v>
      </c>
      <c r="I10035" t="s">
        <v>49497</v>
      </c>
      <c r="J10035" t="s">
        <v>58964</v>
      </c>
      <c r="K10035">
        <v>-1</v>
      </c>
      <c r="L10035">
        <v>10</v>
      </c>
      <c r="M10035">
        <v>2</v>
      </c>
      <c r="N10035" t="s">
        <v>49618</v>
      </c>
      <c r="O10035" t="s">
        <v>49619</v>
      </c>
    </row>
    <row r="10036" spans="1:15" x14ac:dyDescent="0.25">
      <c r="A10036" t="s">
        <v>126609</v>
      </c>
      <c r="B10036" t="s">
        <v>126640</v>
      </c>
      <c r="C10036" t="s">
        <v>58724</v>
      </c>
      <c r="D10036" t="s">
        <v>126641</v>
      </c>
      <c r="E10036" t="s">
        <v>126642</v>
      </c>
      <c r="F10036" t="s">
        <v>48956</v>
      </c>
      <c r="G10036" t="s">
        <v>48957</v>
      </c>
      <c r="H10036" t="s">
        <v>48958</v>
      </c>
      <c r="I10036" t="s">
        <v>48959</v>
      </c>
      <c r="J10036" t="s">
        <v>126643</v>
      </c>
      <c r="K10036">
        <v>-1</v>
      </c>
      <c r="L10036">
        <v>3</v>
      </c>
      <c r="M10036">
        <v>4</v>
      </c>
      <c r="N10036" t="s">
        <v>49618</v>
      </c>
      <c r="O10036" t="s">
        <v>49619</v>
      </c>
    </row>
    <row r="10037" spans="1:15" x14ac:dyDescent="0.25">
      <c r="A10037" t="s">
        <v>126609</v>
      </c>
      <c r="B10037" t="s">
        <v>126760</v>
      </c>
      <c r="C10037" t="s">
        <v>58724</v>
      </c>
      <c r="D10037" t="s">
        <v>126761</v>
      </c>
      <c r="E10037" t="s">
        <v>126762</v>
      </c>
      <c r="F10037" t="s">
        <v>48956</v>
      </c>
      <c r="G10037" t="s">
        <v>48957</v>
      </c>
      <c r="H10037" t="s">
        <v>48958</v>
      </c>
      <c r="I10037" t="s">
        <v>48959</v>
      </c>
      <c r="J10037" t="s">
        <v>126763</v>
      </c>
      <c r="K10037">
        <v>-1</v>
      </c>
      <c r="L10037">
        <v>4</v>
      </c>
      <c r="M10037">
        <v>6</v>
      </c>
      <c r="N10037" t="s">
        <v>49618</v>
      </c>
      <c r="O10037" t="s">
        <v>49619</v>
      </c>
    </row>
    <row r="10038" spans="1:15" x14ac:dyDescent="0.25">
      <c r="A10038" t="s">
        <v>141371</v>
      </c>
      <c r="B10038" t="s">
        <v>141400</v>
      </c>
      <c r="C10038" t="s">
        <v>92096</v>
      </c>
      <c r="D10038" t="s">
        <v>141401</v>
      </c>
      <c r="E10038" t="s">
        <v>141402</v>
      </c>
      <c r="F10038" t="s">
        <v>48956</v>
      </c>
      <c r="G10038" t="s">
        <v>48957</v>
      </c>
      <c r="H10038" t="s">
        <v>48958</v>
      </c>
      <c r="I10038" t="s">
        <v>49497</v>
      </c>
      <c r="J10038" t="s">
        <v>141403</v>
      </c>
      <c r="K10038">
        <v>-1</v>
      </c>
      <c r="L10038">
        <v>1</v>
      </c>
      <c r="M10038">
        <v>5</v>
      </c>
      <c r="N10038" t="s">
        <v>49618</v>
      </c>
      <c r="O10038" t="s">
        <v>49619</v>
      </c>
    </row>
    <row r="10039" spans="1:15" x14ac:dyDescent="0.25">
      <c r="A10039" t="s">
        <v>141371</v>
      </c>
      <c r="B10039" t="s">
        <v>141404</v>
      </c>
      <c r="C10039" t="s">
        <v>92096</v>
      </c>
      <c r="D10039" t="s">
        <v>141405</v>
      </c>
      <c r="E10039" t="s">
        <v>141406</v>
      </c>
      <c r="F10039" t="s">
        <v>48956</v>
      </c>
      <c r="G10039" t="s">
        <v>48957</v>
      </c>
      <c r="H10039" t="s">
        <v>48958</v>
      </c>
      <c r="I10039" t="s">
        <v>49497</v>
      </c>
      <c r="J10039" t="s">
        <v>141407</v>
      </c>
      <c r="K10039">
        <v>-1</v>
      </c>
      <c r="L10039">
        <v>1</v>
      </c>
      <c r="M10039">
        <v>2</v>
      </c>
      <c r="N10039" t="s">
        <v>49618</v>
      </c>
      <c r="O10039" t="s">
        <v>49619</v>
      </c>
    </row>
    <row r="10040" spans="1:15" x14ac:dyDescent="0.25">
      <c r="A10040" t="s">
        <v>141371</v>
      </c>
      <c r="B10040" t="s">
        <v>141408</v>
      </c>
      <c r="C10040" t="s">
        <v>92096</v>
      </c>
      <c r="D10040" t="s">
        <v>141409</v>
      </c>
      <c r="E10040" t="s">
        <v>43338</v>
      </c>
      <c r="F10040" t="s">
        <v>48956</v>
      </c>
      <c r="G10040" t="s">
        <v>48957</v>
      </c>
      <c r="H10040" t="s">
        <v>48958</v>
      </c>
      <c r="I10040" t="s">
        <v>49497</v>
      </c>
      <c r="J10040" t="s">
        <v>43337</v>
      </c>
      <c r="K10040">
        <v>-1</v>
      </c>
      <c r="L10040">
        <v>2</v>
      </c>
      <c r="M10040">
        <v>2</v>
      </c>
      <c r="N10040" t="s">
        <v>49618</v>
      </c>
      <c r="O10040" t="s">
        <v>49619</v>
      </c>
    </row>
    <row r="10041" spans="1:15" x14ac:dyDescent="0.25">
      <c r="A10041" t="s">
        <v>141371</v>
      </c>
      <c r="B10041" t="s">
        <v>141488</v>
      </c>
      <c r="C10041" t="s">
        <v>92096</v>
      </c>
      <c r="D10041" t="s">
        <v>141489</v>
      </c>
      <c r="E10041" t="s">
        <v>141490</v>
      </c>
      <c r="F10041" t="s">
        <v>48956</v>
      </c>
      <c r="G10041" t="s">
        <v>48957</v>
      </c>
      <c r="H10041" t="s">
        <v>48958</v>
      </c>
      <c r="I10041" t="s">
        <v>49497</v>
      </c>
      <c r="J10041" t="s">
        <v>141491</v>
      </c>
      <c r="K10041">
        <v>-1</v>
      </c>
      <c r="L10041">
        <v>18</v>
      </c>
      <c r="M10041">
        <v>2</v>
      </c>
      <c r="N10041" t="s">
        <v>49618</v>
      </c>
      <c r="O10041" t="s">
        <v>49619</v>
      </c>
    </row>
    <row r="10042" spans="1:15" x14ac:dyDescent="0.25">
      <c r="A10042" t="s">
        <v>141371</v>
      </c>
      <c r="B10042" t="s">
        <v>141496</v>
      </c>
      <c r="C10042" t="s">
        <v>92096</v>
      </c>
      <c r="D10042" t="s">
        <v>141497</v>
      </c>
      <c r="E10042" t="s">
        <v>141498</v>
      </c>
      <c r="F10042" t="s">
        <v>48956</v>
      </c>
      <c r="G10042" t="s">
        <v>48957</v>
      </c>
      <c r="H10042" t="s">
        <v>48958</v>
      </c>
      <c r="I10042" t="s">
        <v>49497</v>
      </c>
      <c r="J10042" t="s">
        <v>141499</v>
      </c>
      <c r="K10042">
        <v>-1</v>
      </c>
      <c r="L10042">
        <v>13</v>
      </c>
      <c r="M10042">
        <v>2</v>
      </c>
      <c r="N10042" t="s">
        <v>49618</v>
      </c>
      <c r="O10042" t="s">
        <v>49619</v>
      </c>
    </row>
    <row r="10043" spans="1:15" x14ac:dyDescent="0.25">
      <c r="A10043" t="s">
        <v>141371</v>
      </c>
      <c r="B10043" t="s">
        <v>141536</v>
      </c>
      <c r="C10043" t="s">
        <v>92096</v>
      </c>
      <c r="D10043" t="s">
        <v>141537</v>
      </c>
      <c r="E10043" t="s">
        <v>141538</v>
      </c>
      <c r="F10043" t="s">
        <v>48956</v>
      </c>
      <c r="G10043" t="s">
        <v>48957</v>
      </c>
      <c r="H10043" t="s">
        <v>48958</v>
      </c>
      <c r="I10043" t="s">
        <v>49497</v>
      </c>
      <c r="J10043" t="s">
        <v>141539</v>
      </c>
      <c r="K10043">
        <v>-1</v>
      </c>
      <c r="L10043">
        <v>18</v>
      </c>
      <c r="M10043">
        <v>5</v>
      </c>
      <c r="N10043" t="s">
        <v>49618</v>
      </c>
      <c r="O10043" t="s">
        <v>49619</v>
      </c>
    </row>
    <row r="10044" spans="1:15" x14ac:dyDescent="0.25">
      <c r="A10044" t="s">
        <v>141371</v>
      </c>
      <c r="B10044" t="s">
        <v>141560</v>
      </c>
      <c r="C10044" t="s">
        <v>92096</v>
      </c>
      <c r="D10044" t="s">
        <v>141561</v>
      </c>
      <c r="E10044" t="s">
        <v>141562</v>
      </c>
      <c r="F10044" t="s">
        <v>48956</v>
      </c>
      <c r="G10044" t="s">
        <v>48957</v>
      </c>
      <c r="H10044" t="s">
        <v>48958</v>
      </c>
      <c r="I10044" t="s">
        <v>49497</v>
      </c>
      <c r="J10044" t="s">
        <v>141563</v>
      </c>
      <c r="K10044">
        <v>-1</v>
      </c>
      <c r="L10044">
        <v>3</v>
      </c>
      <c r="M10044">
        <v>5</v>
      </c>
      <c r="N10044" t="s">
        <v>49618</v>
      </c>
      <c r="O10044" t="s">
        <v>49619</v>
      </c>
    </row>
    <row r="10045" spans="1:15" x14ac:dyDescent="0.25">
      <c r="A10045" t="s">
        <v>141371</v>
      </c>
      <c r="B10045" t="s">
        <v>141576</v>
      </c>
      <c r="C10045" t="s">
        <v>92096</v>
      </c>
      <c r="D10045" t="s">
        <v>141577</v>
      </c>
      <c r="E10045" t="s">
        <v>141578</v>
      </c>
      <c r="F10045" t="s">
        <v>48956</v>
      </c>
      <c r="G10045" t="s">
        <v>48957</v>
      </c>
      <c r="H10045" t="s">
        <v>48958</v>
      </c>
      <c r="I10045" t="s">
        <v>49497</v>
      </c>
      <c r="J10045" t="s">
        <v>141579</v>
      </c>
      <c r="K10045">
        <v>-1</v>
      </c>
      <c r="L10045">
        <v>9</v>
      </c>
      <c r="M10045">
        <v>5</v>
      </c>
      <c r="N10045" t="s">
        <v>49618</v>
      </c>
      <c r="O10045" t="s">
        <v>49619</v>
      </c>
    </row>
    <row r="10046" spans="1:15" x14ac:dyDescent="0.25">
      <c r="A10046" t="s">
        <v>141371</v>
      </c>
      <c r="B10046" t="s">
        <v>141583</v>
      </c>
      <c r="C10046" t="s">
        <v>92096</v>
      </c>
      <c r="D10046" t="s">
        <v>141584</v>
      </c>
      <c r="E10046" t="s">
        <v>141585</v>
      </c>
      <c r="F10046" t="s">
        <v>48956</v>
      </c>
      <c r="G10046" t="s">
        <v>48957</v>
      </c>
      <c r="H10046" t="s">
        <v>48958</v>
      </c>
      <c r="I10046" t="s">
        <v>49497</v>
      </c>
      <c r="J10046" t="s">
        <v>141586</v>
      </c>
      <c r="K10046">
        <v>-1</v>
      </c>
      <c r="L10046">
        <v>14</v>
      </c>
      <c r="M10046">
        <v>4</v>
      </c>
      <c r="N10046" t="s">
        <v>49618</v>
      </c>
      <c r="O10046" t="s">
        <v>49619</v>
      </c>
    </row>
    <row r="10047" spans="1:15" x14ac:dyDescent="0.25">
      <c r="A10047" t="s">
        <v>141371</v>
      </c>
      <c r="B10047" t="s">
        <v>141607</v>
      </c>
      <c r="C10047" t="s">
        <v>92096</v>
      </c>
      <c r="D10047" t="s">
        <v>141608</v>
      </c>
      <c r="E10047" t="s">
        <v>141609</v>
      </c>
      <c r="F10047" t="s">
        <v>48956</v>
      </c>
      <c r="G10047" t="s">
        <v>48957</v>
      </c>
      <c r="H10047" t="s">
        <v>48958</v>
      </c>
      <c r="I10047" t="s">
        <v>49497</v>
      </c>
      <c r="J10047" t="s">
        <v>141610</v>
      </c>
      <c r="K10047">
        <v>-1</v>
      </c>
      <c r="L10047">
        <v>2</v>
      </c>
      <c r="M10047">
        <v>4</v>
      </c>
      <c r="N10047" t="s">
        <v>49618</v>
      </c>
      <c r="O10047" t="s">
        <v>49619</v>
      </c>
    </row>
    <row r="10048" spans="1:15" x14ac:dyDescent="0.25">
      <c r="A10048" t="s">
        <v>141371</v>
      </c>
      <c r="B10048" t="s">
        <v>141639</v>
      </c>
      <c r="C10048" t="s">
        <v>92096</v>
      </c>
      <c r="D10048" t="s">
        <v>141640</v>
      </c>
      <c r="E10048" t="s">
        <v>141641</v>
      </c>
      <c r="F10048" t="s">
        <v>48956</v>
      </c>
      <c r="G10048" t="s">
        <v>48957</v>
      </c>
      <c r="H10048" t="s">
        <v>48958</v>
      </c>
      <c r="I10048" t="s">
        <v>49497</v>
      </c>
      <c r="J10048" t="s">
        <v>141642</v>
      </c>
      <c r="K10048">
        <v>-1</v>
      </c>
      <c r="L10048">
        <v>13</v>
      </c>
      <c r="M10048">
        <v>5</v>
      </c>
      <c r="N10048" t="s">
        <v>49618</v>
      </c>
      <c r="O10048" t="s">
        <v>49619</v>
      </c>
    </row>
    <row r="10049" spans="1:15" x14ac:dyDescent="0.25">
      <c r="A10049" t="s">
        <v>141371</v>
      </c>
      <c r="B10049" t="s">
        <v>141685</v>
      </c>
      <c r="C10049" t="s">
        <v>92096</v>
      </c>
      <c r="D10049" t="s">
        <v>141686</v>
      </c>
      <c r="E10049" t="s">
        <v>141687</v>
      </c>
      <c r="F10049" t="s">
        <v>48956</v>
      </c>
      <c r="G10049" t="s">
        <v>48957</v>
      </c>
      <c r="H10049" t="s">
        <v>48958</v>
      </c>
      <c r="I10049" t="s">
        <v>49497</v>
      </c>
      <c r="J10049" t="s">
        <v>141688</v>
      </c>
      <c r="K10049">
        <v>-1</v>
      </c>
      <c r="L10049">
        <v>8</v>
      </c>
      <c r="M10049">
        <v>4</v>
      </c>
      <c r="N10049" t="s">
        <v>49618</v>
      </c>
      <c r="O10049" t="s">
        <v>49619</v>
      </c>
    </row>
    <row r="10050" spans="1:15" x14ac:dyDescent="0.25">
      <c r="A10050" t="s">
        <v>92094</v>
      </c>
      <c r="B10050" t="s">
        <v>92230</v>
      </c>
      <c r="C10050" t="s">
        <v>92096</v>
      </c>
      <c r="D10050" t="s">
        <v>92231</v>
      </c>
      <c r="E10050" t="s">
        <v>92232</v>
      </c>
      <c r="F10050" t="s">
        <v>48956</v>
      </c>
      <c r="G10050" t="s">
        <v>48957</v>
      </c>
      <c r="H10050" t="s">
        <v>48958</v>
      </c>
      <c r="I10050" t="s">
        <v>48959</v>
      </c>
      <c r="J10050" t="s">
        <v>92233</v>
      </c>
      <c r="K10050">
        <v>-1</v>
      </c>
      <c r="L10050">
        <v>7</v>
      </c>
      <c r="M10050">
        <v>5</v>
      </c>
      <c r="N10050" t="s">
        <v>49618</v>
      </c>
      <c r="O10050" t="s">
        <v>49619</v>
      </c>
    </row>
    <row r="10051" spans="1:15" x14ac:dyDescent="0.25">
      <c r="A10051" t="s">
        <v>92094</v>
      </c>
      <c r="B10051" t="s">
        <v>92316</v>
      </c>
      <c r="C10051" t="s">
        <v>92096</v>
      </c>
      <c r="D10051" t="s">
        <v>92317</v>
      </c>
      <c r="E10051" t="s">
        <v>92318</v>
      </c>
      <c r="F10051" t="s">
        <v>48956</v>
      </c>
      <c r="G10051" t="s">
        <v>48957</v>
      </c>
      <c r="H10051" t="s">
        <v>48958</v>
      </c>
      <c r="I10051" t="s">
        <v>48959</v>
      </c>
      <c r="J10051" t="s">
        <v>92319</v>
      </c>
      <c r="K10051">
        <v>-1</v>
      </c>
      <c r="L10051">
        <v>8</v>
      </c>
      <c r="M10051">
        <v>3</v>
      </c>
      <c r="N10051" t="s">
        <v>49618</v>
      </c>
      <c r="O10051" t="s">
        <v>49619</v>
      </c>
    </row>
    <row r="10052" spans="1:15" x14ac:dyDescent="0.25">
      <c r="A10052" t="s">
        <v>92094</v>
      </c>
      <c r="B10052" t="s">
        <v>92344</v>
      </c>
      <c r="C10052" t="s">
        <v>92096</v>
      </c>
      <c r="D10052" t="s">
        <v>92345</v>
      </c>
      <c r="E10052" t="s">
        <v>92346</v>
      </c>
      <c r="F10052" t="s">
        <v>48956</v>
      </c>
      <c r="G10052" t="s">
        <v>48957</v>
      </c>
      <c r="H10052" t="s">
        <v>48958</v>
      </c>
      <c r="I10052" t="s">
        <v>48959</v>
      </c>
      <c r="J10052" t="s">
        <v>92347</v>
      </c>
      <c r="K10052">
        <v>-1</v>
      </c>
      <c r="L10052">
        <v>5</v>
      </c>
      <c r="M10052">
        <v>2</v>
      </c>
      <c r="N10052" t="s">
        <v>49618</v>
      </c>
      <c r="O10052" t="s">
        <v>49619</v>
      </c>
    </row>
    <row r="10053" spans="1:15" x14ac:dyDescent="0.25">
      <c r="A10053" t="s">
        <v>92094</v>
      </c>
      <c r="B10053" t="s">
        <v>92360</v>
      </c>
      <c r="C10053" t="s">
        <v>92096</v>
      </c>
      <c r="D10053" t="s">
        <v>92361</v>
      </c>
      <c r="E10053" t="s">
        <v>92362</v>
      </c>
      <c r="F10053" t="s">
        <v>48956</v>
      </c>
      <c r="G10053" t="s">
        <v>48957</v>
      </c>
      <c r="H10053" t="s">
        <v>48958</v>
      </c>
      <c r="I10053" t="s">
        <v>48959</v>
      </c>
      <c r="J10053" t="s">
        <v>92363</v>
      </c>
      <c r="K10053">
        <v>-1</v>
      </c>
      <c r="L10053">
        <v>1</v>
      </c>
      <c r="M10053">
        <v>5</v>
      </c>
      <c r="N10053" t="s">
        <v>49618</v>
      </c>
      <c r="O10053" t="s">
        <v>49619</v>
      </c>
    </row>
    <row r="10054" spans="1:15" x14ac:dyDescent="0.25">
      <c r="A10054" t="s">
        <v>92094</v>
      </c>
      <c r="B10054" t="s">
        <v>92412</v>
      </c>
      <c r="C10054" t="s">
        <v>92096</v>
      </c>
      <c r="D10054" t="s">
        <v>92413</v>
      </c>
      <c r="E10054" t="s">
        <v>92414</v>
      </c>
      <c r="F10054" t="s">
        <v>48956</v>
      </c>
      <c r="G10054" t="s">
        <v>48957</v>
      </c>
      <c r="H10054" t="s">
        <v>48958</v>
      </c>
      <c r="I10054" t="s">
        <v>48959</v>
      </c>
      <c r="J10054" t="s">
        <v>92415</v>
      </c>
      <c r="K10054">
        <v>-1</v>
      </c>
      <c r="L10054">
        <v>9</v>
      </c>
      <c r="M10054">
        <v>6</v>
      </c>
      <c r="N10054" t="s">
        <v>49618</v>
      </c>
      <c r="O10054" t="s">
        <v>49619</v>
      </c>
    </row>
    <row r="10055" spans="1:15" x14ac:dyDescent="0.25">
      <c r="A10055" t="s">
        <v>92094</v>
      </c>
      <c r="B10055" t="s">
        <v>92420</v>
      </c>
      <c r="C10055" t="s">
        <v>92096</v>
      </c>
      <c r="D10055" t="s">
        <v>92421</v>
      </c>
      <c r="E10055" t="s">
        <v>92422</v>
      </c>
      <c r="F10055" t="s">
        <v>48956</v>
      </c>
      <c r="G10055" t="s">
        <v>48957</v>
      </c>
      <c r="H10055" t="s">
        <v>48958</v>
      </c>
      <c r="I10055" t="s">
        <v>48959</v>
      </c>
      <c r="J10055" t="s">
        <v>92423</v>
      </c>
      <c r="K10055">
        <v>-1</v>
      </c>
      <c r="L10055">
        <v>5</v>
      </c>
      <c r="M10055">
        <v>7</v>
      </c>
      <c r="N10055" t="s">
        <v>49618</v>
      </c>
      <c r="O10055" t="s">
        <v>49619</v>
      </c>
    </row>
    <row r="10056" spans="1:15" x14ac:dyDescent="0.25">
      <c r="A10056" t="s">
        <v>60159</v>
      </c>
      <c r="B10056" t="s">
        <v>60225</v>
      </c>
      <c r="C10056" t="s">
        <v>60161</v>
      </c>
      <c r="D10056" t="s">
        <v>60226</v>
      </c>
      <c r="E10056" t="s">
        <v>60227</v>
      </c>
      <c r="F10056" t="s">
        <v>48956</v>
      </c>
      <c r="G10056" t="s">
        <v>48957</v>
      </c>
      <c r="H10056" t="s">
        <v>48958</v>
      </c>
      <c r="I10056" t="s">
        <v>49497</v>
      </c>
      <c r="J10056" t="s">
        <v>60228</v>
      </c>
      <c r="K10056">
        <v>-1</v>
      </c>
      <c r="L10056">
        <v>11</v>
      </c>
      <c r="M10056">
        <v>2</v>
      </c>
      <c r="N10056" t="s">
        <v>49618</v>
      </c>
      <c r="O10056" t="s">
        <v>49619</v>
      </c>
    </row>
    <row r="10057" spans="1:15" x14ac:dyDescent="0.25">
      <c r="A10057" t="s">
        <v>60159</v>
      </c>
      <c r="B10057" t="s">
        <v>60254</v>
      </c>
      <c r="C10057" t="s">
        <v>60161</v>
      </c>
      <c r="D10057" t="s">
        <v>60255</v>
      </c>
      <c r="E10057" t="s">
        <v>60256</v>
      </c>
      <c r="F10057" t="s">
        <v>48956</v>
      </c>
      <c r="G10057" t="s">
        <v>48957</v>
      </c>
      <c r="H10057" t="s">
        <v>48958</v>
      </c>
      <c r="I10057" t="s">
        <v>49497</v>
      </c>
      <c r="J10057" t="s">
        <v>60257</v>
      </c>
      <c r="K10057">
        <v>-1</v>
      </c>
      <c r="L10057">
        <v>7</v>
      </c>
      <c r="M10057">
        <v>2</v>
      </c>
      <c r="N10057" t="s">
        <v>49618</v>
      </c>
      <c r="O10057" t="s">
        <v>49619</v>
      </c>
    </row>
    <row r="10058" spans="1:15" x14ac:dyDescent="0.25">
      <c r="A10058" t="s">
        <v>60159</v>
      </c>
      <c r="B10058" t="s">
        <v>60319</v>
      </c>
      <c r="C10058" t="s">
        <v>60161</v>
      </c>
      <c r="D10058" t="s">
        <v>60320</v>
      </c>
      <c r="E10058" t="s">
        <v>60321</v>
      </c>
      <c r="F10058" t="s">
        <v>48956</v>
      </c>
      <c r="G10058" t="s">
        <v>48957</v>
      </c>
      <c r="H10058" t="s">
        <v>48958</v>
      </c>
      <c r="I10058" t="s">
        <v>49497</v>
      </c>
      <c r="J10058" t="s">
        <v>60322</v>
      </c>
      <c r="K10058">
        <v>-1</v>
      </c>
      <c r="L10058">
        <v>7</v>
      </c>
      <c r="M10058">
        <v>6</v>
      </c>
      <c r="N10058" t="s">
        <v>49618</v>
      </c>
      <c r="O10058" t="s">
        <v>49619</v>
      </c>
    </row>
    <row r="10059" spans="1:15" x14ac:dyDescent="0.25">
      <c r="A10059" t="s">
        <v>60159</v>
      </c>
      <c r="B10059" t="s">
        <v>60355</v>
      </c>
      <c r="C10059" t="s">
        <v>60161</v>
      </c>
      <c r="D10059" t="s">
        <v>60356</v>
      </c>
      <c r="E10059" t="s">
        <v>60357</v>
      </c>
      <c r="F10059" t="s">
        <v>48956</v>
      </c>
      <c r="G10059" t="s">
        <v>48957</v>
      </c>
      <c r="H10059" t="s">
        <v>48958</v>
      </c>
      <c r="I10059" t="s">
        <v>49497</v>
      </c>
      <c r="J10059" t="s">
        <v>60358</v>
      </c>
      <c r="K10059">
        <v>-1</v>
      </c>
      <c r="L10059">
        <v>11</v>
      </c>
      <c r="M10059">
        <v>6</v>
      </c>
      <c r="N10059" t="s">
        <v>49618</v>
      </c>
      <c r="O10059" t="s">
        <v>49619</v>
      </c>
    </row>
    <row r="10060" spans="1:15" x14ac:dyDescent="0.25">
      <c r="A10060" t="s">
        <v>60159</v>
      </c>
      <c r="B10060" t="s">
        <v>60381</v>
      </c>
      <c r="C10060" t="s">
        <v>60161</v>
      </c>
      <c r="D10060" t="s">
        <v>60382</v>
      </c>
      <c r="E10060" t="s">
        <v>60383</v>
      </c>
      <c r="F10060" t="s">
        <v>48956</v>
      </c>
      <c r="G10060" t="s">
        <v>48957</v>
      </c>
      <c r="H10060" t="s">
        <v>48958</v>
      </c>
      <c r="I10060" t="s">
        <v>49497</v>
      </c>
      <c r="J10060" t="s">
        <v>60384</v>
      </c>
      <c r="K10060">
        <v>-1</v>
      </c>
      <c r="L10060">
        <v>2</v>
      </c>
      <c r="M10060">
        <v>5</v>
      </c>
      <c r="N10060" t="s">
        <v>49618</v>
      </c>
      <c r="O10060" t="s">
        <v>49619</v>
      </c>
    </row>
    <row r="10061" spans="1:15" x14ac:dyDescent="0.25">
      <c r="A10061" t="s">
        <v>60159</v>
      </c>
      <c r="B10061" t="s">
        <v>60389</v>
      </c>
      <c r="C10061" t="s">
        <v>60161</v>
      </c>
      <c r="D10061" t="s">
        <v>60390</v>
      </c>
      <c r="E10061" t="s">
        <v>60391</v>
      </c>
      <c r="F10061" t="s">
        <v>48956</v>
      </c>
      <c r="G10061" t="s">
        <v>48957</v>
      </c>
      <c r="H10061" t="s">
        <v>48958</v>
      </c>
      <c r="I10061" t="s">
        <v>49497</v>
      </c>
      <c r="J10061" t="s">
        <v>60392</v>
      </c>
      <c r="K10061">
        <v>-1</v>
      </c>
      <c r="L10061">
        <v>1</v>
      </c>
      <c r="M10061">
        <v>2</v>
      </c>
      <c r="N10061" t="s">
        <v>49618</v>
      </c>
      <c r="O10061" t="s">
        <v>49619</v>
      </c>
    </row>
    <row r="10062" spans="1:15" x14ac:dyDescent="0.25">
      <c r="A10062" t="s">
        <v>60159</v>
      </c>
      <c r="B10062" t="s">
        <v>60403</v>
      </c>
      <c r="C10062" t="s">
        <v>60161</v>
      </c>
      <c r="D10062" t="s">
        <v>60404</v>
      </c>
      <c r="E10062" t="s">
        <v>60405</v>
      </c>
      <c r="F10062" t="s">
        <v>48956</v>
      </c>
      <c r="G10062" t="s">
        <v>48957</v>
      </c>
      <c r="H10062" t="s">
        <v>48958</v>
      </c>
      <c r="I10062" t="s">
        <v>49497</v>
      </c>
      <c r="J10062" t="s">
        <v>60406</v>
      </c>
      <c r="K10062">
        <v>-1</v>
      </c>
      <c r="L10062">
        <v>1</v>
      </c>
      <c r="M10062">
        <v>6</v>
      </c>
      <c r="N10062" t="s">
        <v>49618</v>
      </c>
      <c r="O10062" t="s">
        <v>49619</v>
      </c>
    </row>
    <row r="10063" spans="1:15" x14ac:dyDescent="0.25">
      <c r="A10063" t="s">
        <v>67625</v>
      </c>
      <c r="B10063" t="s">
        <v>67634</v>
      </c>
      <c r="C10063" t="s">
        <v>60161</v>
      </c>
      <c r="D10063" t="s">
        <v>67635</v>
      </c>
      <c r="E10063" t="s">
        <v>67636</v>
      </c>
      <c r="F10063" t="s">
        <v>48956</v>
      </c>
      <c r="G10063" t="s">
        <v>48957</v>
      </c>
      <c r="H10063" t="s">
        <v>48958</v>
      </c>
      <c r="I10063" t="s">
        <v>48959</v>
      </c>
      <c r="J10063" t="s">
        <v>67637</v>
      </c>
      <c r="K10063">
        <v>-1</v>
      </c>
      <c r="L10063">
        <v>5</v>
      </c>
      <c r="M10063">
        <v>4</v>
      </c>
      <c r="N10063" t="s">
        <v>49618</v>
      </c>
      <c r="O10063" t="s">
        <v>49619</v>
      </c>
    </row>
    <row r="10064" spans="1:15" x14ac:dyDescent="0.25">
      <c r="A10064" t="s">
        <v>67625</v>
      </c>
      <c r="B10064" t="s">
        <v>67830</v>
      </c>
      <c r="C10064" t="s">
        <v>60161</v>
      </c>
      <c r="D10064" t="s">
        <v>67831</v>
      </c>
      <c r="E10064" t="s">
        <v>67832</v>
      </c>
      <c r="F10064" t="s">
        <v>48956</v>
      </c>
      <c r="G10064" t="s">
        <v>48957</v>
      </c>
      <c r="H10064" t="s">
        <v>48958</v>
      </c>
      <c r="I10064" t="s">
        <v>48959</v>
      </c>
      <c r="J10064" t="s">
        <v>67833</v>
      </c>
      <c r="K10064">
        <v>-1</v>
      </c>
      <c r="L10064">
        <v>6</v>
      </c>
      <c r="M10064">
        <v>5</v>
      </c>
      <c r="N10064" t="s">
        <v>49618</v>
      </c>
      <c r="O10064" t="s">
        <v>49619</v>
      </c>
    </row>
    <row r="10065" spans="1:15" x14ac:dyDescent="0.25">
      <c r="A10065" t="s">
        <v>67625</v>
      </c>
      <c r="B10065" t="s">
        <v>67887</v>
      </c>
      <c r="C10065" t="s">
        <v>60161</v>
      </c>
      <c r="D10065" t="s">
        <v>67884</v>
      </c>
      <c r="E10065" t="s">
        <v>67888</v>
      </c>
      <c r="F10065" t="s">
        <v>48956</v>
      </c>
      <c r="G10065" t="s">
        <v>48957</v>
      </c>
      <c r="H10065" t="s">
        <v>48958</v>
      </c>
      <c r="I10065" t="s">
        <v>48959</v>
      </c>
      <c r="J10065" t="s">
        <v>67889</v>
      </c>
      <c r="K10065">
        <v>-1</v>
      </c>
      <c r="L10065">
        <v>-1</v>
      </c>
      <c r="M10065">
        <v>6</v>
      </c>
      <c r="N10065" t="s">
        <v>49618</v>
      </c>
      <c r="O10065" t="s">
        <v>49619</v>
      </c>
    </row>
    <row r="10066" spans="1:15" x14ac:dyDescent="0.25">
      <c r="A10066" t="s">
        <v>67625</v>
      </c>
      <c r="B10066" t="s">
        <v>67897</v>
      </c>
      <c r="C10066" t="s">
        <v>60161</v>
      </c>
      <c r="D10066" t="s">
        <v>67898</v>
      </c>
      <c r="E10066" t="s">
        <v>67899</v>
      </c>
      <c r="F10066" t="s">
        <v>48956</v>
      </c>
      <c r="G10066" t="s">
        <v>48957</v>
      </c>
      <c r="H10066" t="s">
        <v>48958</v>
      </c>
      <c r="I10066" t="s">
        <v>48959</v>
      </c>
      <c r="J10066" t="s">
        <v>67900</v>
      </c>
      <c r="K10066">
        <v>-1</v>
      </c>
      <c r="L10066">
        <v>-1</v>
      </c>
      <c r="M10066">
        <v>2</v>
      </c>
      <c r="N10066" t="s">
        <v>49618</v>
      </c>
      <c r="O10066" t="s">
        <v>49619</v>
      </c>
    </row>
    <row r="10067" spans="1:15" x14ac:dyDescent="0.25">
      <c r="A10067" t="s">
        <v>101139</v>
      </c>
      <c r="B10067" t="s">
        <v>101295</v>
      </c>
      <c r="C10067" t="s">
        <v>101141</v>
      </c>
      <c r="D10067" t="s">
        <v>101296</v>
      </c>
      <c r="E10067" t="s">
        <v>101297</v>
      </c>
      <c r="F10067" t="s">
        <v>48956</v>
      </c>
      <c r="G10067" t="s">
        <v>48957</v>
      </c>
      <c r="H10067" t="s">
        <v>48958</v>
      </c>
      <c r="I10067" t="s">
        <v>49497</v>
      </c>
      <c r="J10067" t="s">
        <v>101298</v>
      </c>
      <c r="K10067">
        <v>-1</v>
      </c>
      <c r="L10067">
        <v>5</v>
      </c>
      <c r="M10067">
        <v>4</v>
      </c>
      <c r="N10067" t="s">
        <v>49618</v>
      </c>
      <c r="O10067" t="s">
        <v>49619</v>
      </c>
    </row>
    <row r="10068" spans="1:15" x14ac:dyDescent="0.25">
      <c r="A10068" t="s">
        <v>98639</v>
      </c>
      <c r="B10068" t="s">
        <v>98681</v>
      </c>
      <c r="C10068" t="s">
        <v>82513</v>
      </c>
      <c r="D10068" t="s">
        <v>98682</v>
      </c>
      <c r="E10068" t="s">
        <v>98683</v>
      </c>
      <c r="F10068" t="s">
        <v>49496</v>
      </c>
      <c r="G10068" t="s">
        <v>48957</v>
      </c>
      <c r="H10068" t="s">
        <v>50777</v>
      </c>
      <c r="I10068" t="s">
        <v>48959</v>
      </c>
      <c r="J10068" t="s">
        <v>98684</v>
      </c>
      <c r="K10068">
        <v>-1</v>
      </c>
      <c r="L10068">
        <v>1</v>
      </c>
      <c r="M10068">
        <v>2</v>
      </c>
      <c r="N10068" t="s">
        <v>49618</v>
      </c>
      <c r="O10068" t="s">
        <v>49619</v>
      </c>
    </row>
    <row r="10069" spans="1:15" x14ac:dyDescent="0.25">
      <c r="A10069" t="s">
        <v>108928</v>
      </c>
      <c r="B10069" t="s">
        <v>109132</v>
      </c>
      <c r="C10069" t="s">
        <v>108930</v>
      </c>
      <c r="D10069" t="s">
        <v>109133</v>
      </c>
      <c r="E10069" t="s">
        <v>109134</v>
      </c>
      <c r="F10069" t="s">
        <v>48956</v>
      </c>
      <c r="G10069" t="s">
        <v>48957</v>
      </c>
      <c r="H10069" t="s">
        <v>48958</v>
      </c>
      <c r="I10069" t="s">
        <v>48959</v>
      </c>
      <c r="J10069" t="s">
        <v>109135</v>
      </c>
      <c r="K10069">
        <v>-1</v>
      </c>
      <c r="L10069">
        <v>12</v>
      </c>
      <c r="M10069">
        <v>2</v>
      </c>
      <c r="N10069" t="s">
        <v>49618</v>
      </c>
      <c r="O10069" t="s">
        <v>49619</v>
      </c>
    </row>
    <row r="10070" spans="1:15" x14ac:dyDescent="0.25">
      <c r="A10070" t="s">
        <v>119460</v>
      </c>
      <c r="B10070" t="s">
        <v>119569</v>
      </c>
      <c r="C10070" t="s">
        <v>86265</v>
      </c>
      <c r="D10070" t="s">
        <v>119570</v>
      </c>
      <c r="E10070" t="s">
        <v>119571</v>
      </c>
      <c r="F10070" t="s">
        <v>48956</v>
      </c>
      <c r="G10070" t="s">
        <v>48957</v>
      </c>
      <c r="H10070" t="s">
        <v>48958</v>
      </c>
      <c r="I10070" t="s">
        <v>49497</v>
      </c>
      <c r="J10070" t="s">
        <v>119572</v>
      </c>
      <c r="K10070">
        <v>-1</v>
      </c>
      <c r="L10070">
        <v>3</v>
      </c>
      <c r="M10070">
        <v>4</v>
      </c>
      <c r="N10070" t="s">
        <v>49618</v>
      </c>
      <c r="O10070" t="s">
        <v>49619</v>
      </c>
    </row>
    <row r="10071" spans="1:15" x14ac:dyDescent="0.25">
      <c r="A10071" t="s">
        <v>119460</v>
      </c>
      <c r="B10071" t="s">
        <v>119581</v>
      </c>
      <c r="C10071" t="s">
        <v>86265</v>
      </c>
      <c r="D10071" t="s">
        <v>119582</v>
      </c>
      <c r="E10071" t="s">
        <v>33219</v>
      </c>
      <c r="F10071" t="s">
        <v>48956</v>
      </c>
      <c r="G10071" t="s">
        <v>48957</v>
      </c>
      <c r="H10071" t="s">
        <v>48958</v>
      </c>
      <c r="I10071" t="s">
        <v>49497</v>
      </c>
      <c r="J10071" t="s">
        <v>33218</v>
      </c>
      <c r="K10071">
        <v>-1</v>
      </c>
      <c r="L10071">
        <v>8</v>
      </c>
      <c r="M10071">
        <v>2</v>
      </c>
      <c r="N10071" t="s">
        <v>49618</v>
      </c>
      <c r="O10071" t="s">
        <v>49619</v>
      </c>
    </row>
    <row r="10072" spans="1:15" x14ac:dyDescent="0.25">
      <c r="A10072" t="s">
        <v>119460</v>
      </c>
      <c r="B10072" t="s">
        <v>119599</v>
      </c>
      <c r="C10072" t="s">
        <v>86265</v>
      </c>
      <c r="D10072" t="s">
        <v>119600</v>
      </c>
      <c r="E10072" t="s">
        <v>119601</v>
      </c>
      <c r="F10072" t="s">
        <v>48956</v>
      </c>
      <c r="G10072" t="s">
        <v>48957</v>
      </c>
      <c r="H10072" t="s">
        <v>48958</v>
      </c>
      <c r="I10072" t="s">
        <v>49497</v>
      </c>
      <c r="J10072" t="s">
        <v>119602</v>
      </c>
      <c r="K10072">
        <v>-1</v>
      </c>
      <c r="L10072">
        <v>10</v>
      </c>
      <c r="M10072">
        <v>5</v>
      </c>
      <c r="N10072" t="s">
        <v>49618</v>
      </c>
      <c r="O10072" t="s">
        <v>49619</v>
      </c>
    </row>
    <row r="10073" spans="1:15" x14ac:dyDescent="0.25">
      <c r="A10073" t="s">
        <v>119460</v>
      </c>
      <c r="B10073" t="s">
        <v>119647</v>
      </c>
      <c r="C10073" t="s">
        <v>86265</v>
      </c>
      <c r="D10073" t="s">
        <v>119648</v>
      </c>
      <c r="E10073" t="s">
        <v>119649</v>
      </c>
      <c r="F10073" t="s">
        <v>48956</v>
      </c>
      <c r="G10073" t="s">
        <v>48957</v>
      </c>
      <c r="H10073" t="s">
        <v>48958</v>
      </c>
      <c r="I10073" t="s">
        <v>49497</v>
      </c>
      <c r="J10073" t="s">
        <v>119650</v>
      </c>
      <c r="K10073">
        <v>-1</v>
      </c>
      <c r="L10073">
        <v>6</v>
      </c>
      <c r="M10073">
        <v>4</v>
      </c>
      <c r="N10073" t="s">
        <v>49618</v>
      </c>
      <c r="O10073" t="s">
        <v>49619</v>
      </c>
    </row>
    <row r="10074" spans="1:15" x14ac:dyDescent="0.25">
      <c r="A10074" t="s">
        <v>86263</v>
      </c>
      <c r="B10074" t="s">
        <v>86365</v>
      </c>
      <c r="C10074" t="s">
        <v>86265</v>
      </c>
      <c r="D10074" t="s">
        <v>86366</v>
      </c>
      <c r="E10074" t="s">
        <v>86367</v>
      </c>
      <c r="F10074" t="s">
        <v>48956</v>
      </c>
      <c r="G10074" t="s">
        <v>48957</v>
      </c>
      <c r="H10074" t="s">
        <v>48958</v>
      </c>
      <c r="I10074" t="s">
        <v>48959</v>
      </c>
      <c r="J10074" t="s">
        <v>86368</v>
      </c>
      <c r="K10074">
        <v>-1</v>
      </c>
      <c r="L10074">
        <v>5</v>
      </c>
      <c r="M10074">
        <v>6</v>
      </c>
      <c r="N10074" t="s">
        <v>49618</v>
      </c>
      <c r="O10074" t="s">
        <v>49619</v>
      </c>
    </row>
    <row r="10075" spans="1:15" x14ac:dyDescent="0.25">
      <c r="A10075" t="s">
        <v>86263</v>
      </c>
      <c r="B10075" t="s">
        <v>86445</v>
      </c>
      <c r="C10075" t="s">
        <v>86265</v>
      </c>
      <c r="D10075" t="s">
        <v>86446</v>
      </c>
      <c r="E10075" t="s">
        <v>86447</v>
      </c>
      <c r="F10075" t="s">
        <v>48956</v>
      </c>
      <c r="G10075" t="s">
        <v>48957</v>
      </c>
      <c r="H10075" t="s">
        <v>48958</v>
      </c>
      <c r="I10075" t="s">
        <v>48959</v>
      </c>
      <c r="J10075" t="s">
        <v>86448</v>
      </c>
      <c r="K10075">
        <v>-1</v>
      </c>
      <c r="L10075">
        <v>1</v>
      </c>
      <c r="M10075">
        <v>5</v>
      </c>
      <c r="N10075" t="s">
        <v>49618</v>
      </c>
      <c r="O10075" t="s">
        <v>49619</v>
      </c>
    </row>
    <row r="10076" spans="1:15" x14ac:dyDescent="0.25">
      <c r="A10076" t="s">
        <v>87989</v>
      </c>
      <c r="B10076" t="s">
        <v>88110</v>
      </c>
      <c r="C10076" t="s">
        <v>83047</v>
      </c>
      <c r="D10076" t="s">
        <v>88111</v>
      </c>
      <c r="E10076" t="s">
        <v>18260</v>
      </c>
      <c r="F10076" t="s">
        <v>50776</v>
      </c>
      <c r="G10076" t="s">
        <v>48957</v>
      </c>
      <c r="H10076" t="s">
        <v>53355</v>
      </c>
      <c r="I10076" t="s">
        <v>49497</v>
      </c>
      <c r="J10076" t="s">
        <v>18259</v>
      </c>
      <c r="K10076">
        <v>-1</v>
      </c>
      <c r="L10076">
        <v>16</v>
      </c>
      <c r="M10076">
        <v>1</v>
      </c>
      <c r="N10076" t="s">
        <v>49618</v>
      </c>
      <c r="O10076" t="s">
        <v>49619</v>
      </c>
    </row>
    <row r="10077" spans="1:15" x14ac:dyDescent="0.25">
      <c r="A10077" t="s">
        <v>126209</v>
      </c>
      <c r="B10077" t="s">
        <v>126252</v>
      </c>
      <c r="C10077" t="s">
        <v>126211</v>
      </c>
      <c r="D10077" t="s">
        <v>126212</v>
      </c>
      <c r="E10077" t="s">
        <v>126253</v>
      </c>
      <c r="F10077" t="s">
        <v>8</v>
      </c>
      <c r="G10077" t="s">
        <v>48957</v>
      </c>
      <c r="H10077" t="s">
        <v>50777</v>
      </c>
      <c r="I10077" t="s">
        <v>49497</v>
      </c>
      <c r="J10077" t="s">
        <v>126254</v>
      </c>
      <c r="K10077">
        <v>-1</v>
      </c>
      <c r="L10077">
        <v>-1</v>
      </c>
      <c r="M10077">
        <v>-1</v>
      </c>
      <c r="N10077" t="s">
        <v>49618</v>
      </c>
      <c r="O10077" t="s">
        <v>49619</v>
      </c>
    </row>
    <row r="10078" spans="1:15" x14ac:dyDescent="0.25">
      <c r="A10078" t="s">
        <v>89307</v>
      </c>
      <c r="B10078" t="s">
        <v>89311</v>
      </c>
      <c r="C10078" t="s">
        <v>89309</v>
      </c>
      <c r="D10078" t="s">
        <v>89312</v>
      </c>
      <c r="E10078" t="s">
        <v>89313</v>
      </c>
      <c r="F10078" t="s">
        <v>48956</v>
      </c>
      <c r="G10078" t="s">
        <v>48957</v>
      </c>
      <c r="H10078" t="s">
        <v>48958</v>
      </c>
      <c r="I10078" t="s">
        <v>49497</v>
      </c>
      <c r="J10078" t="s">
        <v>89314</v>
      </c>
      <c r="K10078">
        <v>-1</v>
      </c>
      <c r="L10078">
        <v>1</v>
      </c>
      <c r="M10078">
        <v>2</v>
      </c>
      <c r="N10078" t="s">
        <v>49618</v>
      </c>
      <c r="O10078" t="s">
        <v>49619</v>
      </c>
    </row>
    <row r="10079" spans="1:15" x14ac:dyDescent="0.25">
      <c r="A10079" t="s">
        <v>94115</v>
      </c>
      <c r="B10079" t="s">
        <v>94127</v>
      </c>
      <c r="C10079" t="s">
        <v>94117</v>
      </c>
      <c r="D10079" t="s">
        <v>94128</v>
      </c>
      <c r="E10079" t="s">
        <v>94129</v>
      </c>
      <c r="F10079" t="s">
        <v>48956</v>
      </c>
      <c r="G10079" t="s">
        <v>48957</v>
      </c>
      <c r="H10079" t="s">
        <v>48958</v>
      </c>
      <c r="I10079" t="s">
        <v>49497</v>
      </c>
      <c r="J10079" t="s">
        <v>94130</v>
      </c>
      <c r="K10079">
        <v>-1</v>
      </c>
      <c r="L10079">
        <v>1</v>
      </c>
      <c r="M10079">
        <v>2</v>
      </c>
      <c r="N10079" t="s">
        <v>49618</v>
      </c>
      <c r="O10079" t="s">
        <v>49619</v>
      </c>
    </row>
    <row r="10080" spans="1:15" x14ac:dyDescent="0.25">
      <c r="A10080" t="s">
        <v>94115</v>
      </c>
      <c r="B10080" t="s">
        <v>94131</v>
      </c>
      <c r="C10080" t="s">
        <v>94117</v>
      </c>
      <c r="D10080" t="s">
        <v>94132</v>
      </c>
      <c r="E10080" t="s">
        <v>94133</v>
      </c>
      <c r="F10080" t="s">
        <v>48956</v>
      </c>
      <c r="G10080" t="s">
        <v>48957</v>
      </c>
      <c r="H10080" t="s">
        <v>48958</v>
      </c>
      <c r="I10080" t="s">
        <v>49497</v>
      </c>
      <c r="J10080" t="s">
        <v>94134</v>
      </c>
      <c r="K10080">
        <v>-1</v>
      </c>
      <c r="L10080">
        <v>2</v>
      </c>
      <c r="M10080">
        <v>2</v>
      </c>
      <c r="N10080" t="s">
        <v>49618</v>
      </c>
      <c r="O10080" t="s">
        <v>49619</v>
      </c>
    </row>
    <row r="10081" spans="1:15" x14ac:dyDescent="0.25">
      <c r="A10081" t="s">
        <v>69818</v>
      </c>
      <c r="B10081" t="s">
        <v>69842</v>
      </c>
      <c r="C10081" t="s">
        <v>69820</v>
      </c>
      <c r="D10081" t="s">
        <v>69843</v>
      </c>
      <c r="E10081" t="s">
        <v>69844</v>
      </c>
      <c r="F10081" t="s">
        <v>48956</v>
      </c>
      <c r="G10081" t="s">
        <v>48957</v>
      </c>
      <c r="H10081" t="s">
        <v>48958</v>
      </c>
      <c r="I10081" t="s">
        <v>49497</v>
      </c>
      <c r="J10081" t="s">
        <v>69845</v>
      </c>
      <c r="K10081">
        <v>-1</v>
      </c>
      <c r="L10081">
        <v>1</v>
      </c>
      <c r="M10081">
        <v>2</v>
      </c>
      <c r="N10081" t="s">
        <v>49618</v>
      </c>
      <c r="O10081" t="s">
        <v>49619</v>
      </c>
    </row>
    <row r="10082" spans="1:15" x14ac:dyDescent="0.25">
      <c r="A10082" t="s">
        <v>114215</v>
      </c>
      <c r="B10082" t="s">
        <v>114218</v>
      </c>
      <c r="C10082" t="s">
        <v>100215</v>
      </c>
      <c r="D10082" t="s">
        <v>114219</v>
      </c>
      <c r="E10082" t="s">
        <v>114220</v>
      </c>
      <c r="F10082" t="s">
        <v>48956</v>
      </c>
      <c r="G10082" t="s">
        <v>48957</v>
      </c>
      <c r="H10082" t="s">
        <v>48958</v>
      </c>
      <c r="I10082" t="s">
        <v>49497</v>
      </c>
      <c r="J10082" t="s">
        <v>114221</v>
      </c>
      <c r="K10082">
        <v>-1</v>
      </c>
      <c r="L10082">
        <v>1</v>
      </c>
      <c r="M10082">
        <v>2</v>
      </c>
      <c r="N10082" t="s">
        <v>49618</v>
      </c>
      <c r="O10082" t="s">
        <v>49619</v>
      </c>
    </row>
    <row r="10083" spans="1:15" x14ac:dyDescent="0.25">
      <c r="A10083" t="s">
        <v>53882</v>
      </c>
      <c r="B10083" t="s">
        <v>53896</v>
      </c>
      <c r="C10083" t="s">
        <v>53884</v>
      </c>
      <c r="D10083" t="s">
        <v>53897</v>
      </c>
      <c r="E10083" t="s">
        <v>53898</v>
      </c>
      <c r="F10083" t="s">
        <v>48956</v>
      </c>
      <c r="G10083" t="s">
        <v>48957</v>
      </c>
      <c r="H10083" t="s">
        <v>48958</v>
      </c>
      <c r="I10083" t="s">
        <v>49497</v>
      </c>
      <c r="J10083" t="s">
        <v>53899</v>
      </c>
      <c r="K10083">
        <v>-1</v>
      </c>
      <c r="L10083">
        <v>1</v>
      </c>
      <c r="M10083">
        <v>4</v>
      </c>
      <c r="N10083" t="s">
        <v>49618</v>
      </c>
      <c r="O10083" t="s">
        <v>49619</v>
      </c>
    </row>
    <row r="10084" spans="1:15" x14ac:dyDescent="0.25">
      <c r="A10084" t="s">
        <v>78855</v>
      </c>
      <c r="B10084" t="s">
        <v>78880</v>
      </c>
      <c r="C10084" t="s">
        <v>67225</v>
      </c>
      <c r="D10084" t="s">
        <v>78881</v>
      </c>
      <c r="E10084" t="s">
        <v>78882</v>
      </c>
      <c r="F10084" t="s">
        <v>48956</v>
      </c>
      <c r="G10084" t="s">
        <v>48957</v>
      </c>
      <c r="H10084" t="s">
        <v>48958</v>
      </c>
      <c r="I10084" t="s">
        <v>49497</v>
      </c>
      <c r="J10084" t="s">
        <v>78883</v>
      </c>
      <c r="K10084">
        <v>-1</v>
      </c>
      <c r="L10084">
        <v>2</v>
      </c>
      <c r="M10084">
        <v>2</v>
      </c>
      <c r="N10084" t="s">
        <v>49618</v>
      </c>
      <c r="O10084" t="s">
        <v>49619</v>
      </c>
    </row>
    <row r="10085" spans="1:15" x14ac:dyDescent="0.25">
      <c r="A10085" t="s">
        <v>78855</v>
      </c>
      <c r="B10085" t="s">
        <v>78900</v>
      </c>
      <c r="C10085" t="s">
        <v>67225</v>
      </c>
      <c r="D10085" t="s">
        <v>78901</v>
      </c>
      <c r="E10085" t="s">
        <v>78902</v>
      </c>
      <c r="F10085" t="s">
        <v>48956</v>
      </c>
      <c r="G10085" t="s">
        <v>48957</v>
      </c>
      <c r="H10085" t="s">
        <v>48958</v>
      </c>
      <c r="I10085" t="s">
        <v>49497</v>
      </c>
      <c r="J10085" t="s">
        <v>78903</v>
      </c>
      <c r="K10085">
        <v>-1</v>
      </c>
      <c r="L10085">
        <v>1</v>
      </c>
      <c r="M10085">
        <v>2</v>
      </c>
      <c r="N10085" t="s">
        <v>49618</v>
      </c>
      <c r="O10085" t="s">
        <v>49619</v>
      </c>
    </row>
    <row r="10086" spans="1:15" x14ac:dyDescent="0.25">
      <c r="A10086" t="s">
        <v>146760</v>
      </c>
      <c r="B10086" t="s">
        <v>146763</v>
      </c>
      <c r="C10086" t="s">
        <v>145611</v>
      </c>
      <c r="D10086" t="s">
        <v>146764</v>
      </c>
      <c r="E10086" t="s">
        <v>146765</v>
      </c>
      <c r="F10086" t="s">
        <v>48956</v>
      </c>
      <c r="G10086" t="s">
        <v>48957</v>
      </c>
      <c r="H10086" t="s">
        <v>48958</v>
      </c>
      <c r="I10086" t="s">
        <v>49497</v>
      </c>
      <c r="J10086" t="s">
        <v>146766</v>
      </c>
      <c r="K10086">
        <v>-1</v>
      </c>
      <c r="L10086">
        <v>1</v>
      </c>
      <c r="M10086">
        <v>2</v>
      </c>
      <c r="N10086" t="s">
        <v>49618</v>
      </c>
      <c r="O10086" t="s">
        <v>49619</v>
      </c>
    </row>
    <row r="10087" spans="1:15" x14ac:dyDescent="0.25">
      <c r="A10087" t="s">
        <v>69358</v>
      </c>
      <c r="B10087" t="s">
        <v>69362</v>
      </c>
      <c r="C10087" t="s">
        <v>69360</v>
      </c>
      <c r="D10087" t="s">
        <v>69363</v>
      </c>
      <c r="E10087" t="s">
        <v>69364</v>
      </c>
      <c r="F10087" t="s">
        <v>48956</v>
      </c>
      <c r="G10087" t="s">
        <v>48957</v>
      </c>
      <c r="H10087" t="s">
        <v>48958</v>
      </c>
      <c r="I10087" t="s">
        <v>49497</v>
      </c>
      <c r="J10087" t="s">
        <v>69365</v>
      </c>
      <c r="K10087">
        <v>-1</v>
      </c>
      <c r="L10087">
        <v>1</v>
      </c>
      <c r="M10087">
        <v>2</v>
      </c>
      <c r="N10087" t="s">
        <v>49618</v>
      </c>
      <c r="O10087" t="s">
        <v>49619</v>
      </c>
    </row>
    <row r="10088" spans="1:15" x14ac:dyDescent="0.25">
      <c r="A10088" t="s">
        <v>68295</v>
      </c>
      <c r="B10088" t="s">
        <v>68299</v>
      </c>
      <c r="C10088" t="s">
        <v>68297</v>
      </c>
      <c r="D10088" t="s">
        <v>68300</v>
      </c>
      <c r="E10088" t="s">
        <v>68301</v>
      </c>
      <c r="F10088" t="s">
        <v>48956</v>
      </c>
      <c r="G10088" t="s">
        <v>48957</v>
      </c>
      <c r="H10088" t="s">
        <v>48958</v>
      </c>
      <c r="I10088" t="s">
        <v>49497</v>
      </c>
      <c r="J10088" t="s">
        <v>68302</v>
      </c>
      <c r="K10088">
        <v>-1</v>
      </c>
      <c r="L10088">
        <v>1</v>
      </c>
      <c r="M10088">
        <v>2</v>
      </c>
      <c r="N10088" t="s">
        <v>49618</v>
      </c>
      <c r="O10088" t="s">
        <v>49619</v>
      </c>
    </row>
    <row r="10089" spans="1:15" x14ac:dyDescent="0.25">
      <c r="A10089" t="s">
        <v>68295</v>
      </c>
      <c r="B10089" t="s">
        <v>68322</v>
      </c>
      <c r="C10089" t="s">
        <v>68297</v>
      </c>
      <c r="D10089" t="s">
        <v>68323</v>
      </c>
      <c r="E10089" t="s">
        <v>68324</v>
      </c>
      <c r="F10089" t="s">
        <v>48956</v>
      </c>
      <c r="G10089" t="s">
        <v>48957</v>
      </c>
      <c r="H10089" t="s">
        <v>48958</v>
      </c>
      <c r="I10089" t="s">
        <v>49497</v>
      </c>
      <c r="J10089" t="s">
        <v>68325</v>
      </c>
      <c r="K10089">
        <v>-1</v>
      </c>
      <c r="L10089">
        <v>1</v>
      </c>
      <c r="M10089">
        <v>5</v>
      </c>
      <c r="N10089" t="s">
        <v>49618</v>
      </c>
      <c r="O10089" t="s">
        <v>49619</v>
      </c>
    </row>
    <row r="10090" spans="1:15" x14ac:dyDescent="0.25">
      <c r="A10090" t="s">
        <v>68295</v>
      </c>
      <c r="B10090" t="s">
        <v>68326</v>
      </c>
      <c r="C10090" t="s">
        <v>68297</v>
      </c>
      <c r="D10090" t="s">
        <v>68327</v>
      </c>
      <c r="E10090" t="s">
        <v>8702</v>
      </c>
      <c r="F10090" t="s">
        <v>48956</v>
      </c>
      <c r="G10090" t="s">
        <v>48957</v>
      </c>
      <c r="H10090" t="s">
        <v>48958</v>
      </c>
      <c r="I10090" t="s">
        <v>49497</v>
      </c>
      <c r="J10090" t="s">
        <v>8701</v>
      </c>
      <c r="K10090">
        <v>-1</v>
      </c>
      <c r="L10090">
        <v>4</v>
      </c>
      <c r="M10090">
        <v>2</v>
      </c>
      <c r="N10090" t="s">
        <v>49618</v>
      </c>
      <c r="O10090" t="s">
        <v>49619</v>
      </c>
    </row>
    <row r="10091" spans="1:15" x14ac:dyDescent="0.25">
      <c r="A10091" t="s">
        <v>68295</v>
      </c>
      <c r="B10091" t="s">
        <v>68344</v>
      </c>
      <c r="C10091" t="s">
        <v>68297</v>
      </c>
      <c r="D10091" t="s">
        <v>68345</v>
      </c>
      <c r="E10091" t="s">
        <v>68346</v>
      </c>
      <c r="F10091" t="s">
        <v>48956</v>
      </c>
      <c r="G10091" t="s">
        <v>48957</v>
      </c>
      <c r="H10091" t="s">
        <v>48958</v>
      </c>
      <c r="I10091" t="s">
        <v>49497</v>
      </c>
      <c r="J10091" t="s">
        <v>68347</v>
      </c>
      <c r="K10091">
        <v>-1</v>
      </c>
      <c r="L10091">
        <v>2</v>
      </c>
      <c r="M10091">
        <v>2</v>
      </c>
      <c r="N10091" t="s">
        <v>49618</v>
      </c>
      <c r="O10091" t="s">
        <v>49619</v>
      </c>
    </row>
    <row r="10092" spans="1:15" x14ac:dyDescent="0.25">
      <c r="A10092" t="s">
        <v>148860</v>
      </c>
      <c r="B10092" t="s">
        <v>148878</v>
      </c>
      <c r="C10092" t="s">
        <v>148862</v>
      </c>
      <c r="D10092" t="s">
        <v>148879</v>
      </c>
      <c r="E10092" t="s">
        <v>148880</v>
      </c>
      <c r="F10092" t="s">
        <v>48956</v>
      </c>
      <c r="G10092" t="s">
        <v>48957</v>
      </c>
      <c r="H10092" t="s">
        <v>48958</v>
      </c>
      <c r="I10092" t="s">
        <v>48959</v>
      </c>
      <c r="J10092" t="s">
        <v>148881</v>
      </c>
      <c r="K10092">
        <v>-1</v>
      </c>
      <c r="L10092">
        <v>2</v>
      </c>
      <c r="M10092">
        <v>2</v>
      </c>
      <c r="N10092" t="s">
        <v>49618</v>
      </c>
      <c r="O10092" t="s">
        <v>49619</v>
      </c>
    </row>
    <row r="10093" spans="1:15" x14ac:dyDescent="0.25">
      <c r="A10093" t="s">
        <v>148611</v>
      </c>
      <c r="B10093" t="s">
        <v>148622</v>
      </c>
      <c r="C10093" t="s">
        <v>122666</v>
      </c>
      <c r="D10093" t="s">
        <v>148623</v>
      </c>
      <c r="E10093" t="s">
        <v>148624</v>
      </c>
      <c r="F10093" t="s">
        <v>49496</v>
      </c>
      <c r="G10093" t="s">
        <v>48957</v>
      </c>
      <c r="H10093" t="s">
        <v>48958</v>
      </c>
      <c r="I10093" t="s">
        <v>49497</v>
      </c>
      <c r="J10093" t="s">
        <v>148625</v>
      </c>
      <c r="K10093">
        <v>-1</v>
      </c>
      <c r="L10093">
        <v>2</v>
      </c>
      <c r="M10093">
        <v>1</v>
      </c>
      <c r="N10093" t="s">
        <v>49618</v>
      </c>
      <c r="O10093" t="s">
        <v>49619</v>
      </c>
    </row>
    <row r="10094" spans="1:15" x14ac:dyDescent="0.25">
      <c r="A10094" t="s">
        <v>122688</v>
      </c>
      <c r="B10094" t="s">
        <v>122717</v>
      </c>
      <c r="C10094" t="s">
        <v>122690</v>
      </c>
      <c r="D10094" t="s">
        <v>122718</v>
      </c>
      <c r="E10094" t="s">
        <v>34648</v>
      </c>
      <c r="F10094" t="s">
        <v>49496</v>
      </c>
      <c r="G10094" t="s">
        <v>48957</v>
      </c>
      <c r="H10094" t="s">
        <v>48958</v>
      </c>
      <c r="I10094" t="s">
        <v>48959</v>
      </c>
      <c r="J10094" t="s">
        <v>34647</v>
      </c>
      <c r="K10094">
        <v>1</v>
      </c>
      <c r="L10094">
        <v>3</v>
      </c>
      <c r="M10094">
        <v>2</v>
      </c>
      <c r="N10094" t="s">
        <v>49618</v>
      </c>
      <c r="O10094" t="s">
        <v>49619</v>
      </c>
    </row>
    <row r="10095" spans="1:15" x14ac:dyDescent="0.25">
      <c r="A10095" t="s">
        <v>62542</v>
      </c>
      <c r="B10095" t="s">
        <v>62543</v>
      </c>
      <c r="C10095" t="s">
        <v>62544</v>
      </c>
      <c r="D10095" t="s">
        <v>62545</v>
      </c>
      <c r="E10095" t="s">
        <v>5949</v>
      </c>
      <c r="F10095" t="s">
        <v>49496</v>
      </c>
      <c r="G10095" t="s">
        <v>48957</v>
      </c>
      <c r="H10095" t="s">
        <v>48958</v>
      </c>
      <c r="I10095" t="s">
        <v>49497</v>
      </c>
      <c r="J10095" t="s">
        <v>5948</v>
      </c>
      <c r="K10095">
        <v>-1</v>
      </c>
      <c r="L10095">
        <v>1</v>
      </c>
      <c r="M10095">
        <v>2</v>
      </c>
      <c r="N10095" t="s">
        <v>49618</v>
      </c>
      <c r="O10095" t="s">
        <v>49619</v>
      </c>
    </row>
    <row r="10096" spans="1:15" x14ac:dyDescent="0.25">
      <c r="A10096" t="s">
        <v>62542</v>
      </c>
      <c r="B10096" t="s">
        <v>62546</v>
      </c>
      <c r="C10096" t="s">
        <v>62544</v>
      </c>
      <c r="D10096" t="s">
        <v>62547</v>
      </c>
      <c r="E10096" t="s">
        <v>5951</v>
      </c>
      <c r="F10096" t="s">
        <v>49496</v>
      </c>
      <c r="G10096" t="s">
        <v>48957</v>
      </c>
      <c r="H10096" t="s">
        <v>48958</v>
      </c>
      <c r="I10096" t="s">
        <v>49497</v>
      </c>
      <c r="J10096" t="s">
        <v>5950</v>
      </c>
      <c r="K10096">
        <v>-1</v>
      </c>
      <c r="L10096">
        <v>5</v>
      </c>
      <c r="M10096">
        <v>2</v>
      </c>
      <c r="N10096" t="s">
        <v>49618</v>
      </c>
      <c r="O10096" t="s">
        <v>49619</v>
      </c>
    </row>
    <row r="10097" spans="1:15" x14ac:dyDescent="0.25">
      <c r="A10097" t="s">
        <v>62542</v>
      </c>
      <c r="B10097" t="s">
        <v>62554</v>
      </c>
      <c r="C10097" t="s">
        <v>62544</v>
      </c>
      <c r="D10097" t="s">
        <v>62555</v>
      </c>
      <c r="E10097" t="s">
        <v>5957</v>
      </c>
      <c r="F10097" t="s">
        <v>49496</v>
      </c>
      <c r="G10097" t="s">
        <v>48957</v>
      </c>
      <c r="H10097" t="s">
        <v>48958</v>
      </c>
      <c r="I10097" t="s">
        <v>49497</v>
      </c>
      <c r="J10097" t="s">
        <v>5956</v>
      </c>
      <c r="K10097">
        <v>-1</v>
      </c>
      <c r="L10097">
        <v>3</v>
      </c>
      <c r="M10097">
        <v>2</v>
      </c>
      <c r="N10097" t="s">
        <v>49618</v>
      </c>
      <c r="O10097" t="s">
        <v>49619</v>
      </c>
    </row>
    <row r="10098" spans="1:15" x14ac:dyDescent="0.25">
      <c r="A10098" t="s">
        <v>119853</v>
      </c>
      <c r="B10098" t="s">
        <v>119856</v>
      </c>
      <c r="C10098" t="s">
        <v>108208</v>
      </c>
      <c r="D10098" t="s">
        <v>119857</v>
      </c>
      <c r="E10098" t="s">
        <v>119858</v>
      </c>
      <c r="F10098" t="s">
        <v>49496</v>
      </c>
      <c r="G10098" t="s">
        <v>48957</v>
      </c>
      <c r="H10098" t="s">
        <v>48958</v>
      </c>
      <c r="I10098" t="s">
        <v>49497</v>
      </c>
      <c r="J10098" t="s">
        <v>119859</v>
      </c>
      <c r="K10098">
        <v>1</v>
      </c>
      <c r="L10098">
        <v>1</v>
      </c>
      <c r="M10098">
        <v>2</v>
      </c>
      <c r="N10098" t="s">
        <v>49618</v>
      </c>
      <c r="O10098" t="s">
        <v>49619</v>
      </c>
    </row>
    <row r="10099" spans="1:15" x14ac:dyDescent="0.25">
      <c r="A10099" t="s">
        <v>119853</v>
      </c>
      <c r="B10099" t="s">
        <v>119904</v>
      </c>
      <c r="C10099" t="s">
        <v>108208</v>
      </c>
      <c r="D10099" t="s">
        <v>119905</v>
      </c>
      <c r="E10099" t="s">
        <v>119906</v>
      </c>
      <c r="F10099" t="s">
        <v>49496</v>
      </c>
      <c r="G10099" t="s">
        <v>48957</v>
      </c>
      <c r="H10099" t="s">
        <v>48958</v>
      </c>
      <c r="I10099" t="s">
        <v>49497</v>
      </c>
      <c r="J10099" t="s">
        <v>119907</v>
      </c>
      <c r="K10099">
        <v>-1</v>
      </c>
      <c r="M10099">
        <v>5</v>
      </c>
      <c r="N10099" t="s">
        <v>49618</v>
      </c>
      <c r="O10099" t="s">
        <v>49619</v>
      </c>
    </row>
    <row r="10100" spans="1:15" x14ac:dyDescent="0.25">
      <c r="A10100" t="s">
        <v>104134</v>
      </c>
      <c r="B10100" t="s">
        <v>104172</v>
      </c>
      <c r="C10100" t="s">
        <v>104136</v>
      </c>
      <c r="D10100" t="s">
        <v>104173</v>
      </c>
      <c r="E10100" t="s">
        <v>104174</v>
      </c>
      <c r="F10100" t="s">
        <v>49496</v>
      </c>
      <c r="G10100" t="s">
        <v>48957</v>
      </c>
      <c r="H10100" t="s">
        <v>48958</v>
      </c>
      <c r="I10100" t="s">
        <v>49497</v>
      </c>
      <c r="J10100" t="s">
        <v>104175</v>
      </c>
      <c r="K10100">
        <v>-1</v>
      </c>
      <c r="L10100">
        <v>1</v>
      </c>
      <c r="M10100">
        <v>3</v>
      </c>
      <c r="N10100" t="s">
        <v>49618</v>
      </c>
      <c r="O10100" t="s">
        <v>49619</v>
      </c>
    </row>
    <row r="10101" spans="1:15" x14ac:dyDescent="0.25">
      <c r="A10101" t="s">
        <v>65632</v>
      </c>
      <c r="B10101" t="s">
        <v>65633</v>
      </c>
      <c r="C10101" t="s">
        <v>65634</v>
      </c>
      <c r="D10101" t="s">
        <v>65635</v>
      </c>
      <c r="E10101" t="s">
        <v>7435</v>
      </c>
      <c r="F10101" t="s">
        <v>49496</v>
      </c>
      <c r="G10101" t="s">
        <v>48957</v>
      </c>
      <c r="H10101" t="s">
        <v>48958</v>
      </c>
      <c r="I10101" t="s">
        <v>49497</v>
      </c>
      <c r="J10101" t="s">
        <v>7434</v>
      </c>
      <c r="K10101">
        <v>-1</v>
      </c>
      <c r="L10101">
        <v>1</v>
      </c>
      <c r="M10101">
        <v>2</v>
      </c>
      <c r="N10101" t="s">
        <v>49618</v>
      </c>
      <c r="O10101" t="s">
        <v>49619</v>
      </c>
    </row>
    <row r="10102" spans="1:15" x14ac:dyDescent="0.25">
      <c r="A10102" t="s">
        <v>84628</v>
      </c>
      <c r="B10102" t="s">
        <v>84654</v>
      </c>
      <c r="C10102" t="s">
        <v>84630</v>
      </c>
      <c r="D10102" t="s">
        <v>84655</v>
      </c>
      <c r="E10102" t="s">
        <v>84656</v>
      </c>
      <c r="F10102" t="s">
        <v>49496</v>
      </c>
      <c r="G10102" t="s">
        <v>48957</v>
      </c>
      <c r="H10102" t="s">
        <v>48958</v>
      </c>
      <c r="I10102" t="s">
        <v>49497</v>
      </c>
      <c r="J10102" t="s">
        <v>84657</v>
      </c>
      <c r="K10102">
        <v>-1</v>
      </c>
      <c r="L10102">
        <v>1</v>
      </c>
      <c r="M10102">
        <v>4</v>
      </c>
      <c r="N10102" t="s">
        <v>49618</v>
      </c>
      <c r="O10102" t="s">
        <v>49619</v>
      </c>
    </row>
    <row r="10103" spans="1:15" x14ac:dyDescent="0.25">
      <c r="A10103" t="s">
        <v>104465</v>
      </c>
      <c r="B10103" t="s">
        <v>104466</v>
      </c>
      <c r="C10103" t="s">
        <v>91232</v>
      </c>
      <c r="D10103" t="s">
        <v>104467</v>
      </c>
      <c r="E10103" t="s">
        <v>25962</v>
      </c>
      <c r="F10103" t="s">
        <v>49496</v>
      </c>
      <c r="G10103" t="s">
        <v>48957</v>
      </c>
      <c r="H10103" t="s">
        <v>48958</v>
      </c>
      <c r="I10103" t="s">
        <v>49497</v>
      </c>
      <c r="J10103" t="s">
        <v>25961</v>
      </c>
      <c r="K10103">
        <v>-1</v>
      </c>
      <c r="L10103">
        <v>1</v>
      </c>
      <c r="M10103">
        <v>1</v>
      </c>
      <c r="N10103" t="s">
        <v>49618</v>
      </c>
      <c r="O10103" t="s">
        <v>49619</v>
      </c>
    </row>
    <row r="10104" spans="1:15" x14ac:dyDescent="0.25">
      <c r="A10104" t="s">
        <v>76052</v>
      </c>
      <c r="B10104" t="s">
        <v>76122</v>
      </c>
      <c r="C10104" t="s">
        <v>76054</v>
      </c>
      <c r="D10104" t="s">
        <v>76055</v>
      </c>
      <c r="E10104" t="s">
        <v>76123</v>
      </c>
      <c r="F10104" t="s">
        <v>49496</v>
      </c>
      <c r="G10104" t="s">
        <v>48957</v>
      </c>
      <c r="H10104" t="s">
        <v>48958</v>
      </c>
      <c r="I10104" t="s">
        <v>49497</v>
      </c>
      <c r="J10104" t="s">
        <v>76124</v>
      </c>
      <c r="K10104">
        <v>-1</v>
      </c>
      <c r="L10104">
        <v>-1</v>
      </c>
      <c r="M10104">
        <v>-1</v>
      </c>
      <c r="N10104" t="s">
        <v>49618</v>
      </c>
      <c r="O10104" t="s">
        <v>49619</v>
      </c>
    </row>
    <row r="10105" spans="1:15" x14ac:dyDescent="0.25">
      <c r="A10105" t="s">
        <v>136810</v>
      </c>
      <c r="B10105" t="s">
        <v>136811</v>
      </c>
      <c r="C10105" t="s">
        <v>119236</v>
      </c>
      <c r="D10105" t="s">
        <v>136812</v>
      </c>
      <c r="E10105" t="s">
        <v>41083</v>
      </c>
      <c r="F10105" t="s">
        <v>49496</v>
      </c>
      <c r="G10105" t="s">
        <v>48957</v>
      </c>
      <c r="H10105" t="s">
        <v>48958</v>
      </c>
      <c r="I10105" t="s">
        <v>49497</v>
      </c>
      <c r="J10105" t="s">
        <v>41082</v>
      </c>
      <c r="K10105">
        <v>-1</v>
      </c>
      <c r="L10105">
        <v>1</v>
      </c>
      <c r="M10105">
        <v>2</v>
      </c>
      <c r="N10105" t="s">
        <v>49618</v>
      </c>
      <c r="O10105" t="s">
        <v>49619</v>
      </c>
    </row>
    <row r="10106" spans="1:15" x14ac:dyDescent="0.25">
      <c r="A10106" t="s">
        <v>98322</v>
      </c>
      <c r="B10106" t="s">
        <v>98328</v>
      </c>
      <c r="C10106" t="s">
        <v>98324</v>
      </c>
      <c r="D10106" t="s">
        <v>98329</v>
      </c>
      <c r="E10106" t="s">
        <v>98330</v>
      </c>
      <c r="F10106" t="s">
        <v>49496</v>
      </c>
      <c r="G10106" t="s">
        <v>48957</v>
      </c>
      <c r="H10106" t="s">
        <v>48958</v>
      </c>
      <c r="I10106" t="s">
        <v>48959</v>
      </c>
      <c r="J10106" t="s">
        <v>98331</v>
      </c>
      <c r="K10106">
        <v>-1</v>
      </c>
      <c r="L10106">
        <v>-1</v>
      </c>
      <c r="M10106">
        <v>-1</v>
      </c>
      <c r="N10106" t="s">
        <v>49618</v>
      </c>
      <c r="O10106" t="s">
        <v>49619</v>
      </c>
    </row>
    <row r="10107" spans="1:15" x14ac:dyDescent="0.25">
      <c r="A10107" t="s">
        <v>49492</v>
      </c>
      <c r="B10107" t="s">
        <v>49614</v>
      </c>
      <c r="C10107" t="s">
        <v>49494</v>
      </c>
      <c r="D10107" t="s">
        <v>49615</v>
      </c>
      <c r="E10107" t="s">
        <v>49616</v>
      </c>
      <c r="F10107" t="s">
        <v>49496</v>
      </c>
      <c r="G10107" t="s">
        <v>48957</v>
      </c>
      <c r="H10107" t="s">
        <v>48958</v>
      </c>
      <c r="I10107" t="s">
        <v>49497</v>
      </c>
      <c r="J10107" t="s">
        <v>49617</v>
      </c>
      <c r="K10107">
        <v>-1</v>
      </c>
      <c r="L10107">
        <v>7</v>
      </c>
      <c r="M10107">
        <v>3</v>
      </c>
      <c r="N10107" t="s">
        <v>49618</v>
      </c>
      <c r="O10107" t="s">
        <v>49619</v>
      </c>
    </row>
    <row r="10108" spans="1:15" x14ac:dyDescent="0.25">
      <c r="A10108" t="s">
        <v>104250</v>
      </c>
      <c r="B10108" t="s">
        <v>104310</v>
      </c>
      <c r="C10108" t="s">
        <v>52729</v>
      </c>
      <c r="D10108" t="s">
        <v>104311</v>
      </c>
      <c r="E10108" t="s">
        <v>104312</v>
      </c>
      <c r="F10108" t="s">
        <v>49496</v>
      </c>
      <c r="G10108" t="s">
        <v>48957</v>
      </c>
      <c r="H10108" t="s">
        <v>48958</v>
      </c>
      <c r="I10108" t="s">
        <v>49497</v>
      </c>
      <c r="J10108" t="s">
        <v>104313</v>
      </c>
      <c r="K10108">
        <v>1</v>
      </c>
      <c r="L10108">
        <v>4</v>
      </c>
      <c r="M10108">
        <v>3</v>
      </c>
      <c r="N10108" t="s">
        <v>49618</v>
      </c>
      <c r="O10108" t="s">
        <v>49619</v>
      </c>
    </row>
    <row r="10109" spans="1:15" x14ac:dyDescent="0.25">
      <c r="A10109" t="s">
        <v>90121</v>
      </c>
      <c r="B10109" t="s">
        <v>90143</v>
      </c>
      <c r="C10109" t="s">
        <v>90123</v>
      </c>
      <c r="D10109" t="s">
        <v>90144</v>
      </c>
      <c r="E10109" t="s">
        <v>90145</v>
      </c>
      <c r="F10109" t="s">
        <v>49496</v>
      </c>
      <c r="G10109" t="s">
        <v>48957</v>
      </c>
      <c r="H10109" t="s">
        <v>48958</v>
      </c>
      <c r="I10109" t="s">
        <v>49497</v>
      </c>
      <c r="J10109" t="s">
        <v>90146</v>
      </c>
      <c r="K10109">
        <v>-1</v>
      </c>
      <c r="L10109">
        <v>7</v>
      </c>
      <c r="M10109">
        <v>2</v>
      </c>
      <c r="N10109" t="s">
        <v>49618</v>
      </c>
      <c r="O10109" t="s">
        <v>49619</v>
      </c>
    </row>
    <row r="10110" spans="1:15" x14ac:dyDescent="0.25">
      <c r="A10110" t="s">
        <v>104813</v>
      </c>
      <c r="B10110" t="s">
        <v>104823</v>
      </c>
      <c r="C10110" t="s">
        <v>104815</v>
      </c>
      <c r="D10110" t="s">
        <v>104824</v>
      </c>
      <c r="E10110" t="s">
        <v>104825</v>
      </c>
      <c r="F10110" t="s">
        <v>49496</v>
      </c>
      <c r="G10110" t="s">
        <v>48957</v>
      </c>
      <c r="H10110" t="s">
        <v>48958</v>
      </c>
      <c r="I10110" t="s">
        <v>49497</v>
      </c>
      <c r="J10110" t="s">
        <v>104826</v>
      </c>
      <c r="K10110">
        <v>-1</v>
      </c>
      <c r="L10110">
        <v>1</v>
      </c>
      <c r="M10110">
        <v>5</v>
      </c>
      <c r="N10110" t="s">
        <v>49618</v>
      </c>
      <c r="O10110" t="s">
        <v>49619</v>
      </c>
    </row>
    <row r="10111" spans="1:15" x14ac:dyDescent="0.25">
      <c r="A10111" t="s">
        <v>104813</v>
      </c>
      <c r="B10111" t="s">
        <v>104843</v>
      </c>
      <c r="C10111" t="s">
        <v>104815</v>
      </c>
      <c r="D10111" t="s">
        <v>104844</v>
      </c>
      <c r="E10111" t="s">
        <v>104845</v>
      </c>
      <c r="F10111" t="s">
        <v>49496</v>
      </c>
      <c r="G10111" t="s">
        <v>48957</v>
      </c>
      <c r="H10111" t="s">
        <v>48958</v>
      </c>
      <c r="I10111" t="s">
        <v>49497</v>
      </c>
      <c r="J10111" t="s">
        <v>104846</v>
      </c>
      <c r="K10111">
        <v>-1</v>
      </c>
      <c r="L10111">
        <v>4</v>
      </c>
      <c r="M10111">
        <v>4</v>
      </c>
      <c r="N10111" t="s">
        <v>49618</v>
      </c>
      <c r="O10111" t="s">
        <v>49619</v>
      </c>
    </row>
    <row r="10112" spans="1:15" x14ac:dyDescent="0.25">
      <c r="A10112" t="s">
        <v>104813</v>
      </c>
      <c r="B10112" t="s">
        <v>104870</v>
      </c>
      <c r="C10112" t="s">
        <v>104815</v>
      </c>
      <c r="D10112" t="s">
        <v>104871</v>
      </c>
      <c r="E10112" t="s">
        <v>104872</v>
      </c>
      <c r="F10112" t="s">
        <v>49496</v>
      </c>
      <c r="G10112" t="s">
        <v>48957</v>
      </c>
      <c r="H10112" t="s">
        <v>48958</v>
      </c>
      <c r="I10112" t="s">
        <v>49497</v>
      </c>
      <c r="J10112" t="s">
        <v>104873</v>
      </c>
      <c r="K10112">
        <v>-1</v>
      </c>
      <c r="L10112">
        <v>5</v>
      </c>
      <c r="M10112">
        <v>3</v>
      </c>
      <c r="N10112" t="s">
        <v>49618</v>
      </c>
      <c r="O10112" t="s">
        <v>49619</v>
      </c>
    </row>
    <row r="10113" spans="1:15" x14ac:dyDescent="0.25">
      <c r="A10113" t="s">
        <v>131446</v>
      </c>
      <c r="B10113" t="s">
        <v>131671</v>
      </c>
      <c r="C10113" t="s">
        <v>122885</v>
      </c>
      <c r="D10113" t="s">
        <v>131672</v>
      </c>
      <c r="E10113" t="s">
        <v>131673</v>
      </c>
      <c r="F10113" t="s">
        <v>48956</v>
      </c>
      <c r="G10113" t="s">
        <v>48957</v>
      </c>
      <c r="H10113" t="s">
        <v>48958</v>
      </c>
      <c r="I10113" t="s">
        <v>49497</v>
      </c>
      <c r="J10113" t="s">
        <v>131674</v>
      </c>
      <c r="K10113">
        <v>-1</v>
      </c>
      <c r="L10113">
        <v>13</v>
      </c>
      <c r="M10113">
        <v>2</v>
      </c>
      <c r="N10113" t="s">
        <v>53643</v>
      </c>
      <c r="O10113" t="s">
        <v>53644</v>
      </c>
    </row>
    <row r="10114" spans="1:15" x14ac:dyDescent="0.25">
      <c r="A10114" t="s">
        <v>131446</v>
      </c>
      <c r="B10114" t="s">
        <v>131683</v>
      </c>
      <c r="C10114" t="s">
        <v>122885</v>
      </c>
      <c r="D10114" t="s">
        <v>131684</v>
      </c>
      <c r="E10114" t="s">
        <v>131685</v>
      </c>
      <c r="F10114" t="s">
        <v>48956</v>
      </c>
      <c r="G10114" t="s">
        <v>48957</v>
      </c>
      <c r="H10114" t="s">
        <v>48958</v>
      </c>
      <c r="I10114" t="s">
        <v>49497</v>
      </c>
      <c r="J10114" t="s">
        <v>131686</v>
      </c>
      <c r="K10114">
        <v>-1</v>
      </c>
      <c r="L10114">
        <v>11</v>
      </c>
      <c r="M10114">
        <v>2</v>
      </c>
      <c r="N10114" t="s">
        <v>53643</v>
      </c>
      <c r="O10114" t="s">
        <v>53644</v>
      </c>
    </row>
    <row r="10115" spans="1:15" x14ac:dyDescent="0.25">
      <c r="A10115" t="s">
        <v>131446</v>
      </c>
      <c r="B10115" t="s">
        <v>131763</v>
      </c>
      <c r="C10115" t="s">
        <v>122885</v>
      </c>
      <c r="D10115" t="s">
        <v>131764</v>
      </c>
      <c r="E10115" t="s">
        <v>131765</v>
      </c>
      <c r="F10115" t="s">
        <v>48956</v>
      </c>
      <c r="G10115" t="s">
        <v>48957</v>
      </c>
      <c r="H10115" t="s">
        <v>48958</v>
      </c>
      <c r="I10115" t="s">
        <v>49497</v>
      </c>
      <c r="J10115" t="s">
        <v>131766</v>
      </c>
      <c r="K10115">
        <v>-1</v>
      </c>
      <c r="L10115">
        <v>3</v>
      </c>
      <c r="M10115">
        <v>2</v>
      </c>
      <c r="N10115" t="s">
        <v>53643</v>
      </c>
      <c r="O10115" t="s">
        <v>53644</v>
      </c>
    </row>
    <row r="10116" spans="1:15" x14ac:dyDescent="0.25">
      <c r="A10116" t="s">
        <v>122883</v>
      </c>
      <c r="B10116" t="s">
        <v>122965</v>
      </c>
      <c r="C10116" t="s">
        <v>122885</v>
      </c>
      <c r="D10116" t="s">
        <v>122966</v>
      </c>
      <c r="E10116" t="s">
        <v>122967</v>
      </c>
      <c r="F10116" t="s">
        <v>48956</v>
      </c>
      <c r="G10116" t="s">
        <v>48957</v>
      </c>
      <c r="H10116" t="s">
        <v>48958</v>
      </c>
      <c r="I10116" t="s">
        <v>48959</v>
      </c>
      <c r="J10116" t="s">
        <v>122968</v>
      </c>
      <c r="K10116">
        <v>-1</v>
      </c>
      <c r="L10116">
        <v>2</v>
      </c>
      <c r="M10116">
        <v>2</v>
      </c>
      <c r="N10116" t="s">
        <v>53643</v>
      </c>
      <c r="O10116" t="s">
        <v>53644</v>
      </c>
    </row>
    <row r="10117" spans="1:15" x14ac:dyDescent="0.25">
      <c r="A10117" t="s">
        <v>80954</v>
      </c>
      <c r="B10117" t="s">
        <v>81123</v>
      </c>
      <c r="C10117" t="s">
        <v>59644</v>
      </c>
      <c r="D10117" t="s">
        <v>81124</v>
      </c>
      <c r="E10117" t="s">
        <v>81125</v>
      </c>
      <c r="F10117" t="s">
        <v>48956</v>
      </c>
      <c r="G10117" t="s">
        <v>48957</v>
      </c>
      <c r="H10117" t="s">
        <v>48958</v>
      </c>
      <c r="I10117" t="s">
        <v>49497</v>
      </c>
      <c r="J10117" t="s">
        <v>81126</v>
      </c>
      <c r="K10117">
        <v>-1</v>
      </c>
      <c r="L10117">
        <v>5</v>
      </c>
      <c r="M10117">
        <v>2</v>
      </c>
      <c r="N10117" t="s">
        <v>53643</v>
      </c>
      <c r="O10117" t="s">
        <v>53644</v>
      </c>
    </row>
    <row r="10118" spans="1:15" x14ac:dyDescent="0.25">
      <c r="A10118" t="s">
        <v>59642</v>
      </c>
      <c r="B10118" t="s">
        <v>59710</v>
      </c>
      <c r="C10118" t="s">
        <v>59644</v>
      </c>
      <c r="D10118" t="s">
        <v>59711</v>
      </c>
      <c r="E10118" t="s">
        <v>59712</v>
      </c>
      <c r="F10118" t="s">
        <v>48956</v>
      </c>
      <c r="G10118" t="s">
        <v>48957</v>
      </c>
      <c r="H10118" t="s">
        <v>48958</v>
      </c>
      <c r="I10118" t="s">
        <v>48959</v>
      </c>
      <c r="J10118" t="s">
        <v>59713</v>
      </c>
      <c r="K10118">
        <v>-1</v>
      </c>
      <c r="L10118">
        <v>3</v>
      </c>
      <c r="M10118">
        <v>2</v>
      </c>
      <c r="N10118" t="s">
        <v>53643</v>
      </c>
      <c r="O10118" t="s">
        <v>53644</v>
      </c>
    </row>
    <row r="10119" spans="1:15" x14ac:dyDescent="0.25">
      <c r="A10119" t="s">
        <v>59642</v>
      </c>
      <c r="B10119" t="s">
        <v>59760</v>
      </c>
      <c r="C10119" t="s">
        <v>59644</v>
      </c>
      <c r="D10119" t="s">
        <v>59761</v>
      </c>
      <c r="E10119" t="s">
        <v>59762</v>
      </c>
      <c r="F10119" t="s">
        <v>48956</v>
      </c>
      <c r="G10119" t="s">
        <v>48957</v>
      </c>
      <c r="H10119" t="s">
        <v>48958</v>
      </c>
      <c r="I10119" t="s">
        <v>48959</v>
      </c>
      <c r="J10119" t="s">
        <v>59763</v>
      </c>
      <c r="K10119">
        <v>-1</v>
      </c>
      <c r="L10119">
        <v>5</v>
      </c>
      <c r="M10119">
        <v>2</v>
      </c>
      <c r="N10119" t="s">
        <v>53643</v>
      </c>
      <c r="O10119" t="s">
        <v>53644</v>
      </c>
    </row>
    <row r="10120" spans="1:15" x14ac:dyDescent="0.25">
      <c r="A10120" t="s">
        <v>59642</v>
      </c>
      <c r="B10120" t="s">
        <v>59863</v>
      </c>
      <c r="C10120" t="s">
        <v>59644</v>
      </c>
      <c r="D10120" t="s">
        <v>59864</v>
      </c>
      <c r="E10120" t="s">
        <v>59865</v>
      </c>
      <c r="F10120" t="s">
        <v>48956</v>
      </c>
      <c r="G10120" t="s">
        <v>48957</v>
      </c>
      <c r="H10120" t="s">
        <v>48958</v>
      </c>
      <c r="I10120" t="s">
        <v>48959</v>
      </c>
      <c r="J10120" t="s">
        <v>59866</v>
      </c>
      <c r="K10120">
        <v>-1</v>
      </c>
      <c r="L10120">
        <v>11</v>
      </c>
      <c r="M10120">
        <v>2</v>
      </c>
      <c r="N10120" t="s">
        <v>53643</v>
      </c>
      <c r="O10120" t="s">
        <v>53644</v>
      </c>
    </row>
    <row r="10121" spans="1:15" x14ac:dyDescent="0.25">
      <c r="A10121" t="s">
        <v>59642</v>
      </c>
      <c r="B10121" t="s">
        <v>59967</v>
      </c>
      <c r="C10121" t="s">
        <v>59644</v>
      </c>
      <c r="D10121" t="s">
        <v>59968</v>
      </c>
      <c r="E10121" t="s">
        <v>59969</v>
      </c>
      <c r="F10121" t="s">
        <v>48956</v>
      </c>
      <c r="G10121" t="s">
        <v>48957</v>
      </c>
      <c r="H10121" t="s">
        <v>48958</v>
      </c>
      <c r="I10121" t="s">
        <v>48959</v>
      </c>
      <c r="J10121" t="s">
        <v>59970</v>
      </c>
      <c r="K10121">
        <v>-1</v>
      </c>
      <c r="L10121">
        <v>9</v>
      </c>
      <c r="M10121">
        <v>2</v>
      </c>
      <c r="N10121" t="s">
        <v>53643</v>
      </c>
      <c r="O10121" t="s">
        <v>53644</v>
      </c>
    </row>
    <row r="10122" spans="1:15" x14ac:dyDescent="0.25">
      <c r="A10122" t="s">
        <v>72554</v>
      </c>
      <c r="B10122" t="s">
        <v>72702</v>
      </c>
      <c r="C10122" t="s">
        <v>72556</v>
      </c>
      <c r="D10122" t="s">
        <v>72703</v>
      </c>
      <c r="E10122" t="s">
        <v>72704</v>
      </c>
      <c r="F10122" t="s">
        <v>48956</v>
      </c>
      <c r="G10122" t="s">
        <v>48957</v>
      </c>
      <c r="H10122" t="s">
        <v>48958</v>
      </c>
      <c r="I10122" t="s">
        <v>48959</v>
      </c>
      <c r="J10122" t="s">
        <v>72705</v>
      </c>
      <c r="K10122">
        <v>-1</v>
      </c>
      <c r="L10122">
        <v>5</v>
      </c>
      <c r="M10122">
        <v>5</v>
      </c>
      <c r="N10122" t="s">
        <v>53643</v>
      </c>
      <c r="O10122" t="s">
        <v>53644</v>
      </c>
    </row>
    <row r="10123" spans="1:15" x14ac:dyDescent="0.25">
      <c r="A10123" t="s">
        <v>87549</v>
      </c>
      <c r="B10123" t="s">
        <v>87573</v>
      </c>
      <c r="C10123" t="s">
        <v>87551</v>
      </c>
      <c r="D10123" t="s">
        <v>87574</v>
      </c>
      <c r="E10123" t="s">
        <v>87575</v>
      </c>
      <c r="F10123" t="s">
        <v>48956</v>
      </c>
      <c r="G10123" t="s">
        <v>48957</v>
      </c>
      <c r="H10123" t="s">
        <v>48958</v>
      </c>
      <c r="I10123" t="s">
        <v>48959</v>
      </c>
      <c r="J10123" t="s">
        <v>87576</v>
      </c>
      <c r="K10123">
        <v>2</v>
      </c>
      <c r="L10123">
        <v>8</v>
      </c>
      <c r="M10123">
        <v>4</v>
      </c>
      <c r="N10123" t="s">
        <v>53643</v>
      </c>
      <c r="O10123" t="s">
        <v>53644</v>
      </c>
    </row>
    <row r="10124" spans="1:15" x14ac:dyDescent="0.25">
      <c r="A10124" t="s">
        <v>117969</v>
      </c>
      <c r="B10124" t="s">
        <v>118028</v>
      </c>
      <c r="C10124" t="s">
        <v>51411</v>
      </c>
      <c r="D10124" t="s">
        <v>118029</v>
      </c>
      <c r="E10124" t="s">
        <v>118030</v>
      </c>
      <c r="F10124" t="s">
        <v>48956</v>
      </c>
      <c r="G10124" t="s">
        <v>48957</v>
      </c>
      <c r="H10124" t="s">
        <v>48958</v>
      </c>
      <c r="I10124" t="s">
        <v>49497</v>
      </c>
      <c r="J10124" t="s">
        <v>118031</v>
      </c>
      <c r="K10124">
        <v>-1</v>
      </c>
      <c r="L10124">
        <v>2</v>
      </c>
      <c r="M10124">
        <v>6</v>
      </c>
      <c r="N10124" t="s">
        <v>53643</v>
      </c>
      <c r="O10124" t="s">
        <v>118032</v>
      </c>
    </row>
    <row r="10125" spans="1:15" x14ac:dyDescent="0.25">
      <c r="A10125" t="s">
        <v>102325</v>
      </c>
      <c r="B10125" t="s">
        <v>102363</v>
      </c>
      <c r="C10125" t="s">
        <v>102327</v>
      </c>
      <c r="D10125" t="s">
        <v>102364</v>
      </c>
      <c r="E10125" t="s">
        <v>102365</v>
      </c>
      <c r="F10125" t="s">
        <v>48956</v>
      </c>
      <c r="G10125" t="s">
        <v>48957</v>
      </c>
      <c r="H10125" t="s">
        <v>48958</v>
      </c>
      <c r="I10125" t="s">
        <v>49497</v>
      </c>
      <c r="J10125" t="s">
        <v>102366</v>
      </c>
      <c r="K10125">
        <v>-1</v>
      </c>
      <c r="L10125">
        <v>7</v>
      </c>
      <c r="M10125">
        <v>3</v>
      </c>
      <c r="N10125" t="s">
        <v>53643</v>
      </c>
      <c r="O10125" t="s">
        <v>53644</v>
      </c>
    </row>
    <row r="10126" spans="1:15" x14ac:dyDescent="0.25">
      <c r="A10126" t="s">
        <v>115146</v>
      </c>
      <c r="B10126" t="s">
        <v>115207</v>
      </c>
      <c r="C10126" t="s">
        <v>55465</v>
      </c>
      <c r="D10126" t="s">
        <v>115208</v>
      </c>
      <c r="E10126" t="s">
        <v>115209</v>
      </c>
      <c r="F10126" t="s">
        <v>48956</v>
      </c>
      <c r="G10126" t="s">
        <v>48957</v>
      </c>
      <c r="H10126" t="s">
        <v>48958</v>
      </c>
      <c r="I10126" t="s">
        <v>48959</v>
      </c>
      <c r="J10126" t="s">
        <v>115210</v>
      </c>
      <c r="K10126">
        <v>-1</v>
      </c>
      <c r="L10126">
        <v>5</v>
      </c>
      <c r="M10126">
        <v>4</v>
      </c>
      <c r="N10126" t="s">
        <v>53643</v>
      </c>
      <c r="O10126" t="s">
        <v>53644</v>
      </c>
    </row>
    <row r="10127" spans="1:15" x14ac:dyDescent="0.25">
      <c r="A10127" t="s">
        <v>82781</v>
      </c>
      <c r="B10127" t="s">
        <v>82785</v>
      </c>
      <c r="C10127" t="s">
        <v>82783</v>
      </c>
      <c r="D10127" t="s">
        <v>82786</v>
      </c>
      <c r="E10127" t="s">
        <v>82787</v>
      </c>
      <c r="F10127" t="s">
        <v>50776</v>
      </c>
      <c r="G10127" t="s">
        <v>48957</v>
      </c>
      <c r="H10127" t="s">
        <v>53355</v>
      </c>
      <c r="I10127" t="s">
        <v>49497</v>
      </c>
      <c r="J10127" t="s">
        <v>82788</v>
      </c>
      <c r="K10127">
        <v>-1</v>
      </c>
      <c r="L10127">
        <v>1</v>
      </c>
      <c r="M10127">
        <v>4</v>
      </c>
      <c r="N10127" t="s">
        <v>53643</v>
      </c>
      <c r="O10127" t="s">
        <v>53644</v>
      </c>
    </row>
    <row r="10128" spans="1:15" x14ac:dyDescent="0.25">
      <c r="A10128" t="s">
        <v>102858</v>
      </c>
      <c r="B10128" t="s">
        <v>102893</v>
      </c>
      <c r="C10128" t="s">
        <v>94117</v>
      </c>
      <c r="D10128" t="s">
        <v>102894</v>
      </c>
      <c r="E10128" t="s">
        <v>102895</v>
      </c>
      <c r="F10128" t="s">
        <v>48956</v>
      </c>
      <c r="G10128" t="s">
        <v>48957</v>
      </c>
      <c r="H10128" t="s">
        <v>48958</v>
      </c>
      <c r="I10128" t="s">
        <v>48959</v>
      </c>
      <c r="J10128" t="s">
        <v>102896</v>
      </c>
      <c r="K10128">
        <v>-1</v>
      </c>
      <c r="L10128">
        <v>4</v>
      </c>
      <c r="M10128">
        <v>4</v>
      </c>
      <c r="N10128" t="s">
        <v>53643</v>
      </c>
      <c r="O10128" t="s">
        <v>53644</v>
      </c>
    </row>
    <row r="10129" spans="1:15" x14ac:dyDescent="0.25">
      <c r="A10129" t="s">
        <v>139346</v>
      </c>
      <c r="B10129" t="s">
        <v>139371</v>
      </c>
      <c r="C10129" t="s">
        <v>50694</v>
      </c>
      <c r="D10129" t="s">
        <v>139372</v>
      </c>
      <c r="E10129" t="s">
        <v>139373</v>
      </c>
      <c r="F10129" t="s">
        <v>48956</v>
      </c>
      <c r="G10129" t="s">
        <v>48957</v>
      </c>
      <c r="H10129" t="s">
        <v>48958</v>
      </c>
      <c r="I10129" t="s">
        <v>48959</v>
      </c>
      <c r="J10129" t="s">
        <v>139374</v>
      </c>
      <c r="K10129">
        <v>-1</v>
      </c>
      <c r="L10129">
        <v>3</v>
      </c>
      <c r="M10129">
        <v>4</v>
      </c>
      <c r="N10129" t="s">
        <v>53643</v>
      </c>
      <c r="O10129" t="s">
        <v>53644</v>
      </c>
    </row>
    <row r="10130" spans="1:15" x14ac:dyDescent="0.25">
      <c r="A10130" t="s">
        <v>65999</v>
      </c>
      <c r="B10130" t="s">
        <v>66061</v>
      </c>
      <c r="C10130" t="s">
        <v>66001</v>
      </c>
      <c r="D10130" t="s">
        <v>66062</v>
      </c>
      <c r="E10130" t="s">
        <v>66063</v>
      </c>
      <c r="F10130" t="s">
        <v>48956</v>
      </c>
      <c r="G10130" t="s">
        <v>48957</v>
      </c>
      <c r="H10130" t="s">
        <v>48958</v>
      </c>
      <c r="I10130" t="s">
        <v>48959</v>
      </c>
      <c r="J10130" t="s">
        <v>66064</v>
      </c>
      <c r="K10130">
        <v>-1</v>
      </c>
      <c r="L10130">
        <v>5</v>
      </c>
      <c r="M10130">
        <v>4</v>
      </c>
      <c r="N10130" t="s">
        <v>53643</v>
      </c>
      <c r="O10130" t="s">
        <v>53644</v>
      </c>
    </row>
    <row r="10131" spans="1:15" x14ac:dyDescent="0.25">
      <c r="A10131" t="s">
        <v>137692</v>
      </c>
      <c r="B10131" t="s">
        <v>137722</v>
      </c>
      <c r="C10131" t="s">
        <v>104092</v>
      </c>
      <c r="D10131" t="s">
        <v>137723</v>
      </c>
      <c r="E10131" t="s">
        <v>137724</v>
      </c>
      <c r="F10131" t="s">
        <v>48956</v>
      </c>
      <c r="G10131" t="s">
        <v>48957</v>
      </c>
      <c r="H10131" t="s">
        <v>48958</v>
      </c>
      <c r="I10131" t="s">
        <v>48959</v>
      </c>
      <c r="J10131" t="s">
        <v>137725</v>
      </c>
      <c r="K10131">
        <v>-1</v>
      </c>
      <c r="L10131">
        <v>3</v>
      </c>
      <c r="M10131">
        <v>4</v>
      </c>
      <c r="N10131" t="s">
        <v>53643</v>
      </c>
      <c r="O10131" t="s">
        <v>53644</v>
      </c>
    </row>
    <row r="10132" spans="1:15" x14ac:dyDescent="0.25">
      <c r="A10132" t="s">
        <v>77261</v>
      </c>
      <c r="B10132" t="s">
        <v>77313</v>
      </c>
      <c r="C10132" t="s">
        <v>53884</v>
      </c>
      <c r="D10132" t="s">
        <v>77314</v>
      </c>
      <c r="E10132" t="s">
        <v>77315</v>
      </c>
      <c r="F10132" t="s">
        <v>48956</v>
      </c>
      <c r="G10132" t="s">
        <v>48957</v>
      </c>
      <c r="H10132" t="s">
        <v>48958</v>
      </c>
      <c r="I10132" t="s">
        <v>48959</v>
      </c>
      <c r="J10132" t="s">
        <v>77316</v>
      </c>
      <c r="K10132">
        <v>-1</v>
      </c>
      <c r="L10132">
        <v>2</v>
      </c>
      <c r="M10132">
        <v>4</v>
      </c>
      <c r="N10132" t="s">
        <v>53643</v>
      </c>
      <c r="O10132" t="s">
        <v>53644</v>
      </c>
    </row>
    <row r="10133" spans="1:15" x14ac:dyDescent="0.25">
      <c r="A10133" t="s">
        <v>80619</v>
      </c>
      <c r="B10133" t="s">
        <v>80679</v>
      </c>
      <c r="C10133" t="s">
        <v>80621</v>
      </c>
      <c r="D10133" t="s">
        <v>80680</v>
      </c>
      <c r="E10133" t="s">
        <v>80681</v>
      </c>
      <c r="F10133" t="s">
        <v>48956</v>
      </c>
      <c r="G10133" t="s">
        <v>48957</v>
      </c>
      <c r="H10133" t="s">
        <v>48958</v>
      </c>
      <c r="I10133" t="s">
        <v>48959</v>
      </c>
      <c r="J10133" t="s">
        <v>80682</v>
      </c>
      <c r="K10133">
        <v>-1</v>
      </c>
      <c r="L10133">
        <v>2</v>
      </c>
      <c r="M10133">
        <v>6</v>
      </c>
      <c r="N10133" t="s">
        <v>53643</v>
      </c>
      <c r="O10133" t="s">
        <v>53644</v>
      </c>
    </row>
    <row r="10134" spans="1:15" x14ac:dyDescent="0.25">
      <c r="A10134" t="s">
        <v>99176</v>
      </c>
      <c r="B10134" t="s">
        <v>99207</v>
      </c>
      <c r="C10134" t="s">
        <v>84868</v>
      </c>
      <c r="D10134" t="s">
        <v>99208</v>
      </c>
      <c r="E10134" t="s">
        <v>99209</v>
      </c>
      <c r="F10134" t="s">
        <v>48956</v>
      </c>
      <c r="G10134" t="s">
        <v>48957</v>
      </c>
      <c r="H10134" t="s">
        <v>48958</v>
      </c>
      <c r="I10134" t="s">
        <v>48959</v>
      </c>
      <c r="J10134" t="s">
        <v>99210</v>
      </c>
      <c r="K10134">
        <v>-1</v>
      </c>
      <c r="L10134">
        <v>2</v>
      </c>
      <c r="M10134">
        <v>4</v>
      </c>
      <c r="N10134" t="s">
        <v>53643</v>
      </c>
      <c r="O10134" t="s">
        <v>53644</v>
      </c>
    </row>
    <row r="10135" spans="1:15" x14ac:dyDescent="0.25">
      <c r="A10135" t="s">
        <v>84406</v>
      </c>
      <c r="B10135" t="s">
        <v>84444</v>
      </c>
      <c r="C10135" t="s">
        <v>84408</v>
      </c>
      <c r="D10135" t="s">
        <v>84445</v>
      </c>
      <c r="E10135" t="s">
        <v>84446</v>
      </c>
      <c r="F10135" t="s">
        <v>48956</v>
      </c>
      <c r="G10135" t="s">
        <v>48957</v>
      </c>
      <c r="H10135" t="s">
        <v>48958</v>
      </c>
      <c r="I10135" t="s">
        <v>48959</v>
      </c>
      <c r="J10135" t="s">
        <v>84447</v>
      </c>
      <c r="K10135">
        <v>-1</v>
      </c>
      <c r="L10135">
        <v>1</v>
      </c>
      <c r="M10135">
        <v>4</v>
      </c>
      <c r="N10135" t="s">
        <v>53643</v>
      </c>
      <c r="O10135" t="s">
        <v>53644</v>
      </c>
    </row>
    <row r="10136" spans="1:15" x14ac:dyDescent="0.25">
      <c r="A10136" t="s">
        <v>110631</v>
      </c>
      <c r="B10136" t="s">
        <v>110671</v>
      </c>
      <c r="C10136" t="s">
        <v>110633</v>
      </c>
      <c r="D10136" t="s">
        <v>110672</v>
      </c>
      <c r="E10136" t="s">
        <v>110673</v>
      </c>
      <c r="F10136" t="s">
        <v>48956</v>
      </c>
      <c r="G10136" t="s">
        <v>48957</v>
      </c>
      <c r="H10136" t="s">
        <v>48958</v>
      </c>
      <c r="I10136" t="s">
        <v>48959</v>
      </c>
      <c r="J10136" t="s">
        <v>110674</v>
      </c>
      <c r="K10136">
        <v>-1</v>
      </c>
      <c r="L10136">
        <v>4</v>
      </c>
      <c r="M10136">
        <v>4</v>
      </c>
      <c r="N10136" t="s">
        <v>53643</v>
      </c>
      <c r="O10136" t="s">
        <v>53644</v>
      </c>
    </row>
    <row r="10137" spans="1:15" x14ac:dyDescent="0.25">
      <c r="A10137" t="s">
        <v>109859</v>
      </c>
      <c r="B10137" t="s">
        <v>109900</v>
      </c>
      <c r="C10137" t="s">
        <v>88540</v>
      </c>
      <c r="D10137" t="s">
        <v>109869</v>
      </c>
      <c r="E10137" t="s">
        <v>109901</v>
      </c>
      <c r="F10137" t="s">
        <v>48956</v>
      </c>
      <c r="G10137" t="s">
        <v>48957</v>
      </c>
      <c r="H10137" t="s">
        <v>48958</v>
      </c>
      <c r="I10137" t="s">
        <v>48959</v>
      </c>
      <c r="J10137" t="s">
        <v>109902</v>
      </c>
      <c r="K10137">
        <v>-1</v>
      </c>
      <c r="L10137">
        <v>-1</v>
      </c>
      <c r="M10137">
        <v>-1</v>
      </c>
      <c r="N10137" t="s">
        <v>53643</v>
      </c>
      <c r="O10137" t="s">
        <v>53644</v>
      </c>
    </row>
    <row r="10138" spans="1:15" x14ac:dyDescent="0.25">
      <c r="A10138" t="s">
        <v>139551</v>
      </c>
      <c r="B10138" t="s">
        <v>139603</v>
      </c>
      <c r="C10138" t="s">
        <v>139553</v>
      </c>
      <c r="D10138" t="s">
        <v>139604</v>
      </c>
      <c r="E10138" t="s">
        <v>139605</v>
      </c>
      <c r="F10138" t="s">
        <v>48956</v>
      </c>
      <c r="G10138" t="s">
        <v>48957</v>
      </c>
      <c r="H10138" t="s">
        <v>48958</v>
      </c>
      <c r="I10138" t="s">
        <v>48959</v>
      </c>
      <c r="J10138" t="s">
        <v>139606</v>
      </c>
      <c r="K10138">
        <v>-1</v>
      </c>
      <c r="L10138">
        <v>2</v>
      </c>
      <c r="M10138">
        <v>4</v>
      </c>
      <c r="N10138" t="s">
        <v>53643</v>
      </c>
      <c r="O10138" t="s">
        <v>53644</v>
      </c>
    </row>
    <row r="10139" spans="1:15" x14ac:dyDescent="0.25">
      <c r="A10139" t="s">
        <v>139551</v>
      </c>
      <c r="B10139" t="s">
        <v>139607</v>
      </c>
      <c r="C10139" t="s">
        <v>139553</v>
      </c>
      <c r="D10139" t="s">
        <v>139608</v>
      </c>
      <c r="E10139" t="s">
        <v>139609</v>
      </c>
      <c r="F10139" t="s">
        <v>48956</v>
      </c>
      <c r="G10139" t="s">
        <v>48957</v>
      </c>
      <c r="H10139" t="s">
        <v>48958</v>
      </c>
      <c r="I10139" t="s">
        <v>48959</v>
      </c>
      <c r="J10139" t="s">
        <v>139610</v>
      </c>
      <c r="K10139">
        <v>-1</v>
      </c>
      <c r="L10139">
        <v>3</v>
      </c>
      <c r="M10139">
        <v>4</v>
      </c>
      <c r="N10139" t="s">
        <v>53643</v>
      </c>
      <c r="O10139" t="s">
        <v>53644</v>
      </c>
    </row>
    <row r="10140" spans="1:15" x14ac:dyDescent="0.25">
      <c r="A10140" t="s">
        <v>114507</v>
      </c>
      <c r="B10140" t="s">
        <v>114534</v>
      </c>
      <c r="C10140" t="s">
        <v>84580</v>
      </c>
      <c r="D10140" t="s">
        <v>114535</v>
      </c>
      <c r="E10140" t="s">
        <v>114536</v>
      </c>
      <c r="F10140" t="s">
        <v>48956</v>
      </c>
      <c r="G10140" t="s">
        <v>48957</v>
      </c>
      <c r="H10140" t="s">
        <v>48958</v>
      </c>
      <c r="I10140" t="s">
        <v>48959</v>
      </c>
      <c r="J10140" t="s">
        <v>114537</v>
      </c>
      <c r="K10140">
        <v>-1</v>
      </c>
      <c r="L10140">
        <v>2</v>
      </c>
      <c r="M10140">
        <v>4</v>
      </c>
      <c r="N10140" t="s">
        <v>53643</v>
      </c>
      <c r="O10140" t="s">
        <v>53644</v>
      </c>
    </row>
    <row r="10141" spans="1:15" x14ac:dyDescent="0.25">
      <c r="A10141" t="s">
        <v>128808</v>
      </c>
      <c r="B10141" t="s">
        <v>128855</v>
      </c>
      <c r="C10141" t="s">
        <v>65691</v>
      </c>
      <c r="D10141" t="s">
        <v>128856</v>
      </c>
      <c r="E10141" t="s">
        <v>128857</v>
      </c>
      <c r="F10141" t="s">
        <v>48956</v>
      </c>
      <c r="G10141" t="s">
        <v>48957</v>
      </c>
      <c r="H10141" t="s">
        <v>48958</v>
      </c>
      <c r="I10141" t="s">
        <v>48959</v>
      </c>
      <c r="J10141" t="s">
        <v>128858</v>
      </c>
      <c r="K10141">
        <v>-1</v>
      </c>
      <c r="L10141">
        <v>2</v>
      </c>
      <c r="M10141">
        <v>4</v>
      </c>
      <c r="N10141" t="s">
        <v>53643</v>
      </c>
      <c r="O10141" t="s">
        <v>53644</v>
      </c>
    </row>
    <row r="10142" spans="1:15" x14ac:dyDescent="0.25">
      <c r="A10142" t="s">
        <v>111328</v>
      </c>
      <c r="B10142" t="s">
        <v>111369</v>
      </c>
      <c r="C10142" t="s">
        <v>68297</v>
      </c>
      <c r="D10142" t="s">
        <v>111370</v>
      </c>
      <c r="E10142" t="s">
        <v>111371</v>
      </c>
      <c r="F10142" t="s">
        <v>48956</v>
      </c>
      <c r="G10142" t="s">
        <v>48957</v>
      </c>
      <c r="H10142" t="s">
        <v>48958</v>
      </c>
      <c r="I10142" t="s">
        <v>48959</v>
      </c>
      <c r="J10142" t="s">
        <v>111372</v>
      </c>
      <c r="K10142">
        <v>-1</v>
      </c>
      <c r="L10142">
        <v>3</v>
      </c>
      <c r="M10142">
        <v>4</v>
      </c>
      <c r="N10142" t="s">
        <v>53643</v>
      </c>
      <c r="O10142" t="s">
        <v>53644</v>
      </c>
    </row>
    <row r="10143" spans="1:15" x14ac:dyDescent="0.25">
      <c r="A10143" t="s">
        <v>53621</v>
      </c>
      <c r="B10143" t="s">
        <v>53639</v>
      </c>
      <c r="C10143" t="s">
        <v>53623</v>
      </c>
      <c r="D10143" t="s">
        <v>53640</v>
      </c>
      <c r="E10143" t="s">
        <v>53641</v>
      </c>
      <c r="F10143" t="s">
        <v>48956</v>
      </c>
      <c r="G10143" t="s">
        <v>48957</v>
      </c>
      <c r="H10143" t="s">
        <v>48958</v>
      </c>
      <c r="I10143" t="s">
        <v>48959</v>
      </c>
      <c r="J10143" t="s">
        <v>53642</v>
      </c>
      <c r="K10143">
        <v>-1</v>
      </c>
      <c r="L10143">
        <v>2</v>
      </c>
      <c r="M10143">
        <v>4</v>
      </c>
      <c r="N10143" t="s">
        <v>53643</v>
      </c>
      <c r="O10143" t="s">
        <v>53644</v>
      </c>
    </row>
    <row r="10144" spans="1:15" x14ac:dyDescent="0.25">
      <c r="A10144" t="s">
        <v>113260</v>
      </c>
      <c r="B10144" t="s">
        <v>113538</v>
      </c>
      <c r="C10144" t="s">
        <v>113262</v>
      </c>
      <c r="D10144" t="s">
        <v>113539</v>
      </c>
      <c r="E10144" t="s">
        <v>113540</v>
      </c>
      <c r="F10144" t="s">
        <v>48956</v>
      </c>
      <c r="G10144" t="s">
        <v>48957</v>
      </c>
      <c r="H10144" t="s">
        <v>48958</v>
      </c>
      <c r="I10144" t="s">
        <v>48959</v>
      </c>
      <c r="J10144" t="s">
        <v>113541</v>
      </c>
      <c r="K10144">
        <v>-1</v>
      </c>
      <c r="L10144">
        <v>8</v>
      </c>
      <c r="M10144">
        <v>5</v>
      </c>
      <c r="N10144" t="s">
        <v>53643</v>
      </c>
      <c r="O10144" t="s">
        <v>53644</v>
      </c>
    </row>
    <row r="10145" spans="1:15" x14ac:dyDescent="0.25">
      <c r="A10145" t="s">
        <v>130794</v>
      </c>
      <c r="B10145" t="s">
        <v>130971</v>
      </c>
      <c r="C10145" t="s">
        <v>130796</v>
      </c>
      <c r="D10145" t="s">
        <v>130916</v>
      </c>
      <c r="E10145" t="s">
        <v>130972</v>
      </c>
      <c r="F10145" t="s">
        <v>57892</v>
      </c>
      <c r="G10145" t="s">
        <v>48957</v>
      </c>
      <c r="H10145" t="s">
        <v>48958</v>
      </c>
      <c r="I10145" t="s">
        <v>49497</v>
      </c>
      <c r="J10145" t="s">
        <v>130973</v>
      </c>
      <c r="K10145">
        <v>-1</v>
      </c>
      <c r="L10145">
        <v>-1</v>
      </c>
      <c r="M10145">
        <v>-1</v>
      </c>
      <c r="N10145" t="s">
        <v>53643</v>
      </c>
      <c r="O10145" t="s">
        <v>53644</v>
      </c>
    </row>
    <row r="10146" spans="1:15" x14ac:dyDescent="0.25">
      <c r="A10146" t="s">
        <v>65632</v>
      </c>
      <c r="B10146" t="s">
        <v>65652</v>
      </c>
      <c r="C10146" t="s">
        <v>65634</v>
      </c>
      <c r="D10146" t="s">
        <v>65653</v>
      </c>
      <c r="E10146" t="s">
        <v>65654</v>
      </c>
      <c r="F10146" t="s">
        <v>49496</v>
      </c>
      <c r="G10146" t="s">
        <v>48957</v>
      </c>
      <c r="H10146" t="s">
        <v>48958</v>
      </c>
      <c r="I10146" t="s">
        <v>49497</v>
      </c>
      <c r="J10146" t="s">
        <v>65655</v>
      </c>
      <c r="K10146">
        <v>-1</v>
      </c>
      <c r="L10146">
        <v>4</v>
      </c>
      <c r="M10146">
        <v>2</v>
      </c>
      <c r="N10146" t="s">
        <v>53643</v>
      </c>
      <c r="O10146" t="s">
        <v>53644</v>
      </c>
    </row>
    <row r="10147" spans="1:15" x14ac:dyDescent="0.25">
      <c r="A10147" t="s">
        <v>91230</v>
      </c>
      <c r="B10147" t="s">
        <v>91244</v>
      </c>
      <c r="C10147" t="s">
        <v>91232</v>
      </c>
      <c r="D10147" t="s">
        <v>91245</v>
      </c>
      <c r="E10147" t="s">
        <v>91246</v>
      </c>
      <c r="F10147" t="s">
        <v>49496</v>
      </c>
      <c r="G10147" t="s">
        <v>48957</v>
      </c>
      <c r="H10147" t="s">
        <v>48958</v>
      </c>
      <c r="I10147" t="s">
        <v>48959</v>
      </c>
      <c r="J10147" t="s">
        <v>91247</v>
      </c>
      <c r="K10147">
        <v>-1</v>
      </c>
      <c r="L10147">
        <v>2</v>
      </c>
      <c r="M10147">
        <v>2</v>
      </c>
      <c r="N10147" t="s">
        <v>53643</v>
      </c>
      <c r="O10147" t="s">
        <v>53644</v>
      </c>
    </row>
    <row r="10148" spans="1:15" x14ac:dyDescent="0.25">
      <c r="A10148" t="s">
        <v>119234</v>
      </c>
      <c r="B10148" t="s">
        <v>119258</v>
      </c>
      <c r="C10148" t="s">
        <v>119236</v>
      </c>
      <c r="D10148" t="s">
        <v>119259</v>
      </c>
      <c r="E10148" t="s">
        <v>119260</v>
      </c>
      <c r="F10148" t="s">
        <v>49496</v>
      </c>
      <c r="G10148" t="s">
        <v>48957</v>
      </c>
      <c r="H10148" t="s">
        <v>48958</v>
      </c>
      <c r="I10148" t="s">
        <v>48959</v>
      </c>
      <c r="J10148" t="s">
        <v>119261</v>
      </c>
      <c r="K10148">
        <v>-1</v>
      </c>
      <c r="L10148">
        <v>1</v>
      </c>
      <c r="M10148">
        <v>2</v>
      </c>
      <c r="N10148" t="s">
        <v>53643</v>
      </c>
      <c r="O10148" t="s">
        <v>53644</v>
      </c>
    </row>
    <row r="10149" spans="1:15" x14ac:dyDescent="0.25">
      <c r="A10149" t="s">
        <v>139880</v>
      </c>
      <c r="B10149" t="s">
        <v>139998</v>
      </c>
      <c r="C10149" t="s">
        <v>139882</v>
      </c>
      <c r="D10149" t="s">
        <v>139999</v>
      </c>
      <c r="E10149" t="s">
        <v>140000</v>
      </c>
      <c r="F10149" t="s">
        <v>49496</v>
      </c>
      <c r="G10149" t="s">
        <v>48957</v>
      </c>
      <c r="H10149" t="s">
        <v>48958</v>
      </c>
      <c r="I10149" t="s">
        <v>49497</v>
      </c>
      <c r="J10149" t="s">
        <v>140001</v>
      </c>
      <c r="K10149">
        <v>-1</v>
      </c>
      <c r="L10149">
        <v>3</v>
      </c>
      <c r="M10149">
        <v>3</v>
      </c>
      <c r="N10149" t="s">
        <v>53643</v>
      </c>
      <c r="O10149" t="s">
        <v>53644</v>
      </c>
    </row>
    <row r="10150" spans="1:15" x14ac:dyDescent="0.25">
      <c r="A10150" t="s">
        <v>90667</v>
      </c>
      <c r="B10150" t="s">
        <v>90716</v>
      </c>
      <c r="C10150" t="s">
        <v>90669</v>
      </c>
      <c r="D10150" t="s">
        <v>90717</v>
      </c>
      <c r="E10150" t="s">
        <v>19531</v>
      </c>
      <c r="F10150" t="s">
        <v>49496</v>
      </c>
      <c r="G10150" t="s">
        <v>48957</v>
      </c>
      <c r="H10150" t="s">
        <v>48958</v>
      </c>
      <c r="I10150" t="s">
        <v>49497</v>
      </c>
      <c r="J10150" t="s">
        <v>19530</v>
      </c>
      <c r="K10150">
        <v>3</v>
      </c>
      <c r="L10150">
        <v>1</v>
      </c>
      <c r="M10150">
        <v>4</v>
      </c>
      <c r="N10150" t="s">
        <v>53643</v>
      </c>
      <c r="O10150" t="s">
        <v>53644</v>
      </c>
    </row>
    <row r="10151" spans="1:15" x14ac:dyDescent="0.25">
      <c r="A10151" t="s">
        <v>104813</v>
      </c>
      <c r="B10151" t="s">
        <v>104859</v>
      </c>
      <c r="C10151" t="s">
        <v>104815</v>
      </c>
      <c r="D10151" t="s">
        <v>104860</v>
      </c>
      <c r="E10151" t="s">
        <v>104861</v>
      </c>
      <c r="F10151" t="s">
        <v>49496</v>
      </c>
      <c r="G10151" t="s">
        <v>48957</v>
      </c>
      <c r="H10151" t="s">
        <v>48958</v>
      </c>
      <c r="I10151" t="s">
        <v>49497</v>
      </c>
      <c r="J10151" t="s">
        <v>104862</v>
      </c>
      <c r="K10151">
        <v>-1</v>
      </c>
      <c r="L10151">
        <v>4</v>
      </c>
      <c r="M10151">
        <v>8</v>
      </c>
      <c r="N10151" t="s">
        <v>53643</v>
      </c>
      <c r="O10151" t="s">
        <v>53644</v>
      </c>
    </row>
    <row r="10152" spans="1:15" x14ac:dyDescent="0.25">
      <c r="A10152" t="s">
        <v>57888</v>
      </c>
      <c r="B10152" t="s">
        <v>57987</v>
      </c>
      <c r="C10152" t="s">
        <v>57890</v>
      </c>
      <c r="D10152" t="s">
        <v>57968</v>
      </c>
      <c r="E10152" t="s">
        <v>57988</v>
      </c>
      <c r="F10152" t="s">
        <v>57892</v>
      </c>
      <c r="G10152" t="s">
        <v>48957</v>
      </c>
      <c r="H10152" t="s">
        <v>48958</v>
      </c>
      <c r="I10152" t="s">
        <v>49497</v>
      </c>
      <c r="J10152" t="s">
        <v>57989</v>
      </c>
      <c r="K10152">
        <v>-1</v>
      </c>
      <c r="L10152">
        <v>6</v>
      </c>
      <c r="M10152">
        <v>2</v>
      </c>
      <c r="N10152" t="s">
        <v>152978</v>
      </c>
      <c r="O10152" t="s">
        <v>152979</v>
      </c>
    </row>
    <row r="10153" spans="1:15" x14ac:dyDescent="0.25">
      <c r="A10153" t="s">
        <v>149922</v>
      </c>
      <c r="B10153" t="s">
        <v>149977</v>
      </c>
      <c r="C10153" t="s">
        <v>57890</v>
      </c>
      <c r="D10153" t="s">
        <v>149928</v>
      </c>
      <c r="E10153" t="s">
        <v>149978</v>
      </c>
      <c r="F10153" t="s">
        <v>57892</v>
      </c>
      <c r="G10153" t="s">
        <v>48957</v>
      </c>
      <c r="H10153" t="s">
        <v>48958</v>
      </c>
      <c r="I10153" t="s">
        <v>48959</v>
      </c>
      <c r="J10153" t="s">
        <v>149979</v>
      </c>
      <c r="K10153">
        <v>-1</v>
      </c>
      <c r="L10153">
        <v>-1</v>
      </c>
      <c r="M10153">
        <v>-1</v>
      </c>
      <c r="N10153" t="s">
        <v>152978</v>
      </c>
      <c r="O10153" t="s">
        <v>152979</v>
      </c>
    </row>
    <row r="10154" spans="1:15" x14ac:dyDescent="0.25">
      <c r="A10154" t="s">
        <v>130794</v>
      </c>
      <c r="B10154" t="s">
        <v>130876</v>
      </c>
      <c r="C10154" t="s">
        <v>130796</v>
      </c>
      <c r="D10154" t="s">
        <v>130877</v>
      </c>
      <c r="E10154" t="s">
        <v>130878</v>
      </c>
      <c r="F10154" t="s">
        <v>57892</v>
      </c>
      <c r="G10154" t="s">
        <v>48957</v>
      </c>
      <c r="H10154" t="s">
        <v>48958</v>
      </c>
      <c r="I10154" t="s">
        <v>49497</v>
      </c>
      <c r="J10154" t="s">
        <v>130879</v>
      </c>
      <c r="K10154">
        <v>2</v>
      </c>
      <c r="L10154">
        <v>6</v>
      </c>
      <c r="M10154">
        <v>2</v>
      </c>
      <c r="N10154" t="s">
        <v>152978</v>
      </c>
      <c r="O10154" t="s">
        <v>152979</v>
      </c>
    </row>
    <row r="10155" spans="1:15" x14ac:dyDescent="0.25">
      <c r="A10155" t="s">
        <v>96200</v>
      </c>
      <c r="B10155" t="s">
        <v>96284</v>
      </c>
      <c r="C10155" t="s">
        <v>96202</v>
      </c>
      <c r="D10155" t="s">
        <v>96285</v>
      </c>
      <c r="E10155" t="s">
        <v>96286</v>
      </c>
      <c r="F10155" t="s">
        <v>48956</v>
      </c>
      <c r="G10155" t="s">
        <v>48957</v>
      </c>
      <c r="H10155" t="s">
        <v>48958</v>
      </c>
      <c r="I10155" t="s">
        <v>49497</v>
      </c>
      <c r="J10155" t="s">
        <v>96287</v>
      </c>
      <c r="K10155">
        <v>-1</v>
      </c>
      <c r="L10155">
        <v>3</v>
      </c>
      <c r="M10155">
        <v>4</v>
      </c>
      <c r="N10155" t="s">
        <v>88190</v>
      </c>
      <c r="O10155" t="s">
        <v>88619</v>
      </c>
    </row>
    <row r="10156" spans="1:15" x14ac:dyDescent="0.25">
      <c r="A10156" t="s">
        <v>134886</v>
      </c>
      <c r="B10156" t="s">
        <v>135156</v>
      </c>
      <c r="C10156" t="s">
        <v>134888</v>
      </c>
      <c r="D10156" t="s">
        <v>135157</v>
      </c>
      <c r="E10156" t="s">
        <v>135158</v>
      </c>
      <c r="F10156" t="s">
        <v>48956</v>
      </c>
      <c r="G10156" t="s">
        <v>48957</v>
      </c>
      <c r="H10156" t="s">
        <v>48958</v>
      </c>
      <c r="I10156" t="s">
        <v>48959</v>
      </c>
      <c r="J10156" t="s">
        <v>135159</v>
      </c>
      <c r="K10156">
        <v>-1</v>
      </c>
      <c r="L10156">
        <v>6</v>
      </c>
      <c r="M10156">
        <v>5</v>
      </c>
      <c r="N10156" t="s">
        <v>88190</v>
      </c>
      <c r="O10156" t="s">
        <v>88191</v>
      </c>
    </row>
    <row r="10157" spans="1:15" x14ac:dyDescent="0.25">
      <c r="A10157" t="s">
        <v>88580</v>
      </c>
      <c r="B10157" t="s">
        <v>88615</v>
      </c>
      <c r="C10157" t="s">
        <v>51421</v>
      </c>
      <c r="D10157" t="s">
        <v>88616</v>
      </c>
      <c r="E10157" t="s">
        <v>88617</v>
      </c>
      <c r="F10157" t="s">
        <v>48956</v>
      </c>
      <c r="G10157" t="s">
        <v>48957</v>
      </c>
      <c r="H10157" t="s">
        <v>48958</v>
      </c>
      <c r="I10157" t="s">
        <v>49497</v>
      </c>
      <c r="J10157" t="s">
        <v>88618</v>
      </c>
      <c r="K10157">
        <v>-1</v>
      </c>
      <c r="L10157">
        <v>1</v>
      </c>
      <c r="M10157">
        <v>7</v>
      </c>
      <c r="N10157" t="s">
        <v>88190</v>
      </c>
      <c r="O10157" t="s">
        <v>88619</v>
      </c>
    </row>
    <row r="10158" spans="1:15" x14ac:dyDescent="0.25">
      <c r="A10158" t="s">
        <v>146088</v>
      </c>
      <c r="B10158" t="s">
        <v>146427</v>
      </c>
      <c r="C10158" t="s">
        <v>87551</v>
      </c>
      <c r="D10158" t="s">
        <v>146289</v>
      </c>
      <c r="E10158" t="s">
        <v>146428</v>
      </c>
      <c r="F10158" t="s">
        <v>48956</v>
      </c>
      <c r="G10158" t="s">
        <v>48957</v>
      </c>
      <c r="H10158" t="s">
        <v>48958</v>
      </c>
      <c r="I10158" t="s">
        <v>49497</v>
      </c>
      <c r="J10158" t="s">
        <v>146429</v>
      </c>
      <c r="K10158">
        <v>2</v>
      </c>
      <c r="L10158">
        <v>7</v>
      </c>
      <c r="M10158">
        <v>3</v>
      </c>
      <c r="N10158" t="s">
        <v>88190</v>
      </c>
      <c r="O10158" t="s">
        <v>88191</v>
      </c>
    </row>
    <row r="10159" spans="1:15" x14ac:dyDescent="0.25">
      <c r="A10159" t="s">
        <v>102423</v>
      </c>
      <c r="B10159" t="s">
        <v>102513</v>
      </c>
      <c r="C10159" t="s">
        <v>88634</v>
      </c>
      <c r="D10159" t="s">
        <v>102514</v>
      </c>
      <c r="E10159" t="s">
        <v>102515</v>
      </c>
      <c r="F10159" t="s">
        <v>48956</v>
      </c>
      <c r="G10159" t="s">
        <v>48957</v>
      </c>
      <c r="H10159" t="s">
        <v>48958</v>
      </c>
      <c r="I10159" t="s">
        <v>49497</v>
      </c>
      <c r="J10159" t="s">
        <v>102516</v>
      </c>
      <c r="K10159">
        <v>-1</v>
      </c>
      <c r="L10159">
        <v>2</v>
      </c>
      <c r="M10159">
        <v>5</v>
      </c>
      <c r="N10159" t="s">
        <v>88190</v>
      </c>
      <c r="O10159" t="s">
        <v>88191</v>
      </c>
    </row>
    <row r="10160" spans="1:15" x14ac:dyDescent="0.25">
      <c r="A10160" t="s">
        <v>87989</v>
      </c>
      <c r="B10160" t="s">
        <v>88186</v>
      </c>
      <c r="C10160" t="s">
        <v>83047</v>
      </c>
      <c r="D10160" t="s">
        <v>88187</v>
      </c>
      <c r="E10160" t="s">
        <v>88188</v>
      </c>
      <c r="F10160" t="s">
        <v>50776</v>
      </c>
      <c r="G10160" t="s">
        <v>48957</v>
      </c>
      <c r="H10160" t="s">
        <v>53355</v>
      </c>
      <c r="I10160" t="s">
        <v>49497</v>
      </c>
      <c r="J10160" t="s">
        <v>88189</v>
      </c>
      <c r="K10160">
        <v>-1</v>
      </c>
      <c r="L10160">
        <v>18</v>
      </c>
      <c r="M10160">
        <v>7</v>
      </c>
      <c r="N10160" t="s">
        <v>88190</v>
      </c>
      <c r="O10160" t="s">
        <v>88191</v>
      </c>
    </row>
    <row r="10161" spans="1:15" x14ac:dyDescent="0.25">
      <c r="A10161" t="s">
        <v>116830</v>
      </c>
      <c r="B10161" t="s">
        <v>117223</v>
      </c>
      <c r="C10161" t="s">
        <v>54367</v>
      </c>
      <c r="D10161" t="s">
        <v>117224</v>
      </c>
      <c r="E10161" t="s">
        <v>117225</v>
      </c>
      <c r="F10161" t="s">
        <v>50776</v>
      </c>
      <c r="G10161" t="s">
        <v>49333</v>
      </c>
      <c r="H10161" t="s">
        <v>49334</v>
      </c>
      <c r="I10161" t="s">
        <v>48959</v>
      </c>
      <c r="J10161" t="s">
        <v>117226</v>
      </c>
      <c r="K10161">
        <v>-1</v>
      </c>
      <c r="L10161">
        <v>17</v>
      </c>
      <c r="M10161">
        <v>7</v>
      </c>
      <c r="N10161" t="s">
        <v>88190</v>
      </c>
      <c r="O10161" t="s">
        <v>88619</v>
      </c>
    </row>
    <row r="10162" spans="1:15" x14ac:dyDescent="0.25">
      <c r="A10162" t="s">
        <v>91979</v>
      </c>
      <c r="B10162" t="s">
        <v>92003</v>
      </c>
      <c r="C10162" t="s">
        <v>91981</v>
      </c>
      <c r="D10162" t="s">
        <v>91982</v>
      </c>
      <c r="E10162" t="s">
        <v>92004</v>
      </c>
      <c r="F10162" t="s">
        <v>52119</v>
      </c>
      <c r="G10162" t="s">
        <v>8</v>
      </c>
      <c r="H10162" t="s">
        <v>8</v>
      </c>
      <c r="I10162" t="s">
        <v>48959</v>
      </c>
      <c r="J10162" t="s">
        <v>92005</v>
      </c>
      <c r="K10162">
        <v>-1</v>
      </c>
      <c r="L10162">
        <v>-1</v>
      </c>
      <c r="M10162">
        <v>-1</v>
      </c>
      <c r="N10162" t="s">
        <v>88190</v>
      </c>
      <c r="O10162" t="s">
        <v>92006</v>
      </c>
    </row>
    <row r="10163" spans="1:15" x14ac:dyDescent="0.25">
      <c r="A10163" t="s">
        <v>139241</v>
      </c>
      <c r="B10163" t="s">
        <v>139272</v>
      </c>
      <c r="C10163" t="s">
        <v>106188</v>
      </c>
      <c r="D10163" t="s">
        <v>139273</v>
      </c>
      <c r="E10163" t="s">
        <v>139274</v>
      </c>
      <c r="F10163" t="s">
        <v>48956</v>
      </c>
      <c r="G10163" t="s">
        <v>48957</v>
      </c>
      <c r="H10163" t="s">
        <v>49334</v>
      </c>
      <c r="I10163" t="s">
        <v>49497</v>
      </c>
      <c r="J10163" t="s">
        <v>139275</v>
      </c>
      <c r="K10163">
        <v>-1</v>
      </c>
      <c r="L10163">
        <v>4</v>
      </c>
      <c r="M10163">
        <v>3</v>
      </c>
      <c r="N10163" t="s">
        <v>49910</v>
      </c>
      <c r="O10163" t="s">
        <v>49911</v>
      </c>
    </row>
    <row r="10164" spans="1:15" x14ac:dyDescent="0.25">
      <c r="A10164" t="s">
        <v>139241</v>
      </c>
      <c r="B10164" t="s">
        <v>139310</v>
      </c>
      <c r="C10164" t="s">
        <v>106188</v>
      </c>
      <c r="D10164" t="s">
        <v>139311</v>
      </c>
      <c r="E10164" t="s">
        <v>139312</v>
      </c>
      <c r="F10164" t="s">
        <v>48956</v>
      </c>
      <c r="G10164" t="s">
        <v>48957</v>
      </c>
      <c r="H10164" t="s">
        <v>49334</v>
      </c>
      <c r="I10164" t="s">
        <v>49497</v>
      </c>
      <c r="J10164" t="s">
        <v>139313</v>
      </c>
      <c r="K10164">
        <v>-1</v>
      </c>
      <c r="L10164">
        <v>3</v>
      </c>
      <c r="M10164">
        <v>5</v>
      </c>
      <c r="N10164" t="s">
        <v>49910</v>
      </c>
      <c r="O10164" t="s">
        <v>49911</v>
      </c>
    </row>
    <row r="10165" spans="1:15" x14ac:dyDescent="0.25">
      <c r="A10165" t="s">
        <v>84662</v>
      </c>
      <c r="B10165" t="s">
        <v>84690</v>
      </c>
      <c r="C10165" t="s">
        <v>84664</v>
      </c>
      <c r="D10165" t="s">
        <v>84691</v>
      </c>
      <c r="E10165" t="s">
        <v>84692</v>
      </c>
      <c r="F10165" t="s">
        <v>48956</v>
      </c>
      <c r="G10165" t="s">
        <v>48957</v>
      </c>
      <c r="H10165" t="s">
        <v>48958</v>
      </c>
      <c r="I10165" t="s">
        <v>49497</v>
      </c>
      <c r="J10165" t="s">
        <v>84693</v>
      </c>
      <c r="K10165">
        <v>-1</v>
      </c>
      <c r="L10165">
        <v>4</v>
      </c>
      <c r="M10165">
        <v>3</v>
      </c>
      <c r="N10165" t="s">
        <v>49910</v>
      </c>
      <c r="O10165" t="s">
        <v>49911</v>
      </c>
    </row>
    <row r="10166" spans="1:15" x14ac:dyDescent="0.25">
      <c r="A10166" t="s">
        <v>84662</v>
      </c>
      <c r="B10166" t="s">
        <v>84694</v>
      </c>
      <c r="C10166" t="s">
        <v>84664</v>
      </c>
      <c r="D10166" t="s">
        <v>84695</v>
      </c>
      <c r="E10166" t="s">
        <v>84696</v>
      </c>
      <c r="F10166" t="s">
        <v>48956</v>
      </c>
      <c r="G10166" t="s">
        <v>48957</v>
      </c>
      <c r="H10166" t="s">
        <v>48958</v>
      </c>
      <c r="I10166" t="s">
        <v>49497</v>
      </c>
      <c r="J10166" t="s">
        <v>84697</v>
      </c>
      <c r="K10166">
        <v>-1</v>
      </c>
      <c r="L10166">
        <v>3</v>
      </c>
      <c r="M10166">
        <v>5</v>
      </c>
      <c r="N10166" t="s">
        <v>49910</v>
      </c>
      <c r="O10166" t="s">
        <v>49911</v>
      </c>
    </row>
    <row r="10167" spans="1:15" x14ac:dyDescent="0.25">
      <c r="A10167" t="s">
        <v>133237</v>
      </c>
      <c r="B10167" t="s">
        <v>133266</v>
      </c>
      <c r="C10167" t="s">
        <v>67293</v>
      </c>
      <c r="D10167" t="s">
        <v>133267</v>
      </c>
      <c r="E10167" t="s">
        <v>133268</v>
      </c>
      <c r="F10167" t="s">
        <v>48956</v>
      </c>
      <c r="G10167" t="s">
        <v>48957</v>
      </c>
      <c r="H10167" t="s">
        <v>48958</v>
      </c>
      <c r="I10167" t="s">
        <v>49497</v>
      </c>
      <c r="J10167" t="s">
        <v>133269</v>
      </c>
      <c r="K10167">
        <v>-1</v>
      </c>
      <c r="L10167">
        <v>4</v>
      </c>
      <c r="M10167">
        <v>4</v>
      </c>
      <c r="N10167" t="s">
        <v>49910</v>
      </c>
      <c r="O10167" t="s">
        <v>49911</v>
      </c>
    </row>
    <row r="10168" spans="1:15" x14ac:dyDescent="0.25">
      <c r="A10168" t="s">
        <v>133237</v>
      </c>
      <c r="B10168" t="s">
        <v>133328</v>
      </c>
      <c r="C10168" t="s">
        <v>67293</v>
      </c>
      <c r="D10168" t="s">
        <v>133329</v>
      </c>
      <c r="E10168" t="s">
        <v>133330</v>
      </c>
      <c r="F10168" t="s">
        <v>48956</v>
      </c>
      <c r="G10168" t="s">
        <v>48957</v>
      </c>
      <c r="H10168" t="s">
        <v>48958</v>
      </c>
      <c r="I10168" t="s">
        <v>49497</v>
      </c>
      <c r="J10168" t="s">
        <v>133331</v>
      </c>
      <c r="K10168">
        <v>-1</v>
      </c>
      <c r="L10168">
        <v>6</v>
      </c>
      <c r="M10168">
        <v>4</v>
      </c>
      <c r="N10168" t="s">
        <v>49910</v>
      </c>
      <c r="O10168" t="s">
        <v>49911</v>
      </c>
    </row>
    <row r="10169" spans="1:15" x14ac:dyDescent="0.25">
      <c r="A10169" t="s">
        <v>133237</v>
      </c>
      <c r="B10169" t="s">
        <v>133348</v>
      </c>
      <c r="C10169" t="s">
        <v>67293</v>
      </c>
      <c r="D10169" t="s">
        <v>133349</v>
      </c>
      <c r="E10169" t="s">
        <v>133350</v>
      </c>
      <c r="F10169" t="s">
        <v>48956</v>
      </c>
      <c r="G10169" t="s">
        <v>48957</v>
      </c>
      <c r="H10169" t="s">
        <v>48958</v>
      </c>
      <c r="I10169" t="s">
        <v>49497</v>
      </c>
      <c r="J10169" t="s">
        <v>133351</v>
      </c>
      <c r="K10169">
        <v>-1</v>
      </c>
      <c r="L10169">
        <v>2</v>
      </c>
      <c r="M10169">
        <v>6</v>
      </c>
      <c r="N10169" t="s">
        <v>49910</v>
      </c>
      <c r="O10169" t="s">
        <v>49911</v>
      </c>
    </row>
    <row r="10170" spans="1:15" x14ac:dyDescent="0.25">
      <c r="A10170" t="s">
        <v>67291</v>
      </c>
      <c r="B10170" t="s">
        <v>67310</v>
      </c>
      <c r="C10170" t="s">
        <v>67293</v>
      </c>
      <c r="D10170" t="s">
        <v>67311</v>
      </c>
      <c r="E10170" t="s">
        <v>67312</v>
      </c>
      <c r="F10170" t="s">
        <v>48956</v>
      </c>
      <c r="G10170" t="s">
        <v>48957</v>
      </c>
      <c r="H10170" t="s">
        <v>48958</v>
      </c>
      <c r="I10170" t="s">
        <v>48959</v>
      </c>
      <c r="J10170" t="s">
        <v>67313</v>
      </c>
      <c r="K10170">
        <v>-1</v>
      </c>
      <c r="L10170">
        <v>-1</v>
      </c>
      <c r="M10170">
        <v>2</v>
      </c>
      <c r="N10170" t="s">
        <v>49910</v>
      </c>
      <c r="O10170" t="s">
        <v>49911</v>
      </c>
    </row>
    <row r="10171" spans="1:15" x14ac:dyDescent="0.25">
      <c r="A10171" t="s">
        <v>67291</v>
      </c>
      <c r="B10171" t="s">
        <v>67314</v>
      </c>
      <c r="C10171" t="s">
        <v>67293</v>
      </c>
      <c r="D10171" t="s">
        <v>67315</v>
      </c>
      <c r="E10171" t="s">
        <v>67316</v>
      </c>
      <c r="F10171" t="s">
        <v>48956</v>
      </c>
      <c r="G10171" t="s">
        <v>48957</v>
      </c>
      <c r="H10171" t="s">
        <v>48958</v>
      </c>
      <c r="I10171" t="s">
        <v>48959</v>
      </c>
      <c r="J10171" t="s">
        <v>67317</v>
      </c>
      <c r="K10171">
        <v>-1</v>
      </c>
      <c r="L10171">
        <v>5</v>
      </c>
      <c r="M10171">
        <v>2</v>
      </c>
      <c r="N10171" t="s">
        <v>49910</v>
      </c>
      <c r="O10171" t="s">
        <v>49911</v>
      </c>
    </row>
    <row r="10172" spans="1:15" x14ac:dyDescent="0.25">
      <c r="A10172" t="s">
        <v>67291</v>
      </c>
      <c r="B10172" t="s">
        <v>67338</v>
      </c>
      <c r="C10172" t="s">
        <v>67293</v>
      </c>
      <c r="D10172" t="s">
        <v>67335</v>
      </c>
      <c r="E10172" t="s">
        <v>67339</v>
      </c>
      <c r="F10172" t="s">
        <v>48956</v>
      </c>
      <c r="G10172" t="s">
        <v>48957</v>
      </c>
      <c r="H10172" t="s">
        <v>48958</v>
      </c>
      <c r="I10172" t="s">
        <v>48959</v>
      </c>
      <c r="J10172" t="s">
        <v>67340</v>
      </c>
      <c r="K10172">
        <v>-1</v>
      </c>
      <c r="L10172">
        <v>-1</v>
      </c>
      <c r="M10172">
        <v>-1</v>
      </c>
      <c r="N10172" t="s">
        <v>49910</v>
      </c>
      <c r="O10172" t="s">
        <v>49911</v>
      </c>
    </row>
    <row r="10173" spans="1:15" x14ac:dyDescent="0.25">
      <c r="A10173" t="s">
        <v>95704</v>
      </c>
      <c r="B10173" t="s">
        <v>95785</v>
      </c>
      <c r="C10173" t="s">
        <v>71096</v>
      </c>
      <c r="D10173" t="s">
        <v>95786</v>
      </c>
      <c r="E10173" t="s">
        <v>95787</v>
      </c>
      <c r="F10173" t="s">
        <v>48956</v>
      </c>
      <c r="G10173" t="s">
        <v>48957</v>
      </c>
      <c r="H10173" t="s">
        <v>48958</v>
      </c>
      <c r="I10173" t="s">
        <v>48959</v>
      </c>
      <c r="J10173" t="s">
        <v>95788</v>
      </c>
      <c r="K10173">
        <v>-1</v>
      </c>
      <c r="L10173">
        <v>9</v>
      </c>
      <c r="M10173">
        <v>2</v>
      </c>
      <c r="N10173" t="s">
        <v>49910</v>
      </c>
      <c r="O10173" t="s">
        <v>49911</v>
      </c>
    </row>
    <row r="10174" spans="1:15" x14ac:dyDescent="0.25">
      <c r="A10174" t="s">
        <v>95704</v>
      </c>
      <c r="B10174" t="s">
        <v>95789</v>
      </c>
      <c r="C10174" t="s">
        <v>71096</v>
      </c>
      <c r="D10174" t="s">
        <v>95790</v>
      </c>
      <c r="E10174" t="s">
        <v>95791</v>
      </c>
      <c r="F10174" t="s">
        <v>48956</v>
      </c>
      <c r="G10174" t="s">
        <v>48957</v>
      </c>
      <c r="H10174" t="s">
        <v>48958</v>
      </c>
      <c r="I10174" t="s">
        <v>48959</v>
      </c>
      <c r="J10174" t="s">
        <v>95792</v>
      </c>
      <c r="K10174">
        <v>-1</v>
      </c>
      <c r="L10174">
        <v>7</v>
      </c>
      <c r="M10174">
        <v>3</v>
      </c>
      <c r="N10174" t="s">
        <v>49910</v>
      </c>
      <c r="O10174" t="s">
        <v>49911</v>
      </c>
    </row>
    <row r="10175" spans="1:15" x14ac:dyDescent="0.25">
      <c r="A10175" t="s">
        <v>146531</v>
      </c>
      <c r="B10175" t="s">
        <v>146564</v>
      </c>
      <c r="C10175" t="s">
        <v>80774</v>
      </c>
      <c r="D10175" t="s">
        <v>146565</v>
      </c>
      <c r="E10175" t="s">
        <v>146566</v>
      </c>
      <c r="F10175" t="s">
        <v>48956</v>
      </c>
      <c r="G10175" t="s">
        <v>48957</v>
      </c>
      <c r="H10175" t="s">
        <v>49334</v>
      </c>
      <c r="I10175" t="s">
        <v>49497</v>
      </c>
      <c r="J10175" t="s">
        <v>146567</v>
      </c>
      <c r="K10175">
        <v>-1</v>
      </c>
      <c r="L10175">
        <v>2</v>
      </c>
      <c r="M10175">
        <v>5</v>
      </c>
      <c r="N10175" t="s">
        <v>49910</v>
      </c>
      <c r="O10175" t="s">
        <v>49911</v>
      </c>
    </row>
    <row r="10176" spans="1:15" x14ac:dyDescent="0.25">
      <c r="A10176" t="s">
        <v>71352</v>
      </c>
      <c r="B10176" t="s">
        <v>71400</v>
      </c>
      <c r="C10176" t="s">
        <v>71354</v>
      </c>
      <c r="D10176" t="s">
        <v>71401</v>
      </c>
      <c r="E10176" t="s">
        <v>71402</v>
      </c>
      <c r="F10176" t="s">
        <v>48956</v>
      </c>
      <c r="G10176" t="s">
        <v>48957</v>
      </c>
      <c r="H10176" t="s">
        <v>48958</v>
      </c>
      <c r="I10176" t="s">
        <v>49497</v>
      </c>
      <c r="J10176" t="s">
        <v>71403</v>
      </c>
      <c r="K10176">
        <v>-1</v>
      </c>
      <c r="L10176">
        <v>2</v>
      </c>
      <c r="M10176">
        <v>3</v>
      </c>
      <c r="N10176" t="s">
        <v>49910</v>
      </c>
      <c r="O10176" t="s">
        <v>49911</v>
      </c>
    </row>
    <row r="10177" spans="1:15" x14ac:dyDescent="0.25">
      <c r="A10177" t="s">
        <v>71352</v>
      </c>
      <c r="B10177" t="s">
        <v>71446</v>
      </c>
      <c r="C10177" t="s">
        <v>71354</v>
      </c>
      <c r="D10177" t="s">
        <v>71447</v>
      </c>
      <c r="E10177" t="s">
        <v>71448</v>
      </c>
      <c r="F10177" t="s">
        <v>48956</v>
      </c>
      <c r="G10177" t="s">
        <v>48957</v>
      </c>
      <c r="H10177" t="s">
        <v>48958</v>
      </c>
      <c r="I10177" t="s">
        <v>49497</v>
      </c>
      <c r="J10177" t="s">
        <v>71449</v>
      </c>
      <c r="K10177">
        <v>-1</v>
      </c>
      <c r="L10177">
        <v>1</v>
      </c>
      <c r="M10177">
        <v>4</v>
      </c>
      <c r="N10177" t="s">
        <v>49910</v>
      </c>
      <c r="O10177" t="s">
        <v>49911</v>
      </c>
    </row>
    <row r="10178" spans="1:15" x14ac:dyDescent="0.25">
      <c r="A10178" t="s">
        <v>150810</v>
      </c>
      <c r="B10178" t="s">
        <v>150836</v>
      </c>
      <c r="C10178" t="s">
        <v>150812</v>
      </c>
      <c r="D10178" t="s">
        <v>150837</v>
      </c>
      <c r="E10178" t="s">
        <v>150838</v>
      </c>
      <c r="F10178" t="s">
        <v>48956</v>
      </c>
      <c r="G10178" t="s">
        <v>48957</v>
      </c>
      <c r="H10178" t="s">
        <v>49334</v>
      </c>
      <c r="I10178" t="s">
        <v>49497</v>
      </c>
      <c r="J10178" t="s">
        <v>150839</v>
      </c>
      <c r="K10178">
        <v>-1</v>
      </c>
      <c r="L10178">
        <v>1</v>
      </c>
      <c r="M10178">
        <v>3</v>
      </c>
      <c r="N10178" t="s">
        <v>49910</v>
      </c>
      <c r="O10178" t="s">
        <v>49911</v>
      </c>
    </row>
    <row r="10179" spans="1:15" x14ac:dyDescent="0.25">
      <c r="A10179" t="s">
        <v>86543</v>
      </c>
      <c r="B10179" t="s">
        <v>86577</v>
      </c>
      <c r="C10179" t="s">
        <v>86545</v>
      </c>
      <c r="D10179" t="s">
        <v>86578</v>
      </c>
      <c r="E10179" t="s">
        <v>86579</v>
      </c>
      <c r="F10179" t="s">
        <v>48956</v>
      </c>
      <c r="G10179" t="s">
        <v>48957</v>
      </c>
      <c r="H10179" t="s">
        <v>48958</v>
      </c>
      <c r="I10179" t="s">
        <v>49497</v>
      </c>
      <c r="J10179" t="s">
        <v>86580</v>
      </c>
      <c r="K10179">
        <v>-1</v>
      </c>
      <c r="L10179">
        <v>1</v>
      </c>
      <c r="M10179">
        <v>3</v>
      </c>
      <c r="N10179" t="s">
        <v>49910</v>
      </c>
      <c r="O10179" t="s">
        <v>49911</v>
      </c>
    </row>
    <row r="10180" spans="1:15" x14ac:dyDescent="0.25">
      <c r="A10180" t="s">
        <v>133360</v>
      </c>
      <c r="B10180" t="s">
        <v>133367</v>
      </c>
      <c r="C10180" t="s">
        <v>121611</v>
      </c>
      <c r="D10180" t="s">
        <v>133368</v>
      </c>
      <c r="E10180" t="s">
        <v>133369</v>
      </c>
      <c r="F10180" t="s">
        <v>48956</v>
      </c>
      <c r="G10180" t="s">
        <v>48957</v>
      </c>
      <c r="H10180" t="s">
        <v>48958</v>
      </c>
      <c r="I10180" t="s">
        <v>49497</v>
      </c>
      <c r="J10180" t="s">
        <v>133370</v>
      </c>
      <c r="K10180">
        <v>-1</v>
      </c>
      <c r="L10180">
        <v>1</v>
      </c>
      <c r="M10180">
        <v>3</v>
      </c>
      <c r="N10180" t="s">
        <v>49910</v>
      </c>
      <c r="O10180" t="s">
        <v>49911</v>
      </c>
    </row>
    <row r="10181" spans="1:15" x14ac:dyDescent="0.25">
      <c r="A10181" t="s">
        <v>93635</v>
      </c>
      <c r="B10181" t="s">
        <v>93672</v>
      </c>
      <c r="C10181" t="s">
        <v>61702</v>
      </c>
      <c r="D10181" t="s">
        <v>93673</v>
      </c>
      <c r="E10181" t="s">
        <v>93674</v>
      </c>
      <c r="F10181" t="s">
        <v>48956</v>
      </c>
      <c r="G10181" t="s">
        <v>48957</v>
      </c>
      <c r="H10181" t="s">
        <v>49334</v>
      </c>
      <c r="I10181" t="s">
        <v>49497</v>
      </c>
      <c r="J10181" t="s">
        <v>93675</v>
      </c>
      <c r="K10181">
        <v>-1</v>
      </c>
      <c r="L10181">
        <v>-1</v>
      </c>
      <c r="M10181">
        <v>3</v>
      </c>
      <c r="N10181" t="s">
        <v>49910</v>
      </c>
      <c r="O10181" t="s">
        <v>49911</v>
      </c>
    </row>
    <row r="10182" spans="1:15" x14ac:dyDescent="0.25">
      <c r="A10182" t="s">
        <v>78353</v>
      </c>
      <c r="B10182" t="s">
        <v>78374</v>
      </c>
      <c r="C10182" t="s">
        <v>77596</v>
      </c>
      <c r="D10182" t="s">
        <v>78375</v>
      </c>
      <c r="E10182" t="s">
        <v>78376</v>
      </c>
      <c r="F10182" t="s">
        <v>48956</v>
      </c>
      <c r="G10182" t="s">
        <v>48957</v>
      </c>
      <c r="H10182" t="s">
        <v>48958</v>
      </c>
      <c r="I10182" t="s">
        <v>49497</v>
      </c>
      <c r="J10182" t="s">
        <v>78377</v>
      </c>
      <c r="K10182">
        <v>-1</v>
      </c>
      <c r="L10182">
        <v>1</v>
      </c>
      <c r="M10182">
        <v>3</v>
      </c>
      <c r="N10182" t="s">
        <v>49910</v>
      </c>
      <c r="O10182" t="s">
        <v>49911</v>
      </c>
    </row>
    <row r="10183" spans="1:15" x14ac:dyDescent="0.25">
      <c r="A10183" t="s">
        <v>78353</v>
      </c>
      <c r="B10183" t="s">
        <v>78408</v>
      </c>
      <c r="C10183" t="s">
        <v>77596</v>
      </c>
      <c r="D10183" t="s">
        <v>78409</v>
      </c>
      <c r="E10183" t="s">
        <v>78410</v>
      </c>
      <c r="F10183" t="s">
        <v>48956</v>
      </c>
      <c r="G10183" t="s">
        <v>48957</v>
      </c>
      <c r="H10183" t="s">
        <v>48958</v>
      </c>
      <c r="I10183" t="s">
        <v>49497</v>
      </c>
      <c r="J10183" t="s">
        <v>78411</v>
      </c>
      <c r="K10183">
        <v>-1</v>
      </c>
      <c r="L10183">
        <v>2</v>
      </c>
      <c r="M10183">
        <v>4</v>
      </c>
      <c r="N10183" t="s">
        <v>49910</v>
      </c>
      <c r="O10183" t="s">
        <v>49911</v>
      </c>
    </row>
    <row r="10184" spans="1:15" x14ac:dyDescent="0.25">
      <c r="A10184" t="s">
        <v>49875</v>
      </c>
      <c r="B10184" t="s">
        <v>49906</v>
      </c>
      <c r="C10184" t="s">
        <v>49877</v>
      </c>
      <c r="D10184" t="s">
        <v>49907</v>
      </c>
      <c r="E10184" t="s">
        <v>49908</v>
      </c>
      <c r="F10184" t="s">
        <v>48956</v>
      </c>
      <c r="G10184" t="s">
        <v>48957</v>
      </c>
      <c r="H10184" t="s">
        <v>48958</v>
      </c>
      <c r="I10184" t="s">
        <v>49497</v>
      </c>
      <c r="J10184" t="s">
        <v>49909</v>
      </c>
      <c r="K10184">
        <v>-1</v>
      </c>
      <c r="L10184">
        <v>1</v>
      </c>
      <c r="M10184">
        <v>4</v>
      </c>
      <c r="N10184" t="s">
        <v>49910</v>
      </c>
      <c r="O10184" t="s">
        <v>49911</v>
      </c>
    </row>
    <row r="10185" spans="1:15" x14ac:dyDescent="0.25">
      <c r="A10185" t="s">
        <v>49875</v>
      </c>
      <c r="B10185" t="s">
        <v>49912</v>
      </c>
      <c r="C10185" t="s">
        <v>49877</v>
      </c>
      <c r="D10185" t="s">
        <v>49913</v>
      </c>
      <c r="E10185" t="s">
        <v>49914</v>
      </c>
      <c r="F10185" t="s">
        <v>48956</v>
      </c>
      <c r="G10185" t="s">
        <v>48957</v>
      </c>
      <c r="H10185" t="s">
        <v>48958</v>
      </c>
      <c r="I10185" t="s">
        <v>49497</v>
      </c>
      <c r="J10185" t="s">
        <v>49915</v>
      </c>
      <c r="K10185">
        <v>-1</v>
      </c>
      <c r="L10185">
        <v>2</v>
      </c>
      <c r="M10185">
        <v>3</v>
      </c>
      <c r="N10185" t="s">
        <v>49910</v>
      </c>
      <c r="O10185" t="s">
        <v>49911</v>
      </c>
    </row>
    <row r="10186" spans="1:15" x14ac:dyDescent="0.25">
      <c r="A10186" t="s">
        <v>65013</v>
      </c>
      <c r="B10186" t="s">
        <v>65025</v>
      </c>
      <c r="C10186" t="s">
        <v>65015</v>
      </c>
      <c r="D10186" t="s">
        <v>65026</v>
      </c>
      <c r="E10186" t="s">
        <v>7151</v>
      </c>
      <c r="F10186" t="s">
        <v>48956</v>
      </c>
      <c r="G10186" t="s">
        <v>48957</v>
      </c>
      <c r="H10186" t="s">
        <v>48958</v>
      </c>
      <c r="I10186" t="s">
        <v>49497</v>
      </c>
      <c r="J10186" t="s">
        <v>7150</v>
      </c>
      <c r="K10186">
        <v>-1</v>
      </c>
      <c r="L10186">
        <v>2</v>
      </c>
      <c r="M10186">
        <v>5</v>
      </c>
      <c r="N10186" t="s">
        <v>49910</v>
      </c>
      <c r="O10186" t="s">
        <v>49911</v>
      </c>
    </row>
    <row r="10187" spans="1:15" x14ac:dyDescent="0.25">
      <c r="A10187" t="s">
        <v>80111</v>
      </c>
      <c r="B10187" t="s">
        <v>80127</v>
      </c>
      <c r="C10187" t="s">
        <v>80113</v>
      </c>
      <c r="D10187" t="s">
        <v>80128</v>
      </c>
      <c r="E10187" t="s">
        <v>80129</v>
      </c>
      <c r="F10187" t="s">
        <v>48956</v>
      </c>
      <c r="G10187" t="s">
        <v>48957</v>
      </c>
      <c r="H10187" t="s">
        <v>48958</v>
      </c>
      <c r="I10187" t="s">
        <v>49497</v>
      </c>
      <c r="J10187" t="s">
        <v>80130</v>
      </c>
      <c r="K10187">
        <v>-1</v>
      </c>
      <c r="L10187">
        <v>1</v>
      </c>
      <c r="M10187">
        <v>3</v>
      </c>
      <c r="N10187" t="s">
        <v>49910</v>
      </c>
      <c r="O10187" t="s">
        <v>49911</v>
      </c>
    </row>
    <row r="10188" spans="1:15" x14ac:dyDescent="0.25">
      <c r="A10188" t="s">
        <v>143859</v>
      </c>
      <c r="B10188" t="s">
        <v>143862</v>
      </c>
      <c r="C10188" t="s">
        <v>68485</v>
      </c>
      <c r="D10188" t="s">
        <v>143863</v>
      </c>
      <c r="E10188" t="s">
        <v>143864</v>
      </c>
      <c r="F10188" t="s">
        <v>48956</v>
      </c>
      <c r="G10188" t="s">
        <v>48957</v>
      </c>
      <c r="H10188" t="s">
        <v>48958</v>
      </c>
      <c r="I10188" t="s">
        <v>49497</v>
      </c>
      <c r="J10188" t="s">
        <v>143865</v>
      </c>
      <c r="K10188">
        <v>-1</v>
      </c>
      <c r="L10188">
        <v>1</v>
      </c>
      <c r="M10188">
        <v>4</v>
      </c>
      <c r="N10188" t="s">
        <v>49910</v>
      </c>
      <c r="O10188" t="s">
        <v>49911</v>
      </c>
    </row>
    <row r="10189" spans="1:15" x14ac:dyDescent="0.25">
      <c r="A10189" t="s">
        <v>94910</v>
      </c>
      <c r="B10189" t="s">
        <v>94913</v>
      </c>
      <c r="C10189" t="s">
        <v>68608</v>
      </c>
      <c r="D10189" t="s">
        <v>94914</v>
      </c>
      <c r="E10189" t="s">
        <v>94915</v>
      </c>
      <c r="F10189" t="s">
        <v>48956</v>
      </c>
      <c r="G10189" t="s">
        <v>48957</v>
      </c>
      <c r="H10189" t="s">
        <v>49334</v>
      </c>
      <c r="I10189" t="s">
        <v>49497</v>
      </c>
      <c r="J10189" t="s">
        <v>94916</v>
      </c>
      <c r="K10189">
        <v>-1</v>
      </c>
      <c r="L10189">
        <v>1</v>
      </c>
      <c r="M10189">
        <v>3</v>
      </c>
      <c r="N10189" t="s">
        <v>49910</v>
      </c>
      <c r="O10189" t="s">
        <v>49911</v>
      </c>
    </row>
    <row r="10190" spans="1:15" x14ac:dyDescent="0.25">
      <c r="A10190" t="s">
        <v>130272</v>
      </c>
      <c r="B10190" t="s">
        <v>130319</v>
      </c>
      <c r="C10190" t="s">
        <v>96928</v>
      </c>
      <c r="D10190" t="s">
        <v>130320</v>
      </c>
      <c r="E10190" t="s">
        <v>130321</v>
      </c>
      <c r="F10190" t="s">
        <v>48956</v>
      </c>
      <c r="G10190" t="s">
        <v>48957</v>
      </c>
      <c r="H10190" t="s">
        <v>48958</v>
      </c>
      <c r="I10190" t="s">
        <v>49497</v>
      </c>
      <c r="J10190" t="s">
        <v>130322</v>
      </c>
      <c r="K10190">
        <v>-1</v>
      </c>
      <c r="L10190">
        <v>1</v>
      </c>
      <c r="M10190">
        <v>3</v>
      </c>
      <c r="N10190" t="s">
        <v>49910</v>
      </c>
      <c r="O10190" t="s">
        <v>49911</v>
      </c>
    </row>
    <row r="10191" spans="1:15" x14ac:dyDescent="0.25">
      <c r="A10191" t="s">
        <v>50845</v>
      </c>
      <c r="B10191" t="s">
        <v>50849</v>
      </c>
      <c r="C10191" t="s">
        <v>50847</v>
      </c>
      <c r="D10191" t="s">
        <v>50850</v>
      </c>
      <c r="E10191" t="s">
        <v>50851</v>
      </c>
      <c r="F10191" t="s">
        <v>48956</v>
      </c>
      <c r="G10191" t="s">
        <v>48957</v>
      </c>
      <c r="H10191" t="s">
        <v>48958</v>
      </c>
      <c r="I10191" t="s">
        <v>49497</v>
      </c>
      <c r="J10191" t="s">
        <v>50852</v>
      </c>
      <c r="K10191">
        <v>-1</v>
      </c>
      <c r="L10191">
        <v>1</v>
      </c>
      <c r="M10191">
        <v>4</v>
      </c>
      <c r="N10191" t="s">
        <v>49910</v>
      </c>
      <c r="O10191" t="s">
        <v>49911</v>
      </c>
    </row>
    <row r="10192" spans="1:15" x14ac:dyDescent="0.25">
      <c r="A10192" t="s">
        <v>110491</v>
      </c>
      <c r="B10192" t="s">
        <v>110498</v>
      </c>
      <c r="C10192" t="s">
        <v>50847</v>
      </c>
      <c r="D10192" t="s">
        <v>110499</v>
      </c>
      <c r="E10192" t="s">
        <v>110500</v>
      </c>
      <c r="F10192" t="s">
        <v>48956</v>
      </c>
      <c r="G10192" t="s">
        <v>48957</v>
      </c>
      <c r="H10192" t="s">
        <v>48958</v>
      </c>
      <c r="I10192" t="s">
        <v>48959</v>
      </c>
      <c r="J10192" t="s">
        <v>110501</v>
      </c>
      <c r="K10192">
        <v>-1</v>
      </c>
      <c r="L10192">
        <v>1</v>
      </c>
      <c r="M10192">
        <v>3</v>
      </c>
      <c r="N10192" t="s">
        <v>49910</v>
      </c>
      <c r="O10192" t="s">
        <v>49911</v>
      </c>
    </row>
    <row r="10193" spans="1:15" x14ac:dyDescent="0.25">
      <c r="A10193" t="s">
        <v>124885</v>
      </c>
      <c r="B10193" t="s">
        <v>124894</v>
      </c>
      <c r="C10193" t="s">
        <v>101649</v>
      </c>
      <c r="D10193" t="s">
        <v>124895</v>
      </c>
      <c r="E10193" t="s">
        <v>124896</v>
      </c>
      <c r="F10193" t="s">
        <v>48956</v>
      </c>
      <c r="G10193" t="s">
        <v>48957</v>
      </c>
      <c r="H10193" t="s">
        <v>49334</v>
      </c>
      <c r="I10193" t="s">
        <v>49497</v>
      </c>
      <c r="J10193" t="s">
        <v>124897</v>
      </c>
      <c r="K10193">
        <v>-1</v>
      </c>
      <c r="L10193">
        <v>2</v>
      </c>
      <c r="M10193">
        <v>2</v>
      </c>
      <c r="N10193" t="s">
        <v>49910</v>
      </c>
      <c r="O10193" t="s">
        <v>49911</v>
      </c>
    </row>
    <row r="10194" spans="1:15" x14ac:dyDescent="0.25">
      <c r="A10194" t="s">
        <v>124885</v>
      </c>
      <c r="B10194" t="s">
        <v>124910</v>
      </c>
      <c r="C10194" t="s">
        <v>101649</v>
      </c>
      <c r="D10194" t="s">
        <v>124911</v>
      </c>
      <c r="E10194" t="s">
        <v>124912</v>
      </c>
      <c r="F10194" t="s">
        <v>48956</v>
      </c>
      <c r="G10194" t="s">
        <v>48957</v>
      </c>
      <c r="H10194" t="s">
        <v>49334</v>
      </c>
      <c r="I10194" t="s">
        <v>49497</v>
      </c>
      <c r="J10194" t="s">
        <v>124913</v>
      </c>
      <c r="K10194">
        <v>-1</v>
      </c>
      <c r="L10194">
        <v>1</v>
      </c>
      <c r="M10194">
        <v>3</v>
      </c>
      <c r="N10194" t="s">
        <v>49910</v>
      </c>
      <c r="O10194" t="s">
        <v>49911</v>
      </c>
    </row>
    <row r="10195" spans="1:15" x14ac:dyDescent="0.25">
      <c r="A10195" t="s">
        <v>141298</v>
      </c>
      <c r="B10195" t="s">
        <v>141339</v>
      </c>
      <c r="C10195" t="s">
        <v>96290</v>
      </c>
      <c r="D10195" t="s">
        <v>141340</v>
      </c>
      <c r="E10195" t="s">
        <v>141341</v>
      </c>
      <c r="F10195" t="s">
        <v>48956</v>
      </c>
      <c r="G10195" t="s">
        <v>48957</v>
      </c>
      <c r="H10195" t="s">
        <v>48958</v>
      </c>
      <c r="I10195" t="s">
        <v>49497</v>
      </c>
      <c r="J10195" t="s">
        <v>141342</v>
      </c>
      <c r="K10195">
        <v>-1</v>
      </c>
      <c r="L10195">
        <v>4</v>
      </c>
      <c r="M10195">
        <v>2</v>
      </c>
      <c r="N10195" t="s">
        <v>49910</v>
      </c>
      <c r="O10195" t="s">
        <v>49911</v>
      </c>
    </row>
    <row r="10196" spans="1:15" x14ac:dyDescent="0.25">
      <c r="A10196" t="s">
        <v>61491</v>
      </c>
      <c r="B10196" t="s">
        <v>61523</v>
      </c>
      <c r="C10196" t="s">
        <v>61493</v>
      </c>
      <c r="D10196" t="s">
        <v>61524</v>
      </c>
      <c r="E10196" t="s">
        <v>61525</v>
      </c>
      <c r="F10196" t="s">
        <v>48956</v>
      </c>
      <c r="G10196" t="s">
        <v>48957</v>
      </c>
      <c r="H10196" t="s">
        <v>48958</v>
      </c>
      <c r="I10196" t="s">
        <v>49497</v>
      </c>
      <c r="J10196" t="s">
        <v>61526</v>
      </c>
      <c r="K10196">
        <v>-1</v>
      </c>
      <c r="L10196">
        <v>1</v>
      </c>
      <c r="M10196">
        <v>3</v>
      </c>
      <c r="N10196" t="s">
        <v>49910</v>
      </c>
      <c r="O10196" t="s">
        <v>49911</v>
      </c>
    </row>
    <row r="10197" spans="1:15" x14ac:dyDescent="0.25">
      <c r="A10197" t="s">
        <v>61491</v>
      </c>
      <c r="B10197" t="s">
        <v>61554</v>
      </c>
      <c r="C10197" t="s">
        <v>61493</v>
      </c>
      <c r="D10197" t="s">
        <v>61555</v>
      </c>
      <c r="E10197" t="s">
        <v>61556</v>
      </c>
      <c r="F10197" t="s">
        <v>48956</v>
      </c>
      <c r="G10197" t="s">
        <v>48957</v>
      </c>
      <c r="H10197" t="s">
        <v>48958</v>
      </c>
      <c r="I10197" t="s">
        <v>49497</v>
      </c>
      <c r="J10197" t="s">
        <v>61557</v>
      </c>
      <c r="K10197">
        <v>-1</v>
      </c>
      <c r="L10197">
        <v>2</v>
      </c>
      <c r="M10197">
        <v>2</v>
      </c>
      <c r="N10197" t="s">
        <v>49910</v>
      </c>
      <c r="O10197" t="s">
        <v>49911</v>
      </c>
    </row>
    <row r="10198" spans="1:15" x14ac:dyDescent="0.25">
      <c r="A10198" t="s">
        <v>78787</v>
      </c>
      <c r="B10198" t="s">
        <v>78799</v>
      </c>
      <c r="C10198" t="s">
        <v>78789</v>
      </c>
      <c r="D10198" t="s">
        <v>78800</v>
      </c>
      <c r="E10198" t="s">
        <v>78801</v>
      </c>
      <c r="F10198" t="s">
        <v>48956</v>
      </c>
      <c r="G10198" t="s">
        <v>48957</v>
      </c>
      <c r="H10198" t="s">
        <v>48958</v>
      </c>
      <c r="I10198" t="s">
        <v>49497</v>
      </c>
      <c r="J10198" t="s">
        <v>78802</v>
      </c>
      <c r="K10198">
        <v>-1</v>
      </c>
      <c r="L10198">
        <v>1</v>
      </c>
      <c r="M10198">
        <v>4</v>
      </c>
      <c r="N10198" t="s">
        <v>49910</v>
      </c>
      <c r="O10198" t="s">
        <v>49911</v>
      </c>
    </row>
    <row r="10199" spans="1:15" x14ac:dyDescent="0.25">
      <c r="A10199" t="s">
        <v>68778</v>
      </c>
      <c r="B10199" t="s">
        <v>68796</v>
      </c>
      <c r="C10199" t="s">
        <v>68780</v>
      </c>
      <c r="D10199" t="s">
        <v>68797</v>
      </c>
      <c r="E10199" t="s">
        <v>68798</v>
      </c>
      <c r="F10199" t="s">
        <v>48956</v>
      </c>
      <c r="G10199" t="s">
        <v>48957</v>
      </c>
      <c r="H10199" t="s">
        <v>48958</v>
      </c>
      <c r="I10199" t="s">
        <v>49497</v>
      </c>
      <c r="J10199" t="s">
        <v>68799</v>
      </c>
      <c r="K10199">
        <v>-1</v>
      </c>
      <c r="L10199">
        <v>2</v>
      </c>
      <c r="M10199">
        <v>3</v>
      </c>
      <c r="N10199" t="s">
        <v>49910</v>
      </c>
      <c r="O10199" t="s">
        <v>49911</v>
      </c>
    </row>
    <row r="10200" spans="1:15" x14ac:dyDescent="0.25">
      <c r="A10200" t="s">
        <v>68778</v>
      </c>
      <c r="B10200" t="s">
        <v>68808</v>
      </c>
      <c r="C10200" t="s">
        <v>68780</v>
      </c>
      <c r="D10200" t="s">
        <v>68809</v>
      </c>
      <c r="E10200" t="s">
        <v>68810</v>
      </c>
      <c r="F10200" t="s">
        <v>48956</v>
      </c>
      <c r="G10200" t="s">
        <v>48957</v>
      </c>
      <c r="H10200" t="s">
        <v>48958</v>
      </c>
      <c r="I10200" t="s">
        <v>49497</v>
      </c>
      <c r="J10200" t="s">
        <v>68811</v>
      </c>
      <c r="K10200">
        <v>-1</v>
      </c>
      <c r="L10200">
        <v>1</v>
      </c>
      <c r="M10200">
        <v>3</v>
      </c>
      <c r="N10200" t="s">
        <v>49910</v>
      </c>
      <c r="O10200" t="s">
        <v>49911</v>
      </c>
    </row>
    <row r="10201" spans="1:15" x14ac:dyDescent="0.25">
      <c r="A10201" t="s">
        <v>88353</v>
      </c>
      <c r="B10201" t="s">
        <v>88363</v>
      </c>
      <c r="C10201" t="s">
        <v>88355</v>
      </c>
      <c r="D10201" t="s">
        <v>88364</v>
      </c>
      <c r="E10201" t="s">
        <v>88365</v>
      </c>
      <c r="F10201" t="s">
        <v>48956</v>
      </c>
      <c r="G10201" t="s">
        <v>48957</v>
      </c>
      <c r="H10201" t="s">
        <v>48958</v>
      </c>
      <c r="I10201" t="s">
        <v>49497</v>
      </c>
      <c r="J10201" t="s">
        <v>88366</v>
      </c>
      <c r="K10201">
        <v>-1</v>
      </c>
      <c r="L10201">
        <v>2</v>
      </c>
      <c r="M10201">
        <v>2</v>
      </c>
      <c r="N10201" t="s">
        <v>49910</v>
      </c>
      <c r="O10201" t="s">
        <v>49911</v>
      </c>
    </row>
    <row r="10202" spans="1:15" x14ac:dyDescent="0.25">
      <c r="A10202" t="s">
        <v>139506</v>
      </c>
      <c r="B10202" t="s">
        <v>139521</v>
      </c>
      <c r="C10202" t="s">
        <v>117853</v>
      </c>
      <c r="D10202" t="s">
        <v>139522</v>
      </c>
      <c r="E10202" t="s">
        <v>139523</v>
      </c>
      <c r="F10202" t="s">
        <v>48956</v>
      </c>
      <c r="G10202" t="s">
        <v>48957</v>
      </c>
      <c r="H10202" t="s">
        <v>48958</v>
      </c>
      <c r="I10202" t="s">
        <v>49497</v>
      </c>
      <c r="J10202" t="s">
        <v>139524</v>
      </c>
      <c r="K10202">
        <v>-1</v>
      </c>
      <c r="L10202">
        <v>1</v>
      </c>
      <c r="M10202">
        <v>5</v>
      </c>
      <c r="N10202" t="s">
        <v>49910</v>
      </c>
      <c r="O10202" t="s">
        <v>49911</v>
      </c>
    </row>
    <row r="10203" spans="1:15" x14ac:dyDescent="0.25">
      <c r="A10203" t="s">
        <v>95932</v>
      </c>
      <c r="B10203" t="s">
        <v>95935</v>
      </c>
      <c r="C10203" t="s">
        <v>52915</v>
      </c>
      <c r="D10203" t="s">
        <v>95936</v>
      </c>
      <c r="E10203" t="s">
        <v>95937</v>
      </c>
      <c r="F10203" t="s">
        <v>48956</v>
      </c>
      <c r="G10203" t="s">
        <v>48957</v>
      </c>
      <c r="H10203" t="s">
        <v>48958</v>
      </c>
      <c r="I10203" t="s">
        <v>49497</v>
      </c>
      <c r="J10203" t="s">
        <v>95938</v>
      </c>
      <c r="K10203">
        <v>-1</v>
      </c>
      <c r="L10203">
        <v>1</v>
      </c>
      <c r="M10203">
        <v>4</v>
      </c>
      <c r="N10203" t="s">
        <v>49910</v>
      </c>
      <c r="O10203" t="s">
        <v>49911</v>
      </c>
    </row>
    <row r="10204" spans="1:15" x14ac:dyDescent="0.25">
      <c r="A10204" t="s">
        <v>118884</v>
      </c>
      <c r="B10204" t="s">
        <v>118891</v>
      </c>
      <c r="C10204" t="s">
        <v>87106</v>
      </c>
      <c r="D10204" t="s">
        <v>118892</v>
      </c>
      <c r="E10204" t="s">
        <v>118893</v>
      </c>
      <c r="F10204" t="s">
        <v>48956</v>
      </c>
      <c r="G10204" t="s">
        <v>48957</v>
      </c>
      <c r="H10204" t="s">
        <v>48958</v>
      </c>
      <c r="I10204" t="s">
        <v>49497</v>
      </c>
      <c r="J10204" t="s">
        <v>118894</v>
      </c>
      <c r="K10204">
        <v>-1</v>
      </c>
      <c r="L10204">
        <v>1</v>
      </c>
      <c r="M10204">
        <v>3</v>
      </c>
      <c r="N10204" t="s">
        <v>49910</v>
      </c>
      <c r="O10204" t="s">
        <v>49911</v>
      </c>
    </row>
    <row r="10205" spans="1:15" x14ac:dyDescent="0.25">
      <c r="A10205" t="s">
        <v>100463</v>
      </c>
      <c r="B10205" t="s">
        <v>100478</v>
      </c>
      <c r="C10205" t="s">
        <v>53241</v>
      </c>
      <c r="D10205" t="s">
        <v>100479</v>
      </c>
      <c r="E10205" t="s">
        <v>100480</v>
      </c>
      <c r="F10205" t="s">
        <v>48956</v>
      </c>
      <c r="G10205" t="s">
        <v>48957</v>
      </c>
      <c r="H10205" t="s">
        <v>48958</v>
      </c>
      <c r="I10205" t="s">
        <v>49497</v>
      </c>
      <c r="J10205" t="s">
        <v>100481</v>
      </c>
      <c r="K10205">
        <v>-1</v>
      </c>
      <c r="L10205">
        <v>1</v>
      </c>
      <c r="M10205">
        <v>5</v>
      </c>
      <c r="N10205" t="s">
        <v>49910</v>
      </c>
      <c r="O10205" t="s">
        <v>49911</v>
      </c>
    </row>
    <row r="10206" spans="1:15" x14ac:dyDescent="0.25">
      <c r="A10206" t="s">
        <v>100463</v>
      </c>
      <c r="B10206" t="s">
        <v>100524</v>
      </c>
      <c r="C10206" t="s">
        <v>53241</v>
      </c>
      <c r="D10206" t="s">
        <v>100525</v>
      </c>
      <c r="E10206" t="s">
        <v>100526</v>
      </c>
      <c r="F10206" t="s">
        <v>48956</v>
      </c>
      <c r="G10206" t="s">
        <v>48957</v>
      </c>
      <c r="H10206" t="s">
        <v>48958</v>
      </c>
      <c r="I10206" t="s">
        <v>49497</v>
      </c>
      <c r="J10206" t="s">
        <v>100527</v>
      </c>
      <c r="K10206">
        <v>-1</v>
      </c>
      <c r="L10206">
        <v>2</v>
      </c>
      <c r="M10206">
        <v>3</v>
      </c>
      <c r="N10206" t="s">
        <v>49910</v>
      </c>
      <c r="O10206" t="s">
        <v>49911</v>
      </c>
    </row>
    <row r="10207" spans="1:15" x14ac:dyDescent="0.25">
      <c r="A10207" t="s">
        <v>58477</v>
      </c>
      <c r="B10207" t="s">
        <v>58539</v>
      </c>
      <c r="C10207" t="s">
        <v>58479</v>
      </c>
      <c r="D10207" t="s">
        <v>58540</v>
      </c>
      <c r="E10207" t="s">
        <v>58541</v>
      </c>
      <c r="F10207" t="s">
        <v>48956</v>
      </c>
      <c r="G10207" t="s">
        <v>48957</v>
      </c>
      <c r="H10207" t="s">
        <v>48958</v>
      </c>
      <c r="I10207" t="s">
        <v>49497</v>
      </c>
      <c r="J10207" t="s">
        <v>58542</v>
      </c>
      <c r="K10207">
        <v>-1</v>
      </c>
      <c r="L10207">
        <v>2</v>
      </c>
      <c r="M10207">
        <v>7</v>
      </c>
      <c r="N10207" t="s">
        <v>49910</v>
      </c>
      <c r="O10207" t="s">
        <v>49911</v>
      </c>
    </row>
    <row r="10208" spans="1:15" x14ac:dyDescent="0.25">
      <c r="A10208" t="s">
        <v>100343</v>
      </c>
      <c r="B10208" t="s">
        <v>100373</v>
      </c>
      <c r="C10208" t="s">
        <v>100345</v>
      </c>
      <c r="D10208" t="s">
        <v>100374</v>
      </c>
      <c r="E10208" t="s">
        <v>100375</v>
      </c>
      <c r="F10208" t="s">
        <v>48956</v>
      </c>
      <c r="G10208" t="s">
        <v>48957</v>
      </c>
      <c r="H10208" t="s">
        <v>48958</v>
      </c>
      <c r="I10208" t="s">
        <v>49497</v>
      </c>
      <c r="J10208" t="s">
        <v>100376</v>
      </c>
      <c r="K10208">
        <v>-1</v>
      </c>
      <c r="L10208">
        <v>2</v>
      </c>
      <c r="M10208">
        <v>4</v>
      </c>
      <c r="N10208" t="s">
        <v>49910</v>
      </c>
      <c r="O10208" t="s">
        <v>49911</v>
      </c>
    </row>
    <row r="10209" spans="1:15" x14ac:dyDescent="0.25">
      <c r="A10209" t="s">
        <v>104668</v>
      </c>
      <c r="B10209" t="s">
        <v>104712</v>
      </c>
      <c r="C10209" t="s">
        <v>104670</v>
      </c>
      <c r="D10209" t="s">
        <v>104713</v>
      </c>
      <c r="E10209" t="s">
        <v>104714</v>
      </c>
      <c r="F10209" t="s">
        <v>48956</v>
      </c>
      <c r="G10209" t="s">
        <v>48957</v>
      </c>
      <c r="H10209" t="s">
        <v>48958</v>
      </c>
      <c r="I10209" t="s">
        <v>49497</v>
      </c>
      <c r="J10209" t="s">
        <v>104715</v>
      </c>
      <c r="K10209">
        <v>-1</v>
      </c>
      <c r="L10209">
        <v>2</v>
      </c>
      <c r="M10209">
        <v>3</v>
      </c>
      <c r="N10209" t="s">
        <v>49910</v>
      </c>
      <c r="O10209" t="s">
        <v>49911</v>
      </c>
    </row>
    <row r="10210" spans="1:15" x14ac:dyDescent="0.25">
      <c r="A10210" t="s">
        <v>94052</v>
      </c>
      <c r="B10210" t="s">
        <v>94071</v>
      </c>
      <c r="C10210" t="s">
        <v>51694</v>
      </c>
      <c r="D10210" t="s">
        <v>94072</v>
      </c>
      <c r="E10210" t="s">
        <v>94073</v>
      </c>
      <c r="F10210" t="s">
        <v>48956</v>
      </c>
      <c r="G10210" t="s">
        <v>48957</v>
      </c>
      <c r="H10210" t="s">
        <v>48958</v>
      </c>
      <c r="I10210" t="s">
        <v>49497</v>
      </c>
      <c r="J10210" t="s">
        <v>94074</v>
      </c>
      <c r="K10210">
        <v>-1</v>
      </c>
      <c r="L10210">
        <v>1</v>
      </c>
      <c r="M10210">
        <v>3</v>
      </c>
      <c r="N10210" t="s">
        <v>49910</v>
      </c>
      <c r="O10210" t="s">
        <v>49911</v>
      </c>
    </row>
    <row r="10211" spans="1:15" x14ac:dyDescent="0.25">
      <c r="A10211" t="s">
        <v>94052</v>
      </c>
      <c r="B10211" t="s">
        <v>94075</v>
      </c>
      <c r="C10211" t="s">
        <v>51694</v>
      </c>
      <c r="D10211" t="s">
        <v>94076</v>
      </c>
      <c r="E10211" t="s">
        <v>94077</v>
      </c>
      <c r="F10211" t="s">
        <v>48956</v>
      </c>
      <c r="G10211" t="s">
        <v>48957</v>
      </c>
      <c r="H10211" t="s">
        <v>48958</v>
      </c>
      <c r="I10211" t="s">
        <v>49497</v>
      </c>
      <c r="J10211" t="s">
        <v>94078</v>
      </c>
      <c r="K10211">
        <v>-1</v>
      </c>
      <c r="L10211">
        <v>2</v>
      </c>
      <c r="M10211">
        <v>2</v>
      </c>
      <c r="N10211" t="s">
        <v>49910</v>
      </c>
      <c r="O10211" t="s">
        <v>49911</v>
      </c>
    </row>
    <row r="10212" spans="1:15" x14ac:dyDescent="0.25">
      <c r="A10212" t="s">
        <v>116523</v>
      </c>
      <c r="B10212" t="s">
        <v>116535</v>
      </c>
      <c r="C10212" t="s">
        <v>116525</v>
      </c>
      <c r="D10212" t="s">
        <v>116536</v>
      </c>
      <c r="E10212" t="s">
        <v>116537</v>
      </c>
      <c r="F10212" t="s">
        <v>48956</v>
      </c>
      <c r="G10212" t="s">
        <v>48957</v>
      </c>
      <c r="H10212" t="s">
        <v>49334</v>
      </c>
      <c r="I10212" t="s">
        <v>49497</v>
      </c>
      <c r="J10212" t="s">
        <v>116538</v>
      </c>
      <c r="K10212">
        <v>-1</v>
      </c>
      <c r="L10212">
        <v>1</v>
      </c>
      <c r="M10212">
        <v>4</v>
      </c>
      <c r="N10212" t="s">
        <v>49910</v>
      </c>
      <c r="O10212" t="s">
        <v>49911</v>
      </c>
    </row>
    <row r="10213" spans="1:15" x14ac:dyDescent="0.25">
      <c r="A10213" t="s">
        <v>149150</v>
      </c>
      <c r="B10213" t="s">
        <v>149161</v>
      </c>
      <c r="C10213" t="s">
        <v>116525</v>
      </c>
      <c r="D10213" t="s">
        <v>149162</v>
      </c>
      <c r="E10213" t="s">
        <v>149163</v>
      </c>
      <c r="F10213" t="s">
        <v>48956</v>
      </c>
      <c r="G10213" t="s">
        <v>48957</v>
      </c>
      <c r="H10213" t="s">
        <v>49334</v>
      </c>
      <c r="I10213" t="s">
        <v>48959</v>
      </c>
      <c r="J10213" t="s">
        <v>149164</v>
      </c>
      <c r="K10213">
        <v>-1</v>
      </c>
      <c r="L10213">
        <v>2</v>
      </c>
      <c r="M10213">
        <v>3</v>
      </c>
      <c r="N10213" t="s">
        <v>49910</v>
      </c>
      <c r="O10213" t="s">
        <v>49911</v>
      </c>
    </row>
    <row r="10214" spans="1:15" x14ac:dyDescent="0.25">
      <c r="A10214" t="s">
        <v>96200</v>
      </c>
      <c r="B10214" t="s">
        <v>96258</v>
      </c>
      <c r="C10214" t="s">
        <v>96202</v>
      </c>
      <c r="D10214" t="s">
        <v>96259</v>
      </c>
      <c r="E10214" t="s">
        <v>96260</v>
      </c>
      <c r="F10214" t="s">
        <v>48956</v>
      </c>
      <c r="G10214" t="s">
        <v>48957</v>
      </c>
      <c r="H10214" t="s">
        <v>48958</v>
      </c>
      <c r="I10214" t="s">
        <v>49497</v>
      </c>
      <c r="J10214" t="s">
        <v>96261</v>
      </c>
      <c r="K10214">
        <v>-1</v>
      </c>
      <c r="L10214">
        <v>1</v>
      </c>
      <c r="M10214">
        <v>3</v>
      </c>
      <c r="N10214" t="s">
        <v>49910</v>
      </c>
      <c r="O10214" t="s">
        <v>49911</v>
      </c>
    </row>
    <row r="10215" spans="1:15" x14ac:dyDescent="0.25">
      <c r="A10215" t="s">
        <v>117547</v>
      </c>
      <c r="B10215" t="s">
        <v>117559</v>
      </c>
      <c r="C10215" t="s">
        <v>117549</v>
      </c>
      <c r="D10215" t="s">
        <v>117560</v>
      </c>
      <c r="E10215" t="s">
        <v>117561</v>
      </c>
      <c r="F10215" t="s">
        <v>48956</v>
      </c>
      <c r="G10215" t="s">
        <v>48957</v>
      </c>
      <c r="H10215" t="s">
        <v>48958</v>
      </c>
      <c r="I10215" t="s">
        <v>49497</v>
      </c>
      <c r="J10215" t="s">
        <v>117562</v>
      </c>
      <c r="K10215">
        <v>-1</v>
      </c>
      <c r="L10215">
        <v>1</v>
      </c>
      <c r="M10215">
        <v>3</v>
      </c>
      <c r="N10215" t="s">
        <v>49910</v>
      </c>
      <c r="O10215" t="s">
        <v>49911</v>
      </c>
    </row>
    <row r="10216" spans="1:15" x14ac:dyDescent="0.25">
      <c r="A10216" t="s">
        <v>117547</v>
      </c>
      <c r="B10216" t="s">
        <v>117581</v>
      </c>
      <c r="C10216" t="s">
        <v>117549</v>
      </c>
      <c r="D10216" t="s">
        <v>117582</v>
      </c>
      <c r="E10216" t="s">
        <v>117583</v>
      </c>
      <c r="F10216" t="s">
        <v>48956</v>
      </c>
      <c r="G10216" t="s">
        <v>48957</v>
      </c>
      <c r="H10216" t="s">
        <v>48958</v>
      </c>
      <c r="I10216" t="s">
        <v>49497</v>
      </c>
      <c r="J10216" t="s">
        <v>117584</v>
      </c>
      <c r="K10216">
        <v>-1</v>
      </c>
      <c r="L10216">
        <v>4</v>
      </c>
      <c r="M10216">
        <v>2</v>
      </c>
      <c r="N10216" t="s">
        <v>49910</v>
      </c>
      <c r="O10216" t="s">
        <v>49911</v>
      </c>
    </row>
    <row r="10217" spans="1:15" x14ac:dyDescent="0.25">
      <c r="A10217" t="s">
        <v>117547</v>
      </c>
      <c r="B10217" t="s">
        <v>117597</v>
      </c>
      <c r="C10217" t="s">
        <v>117549</v>
      </c>
      <c r="D10217" t="s">
        <v>117598</v>
      </c>
      <c r="E10217" t="s">
        <v>117599</v>
      </c>
      <c r="F10217" t="s">
        <v>48956</v>
      </c>
      <c r="G10217" t="s">
        <v>48957</v>
      </c>
      <c r="H10217" t="s">
        <v>48958</v>
      </c>
      <c r="I10217" t="s">
        <v>49497</v>
      </c>
      <c r="J10217" t="s">
        <v>117600</v>
      </c>
      <c r="K10217">
        <v>-1</v>
      </c>
      <c r="L10217">
        <v>2</v>
      </c>
      <c r="M10217">
        <v>3</v>
      </c>
      <c r="N10217" t="s">
        <v>49910</v>
      </c>
      <c r="O10217" t="s">
        <v>49911</v>
      </c>
    </row>
    <row r="10218" spans="1:15" x14ac:dyDescent="0.25">
      <c r="A10218" t="s">
        <v>119019</v>
      </c>
      <c r="B10218" t="s">
        <v>119072</v>
      </c>
      <c r="C10218" t="s">
        <v>77319</v>
      </c>
      <c r="D10218" t="s">
        <v>119073</v>
      </c>
      <c r="E10218" t="s">
        <v>119074</v>
      </c>
      <c r="F10218" t="s">
        <v>48956</v>
      </c>
      <c r="G10218" t="s">
        <v>48957</v>
      </c>
      <c r="H10218" t="s">
        <v>48958</v>
      </c>
      <c r="I10218" t="s">
        <v>49497</v>
      </c>
      <c r="J10218" t="s">
        <v>119075</v>
      </c>
      <c r="K10218">
        <v>-1</v>
      </c>
      <c r="L10218">
        <v>2</v>
      </c>
      <c r="M10218">
        <v>3</v>
      </c>
      <c r="N10218" t="s">
        <v>49910</v>
      </c>
      <c r="O10218" t="s">
        <v>49911</v>
      </c>
    </row>
    <row r="10219" spans="1:15" x14ac:dyDescent="0.25">
      <c r="A10219" t="s">
        <v>119019</v>
      </c>
      <c r="B10219" t="s">
        <v>119076</v>
      </c>
      <c r="C10219" t="s">
        <v>77319</v>
      </c>
      <c r="D10219" t="s">
        <v>119077</v>
      </c>
      <c r="E10219" t="s">
        <v>119078</v>
      </c>
      <c r="F10219" t="s">
        <v>48956</v>
      </c>
      <c r="G10219" t="s">
        <v>48957</v>
      </c>
      <c r="H10219" t="s">
        <v>48958</v>
      </c>
      <c r="I10219" t="s">
        <v>49497</v>
      </c>
      <c r="J10219" t="s">
        <v>119079</v>
      </c>
      <c r="K10219">
        <v>-1</v>
      </c>
      <c r="L10219">
        <v>1</v>
      </c>
      <c r="M10219">
        <v>2</v>
      </c>
      <c r="N10219" t="s">
        <v>49910</v>
      </c>
      <c r="O10219" t="s">
        <v>49911</v>
      </c>
    </row>
    <row r="10220" spans="1:15" x14ac:dyDescent="0.25">
      <c r="A10220" t="s">
        <v>152645</v>
      </c>
      <c r="B10220" t="s">
        <v>152668</v>
      </c>
      <c r="C10220" t="s">
        <v>64812</v>
      </c>
      <c r="D10220" t="s">
        <v>152669</v>
      </c>
      <c r="E10220" t="s">
        <v>152670</v>
      </c>
      <c r="F10220" t="s">
        <v>48956</v>
      </c>
      <c r="G10220" t="s">
        <v>48957</v>
      </c>
      <c r="H10220" t="s">
        <v>48958</v>
      </c>
      <c r="I10220" t="s">
        <v>49497</v>
      </c>
      <c r="J10220" t="s">
        <v>152671</v>
      </c>
      <c r="K10220">
        <v>-1</v>
      </c>
      <c r="L10220">
        <v>1</v>
      </c>
      <c r="M10220">
        <v>3</v>
      </c>
      <c r="N10220" t="s">
        <v>49910</v>
      </c>
      <c r="O10220" t="s">
        <v>49911</v>
      </c>
    </row>
    <row r="10221" spans="1:15" x14ac:dyDescent="0.25">
      <c r="A10221" t="s">
        <v>152645</v>
      </c>
      <c r="B10221" t="s">
        <v>152684</v>
      </c>
      <c r="C10221" t="s">
        <v>64812</v>
      </c>
      <c r="D10221" t="s">
        <v>152685</v>
      </c>
      <c r="E10221" t="s">
        <v>152686</v>
      </c>
      <c r="F10221" t="s">
        <v>48956</v>
      </c>
      <c r="G10221" t="s">
        <v>48957</v>
      </c>
      <c r="H10221" t="s">
        <v>48958</v>
      </c>
      <c r="I10221" t="s">
        <v>49497</v>
      </c>
      <c r="J10221" t="s">
        <v>152687</v>
      </c>
      <c r="K10221">
        <v>-1</v>
      </c>
      <c r="L10221">
        <v>2</v>
      </c>
      <c r="M10221">
        <v>3</v>
      </c>
      <c r="N10221" t="s">
        <v>49910</v>
      </c>
      <c r="O10221" t="s">
        <v>49911</v>
      </c>
    </row>
    <row r="10222" spans="1:15" x14ac:dyDescent="0.25">
      <c r="A10222" t="s">
        <v>68920</v>
      </c>
      <c r="B10222" t="s">
        <v>68926</v>
      </c>
      <c r="C10222" t="s">
        <v>68922</v>
      </c>
      <c r="D10222" t="s">
        <v>68927</v>
      </c>
      <c r="E10222" t="s">
        <v>68928</v>
      </c>
      <c r="F10222" t="s">
        <v>48956</v>
      </c>
      <c r="G10222" t="s">
        <v>48957</v>
      </c>
      <c r="H10222" t="s">
        <v>48958</v>
      </c>
      <c r="I10222" t="s">
        <v>49497</v>
      </c>
      <c r="J10222" t="s">
        <v>68929</v>
      </c>
      <c r="K10222">
        <v>-1</v>
      </c>
      <c r="L10222">
        <v>1</v>
      </c>
      <c r="M10222">
        <v>4</v>
      </c>
      <c r="N10222" t="s">
        <v>49910</v>
      </c>
      <c r="O10222" t="s">
        <v>49911</v>
      </c>
    </row>
    <row r="10223" spans="1:15" x14ac:dyDescent="0.25">
      <c r="A10223" t="s">
        <v>68920</v>
      </c>
      <c r="B10223" t="s">
        <v>68960</v>
      </c>
      <c r="C10223" t="s">
        <v>68922</v>
      </c>
      <c r="D10223" t="s">
        <v>68961</v>
      </c>
      <c r="E10223" t="s">
        <v>68962</v>
      </c>
      <c r="F10223" t="s">
        <v>48956</v>
      </c>
      <c r="G10223" t="s">
        <v>48957</v>
      </c>
      <c r="H10223" t="s">
        <v>48958</v>
      </c>
      <c r="I10223" t="s">
        <v>49497</v>
      </c>
      <c r="J10223" t="s">
        <v>68963</v>
      </c>
      <c r="K10223">
        <v>-1</v>
      </c>
      <c r="L10223">
        <v>2</v>
      </c>
      <c r="M10223">
        <v>3</v>
      </c>
      <c r="N10223" t="s">
        <v>49910</v>
      </c>
      <c r="O10223" t="s">
        <v>49911</v>
      </c>
    </row>
    <row r="10224" spans="1:15" x14ac:dyDescent="0.25">
      <c r="A10224" t="s">
        <v>67999</v>
      </c>
      <c r="B10224" t="s">
        <v>68007</v>
      </c>
      <c r="C10224" t="s">
        <v>68001</v>
      </c>
      <c r="D10224" t="s">
        <v>68008</v>
      </c>
      <c r="E10224" t="s">
        <v>68009</v>
      </c>
      <c r="F10224" t="s">
        <v>48956</v>
      </c>
      <c r="G10224" t="s">
        <v>48957</v>
      </c>
      <c r="H10224" t="s">
        <v>48958</v>
      </c>
      <c r="I10224" t="s">
        <v>49497</v>
      </c>
      <c r="J10224" t="s">
        <v>68010</v>
      </c>
      <c r="K10224">
        <v>-1</v>
      </c>
      <c r="L10224">
        <v>1</v>
      </c>
      <c r="M10224">
        <v>3</v>
      </c>
      <c r="N10224" t="s">
        <v>49910</v>
      </c>
      <c r="O10224" t="s">
        <v>49911</v>
      </c>
    </row>
    <row r="10225" spans="1:15" x14ac:dyDescent="0.25">
      <c r="A10225" t="s">
        <v>89240</v>
      </c>
      <c r="B10225" t="s">
        <v>89268</v>
      </c>
      <c r="C10225" t="s">
        <v>89242</v>
      </c>
      <c r="D10225" t="s">
        <v>89269</v>
      </c>
      <c r="E10225" t="s">
        <v>89270</v>
      </c>
      <c r="F10225" t="s">
        <v>48956</v>
      </c>
      <c r="G10225" t="s">
        <v>48957</v>
      </c>
      <c r="H10225" t="s">
        <v>48958</v>
      </c>
      <c r="I10225" t="s">
        <v>49497</v>
      </c>
      <c r="J10225" t="s">
        <v>89271</v>
      </c>
      <c r="K10225">
        <v>-1</v>
      </c>
      <c r="L10225">
        <v>1</v>
      </c>
      <c r="M10225">
        <v>3</v>
      </c>
      <c r="N10225" t="s">
        <v>49910</v>
      </c>
      <c r="O10225" t="s">
        <v>49911</v>
      </c>
    </row>
    <row r="10226" spans="1:15" x14ac:dyDescent="0.25">
      <c r="A10226" t="s">
        <v>103919</v>
      </c>
      <c r="B10226" t="s">
        <v>103953</v>
      </c>
      <c r="C10226" t="s">
        <v>103921</v>
      </c>
      <c r="D10226" t="s">
        <v>103954</v>
      </c>
      <c r="E10226" t="s">
        <v>103955</v>
      </c>
      <c r="F10226" t="s">
        <v>48956</v>
      </c>
      <c r="G10226" t="s">
        <v>48957</v>
      </c>
      <c r="H10226" t="s">
        <v>48958</v>
      </c>
      <c r="I10226" t="s">
        <v>49497</v>
      </c>
      <c r="J10226" t="s">
        <v>103956</v>
      </c>
      <c r="K10226">
        <v>-1</v>
      </c>
      <c r="L10226">
        <v>1</v>
      </c>
      <c r="M10226">
        <v>3</v>
      </c>
      <c r="N10226" t="s">
        <v>49910</v>
      </c>
      <c r="O10226" t="s">
        <v>49911</v>
      </c>
    </row>
    <row r="10227" spans="1:15" x14ac:dyDescent="0.25">
      <c r="A10227" t="s">
        <v>126960</v>
      </c>
      <c r="B10227" t="s">
        <v>126975</v>
      </c>
      <c r="C10227" t="s">
        <v>55236</v>
      </c>
      <c r="D10227" t="s">
        <v>126976</v>
      </c>
      <c r="E10227" t="s">
        <v>126977</v>
      </c>
      <c r="F10227" t="s">
        <v>48956</v>
      </c>
      <c r="G10227" t="s">
        <v>48957</v>
      </c>
      <c r="H10227" t="s">
        <v>48958</v>
      </c>
      <c r="I10227" t="s">
        <v>49497</v>
      </c>
      <c r="J10227" t="s">
        <v>126978</v>
      </c>
      <c r="K10227">
        <v>-1</v>
      </c>
      <c r="L10227">
        <v>1</v>
      </c>
      <c r="M10227">
        <v>3</v>
      </c>
      <c r="N10227" t="s">
        <v>49910</v>
      </c>
      <c r="O10227" t="s">
        <v>49911</v>
      </c>
    </row>
    <row r="10228" spans="1:15" x14ac:dyDescent="0.25">
      <c r="A10228" t="s">
        <v>70044</v>
      </c>
      <c r="B10228" t="s">
        <v>70064</v>
      </c>
      <c r="C10228" t="s">
        <v>70046</v>
      </c>
      <c r="D10228" t="s">
        <v>70065</v>
      </c>
      <c r="E10228" t="s">
        <v>70066</v>
      </c>
      <c r="F10228" t="s">
        <v>48956</v>
      </c>
      <c r="G10228" t="s">
        <v>48957</v>
      </c>
      <c r="H10228" t="s">
        <v>48958</v>
      </c>
      <c r="I10228" t="s">
        <v>49497</v>
      </c>
      <c r="J10228" t="s">
        <v>70067</v>
      </c>
      <c r="K10228">
        <v>-1</v>
      </c>
      <c r="L10228">
        <v>1</v>
      </c>
      <c r="M10228">
        <v>3</v>
      </c>
      <c r="N10228" t="s">
        <v>49910</v>
      </c>
      <c r="O10228" t="s">
        <v>49911</v>
      </c>
    </row>
    <row r="10229" spans="1:15" x14ac:dyDescent="0.25">
      <c r="A10229" t="s">
        <v>118735</v>
      </c>
      <c r="B10229" t="s">
        <v>118752</v>
      </c>
      <c r="C10229" t="s">
        <v>115393</v>
      </c>
      <c r="D10229" t="s">
        <v>118753</v>
      </c>
      <c r="E10229" t="s">
        <v>118754</v>
      </c>
      <c r="F10229" t="s">
        <v>48956</v>
      </c>
      <c r="G10229" t="s">
        <v>48957</v>
      </c>
      <c r="H10229" t="s">
        <v>48958</v>
      </c>
      <c r="I10229" t="s">
        <v>49497</v>
      </c>
      <c r="J10229" t="s">
        <v>118755</v>
      </c>
      <c r="K10229">
        <v>-1</v>
      </c>
      <c r="L10229">
        <v>3</v>
      </c>
      <c r="M10229">
        <v>5</v>
      </c>
      <c r="N10229" t="s">
        <v>49910</v>
      </c>
      <c r="O10229" t="s">
        <v>49911</v>
      </c>
    </row>
    <row r="10230" spans="1:15" x14ac:dyDescent="0.25">
      <c r="A10230" t="s">
        <v>118735</v>
      </c>
      <c r="B10230" t="s">
        <v>118772</v>
      </c>
      <c r="C10230" t="s">
        <v>115393</v>
      </c>
      <c r="D10230" t="s">
        <v>118773</v>
      </c>
      <c r="E10230" t="s">
        <v>118774</v>
      </c>
      <c r="F10230" t="s">
        <v>48956</v>
      </c>
      <c r="G10230" t="s">
        <v>48957</v>
      </c>
      <c r="H10230" t="s">
        <v>48958</v>
      </c>
      <c r="I10230" t="s">
        <v>49497</v>
      </c>
      <c r="J10230" t="s">
        <v>118775</v>
      </c>
      <c r="K10230">
        <v>-1</v>
      </c>
      <c r="L10230">
        <v>1</v>
      </c>
      <c r="M10230">
        <v>5</v>
      </c>
      <c r="N10230" t="s">
        <v>49910</v>
      </c>
      <c r="O10230" t="s">
        <v>49911</v>
      </c>
    </row>
    <row r="10231" spans="1:15" x14ac:dyDescent="0.25">
      <c r="A10231" t="s">
        <v>86480</v>
      </c>
      <c r="B10231" t="s">
        <v>86534</v>
      </c>
      <c r="C10231" t="s">
        <v>86482</v>
      </c>
      <c r="D10231" t="s">
        <v>86535</v>
      </c>
      <c r="E10231" t="s">
        <v>86536</v>
      </c>
      <c r="F10231" t="s">
        <v>48956</v>
      </c>
      <c r="G10231" t="s">
        <v>48957</v>
      </c>
      <c r="H10231" t="s">
        <v>48958</v>
      </c>
      <c r="I10231" t="s">
        <v>49497</v>
      </c>
      <c r="J10231" t="s">
        <v>86537</v>
      </c>
      <c r="K10231">
        <v>-1</v>
      </c>
      <c r="L10231">
        <v>1</v>
      </c>
      <c r="M10231">
        <v>4</v>
      </c>
      <c r="N10231" t="s">
        <v>49910</v>
      </c>
      <c r="O10231" t="s">
        <v>49911</v>
      </c>
    </row>
    <row r="10232" spans="1:15" x14ac:dyDescent="0.25">
      <c r="A10232" t="s">
        <v>85698</v>
      </c>
      <c r="B10232" t="s">
        <v>85750</v>
      </c>
      <c r="C10232" t="s">
        <v>85700</v>
      </c>
      <c r="D10232" t="s">
        <v>85751</v>
      </c>
      <c r="E10232" t="s">
        <v>85752</v>
      </c>
      <c r="F10232" t="s">
        <v>48956</v>
      </c>
      <c r="G10232" t="s">
        <v>48957</v>
      </c>
      <c r="H10232" t="s">
        <v>48958</v>
      </c>
      <c r="I10232" t="s">
        <v>49497</v>
      </c>
      <c r="J10232" t="s">
        <v>85753</v>
      </c>
      <c r="K10232">
        <v>-1</v>
      </c>
      <c r="L10232">
        <v>6</v>
      </c>
      <c r="M10232">
        <v>2</v>
      </c>
      <c r="N10232" t="s">
        <v>49910</v>
      </c>
      <c r="O10232" t="s">
        <v>49911</v>
      </c>
    </row>
    <row r="10233" spans="1:15" x14ac:dyDescent="0.25">
      <c r="A10233" t="s">
        <v>85698</v>
      </c>
      <c r="B10233" t="s">
        <v>85801</v>
      </c>
      <c r="C10233" t="s">
        <v>85700</v>
      </c>
      <c r="D10233" t="s">
        <v>85802</v>
      </c>
      <c r="E10233" t="s">
        <v>85803</v>
      </c>
      <c r="F10233" t="s">
        <v>48956</v>
      </c>
      <c r="G10233" t="s">
        <v>48957</v>
      </c>
      <c r="H10233" t="s">
        <v>48958</v>
      </c>
      <c r="I10233" t="s">
        <v>49497</v>
      </c>
      <c r="J10233" t="s">
        <v>85804</v>
      </c>
      <c r="K10233">
        <v>-1</v>
      </c>
      <c r="L10233">
        <v>1</v>
      </c>
      <c r="M10233">
        <v>4</v>
      </c>
      <c r="N10233" t="s">
        <v>49910</v>
      </c>
      <c r="O10233" t="s">
        <v>49911</v>
      </c>
    </row>
    <row r="10234" spans="1:15" x14ac:dyDescent="0.25">
      <c r="A10234" t="s">
        <v>133530</v>
      </c>
      <c r="B10234" t="s">
        <v>133565</v>
      </c>
      <c r="C10234" t="s">
        <v>85700</v>
      </c>
      <c r="D10234" t="s">
        <v>133566</v>
      </c>
      <c r="E10234" t="s">
        <v>133567</v>
      </c>
      <c r="F10234" t="s">
        <v>48956</v>
      </c>
      <c r="G10234" t="s">
        <v>48957</v>
      </c>
      <c r="H10234" t="s">
        <v>48958</v>
      </c>
      <c r="I10234" t="s">
        <v>48959</v>
      </c>
      <c r="J10234" t="s">
        <v>133568</v>
      </c>
      <c r="K10234">
        <v>-1</v>
      </c>
      <c r="L10234">
        <v>2</v>
      </c>
      <c r="M10234">
        <v>4</v>
      </c>
      <c r="N10234" t="s">
        <v>49910</v>
      </c>
      <c r="O10234" t="s">
        <v>49911</v>
      </c>
    </row>
    <row r="10235" spans="1:15" x14ac:dyDescent="0.25">
      <c r="A10235" t="s">
        <v>133530</v>
      </c>
      <c r="B10235" t="s">
        <v>133621</v>
      </c>
      <c r="C10235" t="s">
        <v>85700</v>
      </c>
      <c r="D10235" t="s">
        <v>133622</v>
      </c>
      <c r="E10235" t="s">
        <v>133623</v>
      </c>
      <c r="F10235" t="s">
        <v>48956</v>
      </c>
      <c r="G10235" t="s">
        <v>48957</v>
      </c>
      <c r="H10235" t="s">
        <v>48958</v>
      </c>
      <c r="I10235" t="s">
        <v>48959</v>
      </c>
      <c r="J10235" t="s">
        <v>133624</v>
      </c>
      <c r="K10235">
        <v>-1</v>
      </c>
      <c r="L10235">
        <v>5</v>
      </c>
      <c r="M10235">
        <v>6</v>
      </c>
      <c r="N10235" t="s">
        <v>49910</v>
      </c>
      <c r="O10235" t="s">
        <v>49911</v>
      </c>
    </row>
    <row r="10236" spans="1:15" x14ac:dyDescent="0.25">
      <c r="A10236" t="s">
        <v>126884</v>
      </c>
      <c r="B10236" t="s">
        <v>126888</v>
      </c>
      <c r="C10236" t="s">
        <v>126886</v>
      </c>
      <c r="D10236" t="s">
        <v>126889</v>
      </c>
      <c r="E10236" t="s">
        <v>126890</v>
      </c>
      <c r="F10236" t="s">
        <v>48956</v>
      </c>
      <c r="G10236" t="s">
        <v>48957</v>
      </c>
      <c r="H10236" t="s">
        <v>48958</v>
      </c>
      <c r="I10236" t="s">
        <v>49497</v>
      </c>
      <c r="J10236" t="s">
        <v>126891</v>
      </c>
      <c r="K10236">
        <v>-1</v>
      </c>
      <c r="L10236">
        <v>1</v>
      </c>
      <c r="M10236">
        <v>7</v>
      </c>
      <c r="N10236" t="s">
        <v>49910</v>
      </c>
      <c r="O10236" t="s">
        <v>49911</v>
      </c>
    </row>
    <row r="10237" spans="1:15" x14ac:dyDescent="0.25">
      <c r="A10237" t="s">
        <v>70600</v>
      </c>
      <c r="B10237" t="s">
        <v>70608</v>
      </c>
      <c r="C10237" t="s">
        <v>70602</v>
      </c>
      <c r="D10237" t="s">
        <v>70609</v>
      </c>
      <c r="E10237" t="s">
        <v>70610</v>
      </c>
      <c r="F10237" t="s">
        <v>48956</v>
      </c>
      <c r="G10237" t="s">
        <v>48957</v>
      </c>
      <c r="H10237" t="s">
        <v>48958</v>
      </c>
      <c r="I10237" t="s">
        <v>49497</v>
      </c>
      <c r="J10237" t="s">
        <v>70611</v>
      </c>
      <c r="K10237">
        <v>-1</v>
      </c>
      <c r="L10237">
        <v>1</v>
      </c>
      <c r="M10237">
        <v>3</v>
      </c>
      <c r="N10237" t="s">
        <v>49910</v>
      </c>
      <c r="O10237" t="s">
        <v>49911</v>
      </c>
    </row>
    <row r="10238" spans="1:15" x14ac:dyDescent="0.25">
      <c r="A10238" t="s">
        <v>70600</v>
      </c>
      <c r="B10238" t="s">
        <v>70622</v>
      </c>
      <c r="C10238" t="s">
        <v>70602</v>
      </c>
      <c r="D10238" t="s">
        <v>70623</v>
      </c>
      <c r="E10238" t="s">
        <v>70624</v>
      </c>
      <c r="F10238" t="s">
        <v>48956</v>
      </c>
      <c r="G10238" t="s">
        <v>48957</v>
      </c>
      <c r="H10238" t="s">
        <v>48958</v>
      </c>
      <c r="I10238" t="s">
        <v>49497</v>
      </c>
      <c r="J10238" t="s">
        <v>70625</v>
      </c>
      <c r="K10238">
        <v>-1</v>
      </c>
      <c r="L10238">
        <v>3</v>
      </c>
      <c r="M10238">
        <v>2</v>
      </c>
      <c r="N10238" t="s">
        <v>49910</v>
      </c>
      <c r="O10238" t="s">
        <v>49911</v>
      </c>
    </row>
    <row r="10239" spans="1:15" x14ac:dyDescent="0.25">
      <c r="A10239" t="s">
        <v>130349</v>
      </c>
      <c r="B10239" t="s">
        <v>130426</v>
      </c>
      <c r="C10239" t="s">
        <v>70602</v>
      </c>
      <c r="D10239" t="s">
        <v>130427</v>
      </c>
      <c r="E10239" t="s">
        <v>130428</v>
      </c>
      <c r="F10239" t="s">
        <v>48956</v>
      </c>
      <c r="G10239" t="s">
        <v>48957</v>
      </c>
      <c r="H10239" t="s">
        <v>48958</v>
      </c>
      <c r="I10239" t="s">
        <v>48959</v>
      </c>
      <c r="J10239" t="s">
        <v>130429</v>
      </c>
      <c r="K10239">
        <v>-1</v>
      </c>
      <c r="L10239">
        <v>3</v>
      </c>
      <c r="M10239">
        <v>6</v>
      </c>
      <c r="N10239" t="s">
        <v>49910</v>
      </c>
      <c r="O10239" t="s">
        <v>49911</v>
      </c>
    </row>
    <row r="10240" spans="1:15" x14ac:dyDescent="0.25">
      <c r="A10240" t="s">
        <v>76577</v>
      </c>
      <c r="B10240" t="s">
        <v>76585</v>
      </c>
      <c r="C10240" t="s">
        <v>76579</v>
      </c>
      <c r="D10240" t="s">
        <v>76586</v>
      </c>
      <c r="E10240" t="s">
        <v>76587</v>
      </c>
      <c r="F10240" t="s">
        <v>48956</v>
      </c>
      <c r="G10240" t="s">
        <v>48957</v>
      </c>
      <c r="H10240" t="s">
        <v>48958</v>
      </c>
      <c r="I10240" t="s">
        <v>49497</v>
      </c>
      <c r="J10240" t="s">
        <v>76588</v>
      </c>
      <c r="K10240">
        <v>-1</v>
      </c>
      <c r="L10240">
        <v>1</v>
      </c>
      <c r="M10240">
        <v>3</v>
      </c>
      <c r="N10240" t="s">
        <v>49910</v>
      </c>
      <c r="O10240" t="s">
        <v>49911</v>
      </c>
    </row>
    <row r="10241" spans="1:15" x14ac:dyDescent="0.25">
      <c r="A10241" t="s">
        <v>114757</v>
      </c>
      <c r="B10241" t="s">
        <v>114768</v>
      </c>
      <c r="C10241" t="s">
        <v>72025</v>
      </c>
      <c r="D10241" t="s">
        <v>114769</v>
      </c>
      <c r="E10241" t="s">
        <v>114770</v>
      </c>
      <c r="F10241" t="s">
        <v>48956</v>
      </c>
      <c r="G10241" t="s">
        <v>48957</v>
      </c>
      <c r="H10241" t="s">
        <v>48958</v>
      </c>
      <c r="I10241" t="s">
        <v>49497</v>
      </c>
      <c r="J10241" t="s">
        <v>114771</v>
      </c>
      <c r="K10241">
        <v>-1</v>
      </c>
      <c r="L10241">
        <v>1</v>
      </c>
      <c r="M10241">
        <v>3</v>
      </c>
      <c r="N10241" t="s">
        <v>49910</v>
      </c>
      <c r="O10241" t="s">
        <v>49911</v>
      </c>
    </row>
    <row r="10242" spans="1:15" x14ac:dyDescent="0.25">
      <c r="A10242" t="s">
        <v>72023</v>
      </c>
      <c r="B10242" t="s">
        <v>72035</v>
      </c>
      <c r="C10242" t="s">
        <v>72025</v>
      </c>
      <c r="D10242" t="s">
        <v>72036</v>
      </c>
      <c r="E10242" t="s">
        <v>72037</v>
      </c>
      <c r="F10242" t="s">
        <v>48956</v>
      </c>
      <c r="G10242" t="s">
        <v>48957</v>
      </c>
      <c r="H10242" t="s">
        <v>48958</v>
      </c>
      <c r="I10242" t="s">
        <v>48959</v>
      </c>
      <c r="J10242" t="s">
        <v>72038</v>
      </c>
      <c r="K10242">
        <v>-1</v>
      </c>
      <c r="L10242">
        <v>2</v>
      </c>
      <c r="M10242">
        <v>5</v>
      </c>
      <c r="N10242" t="s">
        <v>49910</v>
      </c>
      <c r="O10242" t="s">
        <v>49911</v>
      </c>
    </row>
    <row r="10243" spans="1:15" x14ac:dyDescent="0.25">
      <c r="A10243" t="s">
        <v>72023</v>
      </c>
      <c r="B10243" t="s">
        <v>72059</v>
      </c>
      <c r="C10243" t="s">
        <v>72025</v>
      </c>
      <c r="D10243" t="s">
        <v>72060</v>
      </c>
      <c r="E10243" t="s">
        <v>72061</v>
      </c>
      <c r="F10243" t="s">
        <v>48956</v>
      </c>
      <c r="G10243" t="s">
        <v>48957</v>
      </c>
      <c r="H10243" t="s">
        <v>48958</v>
      </c>
      <c r="I10243" t="s">
        <v>48959</v>
      </c>
      <c r="J10243" t="s">
        <v>72062</v>
      </c>
      <c r="K10243">
        <v>-1</v>
      </c>
      <c r="L10243">
        <v>3</v>
      </c>
      <c r="M10243">
        <v>4</v>
      </c>
      <c r="N10243" t="s">
        <v>49910</v>
      </c>
      <c r="O10243" t="s">
        <v>49911</v>
      </c>
    </row>
    <row r="10244" spans="1:15" x14ac:dyDescent="0.25">
      <c r="A10244" t="s">
        <v>72023</v>
      </c>
      <c r="B10244" t="s">
        <v>72079</v>
      </c>
      <c r="C10244" t="s">
        <v>72025</v>
      </c>
      <c r="D10244" t="s">
        <v>72080</v>
      </c>
      <c r="E10244" t="s">
        <v>72081</v>
      </c>
      <c r="F10244" t="s">
        <v>48956</v>
      </c>
      <c r="G10244" t="s">
        <v>48957</v>
      </c>
      <c r="H10244" t="s">
        <v>48958</v>
      </c>
      <c r="I10244" t="s">
        <v>48959</v>
      </c>
      <c r="J10244" t="s">
        <v>72082</v>
      </c>
      <c r="K10244">
        <v>-1</v>
      </c>
      <c r="L10244">
        <v>6</v>
      </c>
      <c r="M10244">
        <v>4</v>
      </c>
      <c r="N10244" t="s">
        <v>49910</v>
      </c>
      <c r="O10244" t="s">
        <v>49911</v>
      </c>
    </row>
    <row r="10245" spans="1:15" x14ac:dyDescent="0.25">
      <c r="A10245" t="s">
        <v>72023</v>
      </c>
      <c r="B10245" t="s">
        <v>72148</v>
      </c>
      <c r="C10245" t="s">
        <v>72025</v>
      </c>
      <c r="D10245" t="s">
        <v>72149</v>
      </c>
      <c r="E10245" t="s">
        <v>72150</v>
      </c>
      <c r="F10245" t="s">
        <v>48956</v>
      </c>
      <c r="G10245" t="s">
        <v>48957</v>
      </c>
      <c r="H10245" t="s">
        <v>48958</v>
      </c>
      <c r="I10245" t="s">
        <v>48959</v>
      </c>
      <c r="J10245" t="s">
        <v>72151</v>
      </c>
      <c r="K10245">
        <v>-1</v>
      </c>
      <c r="L10245">
        <v>5</v>
      </c>
      <c r="M10245">
        <v>5</v>
      </c>
      <c r="N10245" t="s">
        <v>49910</v>
      </c>
      <c r="O10245" t="s">
        <v>49911</v>
      </c>
    </row>
    <row r="10246" spans="1:15" x14ac:dyDescent="0.25">
      <c r="A10246" t="s">
        <v>72023</v>
      </c>
      <c r="B10246" t="s">
        <v>72190</v>
      </c>
      <c r="C10246" t="s">
        <v>72025</v>
      </c>
      <c r="D10246" t="s">
        <v>72191</v>
      </c>
      <c r="E10246" t="s">
        <v>72192</v>
      </c>
      <c r="F10246" t="s">
        <v>48956</v>
      </c>
      <c r="G10246" t="s">
        <v>48957</v>
      </c>
      <c r="H10246" t="s">
        <v>48958</v>
      </c>
      <c r="I10246" t="s">
        <v>48959</v>
      </c>
      <c r="J10246" t="s">
        <v>72193</v>
      </c>
      <c r="K10246">
        <v>-1</v>
      </c>
      <c r="L10246">
        <v>7</v>
      </c>
      <c r="M10246">
        <v>7</v>
      </c>
      <c r="N10246" t="s">
        <v>49910</v>
      </c>
      <c r="O10246" t="s">
        <v>49911</v>
      </c>
    </row>
    <row r="10247" spans="1:15" x14ac:dyDescent="0.25">
      <c r="A10247" t="s">
        <v>72023</v>
      </c>
      <c r="B10247" t="s">
        <v>72198</v>
      </c>
      <c r="C10247" t="s">
        <v>72025</v>
      </c>
      <c r="D10247" t="s">
        <v>72199</v>
      </c>
      <c r="E10247" t="s">
        <v>72200</v>
      </c>
      <c r="F10247" t="s">
        <v>48956</v>
      </c>
      <c r="G10247" t="s">
        <v>48957</v>
      </c>
      <c r="H10247" t="s">
        <v>48958</v>
      </c>
      <c r="I10247" t="s">
        <v>48959</v>
      </c>
      <c r="J10247" t="s">
        <v>72201</v>
      </c>
      <c r="K10247">
        <v>-1</v>
      </c>
      <c r="L10247">
        <v>8</v>
      </c>
      <c r="M10247">
        <v>4</v>
      </c>
      <c r="N10247" t="s">
        <v>49910</v>
      </c>
      <c r="O10247" t="s">
        <v>49911</v>
      </c>
    </row>
    <row r="10248" spans="1:15" x14ac:dyDescent="0.25">
      <c r="A10248" t="s">
        <v>72023</v>
      </c>
      <c r="B10248" t="s">
        <v>72206</v>
      </c>
      <c r="C10248" t="s">
        <v>72025</v>
      </c>
      <c r="D10248" t="s">
        <v>72207</v>
      </c>
      <c r="E10248" t="s">
        <v>72208</v>
      </c>
      <c r="F10248" t="s">
        <v>48956</v>
      </c>
      <c r="G10248" t="s">
        <v>48957</v>
      </c>
      <c r="H10248" t="s">
        <v>48958</v>
      </c>
      <c r="I10248" t="s">
        <v>48959</v>
      </c>
      <c r="J10248" t="s">
        <v>72209</v>
      </c>
      <c r="K10248">
        <v>-1</v>
      </c>
      <c r="L10248">
        <v>9</v>
      </c>
      <c r="M10248">
        <v>5</v>
      </c>
      <c r="N10248" t="s">
        <v>49910</v>
      </c>
      <c r="O10248" t="s">
        <v>49911</v>
      </c>
    </row>
    <row r="10249" spans="1:15" x14ac:dyDescent="0.25">
      <c r="A10249" t="s">
        <v>72023</v>
      </c>
      <c r="B10249" t="s">
        <v>72214</v>
      </c>
      <c r="C10249" t="s">
        <v>72025</v>
      </c>
      <c r="D10249" t="s">
        <v>72215</v>
      </c>
      <c r="E10249" t="s">
        <v>72216</v>
      </c>
      <c r="F10249" t="s">
        <v>48956</v>
      </c>
      <c r="G10249" t="s">
        <v>48957</v>
      </c>
      <c r="H10249" t="s">
        <v>48958</v>
      </c>
      <c r="I10249" t="s">
        <v>48959</v>
      </c>
      <c r="J10249" t="s">
        <v>72217</v>
      </c>
      <c r="K10249">
        <v>-1</v>
      </c>
      <c r="L10249">
        <v>10</v>
      </c>
      <c r="M10249">
        <v>4</v>
      </c>
      <c r="N10249" t="s">
        <v>49910</v>
      </c>
      <c r="O10249" t="s">
        <v>49911</v>
      </c>
    </row>
    <row r="10250" spans="1:15" x14ac:dyDescent="0.25">
      <c r="A10250" t="s">
        <v>72023</v>
      </c>
      <c r="B10250" t="s">
        <v>72244</v>
      </c>
      <c r="C10250" t="s">
        <v>72025</v>
      </c>
      <c r="D10250" t="s">
        <v>72245</v>
      </c>
      <c r="E10250" t="s">
        <v>72246</v>
      </c>
      <c r="F10250" t="s">
        <v>48956</v>
      </c>
      <c r="G10250" t="s">
        <v>48957</v>
      </c>
      <c r="H10250" t="s">
        <v>48958</v>
      </c>
      <c r="I10250" t="s">
        <v>48959</v>
      </c>
      <c r="J10250" t="s">
        <v>72247</v>
      </c>
      <c r="K10250">
        <v>-1</v>
      </c>
      <c r="L10250">
        <v>11</v>
      </c>
      <c r="M10250">
        <v>5</v>
      </c>
      <c r="N10250" t="s">
        <v>49910</v>
      </c>
      <c r="O10250" t="s">
        <v>49911</v>
      </c>
    </row>
    <row r="10251" spans="1:15" x14ac:dyDescent="0.25">
      <c r="A10251" t="s">
        <v>88807</v>
      </c>
      <c r="B10251" t="s">
        <v>88819</v>
      </c>
      <c r="C10251" t="s">
        <v>88809</v>
      </c>
      <c r="D10251" t="s">
        <v>88820</v>
      </c>
      <c r="E10251" t="s">
        <v>88821</v>
      </c>
      <c r="F10251" t="s">
        <v>48956</v>
      </c>
      <c r="G10251" t="s">
        <v>48957</v>
      </c>
      <c r="H10251" t="s">
        <v>48958</v>
      </c>
      <c r="I10251" t="s">
        <v>49497</v>
      </c>
      <c r="J10251" t="s">
        <v>88822</v>
      </c>
      <c r="K10251">
        <v>-1</v>
      </c>
      <c r="L10251">
        <v>1</v>
      </c>
      <c r="M10251">
        <v>4</v>
      </c>
      <c r="N10251" t="s">
        <v>49910</v>
      </c>
      <c r="O10251" t="s">
        <v>49911</v>
      </c>
    </row>
    <row r="10252" spans="1:15" x14ac:dyDescent="0.25">
      <c r="A10252" t="s">
        <v>108069</v>
      </c>
      <c r="B10252" t="s">
        <v>108070</v>
      </c>
      <c r="C10252" t="s">
        <v>108071</v>
      </c>
      <c r="D10252" t="s">
        <v>108072</v>
      </c>
      <c r="E10252" t="s">
        <v>108073</v>
      </c>
      <c r="F10252" t="s">
        <v>48956</v>
      </c>
      <c r="G10252" t="s">
        <v>48957</v>
      </c>
      <c r="H10252" t="s">
        <v>48958</v>
      </c>
      <c r="I10252" t="s">
        <v>49497</v>
      </c>
      <c r="J10252" t="s">
        <v>108074</v>
      </c>
      <c r="K10252">
        <v>-1</v>
      </c>
      <c r="L10252">
        <v>-1</v>
      </c>
      <c r="M10252">
        <v>-1</v>
      </c>
      <c r="N10252" t="s">
        <v>49910</v>
      </c>
      <c r="O10252" t="s">
        <v>49911</v>
      </c>
    </row>
    <row r="10253" spans="1:15" x14ac:dyDescent="0.25">
      <c r="A10253" t="s">
        <v>62598</v>
      </c>
      <c r="B10253" t="s">
        <v>62610</v>
      </c>
      <c r="C10253" t="s">
        <v>62600</v>
      </c>
      <c r="D10253" t="s">
        <v>62611</v>
      </c>
      <c r="E10253" t="s">
        <v>62612</v>
      </c>
      <c r="F10253" t="s">
        <v>48956</v>
      </c>
      <c r="G10253" t="s">
        <v>48957</v>
      </c>
      <c r="H10253" t="s">
        <v>48958</v>
      </c>
      <c r="I10253" t="s">
        <v>49497</v>
      </c>
      <c r="J10253" t="s">
        <v>62613</v>
      </c>
      <c r="K10253">
        <v>-1</v>
      </c>
      <c r="L10253">
        <v>1</v>
      </c>
      <c r="M10253">
        <v>4</v>
      </c>
      <c r="N10253" t="s">
        <v>49910</v>
      </c>
      <c r="O10253" t="s">
        <v>49911</v>
      </c>
    </row>
    <row r="10254" spans="1:15" x14ac:dyDescent="0.25">
      <c r="A10254" t="s">
        <v>62598</v>
      </c>
      <c r="B10254" t="s">
        <v>62618</v>
      </c>
      <c r="C10254" t="s">
        <v>62600</v>
      </c>
      <c r="D10254" t="s">
        <v>62619</v>
      </c>
      <c r="E10254" t="s">
        <v>62620</v>
      </c>
      <c r="F10254" t="s">
        <v>48956</v>
      </c>
      <c r="G10254" t="s">
        <v>48957</v>
      </c>
      <c r="H10254" t="s">
        <v>48958</v>
      </c>
      <c r="I10254" t="s">
        <v>49497</v>
      </c>
      <c r="J10254" t="s">
        <v>62621</v>
      </c>
      <c r="K10254">
        <v>-1</v>
      </c>
      <c r="L10254">
        <v>3</v>
      </c>
      <c r="M10254">
        <v>3</v>
      </c>
      <c r="N10254" t="s">
        <v>49910</v>
      </c>
      <c r="O10254" t="s">
        <v>49911</v>
      </c>
    </row>
    <row r="10255" spans="1:15" x14ac:dyDescent="0.25">
      <c r="A10255" t="s">
        <v>100273</v>
      </c>
      <c r="B10255" t="s">
        <v>100291</v>
      </c>
      <c r="C10255" t="s">
        <v>100275</v>
      </c>
      <c r="D10255" t="s">
        <v>100292</v>
      </c>
      <c r="E10255" t="s">
        <v>100293</v>
      </c>
      <c r="F10255" t="s">
        <v>48956</v>
      </c>
      <c r="G10255" t="s">
        <v>48957</v>
      </c>
      <c r="H10255" t="s">
        <v>48958</v>
      </c>
      <c r="I10255" t="s">
        <v>49497</v>
      </c>
      <c r="J10255" t="s">
        <v>100294</v>
      </c>
      <c r="K10255">
        <v>-1</v>
      </c>
      <c r="L10255">
        <v>1</v>
      </c>
      <c r="M10255">
        <v>4</v>
      </c>
      <c r="N10255" t="s">
        <v>49910</v>
      </c>
      <c r="O10255" t="s">
        <v>49911</v>
      </c>
    </row>
    <row r="10256" spans="1:15" x14ac:dyDescent="0.25">
      <c r="A10256" t="s">
        <v>69963</v>
      </c>
      <c r="B10256" t="s">
        <v>70006</v>
      </c>
      <c r="C10256" t="s">
        <v>48953</v>
      </c>
      <c r="D10256" t="s">
        <v>70007</v>
      </c>
      <c r="E10256" t="s">
        <v>70008</v>
      </c>
      <c r="F10256" t="s">
        <v>48956</v>
      </c>
      <c r="G10256" t="s">
        <v>48957</v>
      </c>
      <c r="H10256" t="s">
        <v>48958</v>
      </c>
      <c r="I10256" t="s">
        <v>49497</v>
      </c>
      <c r="J10256" t="s">
        <v>70009</v>
      </c>
      <c r="K10256">
        <v>-1</v>
      </c>
      <c r="L10256">
        <v>3</v>
      </c>
      <c r="M10256">
        <v>3</v>
      </c>
      <c r="N10256" t="s">
        <v>49910</v>
      </c>
      <c r="O10256" t="s">
        <v>49911</v>
      </c>
    </row>
    <row r="10257" spans="1:15" x14ac:dyDescent="0.25">
      <c r="A10257" t="s">
        <v>69963</v>
      </c>
      <c r="B10257" t="s">
        <v>70014</v>
      </c>
      <c r="C10257" t="s">
        <v>48953</v>
      </c>
      <c r="D10257" t="s">
        <v>70015</v>
      </c>
      <c r="E10257" t="s">
        <v>70016</v>
      </c>
      <c r="F10257" t="s">
        <v>48956</v>
      </c>
      <c r="G10257" t="s">
        <v>48957</v>
      </c>
      <c r="H10257" t="s">
        <v>48958</v>
      </c>
      <c r="I10257" t="s">
        <v>49497</v>
      </c>
      <c r="J10257" t="s">
        <v>70017</v>
      </c>
      <c r="K10257">
        <v>-1</v>
      </c>
      <c r="L10257">
        <v>4</v>
      </c>
      <c r="M10257">
        <v>2</v>
      </c>
      <c r="N10257" t="s">
        <v>49910</v>
      </c>
      <c r="O10257" t="s">
        <v>49911</v>
      </c>
    </row>
    <row r="10258" spans="1:15" x14ac:dyDescent="0.25">
      <c r="A10258" t="s">
        <v>69963</v>
      </c>
      <c r="B10258" t="s">
        <v>70024</v>
      </c>
      <c r="C10258" t="s">
        <v>48953</v>
      </c>
      <c r="D10258" t="s">
        <v>70025</v>
      </c>
      <c r="E10258" t="s">
        <v>70026</v>
      </c>
      <c r="F10258" t="s">
        <v>48956</v>
      </c>
      <c r="G10258" t="s">
        <v>48957</v>
      </c>
      <c r="H10258" t="s">
        <v>48958</v>
      </c>
      <c r="I10258" t="s">
        <v>49497</v>
      </c>
      <c r="J10258" t="s">
        <v>70027</v>
      </c>
      <c r="K10258">
        <v>-1</v>
      </c>
      <c r="L10258">
        <v>6</v>
      </c>
      <c r="M10258">
        <v>6</v>
      </c>
      <c r="N10258" t="s">
        <v>49910</v>
      </c>
      <c r="O10258" t="s">
        <v>49911</v>
      </c>
    </row>
    <row r="10259" spans="1:15" x14ac:dyDescent="0.25">
      <c r="A10259" t="s">
        <v>105311</v>
      </c>
      <c r="B10259" t="s">
        <v>105348</v>
      </c>
      <c r="C10259" t="s">
        <v>90323</v>
      </c>
      <c r="D10259" t="s">
        <v>105349</v>
      </c>
      <c r="E10259" t="s">
        <v>105350</v>
      </c>
      <c r="F10259" t="s">
        <v>48956</v>
      </c>
      <c r="G10259" t="s">
        <v>48957</v>
      </c>
      <c r="H10259" t="s">
        <v>48958</v>
      </c>
      <c r="I10259" t="s">
        <v>49497</v>
      </c>
      <c r="J10259" t="s">
        <v>105351</v>
      </c>
      <c r="K10259">
        <v>-1</v>
      </c>
      <c r="L10259">
        <v>6</v>
      </c>
      <c r="M10259">
        <v>3</v>
      </c>
      <c r="N10259" t="s">
        <v>49910</v>
      </c>
      <c r="O10259" t="s">
        <v>49911</v>
      </c>
    </row>
    <row r="10260" spans="1:15" x14ac:dyDescent="0.25">
      <c r="A10260" t="s">
        <v>105311</v>
      </c>
      <c r="B10260" t="s">
        <v>105352</v>
      </c>
      <c r="C10260" t="s">
        <v>90323</v>
      </c>
      <c r="D10260" t="s">
        <v>105353</v>
      </c>
      <c r="E10260" t="s">
        <v>105354</v>
      </c>
      <c r="F10260" t="s">
        <v>48956</v>
      </c>
      <c r="G10260" t="s">
        <v>48957</v>
      </c>
      <c r="H10260" t="s">
        <v>48958</v>
      </c>
      <c r="I10260" t="s">
        <v>49497</v>
      </c>
      <c r="J10260" t="s">
        <v>105355</v>
      </c>
      <c r="K10260">
        <v>-1</v>
      </c>
      <c r="L10260">
        <v>7</v>
      </c>
      <c r="M10260">
        <v>4</v>
      </c>
      <c r="N10260" t="s">
        <v>49910</v>
      </c>
      <c r="O10260" t="s">
        <v>49911</v>
      </c>
    </row>
    <row r="10261" spans="1:15" x14ac:dyDescent="0.25">
      <c r="A10261" t="s">
        <v>105311</v>
      </c>
      <c r="B10261" t="s">
        <v>105382</v>
      </c>
      <c r="C10261" t="s">
        <v>90323</v>
      </c>
      <c r="D10261" t="s">
        <v>105383</v>
      </c>
      <c r="E10261" t="s">
        <v>105384</v>
      </c>
      <c r="F10261" t="s">
        <v>48956</v>
      </c>
      <c r="G10261" t="s">
        <v>48957</v>
      </c>
      <c r="H10261" t="s">
        <v>48958</v>
      </c>
      <c r="I10261" t="s">
        <v>49497</v>
      </c>
      <c r="J10261" t="s">
        <v>105385</v>
      </c>
      <c r="K10261">
        <v>-1</v>
      </c>
      <c r="L10261">
        <v>3</v>
      </c>
      <c r="M10261">
        <v>3</v>
      </c>
      <c r="N10261" t="s">
        <v>49910</v>
      </c>
      <c r="O10261" t="s">
        <v>49911</v>
      </c>
    </row>
    <row r="10262" spans="1:15" x14ac:dyDescent="0.25">
      <c r="A10262" t="s">
        <v>105311</v>
      </c>
      <c r="B10262" t="s">
        <v>105402</v>
      </c>
      <c r="C10262" t="s">
        <v>90323</v>
      </c>
      <c r="D10262" t="s">
        <v>105403</v>
      </c>
      <c r="E10262" t="s">
        <v>105404</v>
      </c>
      <c r="F10262" t="s">
        <v>48956</v>
      </c>
      <c r="G10262" t="s">
        <v>48957</v>
      </c>
      <c r="H10262" t="s">
        <v>48958</v>
      </c>
      <c r="I10262" t="s">
        <v>49497</v>
      </c>
      <c r="J10262" t="s">
        <v>105405</v>
      </c>
      <c r="K10262">
        <v>-1</v>
      </c>
      <c r="L10262">
        <v>5</v>
      </c>
      <c r="M10262">
        <v>3</v>
      </c>
      <c r="N10262" t="s">
        <v>49910</v>
      </c>
      <c r="O10262" t="s">
        <v>49911</v>
      </c>
    </row>
    <row r="10263" spans="1:15" x14ac:dyDescent="0.25">
      <c r="A10263" t="s">
        <v>105311</v>
      </c>
      <c r="B10263" t="s">
        <v>105414</v>
      </c>
      <c r="C10263" t="s">
        <v>90323</v>
      </c>
      <c r="D10263" t="s">
        <v>105415</v>
      </c>
      <c r="E10263" t="s">
        <v>105416</v>
      </c>
      <c r="F10263" t="s">
        <v>48956</v>
      </c>
      <c r="G10263" t="s">
        <v>48957</v>
      </c>
      <c r="H10263" t="s">
        <v>48958</v>
      </c>
      <c r="I10263" t="s">
        <v>49497</v>
      </c>
      <c r="J10263" t="s">
        <v>105417</v>
      </c>
      <c r="K10263">
        <v>-1</v>
      </c>
      <c r="L10263">
        <v>4</v>
      </c>
      <c r="M10263">
        <v>3</v>
      </c>
      <c r="N10263" t="s">
        <v>49910</v>
      </c>
      <c r="O10263" t="s">
        <v>49911</v>
      </c>
    </row>
    <row r="10264" spans="1:15" x14ac:dyDescent="0.25">
      <c r="A10264" t="s">
        <v>105311</v>
      </c>
      <c r="B10264" t="s">
        <v>105426</v>
      </c>
      <c r="C10264" t="s">
        <v>90323</v>
      </c>
      <c r="D10264" t="s">
        <v>105427</v>
      </c>
      <c r="E10264" t="s">
        <v>105428</v>
      </c>
      <c r="F10264" t="s">
        <v>48956</v>
      </c>
      <c r="G10264" t="s">
        <v>48957</v>
      </c>
      <c r="H10264" t="s">
        <v>48958</v>
      </c>
      <c r="I10264" t="s">
        <v>49497</v>
      </c>
      <c r="J10264" t="s">
        <v>105429</v>
      </c>
      <c r="K10264">
        <v>-1</v>
      </c>
      <c r="L10264">
        <v>1</v>
      </c>
      <c r="M10264">
        <v>4</v>
      </c>
      <c r="N10264" t="s">
        <v>49910</v>
      </c>
      <c r="O10264" t="s">
        <v>49911</v>
      </c>
    </row>
    <row r="10265" spans="1:15" x14ac:dyDescent="0.25">
      <c r="A10265" t="s">
        <v>149696</v>
      </c>
      <c r="B10265" t="s">
        <v>149713</v>
      </c>
      <c r="C10265" t="s">
        <v>84346</v>
      </c>
      <c r="D10265" t="s">
        <v>149714</v>
      </c>
      <c r="E10265" t="s">
        <v>149715</v>
      </c>
      <c r="F10265" t="s">
        <v>48956</v>
      </c>
      <c r="G10265" t="s">
        <v>48957</v>
      </c>
      <c r="H10265" t="s">
        <v>48958</v>
      </c>
      <c r="I10265" t="s">
        <v>49497</v>
      </c>
      <c r="J10265" t="s">
        <v>149716</v>
      </c>
      <c r="K10265">
        <v>-1</v>
      </c>
      <c r="L10265">
        <v>1</v>
      </c>
      <c r="M10265">
        <v>3</v>
      </c>
      <c r="N10265" t="s">
        <v>49910</v>
      </c>
      <c r="O10265" t="s">
        <v>49911</v>
      </c>
    </row>
    <row r="10266" spans="1:15" x14ac:dyDescent="0.25">
      <c r="A10266" t="s">
        <v>84344</v>
      </c>
      <c r="B10266" t="s">
        <v>84356</v>
      </c>
      <c r="C10266" t="s">
        <v>84346</v>
      </c>
      <c r="D10266" t="s">
        <v>84357</v>
      </c>
      <c r="E10266" t="s">
        <v>84358</v>
      </c>
      <c r="F10266" t="s">
        <v>48956</v>
      </c>
      <c r="G10266" t="s">
        <v>48957</v>
      </c>
      <c r="H10266" t="s">
        <v>48958</v>
      </c>
      <c r="I10266" t="s">
        <v>48959</v>
      </c>
      <c r="J10266" t="s">
        <v>84359</v>
      </c>
      <c r="K10266">
        <v>-1</v>
      </c>
      <c r="L10266">
        <v>4</v>
      </c>
      <c r="M10266">
        <v>4</v>
      </c>
      <c r="N10266" t="s">
        <v>49910</v>
      </c>
      <c r="O10266" t="s">
        <v>49911</v>
      </c>
    </row>
    <row r="10267" spans="1:15" x14ac:dyDescent="0.25">
      <c r="A10267" t="s">
        <v>97356</v>
      </c>
      <c r="B10267" t="s">
        <v>97365</v>
      </c>
      <c r="C10267" t="s">
        <v>91663</v>
      </c>
      <c r="D10267" t="s">
        <v>97366</v>
      </c>
      <c r="E10267" t="s">
        <v>97367</v>
      </c>
      <c r="F10267" t="s">
        <v>48956</v>
      </c>
      <c r="G10267" t="s">
        <v>48957</v>
      </c>
      <c r="H10267" t="s">
        <v>48958</v>
      </c>
      <c r="I10267" t="s">
        <v>48959</v>
      </c>
      <c r="J10267" t="s">
        <v>97368</v>
      </c>
      <c r="K10267">
        <v>-1</v>
      </c>
      <c r="L10267">
        <v>1</v>
      </c>
      <c r="M10267">
        <v>4</v>
      </c>
      <c r="N10267" t="s">
        <v>49910</v>
      </c>
      <c r="O10267" t="s">
        <v>49911</v>
      </c>
    </row>
    <row r="10268" spans="1:15" x14ac:dyDescent="0.25">
      <c r="A10268" t="s">
        <v>69529</v>
      </c>
      <c r="B10268" t="s">
        <v>69630</v>
      </c>
      <c r="C10268" t="s">
        <v>69531</v>
      </c>
      <c r="D10268" t="s">
        <v>69631</v>
      </c>
      <c r="E10268" t="s">
        <v>69632</v>
      </c>
      <c r="F10268" t="s">
        <v>48956</v>
      </c>
      <c r="G10268" t="s">
        <v>48957</v>
      </c>
      <c r="H10268" t="s">
        <v>48958</v>
      </c>
      <c r="I10268" t="s">
        <v>49497</v>
      </c>
      <c r="J10268" t="s">
        <v>69633</v>
      </c>
      <c r="K10268">
        <v>-1</v>
      </c>
      <c r="L10268">
        <v>4</v>
      </c>
      <c r="M10268">
        <v>6</v>
      </c>
      <c r="N10268" t="s">
        <v>49910</v>
      </c>
      <c r="O10268" t="s">
        <v>49911</v>
      </c>
    </row>
    <row r="10269" spans="1:15" x14ac:dyDescent="0.25">
      <c r="A10269" t="s">
        <v>58126</v>
      </c>
      <c r="B10269" t="s">
        <v>58258</v>
      </c>
      <c r="C10269" t="s">
        <v>58128</v>
      </c>
      <c r="D10269" t="s">
        <v>58259</v>
      </c>
      <c r="E10269" t="s">
        <v>58260</v>
      </c>
      <c r="F10269" t="s">
        <v>48956</v>
      </c>
      <c r="G10269" t="s">
        <v>48957</v>
      </c>
      <c r="H10269" t="s">
        <v>48958</v>
      </c>
      <c r="I10269" t="s">
        <v>48959</v>
      </c>
      <c r="J10269" t="s">
        <v>58261</v>
      </c>
      <c r="K10269">
        <v>-1</v>
      </c>
      <c r="L10269">
        <v>14</v>
      </c>
      <c r="M10269">
        <v>4</v>
      </c>
      <c r="N10269" t="s">
        <v>49910</v>
      </c>
      <c r="O10269" t="s">
        <v>49911</v>
      </c>
    </row>
    <row r="10270" spans="1:15" x14ac:dyDescent="0.25">
      <c r="A10270" t="s">
        <v>58126</v>
      </c>
      <c r="B10270" t="s">
        <v>58270</v>
      </c>
      <c r="C10270" t="s">
        <v>58128</v>
      </c>
      <c r="D10270" t="s">
        <v>58271</v>
      </c>
      <c r="E10270" t="s">
        <v>58272</v>
      </c>
      <c r="F10270" t="s">
        <v>48956</v>
      </c>
      <c r="G10270" t="s">
        <v>48957</v>
      </c>
      <c r="H10270" t="s">
        <v>48958</v>
      </c>
      <c r="I10270" t="s">
        <v>48959</v>
      </c>
      <c r="J10270" t="s">
        <v>58273</v>
      </c>
      <c r="K10270">
        <v>-1</v>
      </c>
      <c r="L10270">
        <v>14</v>
      </c>
      <c r="M10270">
        <v>7</v>
      </c>
      <c r="N10270" t="s">
        <v>49910</v>
      </c>
      <c r="O10270" t="s">
        <v>49911</v>
      </c>
    </row>
    <row r="10271" spans="1:15" x14ac:dyDescent="0.25">
      <c r="A10271" t="s">
        <v>151314</v>
      </c>
      <c r="B10271" t="s">
        <v>151357</v>
      </c>
      <c r="C10271" t="s">
        <v>134153</v>
      </c>
      <c r="D10271" t="s">
        <v>151358</v>
      </c>
      <c r="E10271" t="s">
        <v>151359</v>
      </c>
      <c r="F10271" t="s">
        <v>48956</v>
      </c>
      <c r="G10271" t="s">
        <v>48957</v>
      </c>
      <c r="H10271" t="s">
        <v>48958</v>
      </c>
      <c r="I10271" t="s">
        <v>49497</v>
      </c>
      <c r="J10271" t="s">
        <v>151360</v>
      </c>
      <c r="K10271">
        <v>-1</v>
      </c>
      <c r="L10271">
        <v>1</v>
      </c>
      <c r="M10271">
        <v>5</v>
      </c>
      <c r="N10271" t="s">
        <v>49910</v>
      </c>
      <c r="O10271" t="s">
        <v>49911</v>
      </c>
    </row>
    <row r="10272" spans="1:15" x14ac:dyDescent="0.25">
      <c r="A10272" t="s">
        <v>136881</v>
      </c>
      <c r="B10272" t="s">
        <v>137023</v>
      </c>
      <c r="C10272" t="s">
        <v>136883</v>
      </c>
      <c r="D10272" t="s">
        <v>137024</v>
      </c>
      <c r="E10272" t="s">
        <v>137025</v>
      </c>
      <c r="F10272" t="s">
        <v>48956</v>
      </c>
      <c r="G10272" t="s">
        <v>48957</v>
      </c>
      <c r="H10272" t="s">
        <v>48958</v>
      </c>
      <c r="I10272" t="s">
        <v>48959</v>
      </c>
      <c r="J10272" t="s">
        <v>137026</v>
      </c>
      <c r="K10272">
        <v>-1</v>
      </c>
      <c r="L10272">
        <v>9</v>
      </c>
      <c r="M10272">
        <v>7</v>
      </c>
      <c r="N10272" t="s">
        <v>49910</v>
      </c>
      <c r="O10272" t="s">
        <v>49911</v>
      </c>
    </row>
    <row r="10273" spans="1:15" x14ac:dyDescent="0.25">
      <c r="A10273" t="s">
        <v>103758</v>
      </c>
      <c r="B10273" t="s">
        <v>103814</v>
      </c>
      <c r="C10273" t="s">
        <v>103760</v>
      </c>
      <c r="D10273" t="s">
        <v>103815</v>
      </c>
      <c r="E10273" t="s">
        <v>103816</v>
      </c>
      <c r="F10273" t="s">
        <v>48956</v>
      </c>
      <c r="G10273" t="s">
        <v>48957</v>
      </c>
      <c r="H10273" t="s">
        <v>48958</v>
      </c>
      <c r="I10273" t="s">
        <v>48959</v>
      </c>
      <c r="J10273" t="s">
        <v>103817</v>
      </c>
      <c r="K10273">
        <v>-1</v>
      </c>
      <c r="L10273">
        <v>1</v>
      </c>
      <c r="M10273">
        <v>8</v>
      </c>
      <c r="N10273" t="s">
        <v>49910</v>
      </c>
      <c r="O10273" t="s">
        <v>49911</v>
      </c>
    </row>
    <row r="10274" spans="1:15" x14ac:dyDescent="0.25">
      <c r="A10274" t="s">
        <v>56563</v>
      </c>
      <c r="B10274" t="s">
        <v>56615</v>
      </c>
      <c r="C10274" t="s">
        <v>56565</v>
      </c>
      <c r="D10274" t="s">
        <v>56616</v>
      </c>
      <c r="E10274" t="s">
        <v>56617</v>
      </c>
      <c r="F10274" t="s">
        <v>48956</v>
      </c>
      <c r="G10274" t="s">
        <v>48957</v>
      </c>
      <c r="H10274" t="s">
        <v>48958</v>
      </c>
      <c r="I10274" t="s">
        <v>49497</v>
      </c>
      <c r="J10274" t="s">
        <v>56618</v>
      </c>
      <c r="K10274">
        <v>-1</v>
      </c>
      <c r="L10274">
        <v>6</v>
      </c>
      <c r="M10274">
        <v>4</v>
      </c>
      <c r="N10274" t="s">
        <v>49910</v>
      </c>
      <c r="O10274" t="s">
        <v>49911</v>
      </c>
    </row>
    <row r="10275" spans="1:15" x14ac:dyDescent="0.25">
      <c r="A10275" t="s">
        <v>56563</v>
      </c>
      <c r="B10275" t="s">
        <v>56633</v>
      </c>
      <c r="C10275" t="s">
        <v>56565</v>
      </c>
      <c r="D10275" t="s">
        <v>56634</v>
      </c>
      <c r="E10275" t="s">
        <v>56635</v>
      </c>
      <c r="F10275" t="s">
        <v>48956</v>
      </c>
      <c r="G10275" t="s">
        <v>48957</v>
      </c>
      <c r="H10275" t="s">
        <v>48958</v>
      </c>
      <c r="I10275" t="s">
        <v>49497</v>
      </c>
      <c r="J10275" t="s">
        <v>56636</v>
      </c>
      <c r="K10275">
        <v>-1</v>
      </c>
      <c r="L10275">
        <v>9</v>
      </c>
      <c r="M10275">
        <v>2</v>
      </c>
      <c r="N10275" t="s">
        <v>49910</v>
      </c>
      <c r="O10275" t="s">
        <v>49911</v>
      </c>
    </row>
    <row r="10276" spans="1:15" x14ac:dyDescent="0.25">
      <c r="A10276" t="s">
        <v>56563</v>
      </c>
      <c r="B10276" t="s">
        <v>56641</v>
      </c>
      <c r="C10276" t="s">
        <v>56565</v>
      </c>
      <c r="D10276" t="s">
        <v>56642</v>
      </c>
      <c r="E10276" t="s">
        <v>56643</v>
      </c>
      <c r="F10276" t="s">
        <v>48956</v>
      </c>
      <c r="G10276" t="s">
        <v>48957</v>
      </c>
      <c r="H10276" t="s">
        <v>48958</v>
      </c>
      <c r="I10276" t="s">
        <v>49497</v>
      </c>
      <c r="J10276" t="s">
        <v>56644</v>
      </c>
      <c r="K10276">
        <v>-1</v>
      </c>
      <c r="L10276">
        <v>10</v>
      </c>
      <c r="M10276">
        <v>2</v>
      </c>
      <c r="N10276" t="s">
        <v>49910</v>
      </c>
      <c r="O10276" t="s">
        <v>49911</v>
      </c>
    </row>
    <row r="10277" spans="1:15" x14ac:dyDescent="0.25">
      <c r="A10277" t="s">
        <v>56563</v>
      </c>
      <c r="B10277" t="s">
        <v>56667</v>
      </c>
      <c r="C10277" t="s">
        <v>56565</v>
      </c>
      <c r="D10277" t="s">
        <v>56668</v>
      </c>
      <c r="E10277" t="s">
        <v>56669</v>
      </c>
      <c r="F10277" t="s">
        <v>48956</v>
      </c>
      <c r="G10277" t="s">
        <v>48957</v>
      </c>
      <c r="H10277" t="s">
        <v>48958</v>
      </c>
      <c r="I10277" t="s">
        <v>49497</v>
      </c>
      <c r="J10277" t="s">
        <v>56670</v>
      </c>
      <c r="K10277">
        <v>-1</v>
      </c>
      <c r="L10277">
        <v>8</v>
      </c>
      <c r="M10277">
        <v>4</v>
      </c>
      <c r="N10277" t="s">
        <v>49910</v>
      </c>
      <c r="O10277" t="s">
        <v>49911</v>
      </c>
    </row>
    <row r="10278" spans="1:15" x14ac:dyDescent="0.25">
      <c r="A10278" t="s">
        <v>56563</v>
      </c>
      <c r="B10278" t="s">
        <v>56737</v>
      </c>
      <c r="C10278" t="s">
        <v>56565</v>
      </c>
      <c r="D10278" t="s">
        <v>56738</v>
      </c>
      <c r="E10278" t="s">
        <v>56739</v>
      </c>
      <c r="F10278" t="s">
        <v>48956</v>
      </c>
      <c r="G10278" t="s">
        <v>48957</v>
      </c>
      <c r="H10278" t="s">
        <v>48958</v>
      </c>
      <c r="I10278" t="s">
        <v>49497</v>
      </c>
      <c r="J10278" t="s">
        <v>56740</v>
      </c>
      <c r="K10278">
        <v>-1</v>
      </c>
      <c r="L10278">
        <v>7</v>
      </c>
      <c r="M10278">
        <v>2</v>
      </c>
      <c r="N10278" t="s">
        <v>49910</v>
      </c>
      <c r="O10278" t="s">
        <v>49911</v>
      </c>
    </row>
    <row r="10279" spans="1:15" x14ac:dyDescent="0.25">
      <c r="A10279" t="s">
        <v>56563</v>
      </c>
      <c r="B10279" t="s">
        <v>56759</v>
      </c>
      <c r="C10279" t="s">
        <v>56565</v>
      </c>
      <c r="D10279" t="s">
        <v>56760</v>
      </c>
      <c r="E10279" t="s">
        <v>56761</v>
      </c>
      <c r="F10279" t="s">
        <v>48956</v>
      </c>
      <c r="G10279" t="s">
        <v>48957</v>
      </c>
      <c r="H10279" t="s">
        <v>48958</v>
      </c>
      <c r="I10279" t="s">
        <v>49497</v>
      </c>
      <c r="J10279" t="s">
        <v>56762</v>
      </c>
      <c r="K10279">
        <v>-1</v>
      </c>
      <c r="L10279">
        <v>4</v>
      </c>
      <c r="M10279">
        <v>3</v>
      </c>
      <c r="N10279" t="s">
        <v>49910</v>
      </c>
      <c r="O10279" t="s">
        <v>49911</v>
      </c>
    </row>
    <row r="10280" spans="1:15" x14ac:dyDescent="0.25">
      <c r="A10280" t="s">
        <v>56563</v>
      </c>
      <c r="B10280" t="s">
        <v>56978</v>
      </c>
      <c r="C10280" t="s">
        <v>56565</v>
      </c>
      <c r="D10280" t="s">
        <v>56979</v>
      </c>
      <c r="E10280" t="s">
        <v>56980</v>
      </c>
      <c r="F10280" t="s">
        <v>48956</v>
      </c>
      <c r="G10280" t="s">
        <v>48957</v>
      </c>
      <c r="H10280" t="s">
        <v>48958</v>
      </c>
      <c r="I10280" t="s">
        <v>49497</v>
      </c>
      <c r="J10280" t="s">
        <v>56981</v>
      </c>
      <c r="K10280">
        <v>-1</v>
      </c>
      <c r="L10280">
        <v>11</v>
      </c>
      <c r="M10280">
        <v>5</v>
      </c>
      <c r="N10280" t="s">
        <v>49910</v>
      </c>
      <c r="O10280" t="s">
        <v>49911</v>
      </c>
    </row>
    <row r="10281" spans="1:15" x14ac:dyDescent="0.25">
      <c r="A10281" t="s">
        <v>106826</v>
      </c>
      <c r="B10281" t="s">
        <v>106902</v>
      </c>
      <c r="C10281" t="s">
        <v>106828</v>
      </c>
      <c r="D10281" t="s">
        <v>106903</v>
      </c>
      <c r="E10281" t="s">
        <v>106904</v>
      </c>
      <c r="F10281" t="s">
        <v>48956</v>
      </c>
      <c r="G10281" t="s">
        <v>48957</v>
      </c>
      <c r="H10281" t="s">
        <v>48958</v>
      </c>
      <c r="I10281" t="s">
        <v>49497</v>
      </c>
      <c r="J10281" t="s">
        <v>106905</v>
      </c>
      <c r="K10281">
        <v>-1</v>
      </c>
      <c r="L10281">
        <v>5</v>
      </c>
      <c r="M10281">
        <v>5</v>
      </c>
      <c r="N10281" t="s">
        <v>49910</v>
      </c>
      <c r="O10281" t="s">
        <v>49911</v>
      </c>
    </row>
    <row r="10282" spans="1:15" x14ac:dyDescent="0.25">
      <c r="A10282" t="s">
        <v>129835</v>
      </c>
      <c r="B10282" t="s">
        <v>129890</v>
      </c>
      <c r="C10282" t="s">
        <v>122171</v>
      </c>
      <c r="D10282" t="s">
        <v>129891</v>
      </c>
      <c r="E10282" t="s">
        <v>129892</v>
      </c>
      <c r="F10282" t="s">
        <v>48956</v>
      </c>
      <c r="G10282" t="s">
        <v>48957</v>
      </c>
      <c r="H10282" t="s">
        <v>48958</v>
      </c>
      <c r="I10282" t="s">
        <v>49497</v>
      </c>
      <c r="J10282" t="s">
        <v>129893</v>
      </c>
      <c r="K10282">
        <v>-1</v>
      </c>
      <c r="L10282">
        <v>7</v>
      </c>
      <c r="M10282">
        <v>5</v>
      </c>
      <c r="N10282" t="s">
        <v>49910</v>
      </c>
      <c r="O10282" t="s">
        <v>49911</v>
      </c>
    </row>
    <row r="10283" spans="1:15" x14ac:dyDescent="0.25">
      <c r="A10283" t="s">
        <v>129835</v>
      </c>
      <c r="B10283" t="s">
        <v>130130</v>
      </c>
      <c r="C10283" t="s">
        <v>122171</v>
      </c>
      <c r="D10283" t="s">
        <v>130131</v>
      </c>
      <c r="E10283" t="s">
        <v>130132</v>
      </c>
      <c r="F10283" t="s">
        <v>48956</v>
      </c>
      <c r="G10283" t="s">
        <v>48957</v>
      </c>
      <c r="H10283" t="s">
        <v>48958</v>
      </c>
      <c r="I10283" t="s">
        <v>49497</v>
      </c>
      <c r="J10283" t="s">
        <v>130133</v>
      </c>
      <c r="K10283">
        <v>-1</v>
      </c>
      <c r="L10283">
        <v>8</v>
      </c>
      <c r="M10283">
        <v>4</v>
      </c>
      <c r="N10283" t="s">
        <v>49910</v>
      </c>
      <c r="O10283" t="s">
        <v>49911</v>
      </c>
    </row>
    <row r="10284" spans="1:15" x14ac:dyDescent="0.25">
      <c r="A10284" t="s">
        <v>129835</v>
      </c>
      <c r="B10284" t="s">
        <v>130142</v>
      </c>
      <c r="C10284" t="s">
        <v>122171</v>
      </c>
      <c r="D10284" t="s">
        <v>130143</v>
      </c>
      <c r="E10284" t="s">
        <v>130144</v>
      </c>
      <c r="F10284" t="s">
        <v>48956</v>
      </c>
      <c r="G10284" t="s">
        <v>48957</v>
      </c>
      <c r="H10284" t="s">
        <v>48958</v>
      </c>
      <c r="I10284" t="s">
        <v>49497</v>
      </c>
      <c r="J10284" t="s">
        <v>130145</v>
      </c>
      <c r="K10284">
        <v>-1</v>
      </c>
      <c r="L10284">
        <v>10</v>
      </c>
      <c r="M10284">
        <v>5</v>
      </c>
      <c r="N10284" t="s">
        <v>49910</v>
      </c>
      <c r="O10284" t="s">
        <v>49911</v>
      </c>
    </row>
    <row r="10285" spans="1:15" x14ac:dyDescent="0.25">
      <c r="A10285" t="s">
        <v>122169</v>
      </c>
      <c r="B10285" t="s">
        <v>122425</v>
      </c>
      <c r="C10285" t="s">
        <v>122171</v>
      </c>
      <c r="D10285" t="s">
        <v>122426</v>
      </c>
      <c r="E10285" t="s">
        <v>122427</v>
      </c>
      <c r="F10285" t="s">
        <v>48956</v>
      </c>
      <c r="G10285" t="s">
        <v>48957</v>
      </c>
      <c r="H10285" t="s">
        <v>48958</v>
      </c>
      <c r="I10285" t="s">
        <v>48959</v>
      </c>
      <c r="J10285" t="s">
        <v>122428</v>
      </c>
      <c r="K10285">
        <v>-1</v>
      </c>
      <c r="L10285">
        <v>11</v>
      </c>
      <c r="M10285">
        <v>8</v>
      </c>
      <c r="N10285" t="s">
        <v>49910</v>
      </c>
      <c r="O10285" t="s">
        <v>49911</v>
      </c>
    </row>
    <row r="10286" spans="1:15" x14ac:dyDescent="0.25">
      <c r="A10286" t="s">
        <v>105544</v>
      </c>
      <c r="B10286" t="s">
        <v>105548</v>
      </c>
      <c r="C10286" t="s">
        <v>105546</v>
      </c>
      <c r="D10286" t="s">
        <v>105549</v>
      </c>
      <c r="E10286" t="s">
        <v>105550</v>
      </c>
      <c r="F10286" t="s">
        <v>48956</v>
      </c>
      <c r="G10286" t="s">
        <v>48957</v>
      </c>
      <c r="H10286" t="s">
        <v>48958</v>
      </c>
      <c r="I10286" t="s">
        <v>48959</v>
      </c>
      <c r="J10286" t="s">
        <v>105551</v>
      </c>
      <c r="K10286">
        <v>-1</v>
      </c>
      <c r="L10286">
        <v>1</v>
      </c>
      <c r="M10286">
        <v>3</v>
      </c>
      <c r="N10286" t="s">
        <v>49910</v>
      </c>
      <c r="O10286" t="s">
        <v>49911</v>
      </c>
    </row>
    <row r="10287" spans="1:15" x14ac:dyDescent="0.25">
      <c r="A10287" t="s">
        <v>151957</v>
      </c>
      <c r="B10287" t="s">
        <v>151984</v>
      </c>
      <c r="C10287" t="s">
        <v>73544</v>
      </c>
      <c r="D10287" t="s">
        <v>151985</v>
      </c>
      <c r="E10287" t="s">
        <v>151986</v>
      </c>
      <c r="F10287" t="s">
        <v>48956</v>
      </c>
      <c r="G10287" t="s">
        <v>48957</v>
      </c>
      <c r="H10287" t="s">
        <v>48958</v>
      </c>
      <c r="I10287" t="s">
        <v>48959</v>
      </c>
      <c r="J10287" t="s">
        <v>151987</v>
      </c>
      <c r="K10287">
        <v>-1</v>
      </c>
      <c r="L10287">
        <v>5</v>
      </c>
      <c r="M10287">
        <v>3</v>
      </c>
      <c r="N10287" t="s">
        <v>49910</v>
      </c>
      <c r="O10287" t="s">
        <v>49911</v>
      </c>
    </row>
    <row r="10288" spans="1:15" x14ac:dyDescent="0.25">
      <c r="A10288" t="s">
        <v>54111</v>
      </c>
      <c r="B10288" t="s">
        <v>54197</v>
      </c>
      <c r="C10288" t="s">
        <v>54113</v>
      </c>
      <c r="D10288" t="s">
        <v>54198</v>
      </c>
      <c r="E10288" t="s">
        <v>54199</v>
      </c>
      <c r="F10288" t="s">
        <v>48956</v>
      </c>
      <c r="G10288" t="s">
        <v>48957</v>
      </c>
      <c r="H10288" t="s">
        <v>48958</v>
      </c>
      <c r="I10288" t="s">
        <v>49497</v>
      </c>
      <c r="J10288" t="s">
        <v>54200</v>
      </c>
      <c r="K10288">
        <v>-1</v>
      </c>
      <c r="L10288">
        <v>7</v>
      </c>
      <c r="M10288">
        <v>7</v>
      </c>
      <c r="N10288" t="s">
        <v>49910</v>
      </c>
      <c r="O10288" t="s">
        <v>49911</v>
      </c>
    </row>
    <row r="10289" spans="1:15" x14ac:dyDescent="0.25">
      <c r="A10289" t="s">
        <v>54111</v>
      </c>
      <c r="B10289" t="s">
        <v>54201</v>
      </c>
      <c r="C10289" t="s">
        <v>54113</v>
      </c>
      <c r="D10289" t="s">
        <v>54202</v>
      </c>
      <c r="E10289" t="s">
        <v>54203</v>
      </c>
      <c r="F10289" t="s">
        <v>48956</v>
      </c>
      <c r="G10289" t="s">
        <v>48957</v>
      </c>
      <c r="H10289" t="s">
        <v>48958</v>
      </c>
      <c r="I10289" t="s">
        <v>49497</v>
      </c>
      <c r="J10289" t="s">
        <v>54204</v>
      </c>
      <c r="K10289">
        <v>-1</v>
      </c>
      <c r="L10289">
        <v>8</v>
      </c>
      <c r="M10289">
        <v>7</v>
      </c>
      <c r="N10289" t="s">
        <v>49910</v>
      </c>
      <c r="O10289" t="s">
        <v>49911</v>
      </c>
    </row>
    <row r="10290" spans="1:15" x14ac:dyDescent="0.25">
      <c r="A10290" t="s">
        <v>55696</v>
      </c>
      <c r="B10290" t="s">
        <v>55962</v>
      </c>
      <c r="C10290" t="s">
        <v>55698</v>
      </c>
      <c r="D10290" t="s">
        <v>55963</v>
      </c>
      <c r="E10290" t="s">
        <v>55964</v>
      </c>
      <c r="F10290" t="s">
        <v>48956</v>
      </c>
      <c r="G10290" t="s">
        <v>48957</v>
      </c>
      <c r="H10290" t="s">
        <v>48958</v>
      </c>
      <c r="I10290" t="s">
        <v>49497</v>
      </c>
      <c r="J10290" t="s">
        <v>55965</v>
      </c>
      <c r="K10290">
        <v>2</v>
      </c>
      <c r="L10290">
        <v>10</v>
      </c>
      <c r="M10290">
        <v>4</v>
      </c>
      <c r="N10290" t="s">
        <v>49910</v>
      </c>
      <c r="O10290" t="s">
        <v>49911</v>
      </c>
    </row>
    <row r="10291" spans="1:15" x14ac:dyDescent="0.25">
      <c r="A10291" t="s">
        <v>55696</v>
      </c>
      <c r="B10291" t="s">
        <v>55982</v>
      </c>
      <c r="C10291" t="s">
        <v>55698</v>
      </c>
      <c r="D10291" t="s">
        <v>55983</v>
      </c>
      <c r="E10291" t="s">
        <v>55984</v>
      </c>
      <c r="F10291" t="s">
        <v>48956</v>
      </c>
      <c r="G10291" t="s">
        <v>48957</v>
      </c>
      <c r="H10291" t="s">
        <v>48958</v>
      </c>
      <c r="I10291" t="s">
        <v>49497</v>
      </c>
      <c r="J10291" t="s">
        <v>55985</v>
      </c>
      <c r="K10291">
        <v>-1</v>
      </c>
      <c r="L10291">
        <v>-1</v>
      </c>
      <c r="M10291">
        <v>-1</v>
      </c>
      <c r="N10291" t="s">
        <v>49910</v>
      </c>
      <c r="O10291" t="s">
        <v>49911</v>
      </c>
    </row>
    <row r="10292" spans="1:15" x14ac:dyDescent="0.25">
      <c r="A10292" t="s">
        <v>55696</v>
      </c>
      <c r="B10292" t="s">
        <v>56319</v>
      </c>
      <c r="C10292" t="s">
        <v>55698</v>
      </c>
      <c r="D10292" t="s">
        <v>56320</v>
      </c>
      <c r="E10292" t="s">
        <v>56321</v>
      </c>
      <c r="F10292" t="s">
        <v>48956</v>
      </c>
      <c r="G10292" t="s">
        <v>48957</v>
      </c>
      <c r="H10292" t="s">
        <v>48958</v>
      </c>
      <c r="I10292" t="s">
        <v>49497</v>
      </c>
      <c r="J10292" t="s">
        <v>56322</v>
      </c>
      <c r="K10292">
        <v>2</v>
      </c>
      <c r="L10292">
        <v>18</v>
      </c>
      <c r="M10292">
        <v>6</v>
      </c>
      <c r="N10292" t="s">
        <v>49910</v>
      </c>
      <c r="O10292" t="s">
        <v>49911</v>
      </c>
    </row>
    <row r="10293" spans="1:15" x14ac:dyDescent="0.25">
      <c r="A10293" t="s">
        <v>55696</v>
      </c>
      <c r="B10293" t="s">
        <v>56360</v>
      </c>
      <c r="C10293" t="s">
        <v>55698</v>
      </c>
      <c r="D10293" t="s">
        <v>56361</v>
      </c>
      <c r="E10293" t="s">
        <v>56362</v>
      </c>
      <c r="F10293" t="s">
        <v>48956</v>
      </c>
      <c r="G10293" t="s">
        <v>48957</v>
      </c>
      <c r="H10293" t="s">
        <v>48958</v>
      </c>
      <c r="I10293" t="s">
        <v>49497</v>
      </c>
      <c r="J10293" t="s">
        <v>56363</v>
      </c>
      <c r="K10293">
        <v>-1</v>
      </c>
      <c r="L10293">
        <v>8</v>
      </c>
      <c r="M10293">
        <v>6</v>
      </c>
      <c r="N10293" t="s">
        <v>49910</v>
      </c>
      <c r="O10293" t="s">
        <v>49911</v>
      </c>
    </row>
    <row r="10294" spans="1:15" x14ac:dyDescent="0.25">
      <c r="A10294" t="s">
        <v>132356</v>
      </c>
      <c r="B10294" t="s">
        <v>132519</v>
      </c>
      <c r="C10294" t="s">
        <v>55698</v>
      </c>
      <c r="D10294" t="s">
        <v>132520</v>
      </c>
      <c r="E10294" t="s">
        <v>132521</v>
      </c>
      <c r="F10294" t="s">
        <v>48956</v>
      </c>
      <c r="G10294" t="s">
        <v>48957</v>
      </c>
      <c r="H10294" t="s">
        <v>48958</v>
      </c>
      <c r="I10294" t="s">
        <v>48959</v>
      </c>
      <c r="J10294" t="s">
        <v>132522</v>
      </c>
      <c r="K10294">
        <v>2</v>
      </c>
      <c r="L10294">
        <v>13</v>
      </c>
      <c r="M10294">
        <v>4</v>
      </c>
      <c r="N10294" t="s">
        <v>49910</v>
      </c>
      <c r="O10294" t="s">
        <v>49911</v>
      </c>
    </row>
    <row r="10295" spans="1:15" x14ac:dyDescent="0.25">
      <c r="A10295" t="s">
        <v>132356</v>
      </c>
      <c r="B10295" t="s">
        <v>132830</v>
      </c>
      <c r="C10295" t="s">
        <v>55698</v>
      </c>
      <c r="D10295" t="s">
        <v>132831</v>
      </c>
      <c r="E10295" t="s">
        <v>132832</v>
      </c>
      <c r="F10295" t="s">
        <v>48956</v>
      </c>
      <c r="G10295" t="s">
        <v>48957</v>
      </c>
      <c r="H10295" t="s">
        <v>48958</v>
      </c>
      <c r="I10295" t="s">
        <v>48959</v>
      </c>
      <c r="J10295" t="s">
        <v>132833</v>
      </c>
      <c r="K10295">
        <v>-1</v>
      </c>
      <c r="L10295">
        <v>24</v>
      </c>
      <c r="M10295">
        <v>4</v>
      </c>
      <c r="N10295" t="s">
        <v>49910</v>
      </c>
      <c r="O10295" t="s">
        <v>49911</v>
      </c>
    </row>
    <row r="10296" spans="1:15" x14ac:dyDescent="0.25">
      <c r="A10296" t="s">
        <v>65203</v>
      </c>
      <c r="B10296" t="s">
        <v>65339</v>
      </c>
      <c r="C10296" t="s">
        <v>65205</v>
      </c>
      <c r="D10296" t="s">
        <v>65340</v>
      </c>
      <c r="E10296" t="s">
        <v>65341</v>
      </c>
      <c r="F10296" t="s">
        <v>49332</v>
      </c>
      <c r="G10296" t="s">
        <v>48957</v>
      </c>
      <c r="H10296" t="s">
        <v>49334</v>
      </c>
      <c r="I10296" t="s">
        <v>49497</v>
      </c>
      <c r="J10296" t="s">
        <v>65342</v>
      </c>
      <c r="K10296">
        <v>-1</v>
      </c>
      <c r="L10296">
        <v>13</v>
      </c>
      <c r="M10296">
        <v>3</v>
      </c>
      <c r="N10296" t="s">
        <v>49910</v>
      </c>
      <c r="O10296" t="s">
        <v>49911</v>
      </c>
    </row>
    <row r="10297" spans="1:15" x14ac:dyDescent="0.25">
      <c r="A10297" t="s">
        <v>65203</v>
      </c>
      <c r="B10297" t="s">
        <v>65351</v>
      </c>
      <c r="C10297" t="s">
        <v>65205</v>
      </c>
      <c r="D10297" t="s">
        <v>65352</v>
      </c>
      <c r="E10297" t="s">
        <v>65353</v>
      </c>
      <c r="F10297" t="s">
        <v>49332</v>
      </c>
      <c r="G10297" t="s">
        <v>48957</v>
      </c>
      <c r="H10297" t="s">
        <v>49334</v>
      </c>
      <c r="I10297" t="s">
        <v>49497</v>
      </c>
      <c r="J10297" t="s">
        <v>65354</v>
      </c>
      <c r="K10297">
        <v>-1</v>
      </c>
      <c r="L10297">
        <v>13</v>
      </c>
      <c r="M10297">
        <v>6</v>
      </c>
      <c r="N10297" t="s">
        <v>49910</v>
      </c>
      <c r="O10297" t="s">
        <v>49911</v>
      </c>
    </row>
    <row r="10298" spans="1:15" x14ac:dyDescent="0.25">
      <c r="A10298" t="s">
        <v>71798</v>
      </c>
      <c r="B10298" t="s">
        <v>71844</v>
      </c>
      <c r="C10298" t="s">
        <v>71800</v>
      </c>
      <c r="D10298" t="s">
        <v>71845</v>
      </c>
      <c r="E10298" t="s">
        <v>71846</v>
      </c>
      <c r="F10298" t="s">
        <v>50776</v>
      </c>
      <c r="G10298" t="s">
        <v>48957</v>
      </c>
      <c r="H10298" t="s">
        <v>48958</v>
      </c>
      <c r="I10298" t="s">
        <v>49497</v>
      </c>
      <c r="J10298" t="s">
        <v>71847</v>
      </c>
      <c r="K10298">
        <v>-1</v>
      </c>
      <c r="L10298">
        <v>1</v>
      </c>
      <c r="M10298">
        <v>2</v>
      </c>
      <c r="N10298" t="s">
        <v>49910</v>
      </c>
      <c r="O10298" t="s">
        <v>49911</v>
      </c>
    </row>
    <row r="10299" spans="1:15" x14ac:dyDescent="0.25">
      <c r="A10299" t="s">
        <v>97465</v>
      </c>
      <c r="B10299" t="s">
        <v>97668</v>
      </c>
      <c r="C10299" t="s">
        <v>97467</v>
      </c>
      <c r="D10299" t="s">
        <v>97669</v>
      </c>
      <c r="E10299" t="s">
        <v>97670</v>
      </c>
      <c r="F10299" t="s">
        <v>48956</v>
      </c>
      <c r="G10299" t="s">
        <v>48957</v>
      </c>
      <c r="H10299" t="s">
        <v>48958</v>
      </c>
      <c r="I10299" t="s">
        <v>49497</v>
      </c>
      <c r="J10299" t="s">
        <v>97671</v>
      </c>
      <c r="K10299">
        <v>-1</v>
      </c>
      <c r="L10299">
        <v>3</v>
      </c>
      <c r="M10299">
        <v>3</v>
      </c>
      <c r="N10299" t="s">
        <v>49910</v>
      </c>
      <c r="O10299" t="s">
        <v>49911</v>
      </c>
    </row>
    <row r="10300" spans="1:15" x14ac:dyDescent="0.25">
      <c r="A10300" t="s">
        <v>151175</v>
      </c>
      <c r="B10300" t="s">
        <v>151186</v>
      </c>
      <c r="C10300" t="s">
        <v>148862</v>
      </c>
      <c r="D10300" t="s">
        <v>151187</v>
      </c>
      <c r="E10300" t="s">
        <v>151188</v>
      </c>
      <c r="F10300" t="s">
        <v>48956</v>
      </c>
      <c r="G10300" t="s">
        <v>48957</v>
      </c>
      <c r="H10300" t="s">
        <v>48958</v>
      </c>
      <c r="I10300" t="s">
        <v>49497</v>
      </c>
      <c r="J10300" t="s">
        <v>151189</v>
      </c>
      <c r="K10300">
        <v>-1</v>
      </c>
      <c r="L10300">
        <v>1</v>
      </c>
      <c r="M10300">
        <v>4</v>
      </c>
      <c r="N10300" t="s">
        <v>49910</v>
      </c>
      <c r="O10300" t="s">
        <v>49911</v>
      </c>
    </row>
    <row r="10301" spans="1:15" x14ac:dyDescent="0.25">
      <c r="A10301" t="s">
        <v>55185</v>
      </c>
      <c r="B10301" t="s">
        <v>55223</v>
      </c>
      <c r="C10301" t="s">
        <v>55187</v>
      </c>
      <c r="D10301" t="s">
        <v>55224</v>
      </c>
      <c r="E10301" t="s">
        <v>55225</v>
      </c>
      <c r="F10301" t="s">
        <v>49496</v>
      </c>
      <c r="G10301" t="s">
        <v>48957</v>
      </c>
      <c r="H10301" t="s">
        <v>48958</v>
      </c>
      <c r="I10301" t="s">
        <v>48959</v>
      </c>
      <c r="J10301" t="s">
        <v>55226</v>
      </c>
      <c r="K10301">
        <v>-1</v>
      </c>
      <c r="L10301">
        <v>5</v>
      </c>
      <c r="M10301">
        <v>3</v>
      </c>
      <c r="N10301" t="s">
        <v>49910</v>
      </c>
      <c r="O10301" t="s">
        <v>49911</v>
      </c>
    </row>
    <row r="10302" spans="1:15" x14ac:dyDescent="0.25">
      <c r="A10302" t="s">
        <v>54266</v>
      </c>
      <c r="B10302" t="s">
        <v>54310</v>
      </c>
      <c r="C10302" t="s">
        <v>54268</v>
      </c>
      <c r="D10302" t="s">
        <v>54311</v>
      </c>
      <c r="E10302" t="s">
        <v>54312</v>
      </c>
      <c r="F10302" t="s">
        <v>49496</v>
      </c>
      <c r="G10302" t="s">
        <v>48957</v>
      </c>
      <c r="H10302" t="s">
        <v>48958</v>
      </c>
      <c r="I10302" t="s">
        <v>49497</v>
      </c>
      <c r="J10302" t="s">
        <v>54313</v>
      </c>
      <c r="K10302">
        <v>-1</v>
      </c>
      <c r="L10302">
        <v>1</v>
      </c>
      <c r="M10302">
        <v>3</v>
      </c>
      <c r="N10302" t="s">
        <v>49910</v>
      </c>
      <c r="O10302" t="s">
        <v>49911</v>
      </c>
    </row>
    <row r="10303" spans="1:15" x14ac:dyDescent="0.25">
      <c r="A10303" t="s">
        <v>68677</v>
      </c>
      <c r="B10303" t="s">
        <v>68697</v>
      </c>
      <c r="C10303" t="s">
        <v>68679</v>
      </c>
      <c r="D10303" t="s">
        <v>68698</v>
      </c>
      <c r="E10303" t="s">
        <v>68699</v>
      </c>
      <c r="F10303" t="s">
        <v>49496</v>
      </c>
      <c r="G10303" t="s">
        <v>48957</v>
      </c>
      <c r="H10303" t="s">
        <v>48958</v>
      </c>
      <c r="I10303" t="s">
        <v>49497</v>
      </c>
      <c r="J10303" t="s">
        <v>68700</v>
      </c>
      <c r="K10303">
        <v>-1</v>
      </c>
      <c r="L10303">
        <v>1</v>
      </c>
      <c r="M10303">
        <v>5</v>
      </c>
      <c r="N10303" t="s">
        <v>49910</v>
      </c>
      <c r="O10303" t="s">
        <v>49911</v>
      </c>
    </row>
    <row r="10304" spans="1:15" x14ac:dyDescent="0.25">
      <c r="A10304" t="s">
        <v>141821</v>
      </c>
      <c r="B10304" t="s">
        <v>141840</v>
      </c>
      <c r="C10304" t="s">
        <v>83814</v>
      </c>
      <c r="D10304" t="s">
        <v>141841</v>
      </c>
      <c r="E10304" t="s">
        <v>141842</v>
      </c>
      <c r="F10304" t="s">
        <v>49185</v>
      </c>
      <c r="G10304" t="s">
        <v>49333</v>
      </c>
      <c r="H10304" t="s">
        <v>48958</v>
      </c>
      <c r="I10304" t="s">
        <v>49497</v>
      </c>
      <c r="J10304" t="s">
        <v>141843</v>
      </c>
      <c r="K10304">
        <v>-1</v>
      </c>
      <c r="L10304">
        <v>5</v>
      </c>
      <c r="M10304">
        <v>4</v>
      </c>
      <c r="N10304" t="s">
        <v>49910</v>
      </c>
      <c r="O10304" t="s">
        <v>49911</v>
      </c>
    </row>
    <row r="10305" spans="1:15" x14ac:dyDescent="0.25">
      <c r="A10305" t="s">
        <v>141821</v>
      </c>
      <c r="B10305" t="s">
        <v>141844</v>
      </c>
      <c r="C10305" t="s">
        <v>83814</v>
      </c>
      <c r="D10305" t="s">
        <v>141845</v>
      </c>
      <c r="E10305" t="s">
        <v>141846</v>
      </c>
      <c r="F10305" t="s">
        <v>49185</v>
      </c>
      <c r="G10305" t="s">
        <v>49333</v>
      </c>
      <c r="H10305" t="s">
        <v>48958</v>
      </c>
      <c r="I10305" t="s">
        <v>49497</v>
      </c>
      <c r="J10305" t="s">
        <v>141847</v>
      </c>
      <c r="K10305">
        <v>-1</v>
      </c>
      <c r="L10305">
        <v>3</v>
      </c>
      <c r="M10305">
        <v>4</v>
      </c>
      <c r="N10305" t="s">
        <v>49910</v>
      </c>
      <c r="O10305" t="s">
        <v>49911</v>
      </c>
    </row>
    <row r="10306" spans="1:15" x14ac:dyDescent="0.25">
      <c r="A10306" t="s">
        <v>141821</v>
      </c>
      <c r="B10306" t="s">
        <v>141856</v>
      </c>
      <c r="C10306" t="s">
        <v>83814</v>
      </c>
      <c r="D10306" t="s">
        <v>141857</v>
      </c>
      <c r="E10306" t="s">
        <v>141858</v>
      </c>
      <c r="F10306" t="s">
        <v>49185</v>
      </c>
      <c r="G10306" t="s">
        <v>49333</v>
      </c>
      <c r="H10306" t="s">
        <v>48958</v>
      </c>
      <c r="I10306" t="s">
        <v>49497</v>
      </c>
      <c r="J10306" t="s">
        <v>141859</v>
      </c>
      <c r="K10306">
        <v>-1</v>
      </c>
      <c r="L10306">
        <v>1</v>
      </c>
      <c r="M10306">
        <v>6</v>
      </c>
      <c r="N10306" t="s">
        <v>49910</v>
      </c>
      <c r="O10306" t="s">
        <v>49911</v>
      </c>
    </row>
    <row r="10307" spans="1:15" x14ac:dyDescent="0.25">
      <c r="A10307" t="s">
        <v>83812</v>
      </c>
      <c r="B10307" t="s">
        <v>83846</v>
      </c>
      <c r="C10307" t="s">
        <v>83814</v>
      </c>
      <c r="D10307" t="s">
        <v>83847</v>
      </c>
      <c r="E10307" t="s">
        <v>83848</v>
      </c>
      <c r="F10307" t="s">
        <v>49185</v>
      </c>
      <c r="G10307" t="s">
        <v>49333</v>
      </c>
      <c r="H10307" t="s">
        <v>48958</v>
      </c>
      <c r="I10307" t="s">
        <v>48959</v>
      </c>
      <c r="J10307" t="s">
        <v>83849</v>
      </c>
      <c r="K10307">
        <v>-1</v>
      </c>
      <c r="L10307">
        <v>10</v>
      </c>
      <c r="M10307">
        <v>3</v>
      </c>
      <c r="N10307" t="s">
        <v>49910</v>
      </c>
      <c r="O10307" t="s">
        <v>49911</v>
      </c>
    </row>
    <row r="10308" spans="1:15" x14ac:dyDescent="0.25">
      <c r="A10308" t="s">
        <v>83812</v>
      </c>
      <c r="B10308" t="s">
        <v>83850</v>
      </c>
      <c r="C10308" t="s">
        <v>83814</v>
      </c>
      <c r="D10308" t="s">
        <v>83851</v>
      </c>
      <c r="E10308" t="s">
        <v>83852</v>
      </c>
      <c r="F10308" t="s">
        <v>49185</v>
      </c>
      <c r="G10308" t="s">
        <v>49333</v>
      </c>
      <c r="H10308" t="s">
        <v>48958</v>
      </c>
      <c r="I10308" t="s">
        <v>48959</v>
      </c>
      <c r="J10308" t="s">
        <v>83853</v>
      </c>
      <c r="K10308">
        <v>-1</v>
      </c>
      <c r="L10308">
        <v>8</v>
      </c>
      <c r="M10308">
        <v>4</v>
      </c>
      <c r="N10308" t="s">
        <v>49910</v>
      </c>
      <c r="O10308" t="s">
        <v>49911</v>
      </c>
    </row>
    <row r="10309" spans="1:15" x14ac:dyDescent="0.25">
      <c r="A10309" t="s">
        <v>140607</v>
      </c>
      <c r="B10309" t="s">
        <v>140725</v>
      </c>
      <c r="C10309" t="s">
        <v>49494</v>
      </c>
      <c r="D10309" t="s">
        <v>140726</v>
      </c>
      <c r="E10309" t="s">
        <v>42985</v>
      </c>
      <c r="F10309" t="s">
        <v>49496</v>
      </c>
      <c r="G10309" t="s">
        <v>48957</v>
      </c>
      <c r="H10309" t="s">
        <v>48958</v>
      </c>
      <c r="I10309" t="s">
        <v>48959</v>
      </c>
      <c r="J10309" t="s">
        <v>42984</v>
      </c>
      <c r="K10309">
        <v>-1</v>
      </c>
      <c r="L10309">
        <v>6</v>
      </c>
      <c r="M10309">
        <v>1</v>
      </c>
      <c r="N10309" t="s">
        <v>49910</v>
      </c>
      <c r="O10309" t="s">
        <v>49911</v>
      </c>
    </row>
    <row r="10310" spans="1:15" x14ac:dyDescent="0.25">
      <c r="A10310" t="s">
        <v>144864</v>
      </c>
      <c r="B10310" t="s">
        <v>144928</v>
      </c>
      <c r="C10310" t="s">
        <v>142674</v>
      </c>
      <c r="D10310" t="s">
        <v>144929</v>
      </c>
      <c r="E10310" t="s">
        <v>144930</v>
      </c>
      <c r="F10310" t="s">
        <v>49496</v>
      </c>
      <c r="G10310" t="s">
        <v>48957</v>
      </c>
      <c r="H10310" t="s">
        <v>48958</v>
      </c>
      <c r="I10310" t="s">
        <v>49497</v>
      </c>
      <c r="J10310" t="s">
        <v>144931</v>
      </c>
      <c r="K10310">
        <v>2</v>
      </c>
      <c r="L10310">
        <v>3</v>
      </c>
      <c r="M10310">
        <v>4</v>
      </c>
      <c r="N10310" t="s">
        <v>49910</v>
      </c>
      <c r="O10310" t="s">
        <v>49911</v>
      </c>
    </row>
    <row r="10311" spans="1:15" x14ac:dyDescent="0.25">
      <c r="A10311" t="s">
        <v>123583</v>
      </c>
      <c r="B10311" t="s">
        <v>123667</v>
      </c>
      <c r="C10311" t="s">
        <v>83615</v>
      </c>
      <c r="D10311" t="s">
        <v>123628</v>
      </c>
      <c r="E10311" t="s">
        <v>123668</v>
      </c>
      <c r="F10311" t="s">
        <v>49496</v>
      </c>
      <c r="G10311" t="s">
        <v>48957</v>
      </c>
      <c r="H10311" t="s">
        <v>48958</v>
      </c>
      <c r="I10311" t="s">
        <v>49497</v>
      </c>
      <c r="J10311" t="s">
        <v>123669</v>
      </c>
      <c r="K10311">
        <v>2</v>
      </c>
      <c r="L10311">
        <v>1</v>
      </c>
      <c r="M10311">
        <v>3</v>
      </c>
      <c r="N10311" t="s">
        <v>49910</v>
      </c>
      <c r="O10311" t="s">
        <v>49911</v>
      </c>
    </row>
    <row r="10312" spans="1:15" x14ac:dyDescent="0.25">
      <c r="A10312" t="s">
        <v>123583</v>
      </c>
      <c r="B10312" t="s">
        <v>123679</v>
      </c>
      <c r="C10312" t="s">
        <v>83615</v>
      </c>
      <c r="D10312" t="s">
        <v>123680</v>
      </c>
      <c r="E10312" t="s">
        <v>123681</v>
      </c>
      <c r="F10312" t="s">
        <v>49496</v>
      </c>
      <c r="G10312" t="s">
        <v>48957</v>
      </c>
      <c r="H10312" t="s">
        <v>48958</v>
      </c>
      <c r="I10312" t="s">
        <v>49497</v>
      </c>
      <c r="J10312" t="s">
        <v>123682</v>
      </c>
      <c r="K10312">
        <v>-1</v>
      </c>
      <c r="L10312">
        <v>4</v>
      </c>
      <c r="M10312">
        <v>6</v>
      </c>
      <c r="N10312" t="s">
        <v>49910</v>
      </c>
      <c r="O10312" t="s">
        <v>49911</v>
      </c>
    </row>
    <row r="10313" spans="1:15" x14ac:dyDescent="0.25">
      <c r="A10313" t="s">
        <v>123583</v>
      </c>
      <c r="B10313" t="s">
        <v>123691</v>
      </c>
      <c r="C10313" t="s">
        <v>83615</v>
      </c>
      <c r="D10313" t="s">
        <v>123692</v>
      </c>
      <c r="E10313" t="s">
        <v>123693</v>
      </c>
      <c r="F10313" t="s">
        <v>49496</v>
      </c>
      <c r="G10313" t="s">
        <v>48957</v>
      </c>
      <c r="H10313" t="s">
        <v>48958</v>
      </c>
      <c r="I10313" t="s">
        <v>49497</v>
      </c>
      <c r="J10313" t="s">
        <v>123694</v>
      </c>
      <c r="K10313">
        <v>-1</v>
      </c>
      <c r="L10313">
        <v>3</v>
      </c>
      <c r="M10313">
        <v>5</v>
      </c>
      <c r="N10313" t="s">
        <v>49910</v>
      </c>
      <c r="O10313" t="s">
        <v>49911</v>
      </c>
    </row>
    <row r="10314" spans="1:15" x14ac:dyDescent="0.25">
      <c r="A10314" t="s">
        <v>85024</v>
      </c>
      <c r="B10314" t="s">
        <v>85103</v>
      </c>
      <c r="C10314" t="s">
        <v>83148</v>
      </c>
      <c r="D10314" t="s">
        <v>85070</v>
      </c>
      <c r="E10314" t="s">
        <v>85104</v>
      </c>
      <c r="F10314" t="s">
        <v>49496</v>
      </c>
      <c r="G10314" t="s">
        <v>48957</v>
      </c>
      <c r="H10314" t="s">
        <v>48958</v>
      </c>
      <c r="I10314" t="s">
        <v>49497</v>
      </c>
      <c r="J10314" t="s">
        <v>85105</v>
      </c>
      <c r="K10314">
        <v>-1</v>
      </c>
      <c r="L10314">
        <v>5</v>
      </c>
      <c r="M10314">
        <v>3</v>
      </c>
      <c r="N10314" t="s">
        <v>49910</v>
      </c>
      <c r="O10314" t="s">
        <v>49911</v>
      </c>
    </row>
    <row r="10315" spans="1:15" x14ac:dyDescent="0.25">
      <c r="A10315" t="s">
        <v>83146</v>
      </c>
      <c r="B10315" t="s">
        <v>83196</v>
      </c>
      <c r="C10315" t="s">
        <v>83148</v>
      </c>
      <c r="D10315" t="s">
        <v>83197</v>
      </c>
      <c r="E10315" t="s">
        <v>83198</v>
      </c>
      <c r="F10315" t="s">
        <v>49496</v>
      </c>
      <c r="G10315" t="s">
        <v>48957</v>
      </c>
      <c r="H10315" t="s">
        <v>48958</v>
      </c>
      <c r="I10315" t="s">
        <v>48959</v>
      </c>
      <c r="J10315" t="s">
        <v>83199</v>
      </c>
      <c r="K10315">
        <v>2</v>
      </c>
      <c r="L10315">
        <v>3</v>
      </c>
      <c r="M10315">
        <v>3</v>
      </c>
      <c r="N10315" t="s">
        <v>49910</v>
      </c>
      <c r="O10315" t="s">
        <v>49911</v>
      </c>
    </row>
    <row r="10316" spans="1:15" x14ac:dyDescent="0.25">
      <c r="A10316" t="s">
        <v>101723</v>
      </c>
      <c r="B10316" t="s">
        <v>101817</v>
      </c>
      <c r="C10316" t="s">
        <v>101725</v>
      </c>
      <c r="D10316" t="s">
        <v>101818</v>
      </c>
      <c r="E10316" t="s">
        <v>101819</v>
      </c>
      <c r="F10316" t="s">
        <v>48956</v>
      </c>
      <c r="G10316" t="s">
        <v>48957</v>
      </c>
      <c r="H10316" t="s">
        <v>48958</v>
      </c>
      <c r="I10316" t="s">
        <v>49497</v>
      </c>
      <c r="J10316" t="s">
        <v>101820</v>
      </c>
      <c r="K10316">
        <v>-1</v>
      </c>
      <c r="L10316">
        <v>6</v>
      </c>
      <c r="M10316">
        <v>2</v>
      </c>
      <c r="N10316" t="s">
        <v>101821</v>
      </c>
      <c r="O10316" t="s">
        <v>101822</v>
      </c>
    </row>
    <row r="10317" spans="1:15" x14ac:dyDescent="0.25">
      <c r="A10317" t="s">
        <v>108648</v>
      </c>
      <c r="B10317" t="s">
        <v>108684</v>
      </c>
      <c r="C10317" t="s">
        <v>108650</v>
      </c>
      <c r="D10317" t="s">
        <v>108685</v>
      </c>
      <c r="E10317" t="s">
        <v>108686</v>
      </c>
      <c r="F10317" t="s">
        <v>48956</v>
      </c>
      <c r="G10317" t="s">
        <v>48957</v>
      </c>
      <c r="H10317" t="s">
        <v>48958</v>
      </c>
      <c r="I10317" t="s">
        <v>48959</v>
      </c>
      <c r="J10317" t="s">
        <v>108687</v>
      </c>
      <c r="K10317">
        <v>-1</v>
      </c>
      <c r="L10317">
        <v>3</v>
      </c>
      <c r="M10317">
        <v>3</v>
      </c>
      <c r="N10317" t="s">
        <v>50056</v>
      </c>
      <c r="O10317" t="s">
        <v>50057</v>
      </c>
    </row>
    <row r="10318" spans="1:15" x14ac:dyDescent="0.25">
      <c r="A10318" t="s">
        <v>68071</v>
      </c>
      <c r="B10318" t="s">
        <v>68115</v>
      </c>
      <c r="C10318" t="s">
        <v>68073</v>
      </c>
      <c r="D10318" t="s">
        <v>68116</v>
      </c>
      <c r="E10318" t="s">
        <v>68117</v>
      </c>
      <c r="F10318" t="s">
        <v>48956</v>
      </c>
      <c r="G10318" t="s">
        <v>48957</v>
      </c>
      <c r="H10318" t="s">
        <v>49334</v>
      </c>
      <c r="I10318" t="s">
        <v>48959</v>
      </c>
      <c r="J10318" t="s">
        <v>68118</v>
      </c>
      <c r="K10318">
        <v>-1</v>
      </c>
      <c r="L10318">
        <v>8</v>
      </c>
      <c r="M10318">
        <v>3</v>
      </c>
      <c r="N10318" t="s">
        <v>50056</v>
      </c>
      <c r="O10318" t="s">
        <v>50057</v>
      </c>
    </row>
    <row r="10319" spans="1:15" x14ac:dyDescent="0.25">
      <c r="A10319" t="s">
        <v>106186</v>
      </c>
      <c r="B10319" t="s">
        <v>106232</v>
      </c>
      <c r="C10319" t="s">
        <v>106188</v>
      </c>
      <c r="D10319" t="s">
        <v>106233</v>
      </c>
      <c r="E10319" t="s">
        <v>106234</v>
      </c>
      <c r="F10319" t="s">
        <v>48956</v>
      </c>
      <c r="G10319" t="s">
        <v>48957</v>
      </c>
      <c r="H10319" t="s">
        <v>49334</v>
      </c>
      <c r="I10319" t="s">
        <v>48959</v>
      </c>
      <c r="J10319" t="s">
        <v>106235</v>
      </c>
      <c r="K10319">
        <v>-1</v>
      </c>
      <c r="L10319">
        <v>9</v>
      </c>
      <c r="M10319">
        <v>3</v>
      </c>
      <c r="N10319" t="s">
        <v>50056</v>
      </c>
      <c r="O10319" t="s">
        <v>50057</v>
      </c>
    </row>
    <row r="10320" spans="1:15" x14ac:dyDescent="0.25">
      <c r="A10320" t="s">
        <v>64659</v>
      </c>
      <c r="B10320" t="s">
        <v>64707</v>
      </c>
      <c r="C10320" t="s">
        <v>64661</v>
      </c>
      <c r="D10320" t="s">
        <v>64708</v>
      </c>
      <c r="E10320" t="s">
        <v>64709</v>
      </c>
      <c r="F10320" t="s">
        <v>48956</v>
      </c>
      <c r="G10320" t="s">
        <v>48957</v>
      </c>
      <c r="H10320" t="s">
        <v>48958</v>
      </c>
      <c r="I10320" t="s">
        <v>49497</v>
      </c>
      <c r="J10320" t="s">
        <v>64710</v>
      </c>
      <c r="K10320">
        <v>-1</v>
      </c>
      <c r="L10320">
        <v>4</v>
      </c>
      <c r="M10320">
        <v>3</v>
      </c>
      <c r="N10320" t="s">
        <v>50056</v>
      </c>
      <c r="O10320" t="s">
        <v>50057</v>
      </c>
    </row>
    <row r="10321" spans="1:15" x14ac:dyDescent="0.25">
      <c r="A10321" t="s">
        <v>117851</v>
      </c>
      <c r="B10321" t="s">
        <v>117949</v>
      </c>
      <c r="C10321" t="s">
        <v>117853</v>
      </c>
      <c r="D10321" t="s">
        <v>117876</v>
      </c>
      <c r="E10321" t="s">
        <v>117950</v>
      </c>
      <c r="F10321" t="s">
        <v>48956</v>
      </c>
      <c r="G10321" t="s">
        <v>48957</v>
      </c>
      <c r="H10321" t="s">
        <v>48958</v>
      </c>
      <c r="I10321" t="s">
        <v>48959</v>
      </c>
      <c r="J10321" t="s">
        <v>117951</v>
      </c>
      <c r="K10321">
        <v>-1</v>
      </c>
      <c r="L10321">
        <v>-1</v>
      </c>
      <c r="M10321">
        <v>-1</v>
      </c>
      <c r="N10321" t="s">
        <v>50056</v>
      </c>
      <c r="O10321" t="s">
        <v>50057</v>
      </c>
    </row>
    <row r="10322" spans="1:15" x14ac:dyDescent="0.25">
      <c r="A10322" t="s">
        <v>52913</v>
      </c>
      <c r="B10322" t="s">
        <v>53041</v>
      </c>
      <c r="C10322" t="s">
        <v>52915</v>
      </c>
      <c r="D10322" t="s">
        <v>53042</v>
      </c>
      <c r="E10322" t="s">
        <v>53043</v>
      </c>
      <c r="F10322" t="s">
        <v>48956</v>
      </c>
      <c r="G10322" t="s">
        <v>48957</v>
      </c>
      <c r="H10322" t="s">
        <v>48958</v>
      </c>
      <c r="I10322" t="s">
        <v>48959</v>
      </c>
      <c r="J10322" t="s">
        <v>53044</v>
      </c>
      <c r="K10322">
        <v>-1</v>
      </c>
      <c r="L10322">
        <v>6</v>
      </c>
      <c r="M10322">
        <v>9</v>
      </c>
      <c r="N10322" t="s">
        <v>50056</v>
      </c>
      <c r="O10322" t="s">
        <v>50057</v>
      </c>
    </row>
    <row r="10323" spans="1:15" x14ac:dyDescent="0.25">
      <c r="A10323" t="s">
        <v>87104</v>
      </c>
      <c r="B10323" t="s">
        <v>87170</v>
      </c>
      <c r="C10323" t="s">
        <v>87106</v>
      </c>
      <c r="D10323" t="s">
        <v>87171</v>
      </c>
      <c r="E10323" t="s">
        <v>87172</v>
      </c>
      <c r="F10323" t="s">
        <v>48956</v>
      </c>
      <c r="G10323" t="s">
        <v>48957</v>
      </c>
      <c r="H10323" t="s">
        <v>48958</v>
      </c>
      <c r="I10323" t="s">
        <v>48959</v>
      </c>
      <c r="J10323" t="s">
        <v>87173</v>
      </c>
      <c r="K10323">
        <v>-1</v>
      </c>
      <c r="L10323">
        <v>6</v>
      </c>
      <c r="M10323">
        <v>3</v>
      </c>
      <c r="N10323" t="s">
        <v>50056</v>
      </c>
      <c r="O10323" t="s">
        <v>50057</v>
      </c>
    </row>
    <row r="10324" spans="1:15" x14ac:dyDescent="0.25">
      <c r="A10324" t="s">
        <v>53239</v>
      </c>
      <c r="B10324" t="s">
        <v>53343</v>
      </c>
      <c r="C10324" t="s">
        <v>53241</v>
      </c>
      <c r="D10324" t="s">
        <v>53344</v>
      </c>
      <c r="E10324" t="s">
        <v>53345</v>
      </c>
      <c r="F10324" t="s">
        <v>48956</v>
      </c>
      <c r="G10324" t="s">
        <v>48957</v>
      </c>
      <c r="H10324" t="s">
        <v>48958</v>
      </c>
      <c r="I10324" t="s">
        <v>48959</v>
      </c>
      <c r="J10324" t="s">
        <v>53346</v>
      </c>
      <c r="K10324">
        <v>-1</v>
      </c>
      <c r="L10324">
        <v>6</v>
      </c>
      <c r="M10324">
        <v>3</v>
      </c>
      <c r="N10324" t="s">
        <v>50056</v>
      </c>
      <c r="O10324" t="s">
        <v>50057</v>
      </c>
    </row>
    <row r="10325" spans="1:15" x14ac:dyDescent="0.25">
      <c r="A10325" t="s">
        <v>151900</v>
      </c>
      <c r="B10325" t="s">
        <v>151941</v>
      </c>
      <c r="C10325" t="s">
        <v>58479</v>
      </c>
      <c r="D10325" t="s">
        <v>151942</v>
      </c>
      <c r="E10325" t="s">
        <v>151943</v>
      </c>
      <c r="F10325" t="s">
        <v>48956</v>
      </c>
      <c r="G10325" t="s">
        <v>48957</v>
      </c>
      <c r="H10325" t="s">
        <v>48958</v>
      </c>
      <c r="I10325" t="s">
        <v>48959</v>
      </c>
      <c r="J10325" t="s">
        <v>151944</v>
      </c>
      <c r="K10325">
        <v>-1</v>
      </c>
      <c r="L10325">
        <v>4</v>
      </c>
      <c r="M10325">
        <v>3</v>
      </c>
      <c r="N10325" t="s">
        <v>50056</v>
      </c>
      <c r="O10325" t="s">
        <v>50057</v>
      </c>
    </row>
    <row r="10326" spans="1:15" x14ac:dyDescent="0.25">
      <c r="A10326" t="s">
        <v>119019</v>
      </c>
      <c r="B10326" t="s">
        <v>119080</v>
      </c>
      <c r="C10326" t="s">
        <v>77319</v>
      </c>
      <c r="D10326" t="s">
        <v>119081</v>
      </c>
      <c r="E10326" t="s">
        <v>119082</v>
      </c>
      <c r="F10326" t="s">
        <v>48956</v>
      </c>
      <c r="G10326" t="s">
        <v>48957</v>
      </c>
      <c r="H10326" t="s">
        <v>48958</v>
      </c>
      <c r="I10326" t="s">
        <v>49497</v>
      </c>
      <c r="J10326" t="s">
        <v>119083</v>
      </c>
      <c r="K10326">
        <v>-1</v>
      </c>
      <c r="L10326">
        <v>5</v>
      </c>
      <c r="M10326">
        <v>3</v>
      </c>
      <c r="N10326" t="s">
        <v>50056</v>
      </c>
      <c r="O10326" t="s">
        <v>50057</v>
      </c>
    </row>
    <row r="10327" spans="1:15" x14ac:dyDescent="0.25">
      <c r="A10327" t="s">
        <v>140044</v>
      </c>
      <c r="B10327" t="s">
        <v>140109</v>
      </c>
      <c r="C10327" t="s">
        <v>62708</v>
      </c>
      <c r="D10327" t="s">
        <v>140110</v>
      </c>
      <c r="E10327" t="s">
        <v>140111</v>
      </c>
      <c r="F10327" t="s">
        <v>48956</v>
      </c>
      <c r="G10327" t="s">
        <v>48957</v>
      </c>
      <c r="H10327" t="s">
        <v>48958</v>
      </c>
      <c r="I10327" t="s">
        <v>48959</v>
      </c>
      <c r="J10327" t="s">
        <v>140112</v>
      </c>
      <c r="K10327">
        <v>-1</v>
      </c>
      <c r="L10327">
        <v>1</v>
      </c>
      <c r="M10327">
        <v>2</v>
      </c>
      <c r="N10327" t="s">
        <v>50056</v>
      </c>
      <c r="O10327" t="s">
        <v>50057</v>
      </c>
    </row>
    <row r="10328" spans="1:15" x14ac:dyDescent="0.25">
      <c r="A10328" t="s">
        <v>79592</v>
      </c>
      <c r="B10328" t="s">
        <v>79654</v>
      </c>
      <c r="C10328" t="s">
        <v>79594</v>
      </c>
      <c r="D10328" t="s">
        <v>79655</v>
      </c>
      <c r="E10328" t="s">
        <v>79656</v>
      </c>
      <c r="F10328" t="s">
        <v>48956</v>
      </c>
      <c r="G10328" t="s">
        <v>48957</v>
      </c>
      <c r="H10328" t="s">
        <v>48958</v>
      </c>
      <c r="I10328" t="s">
        <v>49497</v>
      </c>
      <c r="J10328" t="s">
        <v>79657</v>
      </c>
      <c r="K10328">
        <v>-1</v>
      </c>
      <c r="L10328">
        <v>5</v>
      </c>
      <c r="M10328">
        <v>4</v>
      </c>
      <c r="N10328" t="s">
        <v>50056</v>
      </c>
      <c r="O10328" t="s">
        <v>50057</v>
      </c>
    </row>
    <row r="10329" spans="1:15" x14ac:dyDescent="0.25">
      <c r="A10329" t="s">
        <v>86890</v>
      </c>
      <c r="B10329" t="s">
        <v>87004</v>
      </c>
      <c r="C10329" t="s">
        <v>61850</v>
      </c>
      <c r="D10329" t="s">
        <v>87005</v>
      </c>
      <c r="E10329" t="s">
        <v>87006</v>
      </c>
      <c r="F10329" t="s">
        <v>48956</v>
      </c>
      <c r="G10329" t="s">
        <v>48957</v>
      </c>
      <c r="H10329" t="s">
        <v>48958</v>
      </c>
      <c r="I10329" t="s">
        <v>49497</v>
      </c>
      <c r="J10329" t="s">
        <v>87007</v>
      </c>
      <c r="K10329">
        <v>-1</v>
      </c>
      <c r="L10329">
        <v>3</v>
      </c>
      <c r="M10329">
        <v>4</v>
      </c>
      <c r="N10329" t="s">
        <v>50056</v>
      </c>
      <c r="O10329" t="s">
        <v>50057</v>
      </c>
    </row>
    <row r="10330" spans="1:15" x14ac:dyDescent="0.25">
      <c r="A10330" t="s">
        <v>78079</v>
      </c>
      <c r="B10330" t="s">
        <v>78218</v>
      </c>
      <c r="C10330" t="s">
        <v>50326</v>
      </c>
      <c r="D10330" t="s">
        <v>78219</v>
      </c>
      <c r="E10330" t="s">
        <v>78220</v>
      </c>
      <c r="F10330" t="s">
        <v>48956</v>
      </c>
      <c r="G10330" t="s">
        <v>48957</v>
      </c>
      <c r="H10330" t="s">
        <v>48958</v>
      </c>
      <c r="I10330" t="s">
        <v>48959</v>
      </c>
      <c r="J10330" t="s">
        <v>78221</v>
      </c>
      <c r="K10330">
        <v>-1</v>
      </c>
      <c r="L10330">
        <v>4</v>
      </c>
      <c r="M10330">
        <v>4</v>
      </c>
      <c r="N10330" t="s">
        <v>50056</v>
      </c>
      <c r="O10330" t="s">
        <v>50057</v>
      </c>
    </row>
    <row r="10331" spans="1:15" x14ac:dyDescent="0.25">
      <c r="A10331" t="s">
        <v>137275</v>
      </c>
      <c r="B10331" t="s">
        <v>137300</v>
      </c>
      <c r="C10331" t="s">
        <v>70911</v>
      </c>
      <c r="D10331" t="s">
        <v>137301</v>
      </c>
      <c r="E10331" t="s">
        <v>137302</v>
      </c>
      <c r="F10331" t="s">
        <v>48956</v>
      </c>
      <c r="G10331" t="s">
        <v>48957</v>
      </c>
      <c r="H10331" t="s">
        <v>48958</v>
      </c>
      <c r="I10331" t="s">
        <v>49497</v>
      </c>
      <c r="J10331" t="s">
        <v>137303</v>
      </c>
      <c r="K10331">
        <v>-1</v>
      </c>
      <c r="L10331">
        <v>2</v>
      </c>
      <c r="M10331">
        <v>4</v>
      </c>
      <c r="N10331" t="s">
        <v>50056</v>
      </c>
      <c r="O10331" t="s">
        <v>50057</v>
      </c>
    </row>
    <row r="10332" spans="1:15" x14ac:dyDescent="0.25">
      <c r="A10332" t="s">
        <v>53126</v>
      </c>
      <c r="B10332" t="s">
        <v>53204</v>
      </c>
      <c r="C10332" t="s">
        <v>53128</v>
      </c>
      <c r="D10332" t="s">
        <v>53205</v>
      </c>
      <c r="E10332" t="s">
        <v>53206</v>
      </c>
      <c r="F10332" t="s">
        <v>48956</v>
      </c>
      <c r="G10332" t="s">
        <v>48957</v>
      </c>
      <c r="H10332" t="s">
        <v>48958</v>
      </c>
      <c r="I10332" t="s">
        <v>48959</v>
      </c>
      <c r="J10332" t="s">
        <v>53207</v>
      </c>
      <c r="K10332">
        <v>-1</v>
      </c>
      <c r="L10332">
        <v>1</v>
      </c>
      <c r="M10332">
        <v>4</v>
      </c>
      <c r="N10332" t="s">
        <v>50056</v>
      </c>
      <c r="O10332" t="s">
        <v>50057</v>
      </c>
    </row>
    <row r="10333" spans="1:15" x14ac:dyDescent="0.25">
      <c r="A10333" t="s">
        <v>69063</v>
      </c>
      <c r="B10333" t="s">
        <v>69103</v>
      </c>
      <c r="C10333" t="s">
        <v>69065</v>
      </c>
      <c r="D10333" t="s">
        <v>69104</v>
      </c>
      <c r="E10333" t="s">
        <v>69105</v>
      </c>
      <c r="F10333" t="s">
        <v>48956</v>
      </c>
      <c r="G10333" t="s">
        <v>48957</v>
      </c>
      <c r="H10333" t="s">
        <v>48958</v>
      </c>
      <c r="I10333" t="s">
        <v>49497</v>
      </c>
      <c r="J10333" t="s">
        <v>69106</v>
      </c>
      <c r="K10333">
        <v>-1</v>
      </c>
      <c r="L10333">
        <v>2</v>
      </c>
      <c r="M10333">
        <v>4</v>
      </c>
      <c r="N10333" t="s">
        <v>50056</v>
      </c>
      <c r="O10333" t="s">
        <v>50057</v>
      </c>
    </row>
    <row r="10334" spans="1:15" x14ac:dyDescent="0.25">
      <c r="A10334" t="s">
        <v>50023</v>
      </c>
      <c r="B10334" t="s">
        <v>50052</v>
      </c>
      <c r="C10334" t="s">
        <v>50025</v>
      </c>
      <c r="D10334" t="s">
        <v>50053</v>
      </c>
      <c r="E10334" t="s">
        <v>50054</v>
      </c>
      <c r="F10334" t="s">
        <v>48956</v>
      </c>
      <c r="G10334" t="s">
        <v>48957</v>
      </c>
      <c r="H10334" t="s">
        <v>48958</v>
      </c>
      <c r="I10334" t="s">
        <v>49497</v>
      </c>
      <c r="J10334" t="s">
        <v>50055</v>
      </c>
      <c r="K10334">
        <v>-1</v>
      </c>
      <c r="L10334">
        <v>2</v>
      </c>
      <c r="M10334">
        <v>4</v>
      </c>
      <c r="N10334" t="s">
        <v>50056</v>
      </c>
      <c r="O10334" t="s">
        <v>50057</v>
      </c>
    </row>
    <row r="10335" spans="1:15" x14ac:dyDescent="0.25">
      <c r="A10335" t="s">
        <v>139611</v>
      </c>
      <c r="B10335" t="s">
        <v>139682</v>
      </c>
      <c r="C10335" t="s">
        <v>67911</v>
      </c>
      <c r="D10335" t="s">
        <v>139683</v>
      </c>
      <c r="E10335" t="s">
        <v>139684</v>
      </c>
      <c r="F10335" t="s">
        <v>48956</v>
      </c>
      <c r="G10335" t="s">
        <v>48957</v>
      </c>
      <c r="H10335" t="s">
        <v>48958</v>
      </c>
      <c r="I10335" t="s">
        <v>48959</v>
      </c>
      <c r="J10335" t="s">
        <v>139685</v>
      </c>
      <c r="K10335">
        <v>-1</v>
      </c>
      <c r="L10335">
        <v>1</v>
      </c>
      <c r="M10335">
        <v>4</v>
      </c>
      <c r="N10335" t="s">
        <v>50056</v>
      </c>
      <c r="O10335" t="s">
        <v>50057</v>
      </c>
    </row>
    <row r="10336" spans="1:15" x14ac:dyDescent="0.25">
      <c r="A10336" t="s">
        <v>136346</v>
      </c>
      <c r="B10336" t="s">
        <v>136382</v>
      </c>
      <c r="C10336" t="s">
        <v>136348</v>
      </c>
      <c r="D10336" t="s">
        <v>136383</v>
      </c>
      <c r="E10336" t="s">
        <v>136384</v>
      </c>
      <c r="F10336" t="s">
        <v>48956</v>
      </c>
      <c r="G10336" t="s">
        <v>48957</v>
      </c>
      <c r="H10336" t="s">
        <v>48958</v>
      </c>
      <c r="I10336" t="s">
        <v>49497</v>
      </c>
      <c r="J10336" t="s">
        <v>136385</v>
      </c>
      <c r="K10336">
        <v>-1</v>
      </c>
      <c r="L10336">
        <v>3</v>
      </c>
      <c r="M10336">
        <v>4</v>
      </c>
      <c r="N10336" t="s">
        <v>50056</v>
      </c>
      <c r="O10336" t="s">
        <v>50057</v>
      </c>
    </row>
    <row r="10337" spans="1:15" x14ac:dyDescent="0.25">
      <c r="A10337" t="s">
        <v>51642</v>
      </c>
      <c r="B10337" t="s">
        <v>51680</v>
      </c>
      <c r="C10337" t="s">
        <v>51644</v>
      </c>
      <c r="D10337" t="s">
        <v>51681</v>
      </c>
      <c r="E10337" t="s">
        <v>51682</v>
      </c>
      <c r="F10337" t="s">
        <v>48956</v>
      </c>
      <c r="G10337" t="s">
        <v>48957</v>
      </c>
      <c r="H10337" t="s">
        <v>48958</v>
      </c>
      <c r="I10337" t="s">
        <v>49497</v>
      </c>
      <c r="J10337" t="s">
        <v>51683</v>
      </c>
      <c r="K10337">
        <v>-1</v>
      </c>
      <c r="L10337">
        <v>2</v>
      </c>
      <c r="M10337">
        <v>4</v>
      </c>
      <c r="N10337" t="s">
        <v>50056</v>
      </c>
      <c r="O10337" t="s">
        <v>50057</v>
      </c>
    </row>
    <row r="10338" spans="1:15" x14ac:dyDescent="0.25">
      <c r="A10338" t="s">
        <v>106127</v>
      </c>
      <c r="B10338" t="s">
        <v>106178</v>
      </c>
      <c r="C10338" t="s">
        <v>79835</v>
      </c>
      <c r="D10338" t="s">
        <v>106179</v>
      </c>
      <c r="E10338" t="s">
        <v>106180</v>
      </c>
      <c r="F10338" t="s">
        <v>48956</v>
      </c>
      <c r="G10338" t="s">
        <v>48957</v>
      </c>
      <c r="H10338" t="s">
        <v>48958</v>
      </c>
      <c r="I10338" t="s">
        <v>49497</v>
      </c>
      <c r="J10338" t="s">
        <v>106181</v>
      </c>
      <c r="K10338">
        <v>-1</v>
      </c>
      <c r="L10338">
        <v>2</v>
      </c>
      <c r="M10338">
        <v>4</v>
      </c>
      <c r="N10338" t="s">
        <v>50056</v>
      </c>
      <c r="O10338" t="s">
        <v>50057</v>
      </c>
    </row>
    <row r="10339" spans="1:15" x14ac:dyDescent="0.25">
      <c r="A10339" t="s">
        <v>133703</v>
      </c>
      <c r="B10339" t="s">
        <v>133743</v>
      </c>
      <c r="C10339" t="s">
        <v>133705</v>
      </c>
      <c r="D10339" t="s">
        <v>133744</v>
      </c>
      <c r="E10339" t="s">
        <v>133745</v>
      </c>
      <c r="F10339" t="s">
        <v>48956</v>
      </c>
      <c r="G10339" t="s">
        <v>48957</v>
      </c>
      <c r="H10339" t="s">
        <v>48958</v>
      </c>
      <c r="I10339" t="s">
        <v>49497</v>
      </c>
      <c r="J10339" t="s">
        <v>133746</v>
      </c>
      <c r="K10339">
        <v>-1</v>
      </c>
      <c r="L10339">
        <v>2</v>
      </c>
      <c r="M10339">
        <v>4</v>
      </c>
      <c r="N10339" t="s">
        <v>50056</v>
      </c>
      <c r="O10339" t="s">
        <v>50057</v>
      </c>
    </row>
    <row r="10340" spans="1:15" x14ac:dyDescent="0.25">
      <c r="A10340" t="s">
        <v>73498</v>
      </c>
      <c r="B10340" t="s">
        <v>73538</v>
      </c>
      <c r="C10340" t="s">
        <v>73500</v>
      </c>
      <c r="D10340" t="s">
        <v>73539</v>
      </c>
      <c r="E10340" t="s">
        <v>73540</v>
      </c>
      <c r="F10340" t="s">
        <v>48956</v>
      </c>
      <c r="G10340" t="s">
        <v>48957</v>
      </c>
      <c r="H10340" t="s">
        <v>48958</v>
      </c>
      <c r="I10340" t="s">
        <v>49497</v>
      </c>
      <c r="J10340" t="s">
        <v>73541</v>
      </c>
      <c r="K10340">
        <v>-1</v>
      </c>
      <c r="L10340">
        <v>2</v>
      </c>
      <c r="M10340">
        <v>4</v>
      </c>
      <c r="N10340" t="s">
        <v>50056</v>
      </c>
      <c r="O10340" t="s">
        <v>50057</v>
      </c>
    </row>
    <row r="10341" spans="1:15" x14ac:dyDescent="0.25">
      <c r="A10341" t="s">
        <v>83697</v>
      </c>
      <c r="B10341" t="s">
        <v>83734</v>
      </c>
      <c r="C10341" t="s">
        <v>81349</v>
      </c>
      <c r="D10341" t="s">
        <v>83735</v>
      </c>
      <c r="E10341" t="s">
        <v>83736</v>
      </c>
      <c r="F10341" t="s">
        <v>48956</v>
      </c>
      <c r="G10341" t="s">
        <v>48957</v>
      </c>
      <c r="H10341" t="s">
        <v>48958</v>
      </c>
      <c r="I10341" t="s">
        <v>49497</v>
      </c>
      <c r="J10341" t="s">
        <v>83737</v>
      </c>
      <c r="K10341">
        <v>-1</v>
      </c>
      <c r="L10341">
        <v>3</v>
      </c>
      <c r="M10341">
        <v>3</v>
      </c>
      <c r="N10341" t="s">
        <v>50056</v>
      </c>
      <c r="O10341" t="s">
        <v>50057</v>
      </c>
    </row>
    <row r="10342" spans="1:15" x14ac:dyDescent="0.25">
      <c r="A10342" t="s">
        <v>89353</v>
      </c>
      <c r="B10342" t="s">
        <v>89396</v>
      </c>
      <c r="C10342" t="s">
        <v>72393</v>
      </c>
      <c r="D10342" t="s">
        <v>89397</v>
      </c>
      <c r="E10342" t="s">
        <v>89398</v>
      </c>
      <c r="F10342" t="s">
        <v>48956</v>
      </c>
      <c r="G10342" t="s">
        <v>48957</v>
      </c>
      <c r="H10342" t="s">
        <v>48958</v>
      </c>
      <c r="I10342" t="s">
        <v>49497</v>
      </c>
      <c r="J10342" t="s">
        <v>89399</v>
      </c>
      <c r="K10342">
        <v>-1</v>
      </c>
      <c r="L10342">
        <v>2</v>
      </c>
      <c r="M10342">
        <v>4</v>
      </c>
      <c r="N10342" t="s">
        <v>50056</v>
      </c>
      <c r="O10342" t="s">
        <v>50057</v>
      </c>
    </row>
    <row r="10343" spans="1:15" x14ac:dyDescent="0.25">
      <c r="A10343" t="s">
        <v>85487</v>
      </c>
      <c r="B10343" t="s">
        <v>85528</v>
      </c>
      <c r="C10343" t="s">
        <v>75438</v>
      </c>
      <c r="D10343" t="s">
        <v>85529</v>
      </c>
      <c r="E10343" t="s">
        <v>85530</v>
      </c>
      <c r="F10343" t="s">
        <v>48956</v>
      </c>
      <c r="G10343" t="s">
        <v>48957</v>
      </c>
      <c r="H10343" t="s">
        <v>48958</v>
      </c>
      <c r="I10343" t="s">
        <v>49497</v>
      </c>
      <c r="J10343" t="s">
        <v>85531</v>
      </c>
      <c r="K10343">
        <v>-1</v>
      </c>
      <c r="L10343">
        <v>2</v>
      </c>
      <c r="M10343">
        <v>4</v>
      </c>
      <c r="N10343" t="s">
        <v>50056</v>
      </c>
      <c r="O10343" t="s">
        <v>50057</v>
      </c>
    </row>
    <row r="10344" spans="1:15" x14ac:dyDescent="0.25">
      <c r="A10344" t="s">
        <v>131962</v>
      </c>
      <c r="B10344" t="s">
        <v>131994</v>
      </c>
      <c r="C10344" t="s">
        <v>131964</v>
      </c>
      <c r="D10344" t="s">
        <v>131995</v>
      </c>
      <c r="E10344" t="s">
        <v>131996</v>
      </c>
      <c r="F10344" t="s">
        <v>48956</v>
      </c>
      <c r="G10344" t="s">
        <v>48957</v>
      </c>
      <c r="H10344" t="s">
        <v>48958</v>
      </c>
      <c r="I10344" t="s">
        <v>49497</v>
      </c>
      <c r="J10344" t="s">
        <v>131997</v>
      </c>
      <c r="K10344">
        <v>-1</v>
      </c>
      <c r="L10344">
        <v>2</v>
      </c>
      <c r="M10344">
        <v>4</v>
      </c>
      <c r="N10344" t="s">
        <v>50056</v>
      </c>
      <c r="O10344" t="s">
        <v>50057</v>
      </c>
    </row>
    <row r="10345" spans="1:15" x14ac:dyDescent="0.25">
      <c r="A10345" t="s">
        <v>82351</v>
      </c>
      <c r="B10345" t="s">
        <v>82382</v>
      </c>
      <c r="C10345" t="s">
        <v>51748</v>
      </c>
      <c r="D10345" t="s">
        <v>82383</v>
      </c>
      <c r="E10345" t="s">
        <v>82384</v>
      </c>
      <c r="F10345" t="s">
        <v>48956</v>
      </c>
      <c r="G10345" t="s">
        <v>48957</v>
      </c>
      <c r="H10345" t="s">
        <v>48958</v>
      </c>
      <c r="I10345" t="s">
        <v>49497</v>
      </c>
      <c r="J10345" t="s">
        <v>82385</v>
      </c>
      <c r="K10345">
        <v>-1</v>
      </c>
      <c r="L10345">
        <v>2</v>
      </c>
      <c r="M10345">
        <v>4</v>
      </c>
      <c r="N10345" t="s">
        <v>50056</v>
      </c>
      <c r="O10345" t="s">
        <v>50057</v>
      </c>
    </row>
    <row r="10346" spans="1:15" x14ac:dyDescent="0.25">
      <c r="A10346" t="s">
        <v>73395</v>
      </c>
      <c r="B10346" t="s">
        <v>73439</v>
      </c>
      <c r="C10346" t="s">
        <v>73397</v>
      </c>
      <c r="D10346" t="s">
        <v>73440</v>
      </c>
      <c r="E10346" t="s">
        <v>73441</v>
      </c>
      <c r="F10346" t="s">
        <v>48956</v>
      </c>
      <c r="G10346" t="s">
        <v>48957</v>
      </c>
      <c r="H10346" t="s">
        <v>48958</v>
      </c>
      <c r="I10346" t="s">
        <v>49497</v>
      </c>
      <c r="J10346" t="s">
        <v>73442</v>
      </c>
      <c r="K10346">
        <v>-1</v>
      </c>
      <c r="L10346">
        <v>2</v>
      </c>
      <c r="M10346">
        <v>4</v>
      </c>
      <c r="N10346" t="s">
        <v>50056</v>
      </c>
      <c r="O10346" t="s">
        <v>50057</v>
      </c>
    </row>
    <row r="10347" spans="1:15" x14ac:dyDescent="0.25">
      <c r="A10347" t="s">
        <v>114976</v>
      </c>
      <c r="B10347" t="s">
        <v>115021</v>
      </c>
      <c r="C10347" t="s">
        <v>100641</v>
      </c>
      <c r="D10347" t="s">
        <v>115022</v>
      </c>
      <c r="E10347" t="s">
        <v>115023</v>
      </c>
      <c r="F10347" t="s">
        <v>48956</v>
      </c>
      <c r="G10347" t="s">
        <v>48957</v>
      </c>
      <c r="H10347" t="s">
        <v>48958</v>
      </c>
      <c r="I10347" t="s">
        <v>49497</v>
      </c>
      <c r="J10347" t="s">
        <v>115024</v>
      </c>
      <c r="K10347">
        <v>-1</v>
      </c>
      <c r="L10347">
        <v>2</v>
      </c>
      <c r="M10347">
        <v>4</v>
      </c>
      <c r="N10347" t="s">
        <v>50056</v>
      </c>
      <c r="O10347" t="s">
        <v>50057</v>
      </c>
    </row>
    <row r="10348" spans="1:15" x14ac:dyDescent="0.25">
      <c r="A10348" t="s">
        <v>66421</v>
      </c>
      <c r="B10348" t="s">
        <v>66487</v>
      </c>
      <c r="C10348" t="s">
        <v>66423</v>
      </c>
      <c r="D10348" t="s">
        <v>66488</v>
      </c>
      <c r="E10348" t="s">
        <v>66489</v>
      </c>
      <c r="F10348" t="s">
        <v>48956</v>
      </c>
      <c r="G10348" t="s">
        <v>48957</v>
      </c>
      <c r="H10348" t="s">
        <v>48958</v>
      </c>
      <c r="I10348" t="s">
        <v>49497</v>
      </c>
      <c r="J10348" t="s">
        <v>66490</v>
      </c>
      <c r="K10348">
        <v>-1</v>
      </c>
      <c r="L10348">
        <v>4</v>
      </c>
      <c r="M10348">
        <v>4</v>
      </c>
      <c r="N10348" t="s">
        <v>50056</v>
      </c>
      <c r="O10348" t="s">
        <v>50057</v>
      </c>
    </row>
    <row r="10349" spans="1:15" x14ac:dyDescent="0.25">
      <c r="A10349" t="s">
        <v>127029</v>
      </c>
      <c r="B10349" t="s">
        <v>127074</v>
      </c>
      <c r="C10349" t="s">
        <v>67147</v>
      </c>
      <c r="D10349" t="s">
        <v>127075</v>
      </c>
      <c r="E10349" t="s">
        <v>127076</v>
      </c>
      <c r="F10349" t="s">
        <v>48956</v>
      </c>
      <c r="G10349" t="s">
        <v>48957</v>
      </c>
      <c r="H10349" t="s">
        <v>48958</v>
      </c>
      <c r="I10349" t="s">
        <v>49497</v>
      </c>
      <c r="J10349" t="s">
        <v>127077</v>
      </c>
      <c r="K10349">
        <v>-1</v>
      </c>
      <c r="L10349">
        <v>4</v>
      </c>
      <c r="M10349">
        <v>4</v>
      </c>
      <c r="N10349" t="s">
        <v>50056</v>
      </c>
      <c r="O10349" t="s">
        <v>50057</v>
      </c>
    </row>
    <row r="10350" spans="1:15" x14ac:dyDescent="0.25">
      <c r="A10350" t="s">
        <v>118188</v>
      </c>
      <c r="B10350" t="s">
        <v>118233</v>
      </c>
      <c r="C10350" t="s">
        <v>102986</v>
      </c>
      <c r="D10350" t="s">
        <v>118234</v>
      </c>
      <c r="E10350" t="s">
        <v>118235</v>
      </c>
      <c r="F10350" t="s">
        <v>48956</v>
      </c>
      <c r="G10350" t="s">
        <v>48957</v>
      </c>
      <c r="H10350" t="s">
        <v>48958</v>
      </c>
      <c r="I10350" t="s">
        <v>49497</v>
      </c>
      <c r="J10350" t="s">
        <v>118236</v>
      </c>
      <c r="K10350">
        <v>-1</v>
      </c>
      <c r="L10350">
        <v>4</v>
      </c>
      <c r="M10350">
        <v>3</v>
      </c>
      <c r="N10350" t="s">
        <v>50056</v>
      </c>
      <c r="O10350" t="s">
        <v>50057</v>
      </c>
    </row>
    <row r="10351" spans="1:15" x14ac:dyDescent="0.25">
      <c r="A10351" t="s">
        <v>142720</v>
      </c>
      <c r="B10351" t="s">
        <v>142769</v>
      </c>
      <c r="C10351" t="s">
        <v>98516</v>
      </c>
      <c r="D10351" t="s">
        <v>142770</v>
      </c>
      <c r="E10351" t="s">
        <v>142771</v>
      </c>
      <c r="F10351" t="s">
        <v>48956</v>
      </c>
      <c r="G10351" t="s">
        <v>48957</v>
      </c>
      <c r="H10351" t="s">
        <v>48958</v>
      </c>
      <c r="I10351" t="s">
        <v>49497</v>
      </c>
      <c r="J10351" t="s">
        <v>142772</v>
      </c>
      <c r="K10351">
        <v>-1</v>
      </c>
      <c r="L10351">
        <v>2</v>
      </c>
      <c r="M10351">
        <v>4</v>
      </c>
      <c r="N10351" t="s">
        <v>50056</v>
      </c>
      <c r="O10351" t="s">
        <v>50057</v>
      </c>
    </row>
    <row r="10352" spans="1:15" x14ac:dyDescent="0.25">
      <c r="A10352" t="s">
        <v>107656</v>
      </c>
      <c r="B10352" t="s">
        <v>107699</v>
      </c>
      <c r="C10352" t="s">
        <v>73839</v>
      </c>
      <c r="D10352" t="s">
        <v>107700</v>
      </c>
      <c r="E10352" t="s">
        <v>107701</v>
      </c>
      <c r="F10352" t="s">
        <v>48956</v>
      </c>
      <c r="G10352" t="s">
        <v>48957</v>
      </c>
      <c r="H10352" t="s">
        <v>48958</v>
      </c>
      <c r="I10352" t="s">
        <v>48959</v>
      </c>
      <c r="J10352" t="s">
        <v>107702</v>
      </c>
      <c r="K10352">
        <v>-1</v>
      </c>
      <c r="L10352">
        <v>2</v>
      </c>
      <c r="M10352">
        <v>4</v>
      </c>
      <c r="N10352" t="s">
        <v>50056</v>
      </c>
      <c r="O10352" t="s">
        <v>50057</v>
      </c>
    </row>
    <row r="10353" spans="1:15" x14ac:dyDescent="0.25">
      <c r="A10353" t="s">
        <v>107581</v>
      </c>
      <c r="B10353" t="s">
        <v>107652</v>
      </c>
      <c r="C10353" t="s">
        <v>52811</v>
      </c>
      <c r="D10353" t="s">
        <v>107653</v>
      </c>
      <c r="E10353" t="s">
        <v>107654</v>
      </c>
      <c r="F10353" t="s">
        <v>48956</v>
      </c>
      <c r="G10353" t="s">
        <v>48957</v>
      </c>
      <c r="H10353" t="s">
        <v>48958</v>
      </c>
      <c r="I10353" t="s">
        <v>49497</v>
      </c>
      <c r="J10353" t="s">
        <v>107655</v>
      </c>
      <c r="K10353">
        <v>-1</v>
      </c>
      <c r="L10353">
        <v>5</v>
      </c>
      <c r="M10353">
        <v>4</v>
      </c>
      <c r="N10353" t="s">
        <v>50056</v>
      </c>
      <c r="O10353" t="s">
        <v>50057</v>
      </c>
    </row>
    <row r="10354" spans="1:15" x14ac:dyDescent="0.25">
      <c r="A10354" t="s">
        <v>149865</v>
      </c>
      <c r="B10354" t="s">
        <v>149878</v>
      </c>
      <c r="C10354" t="s">
        <v>108884</v>
      </c>
      <c r="D10354" t="s">
        <v>149879</v>
      </c>
      <c r="E10354" t="s">
        <v>149880</v>
      </c>
      <c r="F10354" t="s">
        <v>48956</v>
      </c>
      <c r="G10354" t="s">
        <v>48957</v>
      </c>
      <c r="H10354" t="s">
        <v>48958</v>
      </c>
      <c r="I10354" t="s">
        <v>48959</v>
      </c>
      <c r="J10354" t="s">
        <v>149881</v>
      </c>
      <c r="K10354">
        <v>-1</v>
      </c>
      <c r="L10354">
        <v>1</v>
      </c>
      <c r="M10354">
        <v>4</v>
      </c>
      <c r="N10354" t="s">
        <v>50056</v>
      </c>
      <c r="O10354" t="s">
        <v>50057</v>
      </c>
    </row>
    <row r="10355" spans="1:15" x14ac:dyDescent="0.25">
      <c r="A10355" t="s">
        <v>120382</v>
      </c>
      <c r="B10355" t="s">
        <v>120439</v>
      </c>
      <c r="C10355" t="s">
        <v>50581</v>
      </c>
      <c r="D10355" t="s">
        <v>120440</v>
      </c>
      <c r="E10355" t="s">
        <v>120441</v>
      </c>
      <c r="F10355" t="s">
        <v>48956</v>
      </c>
      <c r="G10355" t="s">
        <v>48957</v>
      </c>
      <c r="H10355" t="s">
        <v>48958</v>
      </c>
      <c r="I10355" t="s">
        <v>48959</v>
      </c>
      <c r="J10355" t="s">
        <v>120442</v>
      </c>
      <c r="K10355">
        <v>-1</v>
      </c>
      <c r="L10355">
        <v>5</v>
      </c>
      <c r="M10355">
        <v>4</v>
      </c>
      <c r="N10355" t="s">
        <v>50056</v>
      </c>
      <c r="O10355" t="s">
        <v>50057</v>
      </c>
    </row>
    <row r="10356" spans="1:15" x14ac:dyDescent="0.25">
      <c r="A10356" t="s">
        <v>60470</v>
      </c>
      <c r="B10356" t="s">
        <v>60536</v>
      </c>
      <c r="C10356" t="s">
        <v>60472</v>
      </c>
      <c r="D10356" t="s">
        <v>60537</v>
      </c>
      <c r="E10356" t="s">
        <v>60538</v>
      </c>
      <c r="F10356" t="s">
        <v>48956</v>
      </c>
      <c r="G10356" t="s">
        <v>48957</v>
      </c>
      <c r="H10356" t="s">
        <v>48958</v>
      </c>
      <c r="I10356" t="s">
        <v>49497</v>
      </c>
      <c r="J10356" t="s">
        <v>60539</v>
      </c>
      <c r="K10356">
        <v>-1</v>
      </c>
      <c r="L10356">
        <v>4</v>
      </c>
      <c r="M10356">
        <v>4</v>
      </c>
      <c r="N10356" t="s">
        <v>50056</v>
      </c>
      <c r="O10356" t="s">
        <v>50057</v>
      </c>
    </row>
    <row r="10357" spans="1:15" x14ac:dyDescent="0.25">
      <c r="A10357" t="s">
        <v>90764</v>
      </c>
      <c r="B10357" t="s">
        <v>90831</v>
      </c>
      <c r="C10357" t="s">
        <v>90766</v>
      </c>
      <c r="D10357" t="s">
        <v>90832</v>
      </c>
      <c r="E10357" t="s">
        <v>90833</v>
      </c>
      <c r="F10357" t="s">
        <v>48956</v>
      </c>
      <c r="G10357" t="s">
        <v>48957</v>
      </c>
      <c r="H10357" t="s">
        <v>48958</v>
      </c>
      <c r="I10357" t="s">
        <v>49497</v>
      </c>
      <c r="J10357" t="s">
        <v>90834</v>
      </c>
      <c r="K10357">
        <v>-1</v>
      </c>
      <c r="L10357">
        <v>4</v>
      </c>
      <c r="M10357">
        <v>4</v>
      </c>
      <c r="N10357" t="s">
        <v>50056</v>
      </c>
      <c r="O10357" t="s">
        <v>50057</v>
      </c>
    </row>
    <row r="10358" spans="1:15" x14ac:dyDescent="0.25">
      <c r="A10358" t="s">
        <v>93047</v>
      </c>
      <c r="B10358" t="s">
        <v>93118</v>
      </c>
      <c r="C10358" t="s">
        <v>92683</v>
      </c>
      <c r="D10358" t="s">
        <v>93119</v>
      </c>
      <c r="E10358" t="s">
        <v>93120</v>
      </c>
      <c r="F10358" t="s">
        <v>48956</v>
      </c>
      <c r="G10358" t="s">
        <v>48957</v>
      </c>
      <c r="H10358" t="s">
        <v>48958</v>
      </c>
      <c r="I10358" t="s">
        <v>48959</v>
      </c>
      <c r="J10358" t="s">
        <v>93121</v>
      </c>
      <c r="K10358">
        <v>-1</v>
      </c>
      <c r="L10358">
        <v>1</v>
      </c>
      <c r="M10358">
        <v>4</v>
      </c>
      <c r="N10358" t="s">
        <v>50056</v>
      </c>
      <c r="O10358" t="s">
        <v>50057</v>
      </c>
    </row>
    <row r="10359" spans="1:15" x14ac:dyDescent="0.25">
      <c r="A10359" t="s">
        <v>76134</v>
      </c>
      <c r="B10359" t="s">
        <v>76186</v>
      </c>
      <c r="C10359" t="s">
        <v>76136</v>
      </c>
      <c r="D10359" t="s">
        <v>76187</v>
      </c>
      <c r="E10359" t="s">
        <v>76188</v>
      </c>
      <c r="F10359" t="s">
        <v>48956</v>
      </c>
      <c r="G10359" t="s">
        <v>48957</v>
      </c>
      <c r="H10359" t="s">
        <v>48958</v>
      </c>
      <c r="I10359" t="s">
        <v>48959</v>
      </c>
      <c r="J10359" t="s">
        <v>76189</v>
      </c>
      <c r="K10359">
        <v>-1</v>
      </c>
      <c r="L10359">
        <v>1</v>
      </c>
      <c r="M10359">
        <v>4</v>
      </c>
      <c r="N10359" t="s">
        <v>50056</v>
      </c>
      <c r="O10359" t="s">
        <v>50057</v>
      </c>
    </row>
    <row r="10360" spans="1:15" x14ac:dyDescent="0.25">
      <c r="A10360" t="s">
        <v>109487</v>
      </c>
      <c r="B10360" t="s">
        <v>109644</v>
      </c>
      <c r="C10360" t="s">
        <v>109489</v>
      </c>
      <c r="D10360" t="s">
        <v>109645</v>
      </c>
      <c r="E10360" t="s">
        <v>109646</v>
      </c>
      <c r="F10360" t="s">
        <v>48956</v>
      </c>
      <c r="G10360" t="s">
        <v>48957</v>
      </c>
      <c r="H10360" t="s">
        <v>48958</v>
      </c>
      <c r="I10360" t="s">
        <v>48959</v>
      </c>
      <c r="J10360" t="s">
        <v>109647</v>
      </c>
      <c r="K10360">
        <v>-1</v>
      </c>
      <c r="L10360">
        <v>7</v>
      </c>
      <c r="M10360">
        <v>4</v>
      </c>
      <c r="N10360" t="s">
        <v>50056</v>
      </c>
      <c r="O10360" t="s">
        <v>50057</v>
      </c>
    </row>
    <row r="10361" spans="1:15" x14ac:dyDescent="0.25">
      <c r="A10361" t="s">
        <v>130597</v>
      </c>
      <c r="B10361" t="s">
        <v>130753</v>
      </c>
      <c r="C10361" t="s">
        <v>130599</v>
      </c>
      <c r="D10361" t="s">
        <v>130703</v>
      </c>
      <c r="E10361" t="s">
        <v>130754</v>
      </c>
      <c r="F10361" t="s">
        <v>48956</v>
      </c>
      <c r="G10361" t="s">
        <v>48957</v>
      </c>
      <c r="H10361" t="s">
        <v>48958</v>
      </c>
      <c r="I10361" t="s">
        <v>49497</v>
      </c>
      <c r="J10361" t="s">
        <v>130755</v>
      </c>
      <c r="K10361">
        <v>-1</v>
      </c>
      <c r="L10361">
        <v>6</v>
      </c>
      <c r="M10361">
        <v>4</v>
      </c>
      <c r="N10361" t="s">
        <v>50056</v>
      </c>
      <c r="O10361" t="s">
        <v>50057</v>
      </c>
    </row>
    <row r="10362" spans="1:15" x14ac:dyDescent="0.25">
      <c r="A10362" t="s">
        <v>118499</v>
      </c>
      <c r="B10362" t="s">
        <v>118552</v>
      </c>
      <c r="C10362" t="s">
        <v>65550</v>
      </c>
      <c r="D10362" t="s">
        <v>118553</v>
      </c>
      <c r="E10362" t="s">
        <v>118554</v>
      </c>
      <c r="F10362" t="s">
        <v>48956</v>
      </c>
      <c r="G10362" t="s">
        <v>48957</v>
      </c>
      <c r="H10362" t="s">
        <v>48958</v>
      </c>
      <c r="I10362" t="s">
        <v>48959</v>
      </c>
      <c r="J10362" t="s">
        <v>118555</v>
      </c>
      <c r="K10362">
        <v>-1</v>
      </c>
      <c r="L10362">
        <v>4</v>
      </c>
      <c r="M10362">
        <v>3</v>
      </c>
      <c r="N10362" t="s">
        <v>50056</v>
      </c>
      <c r="O10362" t="s">
        <v>50057</v>
      </c>
    </row>
    <row r="10363" spans="1:15" x14ac:dyDescent="0.25">
      <c r="A10363" t="s">
        <v>103649</v>
      </c>
      <c r="B10363" t="s">
        <v>103708</v>
      </c>
      <c r="C10363" t="s">
        <v>103651</v>
      </c>
      <c r="D10363" t="s">
        <v>103673</v>
      </c>
      <c r="E10363" t="s">
        <v>103709</v>
      </c>
      <c r="F10363" t="s">
        <v>48956</v>
      </c>
      <c r="G10363" t="s">
        <v>48957</v>
      </c>
      <c r="H10363" t="s">
        <v>48958</v>
      </c>
      <c r="I10363" t="s">
        <v>49497</v>
      </c>
      <c r="J10363" t="s">
        <v>103710</v>
      </c>
      <c r="K10363">
        <v>-1</v>
      </c>
      <c r="L10363">
        <v>-1</v>
      </c>
      <c r="M10363">
        <v>-1</v>
      </c>
      <c r="N10363" t="s">
        <v>50056</v>
      </c>
      <c r="O10363" t="s">
        <v>50057</v>
      </c>
    </row>
    <row r="10364" spans="1:15" x14ac:dyDescent="0.25">
      <c r="A10364" t="s">
        <v>72554</v>
      </c>
      <c r="B10364" t="s">
        <v>72634</v>
      </c>
      <c r="C10364" t="s">
        <v>72556</v>
      </c>
      <c r="D10364" t="s">
        <v>72635</v>
      </c>
      <c r="E10364" t="s">
        <v>72636</v>
      </c>
      <c r="F10364" t="s">
        <v>48956</v>
      </c>
      <c r="G10364" t="s">
        <v>48957</v>
      </c>
      <c r="H10364" t="s">
        <v>48958</v>
      </c>
      <c r="I10364" t="s">
        <v>48959</v>
      </c>
      <c r="J10364" t="s">
        <v>72637</v>
      </c>
      <c r="K10364">
        <v>-1</v>
      </c>
      <c r="L10364">
        <v>6</v>
      </c>
      <c r="M10364">
        <v>12</v>
      </c>
      <c r="N10364" t="s">
        <v>50056</v>
      </c>
      <c r="O10364" t="s">
        <v>50057</v>
      </c>
    </row>
    <row r="10365" spans="1:15" x14ac:dyDescent="0.25">
      <c r="A10365" t="s">
        <v>142823</v>
      </c>
      <c r="B10365" t="s">
        <v>143091</v>
      </c>
      <c r="C10365" t="s">
        <v>142825</v>
      </c>
      <c r="D10365" t="s">
        <v>143092</v>
      </c>
      <c r="E10365" t="s">
        <v>143093</v>
      </c>
      <c r="F10365" t="s">
        <v>48956</v>
      </c>
      <c r="G10365" t="s">
        <v>48957</v>
      </c>
      <c r="H10365" t="s">
        <v>48958</v>
      </c>
      <c r="I10365" t="s">
        <v>48959</v>
      </c>
      <c r="J10365" t="s">
        <v>143094</v>
      </c>
      <c r="K10365">
        <v>-1</v>
      </c>
      <c r="L10365">
        <v>12</v>
      </c>
      <c r="M10365">
        <v>9</v>
      </c>
      <c r="N10365" t="s">
        <v>50056</v>
      </c>
      <c r="O10365" t="s">
        <v>50057</v>
      </c>
    </row>
    <row r="10366" spans="1:15" x14ac:dyDescent="0.25">
      <c r="A10366" t="s">
        <v>114586</v>
      </c>
      <c r="B10366" t="s">
        <v>114749</v>
      </c>
      <c r="C10366" t="s">
        <v>60823</v>
      </c>
      <c r="D10366" t="s">
        <v>114750</v>
      </c>
      <c r="E10366" t="s">
        <v>114751</v>
      </c>
      <c r="F10366" t="s">
        <v>48956</v>
      </c>
      <c r="G10366" t="s">
        <v>48957</v>
      </c>
      <c r="H10366" t="s">
        <v>48958</v>
      </c>
      <c r="I10366" t="s">
        <v>48959</v>
      </c>
      <c r="J10366" t="s">
        <v>114752</v>
      </c>
      <c r="K10366">
        <v>-1</v>
      </c>
      <c r="L10366">
        <v>7</v>
      </c>
      <c r="M10366">
        <v>9</v>
      </c>
      <c r="N10366" t="s">
        <v>50056</v>
      </c>
      <c r="O10366" t="s">
        <v>50057</v>
      </c>
    </row>
    <row r="10367" spans="1:15" x14ac:dyDescent="0.25">
      <c r="A10367" t="s">
        <v>92094</v>
      </c>
      <c r="B10367" t="s">
        <v>92226</v>
      </c>
      <c r="C10367" t="s">
        <v>92096</v>
      </c>
      <c r="D10367" t="s">
        <v>92227</v>
      </c>
      <c r="E10367" t="s">
        <v>92228</v>
      </c>
      <c r="F10367" t="s">
        <v>48956</v>
      </c>
      <c r="G10367" t="s">
        <v>48957</v>
      </c>
      <c r="H10367" t="s">
        <v>48958</v>
      </c>
      <c r="I10367" t="s">
        <v>48959</v>
      </c>
      <c r="J10367" t="s">
        <v>92229</v>
      </c>
      <c r="K10367">
        <v>-1</v>
      </c>
      <c r="L10367">
        <v>14</v>
      </c>
      <c r="M10367">
        <v>3</v>
      </c>
      <c r="N10367" t="s">
        <v>50056</v>
      </c>
      <c r="O10367" t="s">
        <v>50057</v>
      </c>
    </row>
    <row r="10368" spans="1:15" x14ac:dyDescent="0.25">
      <c r="A10368" t="s">
        <v>67625</v>
      </c>
      <c r="B10368" t="s">
        <v>67658</v>
      </c>
      <c r="C10368" t="s">
        <v>60161</v>
      </c>
      <c r="D10368" t="s">
        <v>67659</v>
      </c>
      <c r="E10368" t="s">
        <v>67660</v>
      </c>
      <c r="F10368" t="s">
        <v>48956</v>
      </c>
      <c r="G10368" t="s">
        <v>48957</v>
      </c>
      <c r="H10368" t="s">
        <v>48958</v>
      </c>
      <c r="I10368" t="s">
        <v>48959</v>
      </c>
      <c r="J10368" t="s">
        <v>67661</v>
      </c>
      <c r="K10368">
        <v>-1</v>
      </c>
      <c r="L10368">
        <v>13</v>
      </c>
      <c r="M10368">
        <v>3</v>
      </c>
      <c r="N10368" t="s">
        <v>50056</v>
      </c>
      <c r="O10368" t="s">
        <v>50057</v>
      </c>
    </row>
    <row r="10369" spans="1:15" x14ac:dyDescent="0.25">
      <c r="A10369" t="s">
        <v>83890</v>
      </c>
      <c r="B10369" t="s">
        <v>83945</v>
      </c>
      <c r="C10369" t="s">
        <v>83892</v>
      </c>
      <c r="D10369" t="s">
        <v>83946</v>
      </c>
      <c r="E10369" t="s">
        <v>83947</v>
      </c>
      <c r="F10369" t="s">
        <v>48956</v>
      </c>
      <c r="G10369" t="s">
        <v>48957</v>
      </c>
      <c r="H10369" t="s">
        <v>48958</v>
      </c>
      <c r="I10369" t="s">
        <v>48959</v>
      </c>
      <c r="J10369" t="s">
        <v>83948</v>
      </c>
      <c r="K10369">
        <v>-1</v>
      </c>
      <c r="L10369">
        <v>1</v>
      </c>
      <c r="M10369">
        <v>4</v>
      </c>
      <c r="N10369" t="s">
        <v>50056</v>
      </c>
      <c r="O10369" t="s">
        <v>50057</v>
      </c>
    </row>
    <row r="10370" spans="1:15" x14ac:dyDescent="0.25">
      <c r="A10370" t="s">
        <v>53212</v>
      </c>
      <c r="B10370" t="s">
        <v>53223</v>
      </c>
      <c r="C10370" t="s">
        <v>53214</v>
      </c>
      <c r="D10370" t="s">
        <v>53224</v>
      </c>
      <c r="E10370" t="s">
        <v>53225</v>
      </c>
      <c r="F10370" t="s">
        <v>48956</v>
      </c>
      <c r="G10370" t="s">
        <v>48957</v>
      </c>
      <c r="H10370" t="s">
        <v>48958</v>
      </c>
      <c r="I10370" t="s">
        <v>49497</v>
      </c>
      <c r="J10370" t="s">
        <v>53226</v>
      </c>
      <c r="K10370">
        <v>-1</v>
      </c>
      <c r="L10370">
        <v>4</v>
      </c>
      <c r="M10370">
        <v>4</v>
      </c>
      <c r="N10370" t="s">
        <v>50056</v>
      </c>
      <c r="O10370" t="s">
        <v>50057</v>
      </c>
    </row>
    <row r="10371" spans="1:15" x14ac:dyDescent="0.25">
      <c r="A10371" t="s">
        <v>122608</v>
      </c>
      <c r="B10371" t="s">
        <v>122648</v>
      </c>
      <c r="C10371" t="s">
        <v>122610</v>
      </c>
      <c r="D10371" t="s">
        <v>122649</v>
      </c>
      <c r="E10371" t="s">
        <v>122650</v>
      </c>
      <c r="F10371" t="s">
        <v>48956</v>
      </c>
      <c r="G10371" t="s">
        <v>48957</v>
      </c>
      <c r="H10371" t="s">
        <v>48958</v>
      </c>
      <c r="I10371" t="s">
        <v>48959</v>
      </c>
      <c r="J10371" t="s">
        <v>122651</v>
      </c>
      <c r="K10371">
        <v>-1</v>
      </c>
      <c r="L10371">
        <v>3</v>
      </c>
      <c r="M10371">
        <v>3</v>
      </c>
      <c r="N10371" t="s">
        <v>50056</v>
      </c>
      <c r="O10371" t="s">
        <v>50057</v>
      </c>
    </row>
    <row r="10372" spans="1:15" x14ac:dyDescent="0.25">
      <c r="A10372" t="s">
        <v>58550</v>
      </c>
      <c r="B10372" t="s">
        <v>58572</v>
      </c>
      <c r="C10372" t="s">
        <v>58552</v>
      </c>
      <c r="D10372" t="s">
        <v>58573</v>
      </c>
      <c r="E10372" t="s">
        <v>58574</v>
      </c>
      <c r="F10372" t="s">
        <v>48956</v>
      </c>
      <c r="G10372" t="s">
        <v>48957</v>
      </c>
      <c r="H10372" t="s">
        <v>48958</v>
      </c>
      <c r="I10372" t="s">
        <v>48959</v>
      </c>
      <c r="J10372" t="s">
        <v>58575</v>
      </c>
      <c r="K10372">
        <v>-1</v>
      </c>
      <c r="L10372">
        <v>2</v>
      </c>
      <c r="M10372">
        <v>3</v>
      </c>
      <c r="N10372" t="s">
        <v>50056</v>
      </c>
      <c r="O10372" t="s">
        <v>50057</v>
      </c>
    </row>
    <row r="10373" spans="1:15" x14ac:dyDescent="0.25">
      <c r="A10373" t="s">
        <v>113260</v>
      </c>
      <c r="B10373" t="s">
        <v>113459</v>
      </c>
      <c r="C10373" t="s">
        <v>113262</v>
      </c>
      <c r="D10373" t="s">
        <v>113412</v>
      </c>
      <c r="E10373" t="s">
        <v>113460</v>
      </c>
      <c r="F10373" t="s">
        <v>48956</v>
      </c>
      <c r="G10373" t="s">
        <v>48957</v>
      </c>
      <c r="H10373" t="s">
        <v>48958</v>
      </c>
      <c r="I10373" t="s">
        <v>48959</v>
      </c>
      <c r="J10373" t="s">
        <v>113461</v>
      </c>
      <c r="K10373">
        <v>2</v>
      </c>
      <c r="L10373">
        <v>11</v>
      </c>
      <c r="M10373">
        <v>2</v>
      </c>
      <c r="N10373" t="s">
        <v>50056</v>
      </c>
      <c r="O10373" t="s">
        <v>50057</v>
      </c>
    </row>
    <row r="10374" spans="1:15" x14ac:dyDescent="0.25">
      <c r="A10374" t="s">
        <v>148860</v>
      </c>
      <c r="B10374" t="s">
        <v>148922</v>
      </c>
      <c r="C10374" t="s">
        <v>148862</v>
      </c>
      <c r="D10374" t="s">
        <v>148923</v>
      </c>
      <c r="E10374" t="s">
        <v>148924</v>
      </c>
      <c r="F10374" t="s">
        <v>48956</v>
      </c>
      <c r="G10374" t="s">
        <v>48957</v>
      </c>
      <c r="H10374" t="s">
        <v>48958</v>
      </c>
      <c r="I10374" t="s">
        <v>48959</v>
      </c>
      <c r="J10374" t="s">
        <v>148925</v>
      </c>
      <c r="K10374">
        <v>-1</v>
      </c>
      <c r="L10374">
        <v>4</v>
      </c>
      <c r="M10374">
        <v>3</v>
      </c>
      <c r="N10374" t="s">
        <v>50056</v>
      </c>
      <c r="O10374" t="s">
        <v>50057</v>
      </c>
    </row>
    <row r="10375" spans="1:15" x14ac:dyDescent="0.25">
      <c r="A10375" t="s">
        <v>94317</v>
      </c>
      <c r="B10375" t="s">
        <v>94399</v>
      </c>
      <c r="C10375" t="s">
        <v>72441</v>
      </c>
      <c r="D10375" t="s">
        <v>94400</v>
      </c>
      <c r="E10375" t="s">
        <v>94401</v>
      </c>
      <c r="F10375" t="s">
        <v>49496</v>
      </c>
      <c r="G10375" t="s">
        <v>48957</v>
      </c>
      <c r="H10375" t="s">
        <v>48958</v>
      </c>
      <c r="I10375" t="s">
        <v>49497</v>
      </c>
      <c r="J10375" t="s">
        <v>94402</v>
      </c>
      <c r="K10375">
        <v>2</v>
      </c>
      <c r="L10375">
        <v>1</v>
      </c>
      <c r="M10375">
        <v>5</v>
      </c>
      <c r="N10375" t="s">
        <v>50056</v>
      </c>
      <c r="O10375" t="s">
        <v>50057</v>
      </c>
    </row>
    <row r="10376" spans="1:15" x14ac:dyDescent="0.25">
      <c r="A10376" t="s">
        <v>72023</v>
      </c>
      <c r="B10376" t="s">
        <v>72027</v>
      </c>
      <c r="C10376" t="s">
        <v>72025</v>
      </c>
      <c r="D10376" t="s">
        <v>72028</v>
      </c>
      <c r="E10376" t="s">
        <v>72029</v>
      </c>
      <c r="F10376" t="s">
        <v>48956</v>
      </c>
      <c r="G10376" t="s">
        <v>48957</v>
      </c>
      <c r="H10376" t="s">
        <v>48958</v>
      </c>
      <c r="I10376" t="s">
        <v>48959</v>
      </c>
      <c r="J10376" t="s">
        <v>72030</v>
      </c>
      <c r="K10376">
        <v>-1</v>
      </c>
      <c r="L10376">
        <v>2</v>
      </c>
      <c r="M10376">
        <v>3</v>
      </c>
      <c r="N10376" t="s">
        <v>55877</v>
      </c>
      <c r="O10376" t="s">
        <v>55878</v>
      </c>
    </row>
    <row r="10377" spans="1:15" x14ac:dyDescent="0.25">
      <c r="A10377" t="s">
        <v>72023</v>
      </c>
      <c r="B10377" t="s">
        <v>72065</v>
      </c>
      <c r="C10377" t="s">
        <v>72025</v>
      </c>
      <c r="D10377" t="s">
        <v>72066</v>
      </c>
      <c r="E10377" t="s">
        <v>72067</v>
      </c>
      <c r="F10377" t="s">
        <v>48956</v>
      </c>
      <c r="G10377" t="s">
        <v>48957</v>
      </c>
      <c r="H10377" t="s">
        <v>48958</v>
      </c>
      <c r="I10377" t="s">
        <v>48959</v>
      </c>
      <c r="J10377" t="s">
        <v>72068</v>
      </c>
      <c r="K10377">
        <v>-1</v>
      </c>
      <c r="L10377">
        <v>5</v>
      </c>
      <c r="M10377">
        <v>3</v>
      </c>
      <c r="N10377" t="s">
        <v>55877</v>
      </c>
      <c r="O10377" t="s">
        <v>55878</v>
      </c>
    </row>
    <row r="10378" spans="1:15" x14ac:dyDescent="0.25">
      <c r="A10378" t="s">
        <v>72023</v>
      </c>
      <c r="B10378" t="s">
        <v>72089</v>
      </c>
      <c r="C10378" t="s">
        <v>72025</v>
      </c>
      <c r="D10378" t="s">
        <v>72090</v>
      </c>
      <c r="E10378" t="s">
        <v>10518</v>
      </c>
      <c r="F10378" t="s">
        <v>48956</v>
      </c>
      <c r="G10378" t="s">
        <v>48957</v>
      </c>
      <c r="H10378" t="s">
        <v>48958</v>
      </c>
      <c r="I10378" t="s">
        <v>48959</v>
      </c>
      <c r="J10378" t="s">
        <v>10517</v>
      </c>
      <c r="K10378">
        <v>-1</v>
      </c>
      <c r="L10378">
        <v>9</v>
      </c>
      <c r="M10378">
        <v>3</v>
      </c>
      <c r="N10378" t="s">
        <v>55877</v>
      </c>
      <c r="O10378" t="s">
        <v>55878</v>
      </c>
    </row>
    <row r="10379" spans="1:15" x14ac:dyDescent="0.25">
      <c r="A10379" t="s">
        <v>72023</v>
      </c>
      <c r="B10379" t="s">
        <v>72174</v>
      </c>
      <c r="C10379" t="s">
        <v>72025</v>
      </c>
      <c r="D10379" t="s">
        <v>72175</v>
      </c>
      <c r="E10379" t="s">
        <v>72176</v>
      </c>
      <c r="F10379" t="s">
        <v>48956</v>
      </c>
      <c r="G10379" t="s">
        <v>48957</v>
      </c>
      <c r="H10379" t="s">
        <v>48958</v>
      </c>
      <c r="I10379" t="s">
        <v>48959</v>
      </c>
      <c r="J10379" t="s">
        <v>72177</v>
      </c>
      <c r="K10379">
        <v>-1</v>
      </c>
      <c r="L10379">
        <v>7</v>
      </c>
      <c r="M10379">
        <v>3</v>
      </c>
      <c r="N10379" t="s">
        <v>55877</v>
      </c>
      <c r="O10379" t="s">
        <v>55878</v>
      </c>
    </row>
    <row r="10380" spans="1:15" x14ac:dyDescent="0.25">
      <c r="A10380" t="s">
        <v>56563</v>
      </c>
      <c r="B10380" t="s">
        <v>56755</v>
      </c>
      <c r="C10380" t="s">
        <v>56565</v>
      </c>
      <c r="D10380" t="s">
        <v>56756</v>
      </c>
      <c r="E10380" t="s">
        <v>56757</v>
      </c>
      <c r="F10380" t="s">
        <v>48956</v>
      </c>
      <c r="G10380" t="s">
        <v>48957</v>
      </c>
      <c r="H10380" t="s">
        <v>48958</v>
      </c>
      <c r="I10380" t="s">
        <v>49497</v>
      </c>
      <c r="J10380" t="s">
        <v>56758</v>
      </c>
      <c r="K10380">
        <v>-1</v>
      </c>
      <c r="L10380">
        <v>1</v>
      </c>
      <c r="M10380">
        <v>2</v>
      </c>
      <c r="N10380" t="s">
        <v>55877</v>
      </c>
      <c r="O10380" t="s">
        <v>55878</v>
      </c>
    </row>
    <row r="10381" spans="1:15" x14ac:dyDescent="0.25">
      <c r="A10381" t="s">
        <v>56563</v>
      </c>
      <c r="B10381" t="s">
        <v>56783</v>
      </c>
      <c r="C10381" t="s">
        <v>56565</v>
      </c>
      <c r="D10381" t="s">
        <v>56784</v>
      </c>
      <c r="E10381" t="s">
        <v>56785</v>
      </c>
      <c r="F10381" t="s">
        <v>48956</v>
      </c>
      <c r="G10381" t="s">
        <v>48957</v>
      </c>
      <c r="H10381" t="s">
        <v>48958</v>
      </c>
      <c r="I10381" t="s">
        <v>49497</v>
      </c>
      <c r="J10381" t="s">
        <v>56786</v>
      </c>
      <c r="K10381">
        <v>-1</v>
      </c>
      <c r="L10381">
        <v>14</v>
      </c>
      <c r="M10381">
        <v>3</v>
      </c>
      <c r="N10381" t="s">
        <v>55877</v>
      </c>
      <c r="O10381" t="s">
        <v>55878</v>
      </c>
    </row>
    <row r="10382" spans="1:15" x14ac:dyDescent="0.25">
      <c r="A10382" t="s">
        <v>56563</v>
      </c>
      <c r="B10382" t="s">
        <v>56807</v>
      </c>
      <c r="C10382" t="s">
        <v>56565</v>
      </c>
      <c r="D10382" t="s">
        <v>56808</v>
      </c>
      <c r="E10382" t="s">
        <v>56809</v>
      </c>
      <c r="F10382" t="s">
        <v>48956</v>
      </c>
      <c r="G10382" t="s">
        <v>48957</v>
      </c>
      <c r="H10382" t="s">
        <v>48958</v>
      </c>
      <c r="I10382" t="s">
        <v>49497</v>
      </c>
      <c r="J10382" t="s">
        <v>56810</v>
      </c>
      <c r="K10382">
        <v>-1</v>
      </c>
      <c r="L10382">
        <v>16</v>
      </c>
      <c r="M10382">
        <v>1</v>
      </c>
      <c r="N10382" t="s">
        <v>55877</v>
      </c>
      <c r="O10382" t="s">
        <v>55878</v>
      </c>
    </row>
    <row r="10383" spans="1:15" x14ac:dyDescent="0.25">
      <c r="A10383" t="s">
        <v>56563</v>
      </c>
      <c r="B10383" t="s">
        <v>57007</v>
      </c>
      <c r="C10383" t="s">
        <v>56565</v>
      </c>
      <c r="D10383" t="s">
        <v>57008</v>
      </c>
      <c r="E10383" t="s">
        <v>57009</v>
      </c>
      <c r="F10383" t="s">
        <v>48956</v>
      </c>
      <c r="G10383" t="s">
        <v>48957</v>
      </c>
      <c r="H10383" t="s">
        <v>48958</v>
      </c>
      <c r="I10383" t="s">
        <v>49497</v>
      </c>
      <c r="J10383" t="s">
        <v>57010</v>
      </c>
      <c r="K10383">
        <v>-1</v>
      </c>
      <c r="L10383">
        <v>17</v>
      </c>
      <c r="M10383">
        <v>7</v>
      </c>
      <c r="N10383" t="s">
        <v>55877</v>
      </c>
      <c r="O10383" t="s">
        <v>55878</v>
      </c>
    </row>
    <row r="10384" spans="1:15" x14ac:dyDescent="0.25">
      <c r="A10384" t="s">
        <v>129835</v>
      </c>
      <c r="B10384" t="s">
        <v>129872</v>
      </c>
      <c r="C10384" t="s">
        <v>122171</v>
      </c>
      <c r="D10384" t="s">
        <v>129873</v>
      </c>
      <c r="E10384" t="s">
        <v>37925</v>
      </c>
      <c r="F10384" t="s">
        <v>48956</v>
      </c>
      <c r="G10384" t="s">
        <v>48957</v>
      </c>
      <c r="H10384" t="s">
        <v>48958</v>
      </c>
      <c r="I10384" t="s">
        <v>49497</v>
      </c>
      <c r="J10384" t="s">
        <v>37924</v>
      </c>
      <c r="K10384">
        <v>-1</v>
      </c>
      <c r="L10384">
        <v>6</v>
      </c>
      <c r="M10384">
        <v>1</v>
      </c>
      <c r="N10384" t="s">
        <v>55877</v>
      </c>
      <c r="O10384" t="s">
        <v>55878</v>
      </c>
    </row>
    <row r="10385" spans="1:15" x14ac:dyDescent="0.25">
      <c r="A10385" t="s">
        <v>129835</v>
      </c>
      <c r="B10385" t="s">
        <v>129894</v>
      </c>
      <c r="C10385" t="s">
        <v>122171</v>
      </c>
      <c r="D10385" t="s">
        <v>129895</v>
      </c>
      <c r="E10385" t="s">
        <v>37933</v>
      </c>
      <c r="F10385" t="s">
        <v>48956</v>
      </c>
      <c r="G10385" t="s">
        <v>48957</v>
      </c>
      <c r="H10385" t="s">
        <v>48958</v>
      </c>
      <c r="I10385" t="s">
        <v>49497</v>
      </c>
      <c r="J10385" t="s">
        <v>37932</v>
      </c>
      <c r="K10385">
        <v>-1</v>
      </c>
      <c r="L10385">
        <v>11</v>
      </c>
      <c r="M10385">
        <v>1</v>
      </c>
      <c r="N10385" t="s">
        <v>55877</v>
      </c>
      <c r="O10385" t="s">
        <v>55878</v>
      </c>
    </row>
    <row r="10386" spans="1:15" x14ac:dyDescent="0.25">
      <c r="A10386" t="s">
        <v>129835</v>
      </c>
      <c r="B10386" t="s">
        <v>129896</v>
      </c>
      <c r="C10386" t="s">
        <v>122171</v>
      </c>
      <c r="D10386" t="s">
        <v>129897</v>
      </c>
      <c r="E10386" t="s">
        <v>37935</v>
      </c>
      <c r="F10386" t="s">
        <v>48956</v>
      </c>
      <c r="G10386" t="s">
        <v>48957</v>
      </c>
      <c r="H10386" t="s">
        <v>48958</v>
      </c>
      <c r="I10386" t="s">
        <v>49497</v>
      </c>
      <c r="J10386" t="s">
        <v>37934</v>
      </c>
      <c r="K10386">
        <v>-1</v>
      </c>
      <c r="L10386">
        <v>10</v>
      </c>
      <c r="M10386">
        <v>1</v>
      </c>
      <c r="N10386" t="s">
        <v>55877</v>
      </c>
      <c r="O10386" t="s">
        <v>55878</v>
      </c>
    </row>
    <row r="10387" spans="1:15" x14ac:dyDescent="0.25">
      <c r="A10387" t="s">
        <v>129835</v>
      </c>
      <c r="B10387" t="s">
        <v>129902</v>
      </c>
      <c r="C10387" t="s">
        <v>122171</v>
      </c>
      <c r="D10387" t="s">
        <v>129903</v>
      </c>
      <c r="E10387" t="s">
        <v>129904</v>
      </c>
      <c r="F10387" t="s">
        <v>48956</v>
      </c>
      <c r="G10387" t="s">
        <v>48957</v>
      </c>
      <c r="H10387" t="s">
        <v>48958</v>
      </c>
      <c r="I10387" t="s">
        <v>49497</v>
      </c>
      <c r="J10387" t="s">
        <v>129905</v>
      </c>
      <c r="K10387">
        <v>-1</v>
      </c>
      <c r="L10387">
        <v>14</v>
      </c>
      <c r="M10387">
        <v>3</v>
      </c>
      <c r="N10387" t="s">
        <v>55877</v>
      </c>
      <c r="O10387" t="s">
        <v>55878</v>
      </c>
    </row>
    <row r="10388" spans="1:15" x14ac:dyDescent="0.25">
      <c r="A10388" t="s">
        <v>129835</v>
      </c>
      <c r="B10388" t="s">
        <v>129914</v>
      </c>
      <c r="C10388" t="s">
        <v>122171</v>
      </c>
      <c r="D10388" t="s">
        <v>129915</v>
      </c>
      <c r="E10388" t="s">
        <v>37945</v>
      </c>
      <c r="F10388" t="s">
        <v>48956</v>
      </c>
      <c r="G10388" t="s">
        <v>48957</v>
      </c>
      <c r="H10388" t="s">
        <v>48958</v>
      </c>
      <c r="I10388" t="s">
        <v>49497</v>
      </c>
      <c r="J10388" t="s">
        <v>37944</v>
      </c>
      <c r="K10388">
        <v>-1</v>
      </c>
      <c r="L10388">
        <v>13</v>
      </c>
      <c r="M10388">
        <v>1</v>
      </c>
      <c r="N10388" t="s">
        <v>55877</v>
      </c>
      <c r="O10388" t="s">
        <v>55878</v>
      </c>
    </row>
    <row r="10389" spans="1:15" x14ac:dyDescent="0.25">
      <c r="A10389" t="s">
        <v>129835</v>
      </c>
      <c r="B10389" t="s">
        <v>129918</v>
      </c>
      <c r="C10389" t="s">
        <v>122171</v>
      </c>
      <c r="D10389" t="s">
        <v>129919</v>
      </c>
      <c r="E10389" t="s">
        <v>129920</v>
      </c>
      <c r="F10389" t="s">
        <v>48956</v>
      </c>
      <c r="G10389" t="s">
        <v>48957</v>
      </c>
      <c r="H10389" t="s">
        <v>48958</v>
      </c>
      <c r="I10389" t="s">
        <v>49497</v>
      </c>
      <c r="J10389" t="s">
        <v>129921</v>
      </c>
      <c r="K10389">
        <v>-1</v>
      </c>
      <c r="L10389">
        <v>15</v>
      </c>
      <c r="M10389">
        <v>3</v>
      </c>
      <c r="N10389" t="s">
        <v>55877</v>
      </c>
      <c r="O10389" t="s">
        <v>55878</v>
      </c>
    </row>
    <row r="10390" spans="1:15" x14ac:dyDescent="0.25">
      <c r="A10390" t="s">
        <v>129835</v>
      </c>
      <c r="B10390" t="s">
        <v>129922</v>
      </c>
      <c r="C10390" t="s">
        <v>122171</v>
      </c>
      <c r="D10390" t="s">
        <v>129923</v>
      </c>
      <c r="E10390" t="s">
        <v>129924</v>
      </c>
      <c r="F10390" t="s">
        <v>48956</v>
      </c>
      <c r="G10390" t="s">
        <v>48957</v>
      </c>
      <c r="H10390" t="s">
        <v>48958</v>
      </c>
      <c r="I10390" t="s">
        <v>49497</v>
      </c>
      <c r="J10390" t="s">
        <v>129925</v>
      </c>
      <c r="K10390">
        <v>-1</v>
      </c>
      <c r="L10390">
        <v>16</v>
      </c>
      <c r="M10390">
        <v>3</v>
      </c>
      <c r="N10390" t="s">
        <v>55877</v>
      </c>
      <c r="O10390" t="s">
        <v>55878</v>
      </c>
    </row>
    <row r="10391" spans="1:15" x14ac:dyDescent="0.25">
      <c r="A10391" t="s">
        <v>129835</v>
      </c>
      <c r="B10391" t="s">
        <v>129952</v>
      </c>
      <c r="C10391" t="s">
        <v>122171</v>
      </c>
      <c r="D10391" t="s">
        <v>129953</v>
      </c>
      <c r="E10391" t="s">
        <v>129954</v>
      </c>
      <c r="F10391" t="s">
        <v>48956</v>
      </c>
      <c r="G10391" t="s">
        <v>48957</v>
      </c>
      <c r="H10391" t="s">
        <v>48958</v>
      </c>
      <c r="I10391" t="s">
        <v>49497</v>
      </c>
      <c r="J10391" t="s">
        <v>129955</v>
      </c>
      <c r="K10391">
        <v>-1</v>
      </c>
      <c r="L10391">
        <v>12</v>
      </c>
      <c r="M10391">
        <v>3</v>
      </c>
      <c r="N10391" t="s">
        <v>55877</v>
      </c>
      <c r="O10391" t="s">
        <v>55878</v>
      </c>
    </row>
    <row r="10392" spans="1:15" x14ac:dyDescent="0.25">
      <c r="A10392" t="s">
        <v>129835</v>
      </c>
      <c r="B10392" t="s">
        <v>129968</v>
      </c>
      <c r="C10392" t="s">
        <v>122171</v>
      </c>
      <c r="D10392" t="s">
        <v>129969</v>
      </c>
      <c r="E10392" t="s">
        <v>129970</v>
      </c>
      <c r="F10392" t="s">
        <v>48956</v>
      </c>
      <c r="G10392" t="s">
        <v>48957</v>
      </c>
      <c r="H10392" t="s">
        <v>48958</v>
      </c>
      <c r="I10392" t="s">
        <v>49497</v>
      </c>
      <c r="J10392" t="s">
        <v>129971</v>
      </c>
      <c r="K10392">
        <v>-1</v>
      </c>
      <c r="L10392">
        <v>2</v>
      </c>
      <c r="M10392">
        <v>1</v>
      </c>
      <c r="N10392" t="s">
        <v>55877</v>
      </c>
      <c r="O10392" t="s">
        <v>55878</v>
      </c>
    </row>
    <row r="10393" spans="1:15" x14ac:dyDescent="0.25">
      <c r="A10393" t="s">
        <v>129835</v>
      </c>
      <c r="B10393" t="s">
        <v>129972</v>
      </c>
      <c r="C10393" t="s">
        <v>122171</v>
      </c>
      <c r="D10393" t="s">
        <v>129973</v>
      </c>
      <c r="E10393" t="s">
        <v>37977</v>
      </c>
      <c r="F10393" t="s">
        <v>48956</v>
      </c>
      <c r="G10393" t="s">
        <v>48957</v>
      </c>
      <c r="H10393" t="s">
        <v>48958</v>
      </c>
      <c r="I10393" t="s">
        <v>49497</v>
      </c>
      <c r="J10393" t="s">
        <v>37976</v>
      </c>
      <c r="K10393">
        <v>-1</v>
      </c>
      <c r="L10393">
        <v>3</v>
      </c>
      <c r="M10393">
        <v>1</v>
      </c>
      <c r="N10393" t="s">
        <v>55877</v>
      </c>
      <c r="O10393" t="s">
        <v>55878</v>
      </c>
    </row>
    <row r="10394" spans="1:15" x14ac:dyDescent="0.25">
      <c r="A10394" t="s">
        <v>129835</v>
      </c>
      <c r="B10394" t="s">
        <v>129974</v>
      </c>
      <c r="C10394" t="s">
        <v>122171</v>
      </c>
      <c r="D10394" t="s">
        <v>129975</v>
      </c>
      <c r="E10394" t="s">
        <v>37979</v>
      </c>
      <c r="F10394" t="s">
        <v>48956</v>
      </c>
      <c r="G10394" t="s">
        <v>48957</v>
      </c>
      <c r="H10394" t="s">
        <v>48958</v>
      </c>
      <c r="I10394" t="s">
        <v>49497</v>
      </c>
      <c r="J10394" t="s">
        <v>37978</v>
      </c>
      <c r="K10394">
        <v>-1</v>
      </c>
      <c r="L10394">
        <v>5</v>
      </c>
      <c r="M10394">
        <v>1</v>
      </c>
      <c r="N10394" t="s">
        <v>55877</v>
      </c>
      <c r="O10394" t="s">
        <v>55878</v>
      </c>
    </row>
    <row r="10395" spans="1:15" x14ac:dyDescent="0.25">
      <c r="A10395" t="s">
        <v>129835</v>
      </c>
      <c r="B10395" t="s">
        <v>129992</v>
      </c>
      <c r="C10395" t="s">
        <v>122171</v>
      </c>
      <c r="D10395" t="s">
        <v>129993</v>
      </c>
      <c r="E10395" t="s">
        <v>129994</v>
      </c>
      <c r="F10395" t="s">
        <v>48956</v>
      </c>
      <c r="G10395" t="s">
        <v>48957</v>
      </c>
      <c r="H10395" t="s">
        <v>48958</v>
      </c>
      <c r="I10395" t="s">
        <v>49497</v>
      </c>
      <c r="J10395" t="s">
        <v>129995</v>
      </c>
      <c r="K10395">
        <v>-1</v>
      </c>
      <c r="L10395">
        <v>18</v>
      </c>
      <c r="M10395">
        <v>3</v>
      </c>
      <c r="N10395" t="s">
        <v>55877</v>
      </c>
      <c r="O10395" t="s">
        <v>55878</v>
      </c>
    </row>
    <row r="10396" spans="1:15" x14ac:dyDescent="0.25">
      <c r="A10396" t="s">
        <v>129835</v>
      </c>
      <c r="B10396" t="s">
        <v>130182</v>
      </c>
      <c r="C10396" t="s">
        <v>122171</v>
      </c>
      <c r="D10396" t="s">
        <v>130183</v>
      </c>
      <c r="E10396" t="s">
        <v>130184</v>
      </c>
      <c r="F10396" t="s">
        <v>48956</v>
      </c>
      <c r="G10396" t="s">
        <v>48957</v>
      </c>
      <c r="H10396" t="s">
        <v>48958</v>
      </c>
      <c r="I10396" t="s">
        <v>49497</v>
      </c>
      <c r="J10396" t="s">
        <v>130185</v>
      </c>
      <c r="K10396">
        <v>-1</v>
      </c>
      <c r="L10396">
        <v>17</v>
      </c>
      <c r="M10396">
        <v>1</v>
      </c>
      <c r="N10396" t="s">
        <v>55877</v>
      </c>
      <c r="O10396" t="s">
        <v>55878</v>
      </c>
    </row>
    <row r="10397" spans="1:15" x14ac:dyDescent="0.25">
      <c r="A10397" t="s">
        <v>122169</v>
      </c>
      <c r="B10397" t="s">
        <v>122187</v>
      </c>
      <c r="C10397" t="s">
        <v>122171</v>
      </c>
      <c r="D10397" t="s">
        <v>122188</v>
      </c>
      <c r="E10397" t="s">
        <v>122189</v>
      </c>
      <c r="F10397" t="s">
        <v>48956</v>
      </c>
      <c r="G10397" t="s">
        <v>48957</v>
      </c>
      <c r="H10397" t="s">
        <v>48958</v>
      </c>
      <c r="I10397" t="s">
        <v>48959</v>
      </c>
      <c r="J10397" t="s">
        <v>122190</v>
      </c>
      <c r="K10397">
        <v>-1</v>
      </c>
      <c r="L10397">
        <v>7</v>
      </c>
      <c r="M10397">
        <v>2</v>
      </c>
      <c r="N10397" t="s">
        <v>55877</v>
      </c>
      <c r="O10397" t="s">
        <v>55878</v>
      </c>
    </row>
    <row r="10398" spans="1:15" x14ac:dyDescent="0.25">
      <c r="A10398" t="s">
        <v>122169</v>
      </c>
      <c r="B10398" t="s">
        <v>122191</v>
      </c>
      <c r="C10398" t="s">
        <v>122171</v>
      </c>
      <c r="D10398" t="s">
        <v>122192</v>
      </c>
      <c r="E10398" t="s">
        <v>122193</v>
      </c>
      <c r="F10398" t="s">
        <v>48956</v>
      </c>
      <c r="G10398" t="s">
        <v>48957</v>
      </c>
      <c r="H10398" t="s">
        <v>48958</v>
      </c>
      <c r="I10398" t="s">
        <v>48959</v>
      </c>
      <c r="J10398" t="s">
        <v>122194</v>
      </c>
      <c r="K10398">
        <v>-1</v>
      </c>
      <c r="L10398">
        <v>8</v>
      </c>
      <c r="M10398">
        <v>2</v>
      </c>
      <c r="N10398" t="s">
        <v>55877</v>
      </c>
      <c r="O10398" t="s">
        <v>55878</v>
      </c>
    </row>
    <row r="10399" spans="1:15" x14ac:dyDescent="0.25">
      <c r="A10399" t="s">
        <v>122169</v>
      </c>
      <c r="B10399" t="s">
        <v>122197</v>
      </c>
      <c r="C10399" t="s">
        <v>122171</v>
      </c>
      <c r="D10399" t="s">
        <v>122198</v>
      </c>
      <c r="E10399" t="s">
        <v>122199</v>
      </c>
      <c r="F10399" t="s">
        <v>48956</v>
      </c>
      <c r="G10399" t="s">
        <v>48957</v>
      </c>
      <c r="H10399" t="s">
        <v>48958</v>
      </c>
      <c r="I10399" t="s">
        <v>48959</v>
      </c>
      <c r="J10399" t="s">
        <v>122200</v>
      </c>
      <c r="K10399">
        <v>-1</v>
      </c>
      <c r="L10399">
        <v>10</v>
      </c>
      <c r="M10399">
        <v>3</v>
      </c>
      <c r="N10399" t="s">
        <v>55877</v>
      </c>
      <c r="O10399" t="s">
        <v>55878</v>
      </c>
    </row>
    <row r="10400" spans="1:15" x14ac:dyDescent="0.25">
      <c r="A10400" t="s">
        <v>122169</v>
      </c>
      <c r="B10400" t="s">
        <v>122231</v>
      </c>
      <c r="C10400" t="s">
        <v>122171</v>
      </c>
      <c r="D10400" t="s">
        <v>122232</v>
      </c>
      <c r="E10400" t="s">
        <v>122233</v>
      </c>
      <c r="F10400" t="s">
        <v>48956</v>
      </c>
      <c r="G10400" t="s">
        <v>48957</v>
      </c>
      <c r="H10400" t="s">
        <v>48958</v>
      </c>
      <c r="I10400" t="s">
        <v>48959</v>
      </c>
      <c r="J10400" t="s">
        <v>122234</v>
      </c>
      <c r="K10400">
        <v>-1</v>
      </c>
      <c r="L10400">
        <v>6</v>
      </c>
      <c r="M10400">
        <v>2</v>
      </c>
      <c r="N10400" t="s">
        <v>55877</v>
      </c>
      <c r="O10400" t="s">
        <v>55878</v>
      </c>
    </row>
    <row r="10401" spans="1:15" x14ac:dyDescent="0.25">
      <c r="A10401" t="s">
        <v>122169</v>
      </c>
      <c r="B10401" t="s">
        <v>122247</v>
      </c>
      <c r="C10401" t="s">
        <v>122171</v>
      </c>
      <c r="D10401" t="s">
        <v>122248</v>
      </c>
      <c r="E10401" t="s">
        <v>122249</v>
      </c>
      <c r="F10401" t="s">
        <v>48956</v>
      </c>
      <c r="G10401" t="s">
        <v>48957</v>
      </c>
      <c r="H10401" t="s">
        <v>48958</v>
      </c>
      <c r="I10401" t="s">
        <v>48959</v>
      </c>
      <c r="J10401" t="s">
        <v>122250</v>
      </c>
      <c r="K10401">
        <v>-1</v>
      </c>
      <c r="L10401">
        <v>9</v>
      </c>
      <c r="M10401">
        <v>2</v>
      </c>
      <c r="N10401" t="s">
        <v>55877</v>
      </c>
      <c r="O10401" t="s">
        <v>55878</v>
      </c>
    </row>
    <row r="10402" spans="1:15" x14ac:dyDescent="0.25">
      <c r="A10402" t="s">
        <v>122169</v>
      </c>
      <c r="B10402" t="s">
        <v>122273</v>
      </c>
      <c r="C10402" t="s">
        <v>122171</v>
      </c>
      <c r="D10402" t="s">
        <v>122274</v>
      </c>
      <c r="E10402" t="s">
        <v>34437</v>
      </c>
      <c r="F10402" t="s">
        <v>48956</v>
      </c>
      <c r="G10402" t="s">
        <v>48957</v>
      </c>
      <c r="H10402" t="s">
        <v>48958</v>
      </c>
      <c r="I10402" t="s">
        <v>48959</v>
      </c>
      <c r="J10402" t="s">
        <v>34436</v>
      </c>
      <c r="K10402">
        <v>-1</v>
      </c>
      <c r="L10402">
        <v>11</v>
      </c>
      <c r="M10402">
        <v>3</v>
      </c>
      <c r="N10402" t="s">
        <v>55877</v>
      </c>
      <c r="O10402" t="s">
        <v>55878</v>
      </c>
    </row>
    <row r="10403" spans="1:15" x14ac:dyDescent="0.25">
      <c r="A10403" t="s">
        <v>122169</v>
      </c>
      <c r="B10403" t="s">
        <v>122341</v>
      </c>
      <c r="C10403" t="s">
        <v>122171</v>
      </c>
      <c r="D10403" t="s">
        <v>122342</v>
      </c>
      <c r="E10403" t="s">
        <v>122343</v>
      </c>
      <c r="F10403" t="s">
        <v>48956</v>
      </c>
      <c r="G10403" t="s">
        <v>48957</v>
      </c>
      <c r="H10403" t="s">
        <v>48958</v>
      </c>
      <c r="I10403" t="s">
        <v>48959</v>
      </c>
      <c r="J10403" t="s">
        <v>122344</v>
      </c>
      <c r="K10403">
        <v>-1</v>
      </c>
      <c r="L10403">
        <v>12</v>
      </c>
      <c r="M10403">
        <v>6</v>
      </c>
      <c r="N10403" t="s">
        <v>55877</v>
      </c>
      <c r="O10403" t="s">
        <v>55878</v>
      </c>
    </row>
    <row r="10404" spans="1:15" x14ac:dyDescent="0.25">
      <c r="A10404" t="s">
        <v>122169</v>
      </c>
      <c r="B10404" t="s">
        <v>122476</v>
      </c>
      <c r="C10404" t="s">
        <v>122171</v>
      </c>
      <c r="D10404" t="s">
        <v>122477</v>
      </c>
      <c r="E10404" t="s">
        <v>122478</v>
      </c>
      <c r="F10404" t="s">
        <v>48956</v>
      </c>
      <c r="G10404" t="s">
        <v>48957</v>
      </c>
      <c r="H10404" t="s">
        <v>48958</v>
      </c>
      <c r="I10404" t="s">
        <v>48959</v>
      </c>
      <c r="J10404" t="s">
        <v>122479</v>
      </c>
      <c r="K10404">
        <v>-1</v>
      </c>
      <c r="L10404">
        <v>2</v>
      </c>
      <c r="M10404">
        <v>2</v>
      </c>
      <c r="N10404" t="s">
        <v>55877</v>
      </c>
      <c r="O10404" t="s">
        <v>55878</v>
      </c>
    </row>
    <row r="10405" spans="1:15" x14ac:dyDescent="0.25">
      <c r="A10405" t="s">
        <v>122169</v>
      </c>
      <c r="B10405" t="s">
        <v>122488</v>
      </c>
      <c r="C10405" t="s">
        <v>122171</v>
      </c>
      <c r="D10405" t="s">
        <v>122489</v>
      </c>
      <c r="E10405" t="s">
        <v>122490</v>
      </c>
      <c r="F10405" t="s">
        <v>48956</v>
      </c>
      <c r="G10405" t="s">
        <v>48957</v>
      </c>
      <c r="H10405" t="s">
        <v>48958</v>
      </c>
      <c r="I10405" t="s">
        <v>48959</v>
      </c>
      <c r="J10405" t="s">
        <v>122491</v>
      </c>
      <c r="K10405">
        <v>-1</v>
      </c>
      <c r="L10405">
        <v>3</v>
      </c>
      <c r="M10405">
        <v>3</v>
      </c>
      <c r="N10405" t="s">
        <v>55877</v>
      </c>
      <c r="O10405" t="s">
        <v>55878</v>
      </c>
    </row>
    <row r="10406" spans="1:15" x14ac:dyDescent="0.25">
      <c r="A10406" t="s">
        <v>122169</v>
      </c>
      <c r="B10406" t="s">
        <v>122506</v>
      </c>
      <c r="C10406" t="s">
        <v>122171</v>
      </c>
      <c r="D10406" t="s">
        <v>122507</v>
      </c>
      <c r="E10406" t="s">
        <v>122508</v>
      </c>
      <c r="F10406" t="s">
        <v>48956</v>
      </c>
      <c r="G10406" t="s">
        <v>48957</v>
      </c>
      <c r="H10406" t="s">
        <v>48958</v>
      </c>
      <c r="I10406" t="s">
        <v>48959</v>
      </c>
      <c r="J10406" t="s">
        <v>122509</v>
      </c>
      <c r="K10406">
        <v>-1</v>
      </c>
      <c r="L10406">
        <v>5</v>
      </c>
      <c r="M10406">
        <v>2</v>
      </c>
      <c r="N10406" t="s">
        <v>55877</v>
      </c>
      <c r="O10406" t="s">
        <v>55878</v>
      </c>
    </row>
    <row r="10407" spans="1:15" x14ac:dyDescent="0.25">
      <c r="A10407" t="s">
        <v>101363</v>
      </c>
      <c r="B10407" t="s">
        <v>101378</v>
      </c>
      <c r="C10407" t="s">
        <v>94555</v>
      </c>
      <c r="D10407" t="s">
        <v>101379</v>
      </c>
      <c r="E10407" t="s">
        <v>24496</v>
      </c>
      <c r="F10407" t="s">
        <v>48956</v>
      </c>
      <c r="G10407" t="s">
        <v>48957</v>
      </c>
      <c r="H10407" t="s">
        <v>48958</v>
      </c>
      <c r="I10407" t="s">
        <v>49497</v>
      </c>
      <c r="J10407" t="s">
        <v>24495</v>
      </c>
      <c r="K10407">
        <v>-1</v>
      </c>
      <c r="L10407">
        <v>7</v>
      </c>
      <c r="M10407">
        <v>1</v>
      </c>
      <c r="N10407" t="s">
        <v>55877</v>
      </c>
      <c r="O10407" t="s">
        <v>55878</v>
      </c>
    </row>
    <row r="10408" spans="1:15" x14ac:dyDescent="0.25">
      <c r="A10408" t="s">
        <v>101363</v>
      </c>
      <c r="B10408" t="s">
        <v>101522</v>
      </c>
      <c r="C10408" t="s">
        <v>94555</v>
      </c>
      <c r="D10408" t="s">
        <v>101523</v>
      </c>
      <c r="E10408" t="s">
        <v>24556</v>
      </c>
      <c r="F10408" t="s">
        <v>48956</v>
      </c>
      <c r="G10408" t="s">
        <v>48957</v>
      </c>
      <c r="H10408" t="s">
        <v>48958</v>
      </c>
      <c r="I10408" t="s">
        <v>49497</v>
      </c>
      <c r="J10408" t="s">
        <v>24555</v>
      </c>
      <c r="K10408">
        <v>-1</v>
      </c>
      <c r="L10408">
        <v>9</v>
      </c>
      <c r="M10408">
        <v>1</v>
      </c>
      <c r="N10408" t="s">
        <v>55877</v>
      </c>
      <c r="O10408" t="s">
        <v>55878</v>
      </c>
    </row>
    <row r="10409" spans="1:15" x14ac:dyDescent="0.25">
      <c r="A10409" t="s">
        <v>94553</v>
      </c>
      <c r="B10409" t="s">
        <v>94557</v>
      </c>
      <c r="C10409" t="s">
        <v>94555</v>
      </c>
      <c r="D10409" t="s">
        <v>94558</v>
      </c>
      <c r="E10409" t="s">
        <v>21301</v>
      </c>
      <c r="F10409" t="s">
        <v>48956</v>
      </c>
      <c r="G10409" t="s">
        <v>48957</v>
      </c>
      <c r="H10409" t="s">
        <v>48958</v>
      </c>
      <c r="I10409" t="s">
        <v>48959</v>
      </c>
      <c r="J10409" t="s">
        <v>21300</v>
      </c>
      <c r="K10409">
        <v>-1</v>
      </c>
      <c r="L10409">
        <v>9</v>
      </c>
      <c r="M10409">
        <v>1</v>
      </c>
      <c r="N10409" t="s">
        <v>55877</v>
      </c>
      <c r="O10409" t="s">
        <v>55878</v>
      </c>
    </row>
    <row r="10410" spans="1:15" x14ac:dyDescent="0.25">
      <c r="A10410" t="s">
        <v>94553</v>
      </c>
      <c r="B10410" t="s">
        <v>94559</v>
      </c>
      <c r="C10410" t="s">
        <v>94555</v>
      </c>
      <c r="D10410" t="s">
        <v>94560</v>
      </c>
      <c r="E10410" t="s">
        <v>21303</v>
      </c>
      <c r="F10410" t="s">
        <v>48956</v>
      </c>
      <c r="G10410" t="s">
        <v>48957</v>
      </c>
      <c r="H10410" t="s">
        <v>48958</v>
      </c>
      <c r="I10410" t="s">
        <v>48959</v>
      </c>
      <c r="J10410" t="s">
        <v>21302</v>
      </c>
      <c r="K10410">
        <v>-1</v>
      </c>
      <c r="L10410">
        <v>7</v>
      </c>
      <c r="M10410">
        <v>1</v>
      </c>
      <c r="N10410" t="s">
        <v>55877</v>
      </c>
      <c r="O10410" t="s">
        <v>55878</v>
      </c>
    </row>
    <row r="10411" spans="1:15" x14ac:dyDescent="0.25">
      <c r="A10411" t="s">
        <v>94553</v>
      </c>
      <c r="B10411" t="s">
        <v>94567</v>
      </c>
      <c r="C10411" t="s">
        <v>94555</v>
      </c>
      <c r="D10411" t="s">
        <v>94568</v>
      </c>
      <c r="E10411" t="s">
        <v>21309</v>
      </c>
      <c r="F10411" t="s">
        <v>48956</v>
      </c>
      <c r="G10411" t="s">
        <v>48957</v>
      </c>
      <c r="H10411" t="s">
        <v>48958</v>
      </c>
      <c r="I10411" t="s">
        <v>48959</v>
      </c>
      <c r="J10411" t="s">
        <v>21308</v>
      </c>
      <c r="K10411">
        <v>-1</v>
      </c>
      <c r="L10411">
        <v>5</v>
      </c>
      <c r="M10411">
        <v>1</v>
      </c>
      <c r="N10411" t="s">
        <v>55877</v>
      </c>
      <c r="O10411" t="s">
        <v>55878</v>
      </c>
    </row>
    <row r="10412" spans="1:15" x14ac:dyDescent="0.25">
      <c r="A10412" t="s">
        <v>55696</v>
      </c>
      <c r="B10412" t="s">
        <v>55873</v>
      </c>
      <c r="C10412" t="s">
        <v>55698</v>
      </c>
      <c r="D10412" t="s">
        <v>55874</v>
      </c>
      <c r="E10412" t="s">
        <v>55875</v>
      </c>
      <c r="F10412" t="s">
        <v>48956</v>
      </c>
      <c r="G10412" t="s">
        <v>48957</v>
      </c>
      <c r="H10412" t="s">
        <v>48958</v>
      </c>
      <c r="I10412" t="s">
        <v>49497</v>
      </c>
      <c r="J10412" t="s">
        <v>55876</v>
      </c>
      <c r="K10412">
        <v>2</v>
      </c>
      <c r="L10412">
        <v>8</v>
      </c>
      <c r="M10412">
        <v>2</v>
      </c>
      <c r="N10412" t="s">
        <v>55877</v>
      </c>
      <c r="O10412" t="s">
        <v>55878</v>
      </c>
    </row>
    <row r="10413" spans="1:15" x14ac:dyDescent="0.25">
      <c r="A10413" t="s">
        <v>55696</v>
      </c>
      <c r="B10413" t="s">
        <v>55918</v>
      </c>
      <c r="C10413" t="s">
        <v>55698</v>
      </c>
      <c r="D10413" t="s">
        <v>55919</v>
      </c>
      <c r="E10413" t="s">
        <v>55920</v>
      </c>
      <c r="F10413" t="s">
        <v>48956</v>
      </c>
      <c r="G10413" t="s">
        <v>48957</v>
      </c>
      <c r="H10413" t="s">
        <v>48958</v>
      </c>
      <c r="I10413" t="s">
        <v>49497</v>
      </c>
      <c r="J10413" t="s">
        <v>55921</v>
      </c>
      <c r="K10413">
        <v>2</v>
      </c>
      <c r="L10413">
        <v>18</v>
      </c>
      <c r="M10413">
        <v>2</v>
      </c>
      <c r="N10413" t="s">
        <v>55877</v>
      </c>
      <c r="O10413" t="s">
        <v>55878</v>
      </c>
    </row>
    <row r="10414" spans="1:15" x14ac:dyDescent="0.25">
      <c r="A10414" t="s">
        <v>132356</v>
      </c>
      <c r="B10414" t="s">
        <v>132359</v>
      </c>
      <c r="C10414" t="s">
        <v>55698</v>
      </c>
      <c r="D10414" t="s">
        <v>132360</v>
      </c>
      <c r="E10414" t="s">
        <v>132361</v>
      </c>
      <c r="F10414" t="s">
        <v>48956</v>
      </c>
      <c r="G10414" t="s">
        <v>48957</v>
      </c>
      <c r="H10414" t="s">
        <v>48958</v>
      </c>
      <c r="I10414" t="s">
        <v>48959</v>
      </c>
      <c r="J10414" t="s">
        <v>132362</v>
      </c>
      <c r="K10414">
        <v>2</v>
      </c>
      <c r="L10414">
        <v>4</v>
      </c>
      <c r="M10414">
        <v>2</v>
      </c>
      <c r="N10414" t="s">
        <v>55877</v>
      </c>
      <c r="O10414" t="s">
        <v>55878</v>
      </c>
    </row>
    <row r="10415" spans="1:15" x14ac:dyDescent="0.25">
      <c r="A10415" t="s">
        <v>129246</v>
      </c>
      <c r="B10415" t="s">
        <v>129263</v>
      </c>
      <c r="C10415" t="s">
        <v>106010</v>
      </c>
      <c r="D10415" t="s">
        <v>129264</v>
      </c>
      <c r="E10415" t="s">
        <v>129265</v>
      </c>
      <c r="F10415" t="s">
        <v>48956</v>
      </c>
      <c r="G10415" t="s">
        <v>48957</v>
      </c>
      <c r="H10415" t="s">
        <v>48958</v>
      </c>
      <c r="I10415" t="s">
        <v>49497</v>
      </c>
      <c r="J10415" t="s">
        <v>129266</v>
      </c>
      <c r="K10415">
        <v>-1</v>
      </c>
      <c r="L10415">
        <v>5</v>
      </c>
      <c r="M10415">
        <v>3</v>
      </c>
      <c r="N10415" t="s">
        <v>55877</v>
      </c>
      <c r="O10415" t="s">
        <v>55878</v>
      </c>
    </row>
    <row r="10416" spans="1:15" x14ac:dyDescent="0.25">
      <c r="A10416" t="s">
        <v>106008</v>
      </c>
      <c r="B10416" t="s">
        <v>106016</v>
      </c>
      <c r="C10416" t="s">
        <v>106010</v>
      </c>
      <c r="D10416" t="s">
        <v>106017</v>
      </c>
      <c r="E10416" t="s">
        <v>106018</v>
      </c>
      <c r="F10416" t="s">
        <v>48956</v>
      </c>
      <c r="G10416" t="s">
        <v>48957</v>
      </c>
      <c r="H10416" t="s">
        <v>48958</v>
      </c>
      <c r="I10416" t="s">
        <v>48959</v>
      </c>
      <c r="J10416" t="s">
        <v>106019</v>
      </c>
      <c r="K10416">
        <v>-1</v>
      </c>
      <c r="L10416">
        <v>1</v>
      </c>
      <c r="M10416">
        <v>5</v>
      </c>
      <c r="N10416" t="s">
        <v>55877</v>
      </c>
      <c r="O10416" t="s">
        <v>55878</v>
      </c>
    </row>
    <row r="10417" spans="1:15" x14ac:dyDescent="0.25">
      <c r="A10417" t="s">
        <v>75682</v>
      </c>
      <c r="B10417" t="s">
        <v>75710</v>
      </c>
      <c r="C10417" t="s">
        <v>75684</v>
      </c>
      <c r="D10417" t="s">
        <v>75711</v>
      </c>
      <c r="E10417" t="s">
        <v>75712</v>
      </c>
      <c r="F10417" t="s">
        <v>48956</v>
      </c>
      <c r="G10417" t="s">
        <v>48957</v>
      </c>
      <c r="H10417" t="s">
        <v>48958</v>
      </c>
      <c r="I10417" t="s">
        <v>49497</v>
      </c>
      <c r="J10417" t="s">
        <v>75713</v>
      </c>
      <c r="K10417">
        <v>-1</v>
      </c>
      <c r="L10417">
        <v>1</v>
      </c>
      <c r="M10417">
        <v>2</v>
      </c>
      <c r="N10417" t="s">
        <v>55877</v>
      </c>
      <c r="O10417" t="s">
        <v>55878</v>
      </c>
    </row>
    <row r="10418" spans="1:15" x14ac:dyDescent="0.25">
      <c r="A10418" t="s">
        <v>75682</v>
      </c>
      <c r="B10418" t="s">
        <v>75714</v>
      </c>
      <c r="C10418" t="s">
        <v>75684</v>
      </c>
      <c r="D10418" t="s">
        <v>75715</v>
      </c>
      <c r="E10418" t="s">
        <v>75716</v>
      </c>
      <c r="F10418" t="s">
        <v>48956</v>
      </c>
      <c r="G10418" t="s">
        <v>48957</v>
      </c>
      <c r="H10418" t="s">
        <v>48958</v>
      </c>
      <c r="I10418" t="s">
        <v>49497</v>
      </c>
      <c r="J10418" t="s">
        <v>75717</v>
      </c>
      <c r="K10418">
        <v>-1</v>
      </c>
      <c r="L10418">
        <v>6</v>
      </c>
      <c r="M10418">
        <v>2</v>
      </c>
      <c r="N10418" t="s">
        <v>55877</v>
      </c>
      <c r="O10418" t="s">
        <v>55878</v>
      </c>
    </row>
    <row r="10419" spans="1:15" x14ac:dyDescent="0.25">
      <c r="A10419" t="s">
        <v>75682</v>
      </c>
      <c r="B10419" t="s">
        <v>75718</v>
      </c>
      <c r="C10419" t="s">
        <v>75684</v>
      </c>
      <c r="D10419" t="s">
        <v>75719</v>
      </c>
      <c r="E10419" t="s">
        <v>12247</v>
      </c>
      <c r="F10419" t="s">
        <v>48956</v>
      </c>
      <c r="G10419" t="s">
        <v>48957</v>
      </c>
      <c r="H10419" t="s">
        <v>48958</v>
      </c>
      <c r="I10419" t="s">
        <v>49497</v>
      </c>
      <c r="J10419" t="s">
        <v>12246</v>
      </c>
      <c r="K10419">
        <v>-1</v>
      </c>
      <c r="L10419">
        <v>8</v>
      </c>
      <c r="M10419">
        <v>2</v>
      </c>
      <c r="N10419" t="s">
        <v>55877</v>
      </c>
      <c r="O10419" t="s">
        <v>55878</v>
      </c>
    </row>
    <row r="10420" spans="1:15" x14ac:dyDescent="0.25">
      <c r="A10420" t="s">
        <v>75682</v>
      </c>
      <c r="B10420" t="s">
        <v>75778</v>
      </c>
      <c r="C10420" t="s">
        <v>75684</v>
      </c>
      <c r="D10420" t="s">
        <v>75779</v>
      </c>
      <c r="E10420" t="s">
        <v>75780</v>
      </c>
      <c r="F10420" t="s">
        <v>48956</v>
      </c>
      <c r="G10420" t="s">
        <v>48957</v>
      </c>
      <c r="H10420" t="s">
        <v>48958</v>
      </c>
      <c r="I10420" t="s">
        <v>49497</v>
      </c>
      <c r="J10420" t="s">
        <v>75781</v>
      </c>
      <c r="K10420">
        <v>-1</v>
      </c>
      <c r="L10420">
        <v>4</v>
      </c>
      <c r="M10420">
        <v>2</v>
      </c>
      <c r="N10420" t="s">
        <v>55877</v>
      </c>
      <c r="O10420" t="s">
        <v>55878</v>
      </c>
    </row>
    <row r="10421" spans="1:15" x14ac:dyDescent="0.25">
      <c r="A10421" t="s">
        <v>123876</v>
      </c>
      <c r="B10421" t="s">
        <v>123879</v>
      </c>
      <c r="C10421" t="s">
        <v>75684</v>
      </c>
      <c r="D10421" t="s">
        <v>123880</v>
      </c>
      <c r="E10421" t="s">
        <v>123881</v>
      </c>
      <c r="F10421" t="s">
        <v>48956</v>
      </c>
      <c r="G10421" t="s">
        <v>48957</v>
      </c>
      <c r="H10421" t="s">
        <v>48958</v>
      </c>
      <c r="I10421" t="s">
        <v>48959</v>
      </c>
      <c r="J10421" t="s">
        <v>123882</v>
      </c>
      <c r="K10421">
        <v>-1</v>
      </c>
      <c r="L10421">
        <v>2</v>
      </c>
      <c r="M10421">
        <v>2</v>
      </c>
      <c r="N10421" t="s">
        <v>55877</v>
      </c>
      <c r="O10421" t="s">
        <v>55878</v>
      </c>
    </row>
    <row r="10422" spans="1:15" x14ac:dyDescent="0.25">
      <c r="A10422" t="s">
        <v>123876</v>
      </c>
      <c r="B10422" t="s">
        <v>123889</v>
      </c>
      <c r="C10422" t="s">
        <v>75684</v>
      </c>
      <c r="D10422" t="s">
        <v>123890</v>
      </c>
      <c r="E10422" t="s">
        <v>35216</v>
      </c>
      <c r="F10422" t="s">
        <v>48956</v>
      </c>
      <c r="G10422" t="s">
        <v>48957</v>
      </c>
      <c r="H10422" t="s">
        <v>48958</v>
      </c>
      <c r="I10422" t="s">
        <v>48959</v>
      </c>
      <c r="J10422" t="s">
        <v>35215</v>
      </c>
      <c r="K10422">
        <v>-1</v>
      </c>
      <c r="L10422">
        <v>5</v>
      </c>
      <c r="M10422">
        <v>2</v>
      </c>
      <c r="N10422" t="s">
        <v>55877</v>
      </c>
      <c r="O10422" t="s">
        <v>55878</v>
      </c>
    </row>
    <row r="10423" spans="1:15" x14ac:dyDescent="0.25">
      <c r="A10423" t="s">
        <v>123876</v>
      </c>
      <c r="B10423" t="s">
        <v>123897</v>
      </c>
      <c r="C10423" t="s">
        <v>75684</v>
      </c>
      <c r="D10423" t="s">
        <v>123898</v>
      </c>
      <c r="E10423" t="s">
        <v>123899</v>
      </c>
      <c r="F10423" t="s">
        <v>48956</v>
      </c>
      <c r="G10423" t="s">
        <v>48957</v>
      </c>
      <c r="H10423" t="s">
        <v>48958</v>
      </c>
      <c r="I10423" t="s">
        <v>48959</v>
      </c>
      <c r="J10423" t="s">
        <v>123900</v>
      </c>
      <c r="K10423">
        <v>-1</v>
      </c>
      <c r="L10423">
        <v>8</v>
      </c>
      <c r="M10423">
        <v>2</v>
      </c>
      <c r="N10423" t="s">
        <v>55877</v>
      </c>
      <c r="O10423" t="s">
        <v>55878</v>
      </c>
    </row>
    <row r="10424" spans="1:15" x14ac:dyDescent="0.25">
      <c r="A10424" t="s">
        <v>123876</v>
      </c>
      <c r="B10424" t="s">
        <v>123903</v>
      </c>
      <c r="C10424" t="s">
        <v>75684</v>
      </c>
      <c r="D10424" t="s">
        <v>123904</v>
      </c>
      <c r="E10424" t="s">
        <v>123905</v>
      </c>
      <c r="F10424" t="s">
        <v>48956</v>
      </c>
      <c r="G10424" t="s">
        <v>48957</v>
      </c>
      <c r="H10424" t="s">
        <v>48958</v>
      </c>
      <c r="I10424" t="s">
        <v>48959</v>
      </c>
      <c r="J10424" t="s">
        <v>123906</v>
      </c>
      <c r="K10424">
        <v>-1</v>
      </c>
      <c r="L10424">
        <v>9</v>
      </c>
      <c r="M10424">
        <v>3</v>
      </c>
      <c r="N10424" t="s">
        <v>55877</v>
      </c>
      <c r="O10424" t="s">
        <v>55878</v>
      </c>
    </row>
    <row r="10425" spans="1:15" x14ac:dyDescent="0.25">
      <c r="A10425" t="s">
        <v>65103</v>
      </c>
      <c r="B10425" t="s">
        <v>65131</v>
      </c>
      <c r="C10425" t="s">
        <v>65105</v>
      </c>
      <c r="D10425" t="s">
        <v>65132</v>
      </c>
      <c r="E10425" t="s">
        <v>65133</v>
      </c>
      <c r="F10425" t="s">
        <v>48956</v>
      </c>
      <c r="G10425" t="s">
        <v>48957</v>
      </c>
      <c r="H10425" t="s">
        <v>48958</v>
      </c>
      <c r="I10425" t="s">
        <v>49497</v>
      </c>
      <c r="J10425" t="s">
        <v>65134</v>
      </c>
      <c r="K10425">
        <v>-1</v>
      </c>
      <c r="L10425">
        <v>3</v>
      </c>
      <c r="M10425">
        <v>2</v>
      </c>
      <c r="N10425" t="s">
        <v>55877</v>
      </c>
      <c r="O10425" t="s">
        <v>55878</v>
      </c>
    </row>
    <row r="10426" spans="1:15" x14ac:dyDescent="0.25">
      <c r="A10426" t="s">
        <v>65103</v>
      </c>
      <c r="B10426" t="s">
        <v>65135</v>
      </c>
      <c r="C10426" t="s">
        <v>65105</v>
      </c>
      <c r="D10426" t="s">
        <v>65136</v>
      </c>
      <c r="E10426" t="s">
        <v>65137</v>
      </c>
      <c r="F10426" t="s">
        <v>48956</v>
      </c>
      <c r="G10426" t="s">
        <v>48957</v>
      </c>
      <c r="H10426" t="s">
        <v>48958</v>
      </c>
      <c r="I10426" t="s">
        <v>49497</v>
      </c>
      <c r="J10426" t="s">
        <v>65138</v>
      </c>
      <c r="K10426">
        <v>-1</v>
      </c>
      <c r="L10426">
        <v>1</v>
      </c>
      <c r="M10426">
        <v>2</v>
      </c>
      <c r="N10426" t="s">
        <v>55877</v>
      </c>
      <c r="O10426" t="s">
        <v>55878</v>
      </c>
    </row>
    <row r="10427" spans="1:15" x14ac:dyDescent="0.25">
      <c r="A10427" t="s">
        <v>144279</v>
      </c>
      <c r="B10427" t="s">
        <v>144292</v>
      </c>
      <c r="C10427" t="s">
        <v>65105</v>
      </c>
      <c r="D10427" t="s">
        <v>144293</v>
      </c>
      <c r="E10427" t="s">
        <v>144294</v>
      </c>
      <c r="F10427" t="s">
        <v>48956</v>
      </c>
      <c r="G10427" t="s">
        <v>48957</v>
      </c>
      <c r="H10427" t="s">
        <v>48958</v>
      </c>
      <c r="I10427" t="s">
        <v>48959</v>
      </c>
      <c r="J10427" t="s">
        <v>144295</v>
      </c>
      <c r="K10427">
        <v>-1</v>
      </c>
      <c r="L10427">
        <v>1</v>
      </c>
      <c r="M10427">
        <v>1</v>
      </c>
      <c r="N10427" t="s">
        <v>55877</v>
      </c>
      <c r="O10427" t="s">
        <v>55878</v>
      </c>
    </row>
    <row r="10428" spans="1:15" x14ac:dyDescent="0.25">
      <c r="A10428" t="s">
        <v>106315</v>
      </c>
      <c r="B10428" t="s">
        <v>106363</v>
      </c>
      <c r="C10428" t="s">
        <v>88913</v>
      </c>
      <c r="D10428" t="s">
        <v>106364</v>
      </c>
      <c r="E10428" t="s">
        <v>106365</v>
      </c>
      <c r="F10428" t="s">
        <v>48956</v>
      </c>
      <c r="G10428" t="s">
        <v>48957</v>
      </c>
      <c r="H10428" t="s">
        <v>48958</v>
      </c>
      <c r="I10428" t="s">
        <v>49497</v>
      </c>
      <c r="J10428" t="s">
        <v>106366</v>
      </c>
      <c r="K10428">
        <v>-1</v>
      </c>
      <c r="L10428">
        <v>9</v>
      </c>
      <c r="M10428">
        <v>2</v>
      </c>
      <c r="N10428" t="s">
        <v>55877</v>
      </c>
      <c r="O10428" t="s">
        <v>55878</v>
      </c>
    </row>
    <row r="10429" spans="1:15" x14ac:dyDescent="0.25">
      <c r="A10429" t="s">
        <v>106315</v>
      </c>
      <c r="B10429" t="s">
        <v>106371</v>
      </c>
      <c r="C10429" t="s">
        <v>88913</v>
      </c>
      <c r="D10429" t="s">
        <v>106372</v>
      </c>
      <c r="E10429" t="s">
        <v>106373</v>
      </c>
      <c r="F10429" t="s">
        <v>48956</v>
      </c>
      <c r="G10429" t="s">
        <v>48957</v>
      </c>
      <c r="H10429" t="s">
        <v>48958</v>
      </c>
      <c r="I10429" t="s">
        <v>49497</v>
      </c>
      <c r="J10429" t="s">
        <v>106374</v>
      </c>
      <c r="K10429">
        <v>-1</v>
      </c>
      <c r="L10429">
        <v>10</v>
      </c>
      <c r="M10429">
        <v>3</v>
      </c>
      <c r="N10429" t="s">
        <v>55877</v>
      </c>
      <c r="O10429" t="s">
        <v>55878</v>
      </c>
    </row>
    <row r="10430" spans="1:15" x14ac:dyDescent="0.25">
      <c r="A10430" t="s">
        <v>106315</v>
      </c>
      <c r="B10430" t="s">
        <v>106375</v>
      </c>
      <c r="C10430" t="s">
        <v>88913</v>
      </c>
      <c r="D10430" t="s">
        <v>106376</v>
      </c>
      <c r="E10430" t="s">
        <v>106377</v>
      </c>
      <c r="F10430" t="s">
        <v>48956</v>
      </c>
      <c r="G10430" t="s">
        <v>48957</v>
      </c>
      <c r="H10430" t="s">
        <v>48958</v>
      </c>
      <c r="I10430" t="s">
        <v>49497</v>
      </c>
      <c r="J10430" t="s">
        <v>106378</v>
      </c>
      <c r="K10430">
        <v>-1</v>
      </c>
      <c r="L10430">
        <v>6</v>
      </c>
      <c r="M10430">
        <v>1</v>
      </c>
      <c r="N10430" t="s">
        <v>55877</v>
      </c>
      <c r="O10430" t="s">
        <v>55878</v>
      </c>
    </row>
    <row r="10431" spans="1:15" x14ac:dyDescent="0.25">
      <c r="A10431" t="s">
        <v>106315</v>
      </c>
      <c r="B10431" t="s">
        <v>106379</v>
      </c>
      <c r="C10431" t="s">
        <v>88913</v>
      </c>
      <c r="D10431" t="s">
        <v>106380</v>
      </c>
      <c r="E10431" t="s">
        <v>106381</v>
      </c>
      <c r="F10431" t="s">
        <v>48956</v>
      </c>
      <c r="G10431" t="s">
        <v>48957</v>
      </c>
      <c r="H10431" t="s">
        <v>48958</v>
      </c>
      <c r="I10431" t="s">
        <v>49497</v>
      </c>
      <c r="J10431" t="s">
        <v>106382</v>
      </c>
      <c r="K10431">
        <v>-1</v>
      </c>
      <c r="L10431">
        <v>8</v>
      </c>
      <c r="M10431">
        <v>1</v>
      </c>
      <c r="N10431" t="s">
        <v>55877</v>
      </c>
      <c r="O10431" t="s">
        <v>55878</v>
      </c>
    </row>
    <row r="10432" spans="1:15" x14ac:dyDescent="0.25">
      <c r="A10432" t="s">
        <v>106315</v>
      </c>
      <c r="B10432" t="s">
        <v>106399</v>
      </c>
      <c r="C10432" t="s">
        <v>88913</v>
      </c>
      <c r="D10432" t="s">
        <v>106400</v>
      </c>
      <c r="E10432" t="s">
        <v>106401</v>
      </c>
      <c r="F10432" t="s">
        <v>48956</v>
      </c>
      <c r="G10432" t="s">
        <v>48957</v>
      </c>
      <c r="H10432" t="s">
        <v>48958</v>
      </c>
      <c r="I10432" t="s">
        <v>49497</v>
      </c>
      <c r="J10432" t="s">
        <v>106402</v>
      </c>
      <c r="K10432">
        <v>-1</v>
      </c>
      <c r="L10432">
        <v>2</v>
      </c>
      <c r="M10432">
        <v>3</v>
      </c>
      <c r="N10432" t="s">
        <v>55877</v>
      </c>
      <c r="O10432" t="s">
        <v>55878</v>
      </c>
    </row>
    <row r="10433" spans="1:15" x14ac:dyDescent="0.25">
      <c r="A10433" t="s">
        <v>88911</v>
      </c>
      <c r="B10433" t="s">
        <v>88939</v>
      </c>
      <c r="C10433" t="s">
        <v>88913</v>
      </c>
      <c r="D10433" t="s">
        <v>88940</v>
      </c>
      <c r="E10433" t="s">
        <v>88941</v>
      </c>
      <c r="F10433" t="s">
        <v>48956</v>
      </c>
      <c r="G10433" t="s">
        <v>48957</v>
      </c>
      <c r="H10433" t="s">
        <v>48958</v>
      </c>
      <c r="I10433" t="s">
        <v>48959</v>
      </c>
      <c r="J10433" t="s">
        <v>88942</v>
      </c>
      <c r="K10433">
        <v>-1</v>
      </c>
      <c r="L10433">
        <v>4</v>
      </c>
      <c r="M10433">
        <v>1</v>
      </c>
      <c r="N10433" t="s">
        <v>55877</v>
      </c>
      <c r="O10433" t="s">
        <v>55878</v>
      </c>
    </row>
    <row r="10434" spans="1:15" x14ac:dyDescent="0.25">
      <c r="A10434" t="s">
        <v>88911</v>
      </c>
      <c r="B10434" t="s">
        <v>88943</v>
      </c>
      <c r="C10434" t="s">
        <v>88913</v>
      </c>
      <c r="D10434" t="s">
        <v>88944</v>
      </c>
      <c r="E10434" t="s">
        <v>88945</v>
      </c>
      <c r="F10434" t="s">
        <v>48956</v>
      </c>
      <c r="G10434" t="s">
        <v>48957</v>
      </c>
      <c r="H10434" t="s">
        <v>48958</v>
      </c>
      <c r="I10434" t="s">
        <v>48959</v>
      </c>
      <c r="J10434" t="s">
        <v>88946</v>
      </c>
      <c r="K10434">
        <v>-1</v>
      </c>
      <c r="L10434">
        <v>1</v>
      </c>
      <c r="M10434">
        <v>2</v>
      </c>
      <c r="N10434" t="s">
        <v>55877</v>
      </c>
      <c r="O10434" t="s">
        <v>55878</v>
      </c>
    </row>
    <row r="10435" spans="1:15" x14ac:dyDescent="0.25">
      <c r="A10435" t="s">
        <v>140172</v>
      </c>
      <c r="B10435" t="s">
        <v>140199</v>
      </c>
      <c r="C10435" t="s">
        <v>51064</v>
      </c>
      <c r="D10435" t="s">
        <v>140200</v>
      </c>
      <c r="E10435" t="s">
        <v>140201</v>
      </c>
      <c r="F10435" t="s">
        <v>48956</v>
      </c>
      <c r="G10435" t="s">
        <v>48957</v>
      </c>
      <c r="H10435" t="s">
        <v>48958</v>
      </c>
      <c r="I10435" t="s">
        <v>49497</v>
      </c>
      <c r="J10435" t="s">
        <v>140202</v>
      </c>
      <c r="K10435">
        <v>-1</v>
      </c>
      <c r="L10435">
        <v>2</v>
      </c>
      <c r="M10435">
        <v>1</v>
      </c>
      <c r="N10435" t="s">
        <v>55877</v>
      </c>
      <c r="O10435" t="s">
        <v>55878</v>
      </c>
    </row>
    <row r="10436" spans="1:15" x14ac:dyDescent="0.25">
      <c r="A10436" t="s">
        <v>140172</v>
      </c>
      <c r="B10436" t="s">
        <v>140207</v>
      </c>
      <c r="C10436" t="s">
        <v>51064</v>
      </c>
      <c r="D10436" t="s">
        <v>140208</v>
      </c>
      <c r="E10436" t="s">
        <v>140209</v>
      </c>
      <c r="F10436" t="s">
        <v>48956</v>
      </c>
      <c r="G10436" t="s">
        <v>48957</v>
      </c>
      <c r="H10436" t="s">
        <v>48958</v>
      </c>
      <c r="I10436" t="s">
        <v>49497</v>
      </c>
      <c r="J10436" t="s">
        <v>140210</v>
      </c>
      <c r="K10436">
        <v>-1</v>
      </c>
      <c r="L10436">
        <v>1</v>
      </c>
      <c r="M10436">
        <v>2</v>
      </c>
      <c r="N10436" t="s">
        <v>55877</v>
      </c>
      <c r="O10436" t="s">
        <v>55878</v>
      </c>
    </row>
    <row r="10437" spans="1:15" x14ac:dyDescent="0.25">
      <c r="A10437" t="s">
        <v>101723</v>
      </c>
      <c r="B10437" t="s">
        <v>101735</v>
      </c>
      <c r="C10437" t="s">
        <v>101725</v>
      </c>
      <c r="D10437" t="s">
        <v>101736</v>
      </c>
      <c r="E10437" t="s">
        <v>101737</v>
      </c>
      <c r="F10437" t="s">
        <v>48956</v>
      </c>
      <c r="G10437" t="s">
        <v>48957</v>
      </c>
      <c r="H10437" t="s">
        <v>48958</v>
      </c>
      <c r="I10437" t="s">
        <v>49497</v>
      </c>
      <c r="J10437" t="s">
        <v>101738</v>
      </c>
      <c r="K10437">
        <v>-1</v>
      </c>
      <c r="L10437">
        <v>1</v>
      </c>
      <c r="M10437">
        <v>2</v>
      </c>
      <c r="N10437" t="s">
        <v>55877</v>
      </c>
      <c r="O10437" t="s">
        <v>55878</v>
      </c>
    </row>
    <row r="10438" spans="1:15" x14ac:dyDescent="0.25">
      <c r="A10438" t="s">
        <v>101723</v>
      </c>
      <c r="B10438" t="s">
        <v>101743</v>
      </c>
      <c r="C10438" t="s">
        <v>101725</v>
      </c>
      <c r="D10438" t="s">
        <v>101744</v>
      </c>
      <c r="E10438" t="s">
        <v>24664</v>
      </c>
      <c r="F10438" t="s">
        <v>48956</v>
      </c>
      <c r="G10438" t="s">
        <v>48957</v>
      </c>
      <c r="H10438" t="s">
        <v>48958</v>
      </c>
      <c r="I10438" t="s">
        <v>49497</v>
      </c>
      <c r="J10438" t="s">
        <v>24663</v>
      </c>
      <c r="K10438">
        <v>-1</v>
      </c>
      <c r="L10438">
        <v>2</v>
      </c>
      <c r="M10438">
        <v>1</v>
      </c>
      <c r="N10438" t="s">
        <v>55877</v>
      </c>
      <c r="O10438" t="s">
        <v>55878</v>
      </c>
    </row>
    <row r="10439" spans="1:15" x14ac:dyDescent="0.25">
      <c r="A10439" t="s">
        <v>142272</v>
      </c>
      <c r="B10439" t="s">
        <v>142275</v>
      </c>
      <c r="C10439" t="s">
        <v>98918</v>
      </c>
      <c r="D10439" t="s">
        <v>142276</v>
      </c>
      <c r="E10439" t="s">
        <v>142277</v>
      </c>
      <c r="F10439" t="s">
        <v>48956</v>
      </c>
      <c r="G10439" t="s">
        <v>48957</v>
      </c>
      <c r="H10439" t="s">
        <v>48958</v>
      </c>
      <c r="I10439" t="s">
        <v>49497</v>
      </c>
      <c r="J10439" t="s">
        <v>142278</v>
      </c>
      <c r="K10439">
        <v>-1</v>
      </c>
      <c r="L10439">
        <v>1</v>
      </c>
      <c r="M10439">
        <v>2</v>
      </c>
      <c r="N10439" t="s">
        <v>55877</v>
      </c>
      <c r="O10439" t="s">
        <v>55878</v>
      </c>
    </row>
    <row r="10440" spans="1:15" x14ac:dyDescent="0.25">
      <c r="A10440" t="s">
        <v>142272</v>
      </c>
      <c r="B10440" t="s">
        <v>142301</v>
      </c>
      <c r="C10440" t="s">
        <v>98918</v>
      </c>
      <c r="D10440" t="s">
        <v>142302</v>
      </c>
      <c r="E10440" t="s">
        <v>142303</v>
      </c>
      <c r="F10440" t="s">
        <v>48956</v>
      </c>
      <c r="G10440" t="s">
        <v>48957</v>
      </c>
      <c r="H10440" t="s">
        <v>48958</v>
      </c>
      <c r="I10440" t="s">
        <v>49497</v>
      </c>
      <c r="J10440" t="s">
        <v>142304</v>
      </c>
      <c r="K10440">
        <v>-1</v>
      </c>
      <c r="L10440">
        <v>2</v>
      </c>
      <c r="M10440">
        <v>1</v>
      </c>
      <c r="N10440" t="s">
        <v>55877</v>
      </c>
      <c r="O10440" t="s">
        <v>55878</v>
      </c>
    </row>
    <row r="10441" spans="1:15" x14ac:dyDescent="0.25">
      <c r="A10441" t="s">
        <v>142272</v>
      </c>
      <c r="B10441" t="s">
        <v>142321</v>
      </c>
      <c r="C10441" t="s">
        <v>98918</v>
      </c>
      <c r="D10441" t="s">
        <v>142322</v>
      </c>
      <c r="E10441" t="s">
        <v>142323</v>
      </c>
      <c r="F10441" t="s">
        <v>48956</v>
      </c>
      <c r="G10441" t="s">
        <v>48957</v>
      </c>
      <c r="H10441" t="s">
        <v>48958</v>
      </c>
      <c r="I10441" t="s">
        <v>49497</v>
      </c>
      <c r="J10441" t="s">
        <v>142324</v>
      </c>
      <c r="K10441">
        <v>-1</v>
      </c>
      <c r="L10441">
        <v>8</v>
      </c>
      <c r="M10441">
        <v>2</v>
      </c>
      <c r="N10441" t="s">
        <v>55877</v>
      </c>
      <c r="O10441" t="s">
        <v>55878</v>
      </c>
    </row>
    <row r="10442" spans="1:15" x14ac:dyDescent="0.25">
      <c r="A10442" t="s">
        <v>142272</v>
      </c>
      <c r="B10442" t="s">
        <v>142444</v>
      </c>
      <c r="C10442" t="s">
        <v>98918</v>
      </c>
      <c r="D10442" t="s">
        <v>142330</v>
      </c>
      <c r="E10442" t="s">
        <v>142445</v>
      </c>
      <c r="F10442" t="s">
        <v>48956</v>
      </c>
      <c r="G10442" t="s">
        <v>48957</v>
      </c>
      <c r="H10442" t="s">
        <v>48958</v>
      </c>
      <c r="I10442" t="s">
        <v>49497</v>
      </c>
      <c r="J10442" t="s">
        <v>142446</v>
      </c>
      <c r="K10442">
        <v>-1</v>
      </c>
      <c r="L10442">
        <v>-1</v>
      </c>
      <c r="M10442">
        <v>-1</v>
      </c>
      <c r="N10442" t="s">
        <v>55877</v>
      </c>
      <c r="O10442" t="s">
        <v>55878</v>
      </c>
    </row>
    <row r="10443" spans="1:15" x14ac:dyDescent="0.25">
      <c r="A10443" t="s">
        <v>141204</v>
      </c>
      <c r="B10443" t="s">
        <v>141234</v>
      </c>
      <c r="C10443" t="s">
        <v>141206</v>
      </c>
      <c r="D10443" t="s">
        <v>141235</v>
      </c>
      <c r="E10443" t="s">
        <v>43236</v>
      </c>
      <c r="F10443" t="s">
        <v>48956</v>
      </c>
      <c r="G10443" t="s">
        <v>48957</v>
      </c>
      <c r="H10443" t="s">
        <v>48958</v>
      </c>
      <c r="I10443" t="s">
        <v>49497</v>
      </c>
      <c r="J10443" t="s">
        <v>43235</v>
      </c>
      <c r="K10443">
        <v>-1</v>
      </c>
      <c r="L10443">
        <v>3</v>
      </c>
      <c r="M10443">
        <v>1</v>
      </c>
      <c r="N10443" t="s">
        <v>55877</v>
      </c>
      <c r="O10443" t="s">
        <v>55878</v>
      </c>
    </row>
    <row r="10444" spans="1:15" x14ac:dyDescent="0.25">
      <c r="A10444" t="s">
        <v>139706</v>
      </c>
      <c r="B10444" t="s">
        <v>139748</v>
      </c>
      <c r="C10444" t="s">
        <v>139708</v>
      </c>
      <c r="D10444" t="s">
        <v>139749</v>
      </c>
      <c r="E10444" t="s">
        <v>139750</v>
      </c>
      <c r="F10444" t="s">
        <v>48956</v>
      </c>
      <c r="G10444" t="s">
        <v>48957</v>
      </c>
      <c r="H10444" t="s">
        <v>48958</v>
      </c>
      <c r="I10444" t="s">
        <v>49497</v>
      </c>
      <c r="J10444" t="s">
        <v>139751</v>
      </c>
      <c r="K10444">
        <v>-1</v>
      </c>
      <c r="L10444">
        <v>-1</v>
      </c>
      <c r="M10444">
        <v>1</v>
      </c>
      <c r="N10444" t="s">
        <v>55877</v>
      </c>
      <c r="O10444" t="s">
        <v>55878</v>
      </c>
    </row>
    <row r="10445" spans="1:15" x14ac:dyDescent="0.25">
      <c r="A10445" t="s">
        <v>148280</v>
      </c>
      <c r="B10445" t="s">
        <v>148293</v>
      </c>
      <c r="C10445" t="s">
        <v>142825</v>
      </c>
      <c r="D10445" t="s">
        <v>148294</v>
      </c>
      <c r="E10445" t="s">
        <v>148295</v>
      </c>
      <c r="F10445" t="s">
        <v>48956</v>
      </c>
      <c r="G10445" t="s">
        <v>48957</v>
      </c>
      <c r="H10445" t="s">
        <v>48958</v>
      </c>
      <c r="I10445" t="s">
        <v>49497</v>
      </c>
      <c r="J10445" t="s">
        <v>148296</v>
      </c>
      <c r="K10445">
        <v>-1</v>
      </c>
      <c r="L10445">
        <v>2</v>
      </c>
      <c r="M10445">
        <v>3</v>
      </c>
      <c r="N10445" t="s">
        <v>55877</v>
      </c>
      <c r="O10445" t="s">
        <v>55878</v>
      </c>
    </row>
    <row r="10446" spans="1:15" x14ac:dyDescent="0.25">
      <c r="A10446" t="s">
        <v>148280</v>
      </c>
      <c r="B10446" t="s">
        <v>148297</v>
      </c>
      <c r="C10446" t="s">
        <v>142825</v>
      </c>
      <c r="D10446" t="s">
        <v>148298</v>
      </c>
      <c r="E10446" t="s">
        <v>46687</v>
      </c>
      <c r="F10446" t="s">
        <v>48956</v>
      </c>
      <c r="G10446" t="s">
        <v>48957</v>
      </c>
      <c r="H10446" t="s">
        <v>48958</v>
      </c>
      <c r="I10446" t="s">
        <v>49497</v>
      </c>
      <c r="J10446" t="s">
        <v>46686</v>
      </c>
      <c r="K10446">
        <v>-1</v>
      </c>
      <c r="L10446">
        <v>3</v>
      </c>
      <c r="M10446">
        <v>3</v>
      </c>
      <c r="N10446" t="s">
        <v>55877</v>
      </c>
      <c r="O10446" t="s">
        <v>55878</v>
      </c>
    </row>
    <row r="10447" spans="1:15" x14ac:dyDescent="0.25">
      <c r="A10447" t="s">
        <v>148280</v>
      </c>
      <c r="B10447" t="s">
        <v>148299</v>
      </c>
      <c r="C10447" t="s">
        <v>142825</v>
      </c>
      <c r="D10447" t="s">
        <v>148300</v>
      </c>
      <c r="E10447" t="s">
        <v>46689</v>
      </c>
      <c r="F10447" t="s">
        <v>48956</v>
      </c>
      <c r="G10447" t="s">
        <v>48957</v>
      </c>
      <c r="H10447" t="s">
        <v>48958</v>
      </c>
      <c r="I10447" t="s">
        <v>49497</v>
      </c>
      <c r="J10447" t="s">
        <v>46688</v>
      </c>
      <c r="K10447">
        <v>-1</v>
      </c>
      <c r="L10447">
        <v>4</v>
      </c>
      <c r="M10447">
        <v>4</v>
      </c>
      <c r="N10447" t="s">
        <v>55877</v>
      </c>
      <c r="O10447" t="s">
        <v>55878</v>
      </c>
    </row>
    <row r="10448" spans="1:15" x14ac:dyDescent="0.25">
      <c r="A10448" t="s">
        <v>148280</v>
      </c>
      <c r="B10448" t="s">
        <v>148341</v>
      </c>
      <c r="C10448" t="s">
        <v>142825</v>
      </c>
      <c r="D10448" t="s">
        <v>148342</v>
      </c>
      <c r="E10448" t="s">
        <v>148343</v>
      </c>
      <c r="F10448" t="s">
        <v>48956</v>
      </c>
      <c r="G10448" t="s">
        <v>48957</v>
      </c>
      <c r="H10448" t="s">
        <v>48958</v>
      </c>
      <c r="I10448" t="s">
        <v>49497</v>
      </c>
      <c r="J10448" t="s">
        <v>148344</v>
      </c>
      <c r="K10448">
        <v>-1</v>
      </c>
      <c r="L10448">
        <v>14</v>
      </c>
      <c r="M10448">
        <v>5</v>
      </c>
      <c r="N10448" t="s">
        <v>55877</v>
      </c>
      <c r="O10448" t="s">
        <v>55878</v>
      </c>
    </row>
    <row r="10449" spans="1:15" x14ac:dyDescent="0.25">
      <c r="A10449" t="s">
        <v>148280</v>
      </c>
      <c r="B10449" t="s">
        <v>148375</v>
      </c>
      <c r="C10449" t="s">
        <v>142825</v>
      </c>
      <c r="D10449" t="s">
        <v>148376</v>
      </c>
      <c r="E10449" t="s">
        <v>148377</v>
      </c>
      <c r="F10449" t="s">
        <v>48956</v>
      </c>
      <c r="G10449" t="s">
        <v>48957</v>
      </c>
      <c r="H10449" t="s">
        <v>48958</v>
      </c>
      <c r="I10449" t="s">
        <v>49497</v>
      </c>
      <c r="J10449" t="s">
        <v>148378</v>
      </c>
      <c r="K10449">
        <v>-1</v>
      </c>
      <c r="L10449">
        <v>11</v>
      </c>
      <c r="M10449">
        <v>3</v>
      </c>
      <c r="N10449" t="s">
        <v>55877</v>
      </c>
      <c r="O10449" t="s">
        <v>55878</v>
      </c>
    </row>
    <row r="10450" spans="1:15" x14ac:dyDescent="0.25">
      <c r="A10450" t="s">
        <v>148280</v>
      </c>
      <c r="B10450" t="s">
        <v>148387</v>
      </c>
      <c r="C10450" t="s">
        <v>142825</v>
      </c>
      <c r="D10450" t="s">
        <v>148388</v>
      </c>
      <c r="E10450" t="s">
        <v>148389</v>
      </c>
      <c r="F10450" t="s">
        <v>48956</v>
      </c>
      <c r="G10450" t="s">
        <v>48957</v>
      </c>
      <c r="H10450" t="s">
        <v>48958</v>
      </c>
      <c r="I10450" t="s">
        <v>49497</v>
      </c>
      <c r="J10450" t="s">
        <v>148390</v>
      </c>
      <c r="K10450">
        <v>-1</v>
      </c>
      <c r="L10450">
        <v>15</v>
      </c>
      <c r="M10450">
        <v>3</v>
      </c>
      <c r="N10450" t="s">
        <v>55877</v>
      </c>
      <c r="O10450" t="s">
        <v>55878</v>
      </c>
    </row>
    <row r="10451" spans="1:15" x14ac:dyDescent="0.25">
      <c r="A10451" t="s">
        <v>148280</v>
      </c>
      <c r="B10451" t="s">
        <v>148399</v>
      </c>
      <c r="C10451" t="s">
        <v>142825</v>
      </c>
      <c r="D10451" t="s">
        <v>148400</v>
      </c>
      <c r="E10451" t="s">
        <v>148401</v>
      </c>
      <c r="F10451" t="s">
        <v>48956</v>
      </c>
      <c r="G10451" t="s">
        <v>48957</v>
      </c>
      <c r="H10451" t="s">
        <v>48958</v>
      </c>
      <c r="I10451" t="s">
        <v>49497</v>
      </c>
      <c r="J10451" t="s">
        <v>148402</v>
      </c>
      <c r="K10451">
        <v>-1</v>
      </c>
      <c r="L10451">
        <v>1</v>
      </c>
      <c r="M10451">
        <v>6</v>
      </c>
      <c r="N10451" t="s">
        <v>55877</v>
      </c>
      <c r="O10451" t="s">
        <v>55878</v>
      </c>
    </row>
    <row r="10452" spans="1:15" x14ac:dyDescent="0.25">
      <c r="A10452" t="s">
        <v>148280</v>
      </c>
      <c r="B10452" t="s">
        <v>148427</v>
      </c>
      <c r="C10452" t="s">
        <v>142825</v>
      </c>
      <c r="D10452" t="s">
        <v>148428</v>
      </c>
      <c r="E10452" t="s">
        <v>148429</v>
      </c>
      <c r="F10452" t="s">
        <v>48956</v>
      </c>
      <c r="G10452" t="s">
        <v>48957</v>
      </c>
      <c r="H10452" t="s">
        <v>48958</v>
      </c>
      <c r="I10452" t="s">
        <v>49497</v>
      </c>
      <c r="J10452" t="s">
        <v>148430</v>
      </c>
      <c r="K10452">
        <v>-1</v>
      </c>
      <c r="L10452">
        <v>10</v>
      </c>
      <c r="M10452">
        <v>6</v>
      </c>
      <c r="N10452" t="s">
        <v>55877</v>
      </c>
      <c r="O10452" t="s">
        <v>55878</v>
      </c>
    </row>
    <row r="10453" spans="1:15" x14ac:dyDescent="0.25">
      <c r="A10453" t="s">
        <v>148280</v>
      </c>
      <c r="B10453" t="s">
        <v>148431</v>
      </c>
      <c r="C10453" t="s">
        <v>142825</v>
      </c>
      <c r="D10453" t="s">
        <v>148432</v>
      </c>
      <c r="E10453" t="s">
        <v>148433</v>
      </c>
      <c r="F10453" t="s">
        <v>48956</v>
      </c>
      <c r="G10453" t="s">
        <v>48957</v>
      </c>
      <c r="H10453" t="s">
        <v>48958</v>
      </c>
      <c r="I10453" t="s">
        <v>49497</v>
      </c>
      <c r="J10453" t="s">
        <v>148434</v>
      </c>
      <c r="K10453">
        <v>-1</v>
      </c>
      <c r="L10453">
        <v>12</v>
      </c>
      <c r="M10453">
        <v>3</v>
      </c>
      <c r="N10453" t="s">
        <v>55877</v>
      </c>
      <c r="O10453" t="s">
        <v>55878</v>
      </c>
    </row>
    <row r="10454" spans="1:15" x14ac:dyDescent="0.25">
      <c r="A10454" t="s">
        <v>148280</v>
      </c>
      <c r="B10454" t="s">
        <v>148459</v>
      </c>
      <c r="C10454" t="s">
        <v>142825</v>
      </c>
      <c r="D10454" t="s">
        <v>148460</v>
      </c>
      <c r="E10454" t="s">
        <v>148461</v>
      </c>
      <c r="F10454" t="s">
        <v>48956</v>
      </c>
      <c r="G10454" t="s">
        <v>48957</v>
      </c>
      <c r="H10454" t="s">
        <v>48958</v>
      </c>
      <c r="I10454" t="s">
        <v>49497</v>
      </c>
      <c r="J10454" t="s">
        <v>148462</v>
      </c>
      <c r="K10454">
        <v>-1</v>
      </c>
      <c r="L10454">
        <v>7</v>
      </c>
      <c r="M10454">
        <v>5</v>
      </c>
      <c r="N10454" t="s">
        <v>55877</v>
      </c>
      <c r="O10454" t="s">
        <v>55878</v>
      </c>
    </row>
    <row r="10455" spans="1:15" x14ac:dyDescent="0.25">
      <c r="A10455" t="s">
        <v>148280</v>
      </c>
      <c r="B10455" t="s">
        <v>148571</v>
      </c>
      <c r="C10455" t="s">
        <v>142825</v>
      </c>
      <c r="D10455" t="s">
        <v>148572</v>
      </c>
      <c r="E10455" t="s">
        <v>148573</v>
      </c>
      <c r="F10455" t="s">
        <v>48956</v>
      </c>
      <c r="G10455" t="s">
        <v>48957</v>
      </c>
      <c r="H10455" t="s">
        <v>48958</v>
      </c>
      <c r="I10455" t="s">
        <v>49497</v>
      </c>
      <c r="J10455" t="s">
        <v>148574</v>
      </c>
      <c r="K10455">
        <v>-1</v>
      </c>
      <c r="L10455">
        <v>8</v>
      </c>
      <c r="M10455">
        <v>3</v>
      </c>
      <c r="N10455" t="s">
        <v>55877</v>
      </c>
      <c r="O10455" t="s">
        <v>55878</v>
      </c>
    </row>
    <row r="10456" spans="1:15" x14ac:dyDescent="0.25">
      <c r="A10456" t="s">
        <v>142823</v>
      </c>
      <c r="B10456" t="s">
        <v>142845</v>
      </c>
      <c r="C10456" t="s">
        <v>142825</v>
      </c>
      <c r="D10456" t="s">
        <v>142846</v>
      </c>
      <c r="E10456" t="s">
        <v>44037</v>
      </c>
      <c r="F10456" t="s">
        <v>48956</v>
      </c>
      <c r="G10456" t="s">
        <v>48957</v>
      </c>
      <c r="H10456" t="s">
        <v>48958</v>
      </c>
      <c r="I10456" t="s">
        <v>48959</v>
      </c>
      <c r="J10456" t="s">
        <v>44036</v>
      </c>
      <c r="K10456">
        <v>-1</v>
      </c>
      <c r="L10456">
        <v>5</v>
      </c>
      <c r="M10456">
        <v>4</v>
      </c>
      <c r="N10456" t="s">
        <v>55877</v>
      </c>
      <c r="O10456" t="s">
        <v>55878</v>
      </c>
    </row>
    <row r="10457" spans="1:15" x14ac:dyDescent="0.25">
      <c r="A10457" t="s">
        <v>142823</v>
      </c>
      <c r="B10457" t="s">
        <v>142847</v>
      </c>
      <c r="C10457" t="s">
        <v>142825</v>
      </c>
      <c r="D10457" t="s">
        <v>142848</v>
      </c>
      <c r="E10457" t="s">
        <v>142849</v>
      </c>
      <c r="F10457" t="s">
        <v>48956</v>
      </c>
      <c r="G10457" t="s">
        <v>48957</v>
      </c>
      <c r="H10457" t="s">
        <v>48958</v>
      </c>
      <c r="I10457" t="s">
        <v>48959</v>
      </c>
      <c r="J10457" t="s">
        <v>142850</v>
      </c>
      <c r="K10457">
        <v>-1</v>
      </c>
      <c r="L10457">
        <v>7</v>
      </c>
      <c r="M10457">
        <v>5</v>
      </c>
      <c r="N10457" t="s">
        <v>55877</v>
      </c>
      <c r="O10457" t="s">
        <v>55878</v>
      </c>
    </row>
    <row r="10458" spans="1:15" x14ac:dyDescent="0.25">
      <c r="A10458" t="s">
        <v>142823</v>
      </c>
      <c r="B10458" t="s">
        <v>142853</v>
      </c>
      <c r="C10458" t="s">
        <v>142825</v>
      </c>
      <c r="D10458" t="s">
        <v>142854</v>
      </c>
      <c r="E10458" t="s">
        <v>142855</v>
      </c>
      <c r="F10458" t="s">
        <v>48956</v>
      </c>
      <c r="G10458" t="s">
        <v>48957</v>
      </c>
      <c r="H10458" t="s">
        <v>48958</v>
      </c>
      <c r="I10458" t="s">
        <v>48959</v>
      </c>
      <c r="J10458" t="s">
        <v>142856</v>
      </c>
      <c r="K10458">
        <v>-1</v>
      </c>
      <c r="L10458">
        <v>8</v>
      </c>
      <c r="M10458">
        <v>5</v>
      </c>
      <c r="N10458" t="s">
        <v>55877</v>
      </c>
      <c r="O10458" t="s">
        <v>55878</v>
      </c>
    </row>
    <row r="10459" spans="1:15" x14ac:dyDescent="0.25">
      <c r="A10459" t="s">
        <v>142823</v>
      </c>
      <c r="B10459" t="s">
        <v>142876</v>
      </c>
      <c r="C10459" t="s">
        <v>142825</v>
      </c>
      <c r="D10459" t="s">
        <v>142877</v>
      </c>
      <c r="E10459" t="s">
        <v>142878</v>
      </c>
      <c r="F10459" t="s">
        <v>48956</v>
      </c>
      <c r="G10459" t="s">
        <v>48957</v>
      </c>
      <c r="H10459" t="s">
        <v>48958</v>
      </c>
      <c r="I10459" t="s">
        <v>48959</v>
      </c>
      <c r="J10459" t="s">
        <v>142879</v>
      </c>
      <c r="K10459">
        <v>-1</v>
      </c>
      <c r="L10459">
        <v>1</v>
      </c>
      <c r="M10459">
        <v>3</v>
      </c>
      <c r="N10459" t="s">
        <v>55877</v>
      </c>
      <c r="O10459" t="s">
        <v>55878</v>
      </c>
    </row>
    <row r="10460" spans="1:15" x14ac:dyDescent="0.25">
      <c r="A10460" t="s">
        <v>142823</v>
      </c>
      <c r="B10460" t="s">
        <v>142984</v>
      </c>
      <c r="C10460" t="s">
        <v>142825</v>
      </c>
      <c r="D10460" t="s">
        <v>142985</v>
      </c>
      <c r="E10460" t="s">
        <v>142986</v>
      </c>
      <c r="F10460" t="s">
        <v>48956</v>
      </c>
      <c r="G10460" t="s">
        <v>48957</v>
      </c>
      <c r="H10460" t="s">
        <v>48958</v>
      </c>
      <c r="I10460" t="s">
        <v>48959</v>
      </c>
      <c r="J10460" t="s">
        <v>142987</v>
      </c>
      <c r="K10460">
        <v>-1</v>
      </c>
      <c r="L10460">
        <v>6</v>
      </c>
      <c r="M10460">
        <v>5</v>
      </c>
      <c r="N10460" t="s">
        <v>55877</v>
      </c>
      <c r="O10460" t="s">
        <v>55878</v>
      </c>
    </row>
    <row r="10461" spans="1:15" x14ac:dyDescent="0.25">
      <c r="A10461" t="s">
        <v>60821</v>
      </c>
      <c r="B10461" t="s">
        <v>60839</v>
      </c>
      <c r="C10461" t="s">
        <v>60823</v>
      </c>
      <c r="D10461" t="s">
        <v>60840</v>
      </c>
      <c r="E10461" t="s">
        <v>60841</v>
      </c>
      <c r="F10461" t="s">
        <v>48956</v>
      </c>
      <c r="G10461" t="s">
        <v>48957</v>
      </c>
      <c r="H10461" t="s">
        <v>48958</v>
      </c>
      <c r="I10461" t="s">
        <v>49497</v>
      </c>
      <c r="J10461" t="s">
        <v>60842</v>
      </c>
      <c r="K10461">
        <v>-1</v>
      </c>
      <c r="L10461">
        <v>2</v>
      </c>
      <c r="M10461">
        <v>3</v>
      </c>
      <c r="N10461" t="s">
        <v>55877</v>
      </c>
      <c r="O10461" t="s">
        <v>55878</v>
      </c>
    </row>
    <row r="10462" spans="1:15" x14ac:dyDescent="0.25">
      <c r="A10462" t="s">
        <v>60821</v>
      </c>
      <c r="B10462" t="s">
        <v>60895</v>
      </c>
      <c r="C10462" t="s">
        <v>60823</v>
      </c>
      <c r="D10462" t="s">
        <v>60896</v>
      </c>
      <c r="E10462" t="s">
        <v>60897</v>
      </c>
      <c r="F10462" t="s">
        <v>48956</v>
      </c>
      <c r="G10462" t="s">
        <v>48957</v>
      </c>
      <c r="H10462" t="s">
        <v>48958</v>
      </c>
      <c r="I10462" t="s">
        <v>49497</v>
      </c>
      <c r="J10462" t="s">
        <v>60898</v>
      </c>
      <c r="K10462">
        <v>-1</v>
      </c>
      <c r="L10462">
        <v>7</v>
      </c>
      <c r="M10462">
        <v>3</v>
      </c>
      <c r="N10462" t="s">
        <v>55877</v>
      </c>
      <c r="O10462" t="s">
        <v>55878</v>
      </c>
    </row>
    <row r="10463" spans="1:15" x14ac:dyDescent="0.25">
      <c r="A10463" t="s">
        <v>60821</v>
      </c>
      <c r="B10463" t="s">
        <v>60979</v>
      </c>
      <c r="C10463" t="s">
        <v>60823</v>
      </c>
      <c r="D10463" t="s">
        <v>60980</v>
      </c>
      <c r="E10463" t="s">
        <v>60981</v>
      </c>
      <c r="F10463" t="s">
        <v>48956</v>
      </c>
      <c r="G10463" t="s">
        <v>48957</v>
      </c>
      <c r="H10463" t="s">
        <v>48958</v>
      </c>
      <c r="I10463" t="s">
        <v>49497</v>
      </c>
      <c r="J10463" t="s">
        <v>60982</v>
      </c>
      <c r="K10463">
        <v>-1</v>
      </c>
      <c r="L10463">
        <v>1</v>
      </c>
      <c r="M10463">
        <v>6</v>
      </c>
      <c r="N10463" t="s">
        <v>55877</v>
      </c>
      <c r="O10463" t="s">
        <v>55878</v>
      </c>
    </row>
    <row r="10464" spans="1:15" x14ac:dyDescent="0.25">
      <c r="A10464" t="s">
        <v>58722</v>
      </c>
      <c r="B10464" t="s">
        <v>58814</v>
      </c>
      <c r="C10464" t="s">
        <v>58724</v>
      </c>
      <c r="D10464" t="s">
        <v>58815</v>
      </c>
      <c r="E10464" t="s">
        <v>58816</v>
      </c>
      <c r="F10464" t="s">
        <v>48956</v>
      </c>
      <c r="G10464" t="s">
        <v>48957</v>
      </c>
      <c r="H10464" t="s">
        <v>48958</v>
      </c>
      <c r="I10464" t="s">
        <v>49497</v>
      </c>
      <c r="J10464" t="s">
        <v>58817</v>
      </c>
      <c r="K10464">
        <v>-1</v>
      </c>
      <c r="L10464">
        <v>7</v>
      </c>
      <c r="M10464">
        <v>4</v>
      </c>
      <c r="N10464" t="s">
        <v>55877</v>
      </c>
      <c r="O10464" t="s">
        <v>55878</v>
      </c>
    </row>
    <row r="10465" spans="1:15" x14ac:dyDescent="0.25">
      <c r="A10465" t="s">
        <v>58722</v>
      </c>
      <c r="B10465" t="s">
        <v>58860</v>
      </c>
      <c r="C10465" t="s">
        <v>58724</v>
      </c>
      <c r="D10465" t="s">
        <v>58861</v>
      </c>
      <c r="E10465" t="s">
        <v>58862</v>
      </c>
      <c r="F10465" t="s">
        <v>48956</v>
      </c>
      <c r="G10465" t="s">
        <v>48957</v>
      </c>
      <c r="H10465" t="s">
        <v>48958</v>
      </c>
      <c r="I10465" t="s">
        <v>49497</v>
      </c>
      <c r="J10465" t="s">
        <v>58863</v>
      </c>
      <c r="K10465">
        <v>-1</v>
      </c>
      <c r="L10465">
        <v>1</v>
      </c>
      <c r="M10465">
        <v>6</v>
      </c>
      <c r="N10465" t="s">
        <v>55877</v>
      </c>
      <c r="O10465" t="s">
        <v>55878</v>
      </c>
    </row>
    <row r="10466" spans="1:15" x14ac:dyDescent="0.25">
      <c r="A10466" t="s">
        <v>126609</v>
      </c>
      <c r="B10466" t="s">
        <v>126616</v>
      </c>
      <c r="C10466" t="s">
        <v>58724</v>
      </c>
      <c r="D10466" t="s">
        <v>126617</v>
      </c>
      <c r="E10466" t="s">
        <v>36501</v>
      </c>
      <c r="F10466" t="s">
        <v>48956</v>
      </c>
      <c r="G10466" t="s">
        <v>48957</v>
      </c>
      <c r="H10466" t="s">
        <v>48958</v>
      </c>
      <c r="I10466" t="s">
        <v>48959</v>
      </c>
      <c r="J10466" t="s">
        <v>36500</v>
      </c>
      <c r="K10466">
        <v>-1</v>
      </c>
      <c r="L10466">
        <v>4</v>
      </c>
      <c r="M10466">
        <v>4</v>
      </c>
      <c r="N10466" t="s">
        <v>55877</v>
      </c>
      <c r="O10466" t="s">
        <v>55878</v>
      </c>
    </row>
    <row r="10467" spans="1:15" x14ac:dyDescent="0.25">
      <c r="A10467" t="s">
        <v>141371</v>
      </c>
      <c r="B10467" t="s">
        <v>141446</v>
      </c>
      <c r="C10467" t="s">
        <v>92096</v>
      </c>
      <c r="D10467" t="s">
        <v>141447</v>
      </c>
      <c r="E10467" t="s">
        <v>141448</v>
      </c>
      <c r="F10467" t="s">
        <v>48956</v>
      </c>
      <c r="G10467" t="s">
        <v>48957</v>
      </c>
      <c r="H10467" t="s">
        <v>48958</v>
      </c>
      <c r="I10467" t="s">
        <v>49497</v>
      </c>
      <c r="J10467" t="s">
        <v>141449</v>
      </c>
      <c r="K10467">
        <v>-1</v>
      </c>
      <c r="L10467">
        <v>3</v>
      </c>
      <c r="M10467">
        <v>3</v>
      </c>
      <c r="N10467" t="s">
        <v>55877</v>
      </c>
      <c r="O10467" t="s">
        <v>55878</v>
      </c>
    </row>
    <row r="10468" spans="1:15" x14ac:dyDescent="0.25">
      <c r="A10468" t="s">
        <v>141371</v>
      </c>
      <c r="B10468" t="s">
        <v>141450</v>
      </c>
      <c r="C10468" t="s">
        <v>92096</v>
      </c>
      <c r="D10468" t="s">
        <v>141451</v>
      </c>
      <c r="E10468" t="s">
        <v>141452</v>
      </c>
      <c r="F10468" t="s">
        <v>48956</v>
      </c>
      <c r="G10468" t="s">
        <v>48957</v>
      </c>
      <c r="H10468" t="s">
        <v>48958</v>
      </c>
      <c r="I10468" t="s">
        <v>49497</v>
      </c>
      <c r="J10468" t="s">
        <v>141453</v>
      </c>
      <c r="K10468">
        <v>-1</v>
      </c>
      <c r="L10468">
        <v>4</v>
      </c>
      <c r="M10468">
        <v>2</v>
      </c>
      <c r="N10468" t="s">
        <v>55877</v>
      </c>
      <c r="O10468" t="s">
        <v>55878</v>
      </c>
    </row>
    <row r="10469" spans="1:15" x14ac:dyDescent="0.25">
      <c r="A10469" t="s">
        <v>141371</v>
      </c>
      <c r="B10469" t="s">
        <v>141454</v>
      </c>
      <c r="C10469" t="s">
        <v>92096</v>
      </c>
      <c r="D10469" t="s">
        <v>141455</v>
      </c>
      <c r="E10469" t="s">
        <v>141456</v>
      </c>
      <c r="F10469" t="s">
        <v>48956</v>
      </c>
      <c r="G10469" t="s">
        <v>48957</v>
      </c>
      <c r="H10469" t="s">
        <v>48958</v>
      </c>
      <c r="I10469" t="s">
        <v>49497</v>
      </c>
      <c r="J10469" t="s">
        <v>141457</v>
      </c>
      <c r="K10469">
        <v>-1</v>
      </c>
      <c r="L10469">
        <v>5</v>
      </c>
      <c r="M10469">
        <v>3</v>
      </c>
      <c r="N10469" t="s">
        <v>55877</v>
      </c>
      <c r="O10469" t="s">
        <v>55878</v>
      </c>
    </row>
    <row r="10470" spans="1:15" x14ac:dyDescent="0.25">
      <c r="A10470" t="s">
        <v>141371</v>
      </c>
      <c r="B10470" t="s">
        <v>141458</v>
      </c>
      <c r="C10470" t="s">
        <v>92096</v>
      </c>
      <c r="D10470" t="s">
        <v>141459</v>
      </c>
      <c r="E10470" t="s">
        <v>43366</v>
      </c>
      <c r="F10470" t="s">
        <v>48956</v>
      </c>
      <c r="G10470" t="s">
        <v>48957</v>
      </c>
      <c r="H10470" t="s">
        <v>48958</v>
      </c>
      <c r="I10470" t="s">
        <v>49497</v>
      </c>
      <c r="J10470" t="s">
        <v>43365</v>
      </c>
      <c r="K10470">
        <v>-1</v>
      </c>
      <c r="L10470">
        <v>9</v>
      </c>
      <c r="M10470">
        <v>3</v>
      </c>
      <c r="N10470" t="s">
        <v>55877</v>
      </c>
      <c r="O10470" t="s">
        <v>55878</v>
      </c>
    </row>
    <row r="10471" spans="1:15" x14ac:dyDescent="0.25">
      <c r="A10471" t="s">
        <v>141371</v>
      </c>
      <c r="B10471" t="s">
        <v>141460</v>
      </c>
      <c r="C10471" t="s">
        <v>92096</v>
      </c>
      <c r="D10471" t="s">
        <v>141461</v>
      </c>
      <c r="E10471" t="s">
        <v>141462</v>
      </c>
      <c r="F10471" t="s">
        <v>48956</v>
      </c>
      <c r="G10471" t="s">
        <v>48957</v>
      </c>
      <c r="H10471" t="s">
        <v>48958</v>
      </c>
      <c r="I10471" t="s">
        <v>49497</v>
      </c>
      <c r="J10471" t="s">
        <v>141463</v>
      </c>
      <c r="K10471">
        <v>-1</v>
      </c>
      <c r="L10471">
        <v>10</v>
      </c>
      <c r="M10471">
        <v>3</v>
      </c>
      <c r="N10471" t="s">
        <v>55877</v>
      </c>
      <c r="O10471" t="s">
        <v>55878</v>
      </c>
    </row>
    <row r="10472" spans="1:15" x14ac:dyDescent="0.25">
      <c r="A10472" t="s">
        <v>141371</v>
      </c>
      <c r="B10472" t="s">
        <v>141464</v>
      </c>
      <c r="C10472" t="s">
        <v>92096</v>
      </c>
      <c r="D10472" t="s">
        <v>141465</v>
      </c>
      <c r="E10472" t="s">
        <v>141466</v>
      </c>
      <c r="F10472" t="s">
        <v>48956</v>
      </c>
      <c r="G10472" t="s">
        <v>48957</v>
      </c>
      <c r="H10472" t="s">
        <v>48958</v>
      </c>
      <c r="I10472" t="s">
        <v>49497</v>
      </c>
      <c r="J10472" t="s">
        <v>141467</v>
      </c>
      <c r="K10472">
        <v>-1</v>
      </c>
      <c r="L10472">
        <v>14</v>
      </c>
      <c r="M10472">
        <v>2</v>
      </c>
      <c r="N10472" t="s">
        <v>55877</v>
      </c>
      <c r="O10472" t="s">
        <v>55878</v>
      </c>
    </row>
    <row r="10473" spans="1:15" x14ac:dyDescent="0.25">
      <c r="A10473" t="s">
        <v>141371</v>
      </c>
      <c r="B10473" t="s">
        <v>141468</v>
      </c>
      <c r="C10473" t="s">
        <v>92096</v>
      </c>
      <c r="D10473" t="s">
        <v>141469</v>
      </c>
      <c r="E10473" t="s">
        <v>43372</v>
      </c>
      <c r="F10473" t="s">
        <v>48956</v>
      </c>
      <c r="G10473" t="s">
        <v>48957</v>
      </c>
      <c r="H10473" t="s">
        <v>48958</v>
      </c>
      <c r="I10473" t="s">
        <v>49497</v>
      </c>
      <c r="J10473" t="s">
        <v>43371</v>
      </c>
      <c r="K10473">
        <v>-1</v>
      </c>
      <c r="L10473">
        <v>15</v>
      </c>
      <c r="M10473">
        <v>2</v>
      </c>
      <c r="N10473" t="s">
        <v>55877</v>
      </c>
      <c r="O10473" t="s">
        <v>55878</v>
      </c>
    </row>
    <row r="10474" spans="1:15" x14ac:dyDescent="0.25">
      <c r="A10474" t="s">
        <v>92094</v>
      </c>
      <c r="B10474" t="s">
        <v>92104</v>
      </c>
      <c r="C10474" t="s">
        <v>92096</v>
      </c>
      <c r="D10474" t="s">
        <v>92105</v>
      </c>
      <c r="E10474" t="s">
        <v>92106</v>
      </c>
      <c r="F10474" t="s">
        <v>48956</v>
      </c>
      <c r="G10474" t="s">
        <v>48957</v>
      </c>
      <c r="H10474" t="s">
        <v>48958</v>
      </c>
      <c r="I10474" t="s">
        <v>48959</v>
      </c>
      <c r="J10474" t="s">
        <v>92107</v>
      </c>
      <c r="K10474">
        <v>-1</v>
      </c>
      <c r="L10474">
        <v>2</v>
      </c>
      <c r="M10474">
        <v>3</v>
      </c>
      <c r="N10474" t="s">
        <v>55877</v>
      </c>
      <c r="O10474" t="s">
        <v>55878</v>
      </c>
    </row>
    <row r="10475" spans="1:15" x14ac:dyDescent="0.25">
      <c r="A10475" t="s">
        <v>92094</v>
      </c>
      <c r="B10475" t="s">
        <v>92108</v>
      </c>
      <c r="C10475" t="s">
        <v>92096</v>
      </c>
      <c r="D10475" t="s">
        <v>92109</v>
      </c>
      <c r="E10475" t="s">
        <v>92110</v>
      </c>
      <c r="F10475" t="s">
        <v>48956</v>
      </c>
      <c r="G10475" t="s">
        <v>48957</v>
      </c>
      <c r="H10475" t="s">
        <v>48958</v>
      </c>
      <c r="I10475" t="s">
        <v>48959</v>
      </c>
      <c r="J10475" t="s">
        <v>92111</v>
      </c>
      <c r="K10475">
        <v>-1</v>
      </c>
      <c r="L10475">
        <v>1</v>
      </c>
      <c r="M10475">
        <v>3</v>
      </c>
      <c r="N10475" t="s">
        <v>55877</v>
      </c>
      <c r="O10475" t="s">
        <v>55878</v>
      </c>
    </row>
    <row r="10476" spans="1:15" x14ac:dyDescent="0.25">
      <c r="A10476" t="s">
        <v>92094</v>
      </c>
      <c r="B10476" t="s">
        <v>92148</v>
      </c>
      <c r="C10476" t="s">
        <v>92096</v>
      </c>
      <c r="D10476" t="s">
        <v>92149</v>
      </c>
      <c r="E10476" t="s">
        <v>92150</v>
      </c>
      <c r="F10476" t="s">
        <v>48956</v>
      </c>
      <c r="G10476" t="s">
        <v>48957</v>
      </c>
      <c r="H10476" t="s">
        <v>48958</v>
      </c>
      <c r="I10476" t="s">
        <v>48959</v>
      </c>
      <c r="J10476" t="s">
        <v>92151</v>
      </c>
      <c r="K10476">
        <v>-1</v>
      </c>
      <c r="L10476">
        <v>12</v>
      </c>
      <c r="M10476">
        <v>4</v>
      </c>
      <c r="N10476" t="s">
        <v>55877</v>
      </c>
      <c r="O10476" t="s">
        <v>55878</v>
      </c>
    </row>
    <row r="10477" spans="1:15" x14ac:dyDescent="0.25">
      <c r="A10477" t="s">
        <v>92094</v>
      </c>
      <c r="B10477" t="s">
        <v>92152</v>
      </c>
      <c r="C10477" t="s">
        <v>92096</v>
      </c>
      <c r="D10477" t="s">
        <v>92153</v>
      </c>
      <c r="E10477" t="s">
        <v>92154</v>
      </c>
      <c r="F10477" t="s">
        <v>48956</v>
      </c>
      <c r="G10477" t="s">
        <v>48957</v>
      </c>
      <c r="H10477" t="s">
        <v>48958</v>
      </c>
      <c r="I10477" t="s">
        <v>48959</v>
      </c>
      <c r="J10477" t="s">
        <v>92155</v>
      </c>
      <c r="K10477">
        <v>-1</v>
      </c>
      <c r="L10477">
        <v>11</v>
      </c>
      <c r="M10477">
        <v>5</v>
      </c>
      <c r="N10477" t="s">
        <v>55877</v>
      </c>
      <c r="O10477" t="s">
        <v>55878</v>
      </c>
    </row>
    <row r="10478" spans="1:15" x14ac:dyDescent="0.25">
      <c r="A10478" t="s">
        <v>92094</v>
      </c>
      <c r="B10478" t="s">
        <v>92156</v>
      </c>
      <c r="C10478" t="s">
        <v>92096</v>
      </c>
      <c r="D10478" t="s">
        <v>92157</v>
      </c>
      <c r="E10478" t="s">
        <v>92158</v>
      </c>
      <c r="F10478" t="s">
        <v>48956</v>
      </c>
      <c r="G10478" t="s">
        <v>48957</v>
      </c>
      <c r="H10478" t="s">
        <v>48958</v>
      </c>
      <c r="I10478" t="s">
        <v>48959</v>
      </c>
      <c r="J10478" t="s">
        <v>92159</v>
      </c>
      <c r="K10478">
        <v>-1</v>
      </c>
      <c r="L10478">
        <v>10</v>
      </c>
      <c r="M10478">
        <v>4</v>
      </c>
      <c r="N10478" t="s">
        <v>55877</v>
      </c>
      <c r="O10478" t="s">
        <v>55878</v>
      </c>
    </row>
    <row r="10479" spans="1:15" x14ac:dyDescent="0.25">
      <c r="A10479" t="s">
        <v>92094</v>
      </c>
      <c r="B10479" t="s">
        <v>92160</v>
      </c>
      <c r="C10479" t="s">
        <v>92096</v>
      </c>
      <c r="D10479" t="s">
        <v>92161</v>
      </c>
      <c r="E10479" t="s">
        <v>92162</v>
      </c>
      <c r="F10479" t="s">
        <v>48956</v>
      </c>
      <c r="G10479" t="s">
        <v>48957</v>
      </c>
      <c r="H10479" t="s">
        <v>48958</v>
      </c>
      <c r="I10479" t="s">
        <v>48959</v>
      </c>
      <c r="J10479" t="s">
        <v>92163</v>
      </c>
      <c r="K10479">
        <v>-1</v>
      </c>
      <c r="L10479">
        <v>9</v>
      </c>
      <c r="M10479">
        <v>4</v>
      </c>
      <c r="N10479" t="s">
        <v>55877</v>
      </c>
      <c r="O10479" t="s">
        <v>55878</v>
      </c>
    </row>
    <row r="10480" spans="1:15" x14ac:dyDescent="0.25">
      <c r="A10480" t="s">
        <v>92094</v>
      </c>
      <c r="B10480" t="s">
        <v>92238</v>
      </c>
      <c r="C10480" t="s">
        <v>92096</v>
      </c>
      <c r="D10480" t="s">
        <v>92239</v>
      </c>
      <c r="E10480" t="s">
        <v>92240</v>
      </c>
      <c r="F10480" t="s">
        <v>48956</v>
      </c>
      <c r="G10480" t="s">
        <v>48957</v>
      </c>
      <c r="H10480" t="s">
        <v>48958</v>
      </c>
      <c r="I10480" t="s">
        <v>48959</v>
      </c>
      <c r="J10480" t="s">
        <v>92241</v>
      </c>
      <c r="K10480">
        <v>-1</v>
      </c>
      <c r="L10480">
        <v>5</v>
      </c>
      <c r="M10480">
        <v>5</v>
      </c>
      <c r="N10480" t="s">
        <v>55877</v>
      </c>
      <c r="O10480" t="s">
        <v>55878</v>
      </c>
    </row>
    <row r="10481" spans="1:15" x14ac:dyDescent="0.25">
      <c r="A10481" t="s">
        <v>60159</v>
      </c>
      <c r="B10481" t="s">
        <v>60261</v>
      </c>
      <c r="C10481" t="s">
        <v>60161</v>
      </c>
      <c r="D10481" t="s">
        <v>60262</v>
      </c>
      <c r="E10481" t="s">
        <v>60263</v>
      </c>
      <c r="F10481" t="s">
        <v>48956</v>
      </c>
      <c r="G10481" t="s">
        <v>48957</v>
      </c>
      <c r="H10481" t="s">
        <v>48958</v>
      </c>
      <c r="I10481" t="s">
        <v>49497</v>
      </c>
      <c r="J10481" t="s">
        <v>60264</v>
      </c>
      <c r="K10481">
        <v>-1</v>
      </c>
      <c r="L10481">
        <v>3</v>
      </c>
      <c r="M10481">
        <v>3</v>
      </c>
      <c r="N10481" t="s">
        <v>55877</v>
      </c>
      <c r="O10481" t="s">
        <v>55878</v>
      </c>
    </row>
    <row r="10482" spans="1:15" x14ac:dyDescent="0.25">
      <c r="A10482" t="s">
        <v>67625</v>
      </c>
      <c r="B10482" t="s">
        <v>67680</v>
      </c>
      <c r="C10482" t="s">
        <v>60161</v>
      </c>
      <c r="D10482" t="s">
        <v>67681</v>
      </c>
      <c r="E10482" t="s">
        <v>67682</v>
      </c>
      <c r="F10482" t="s">
        <v>48956</v>
      </c>
      <c r="G10482" t="s">
        <v>48957</v>
      </c>
      <c r="H10482" t="s">
        <v>48958</v>
      </c>
      <c r="I10482" t="s">
        <v>48959</v>
      </c>
      <c r="J10482" t="s">
        <v>67683</v>
      </c>
      <c r="K10482">
        <v>-1</v>
      </c>
      <c r="L10482">
        <v>9</v>
      </c>
      <c r="M10482">
        <v>5</v>
      </c>
      <c r="N10482" t="s">
        <v>55877</v>
      </c>
      <c r="O10482" t="s">
        <v>55878</v>
      </c>
    </row>
    <row r="10483" spans="1:15" x14ac:dyDescent="0.25">
      <c r="A10483" t="s">
        <v>108928</v>
      </c>
      <c r="B10483" t="s">
        <v>109038</v>
      </c>
      <c r="C10483" t="s">
        <v>108930</v>
      </c>
      <c r="D10483" t="s">
        <v>109039</v>
      </c>
      <c r="E10483" t="s">
        <v>109040</v>
      </c>
      <c r="F10483" t="s">
        <v>48956</v>
      </c>
      <c r="G10483" t="s">
        <v>48957</v>
      </c>
      <c r="H10483" t="s">
        <v>48958</v>
      </c>
      <c r="I10483" t="s">
        <v>48959</v>
      </c>
      <c r="J10483" t="s">
        <v>109041</v>
      </c>
      <c r="K10483">
        <v>-1</v>
      </c>
      <c r="L10483">
        <v>8</v>
      </c>
      <c r="M10483">
        <v>2</v>
      </c>
      <c r="N10483" t="s">
        <v>55877</v>
      </c>
      <c r="O10483" t="s">
        <v>55878</v>
      </c>
    </row>
    <row r="10484" spans="1:15" x14ac:dyDescent="0.25">
      <c r="A10484" t="s">
        <v>80913</v>
      </c>
      <c r="B10484" t="s">
        <v>80914</v>
      </c>
      <c r="C10484" t="s">
        <v>50096</v>
      </c>
      <c r="D10484" t="s">
        <v>80915</v>
      </c>
      <c r="E10484" t="s">
        <v>14751</v>
      </c>
      <c r="F10484" t="s">
        <v>48956</v>
      </c>
      <c r="G10484" t="s">
        <v>48957</v>
      </c>
      <c r="H10484" t="s">
        <v>48958</v>
      </c>
      <c r="I10484" t="s">
        <v>49497</v>
      </c>
      <c r="J10484" t="s">
        <v>14750</v>
      </c>
      <c r="K10484">
        <v>-1</v>
      </c>
      <c r="L10484">
        <v>1</v>
      </c>
      <c r="M10484">
        <v>3</v>
      </c>
      <c r="N10484" t="s">
        <v>55877</v>
      </c>
      <c r="O10484" t="s">
        <v>55878</v>
      </c>
    </row>
    <row r="10485" spans="1:15" x14ac:dyDescent="0.25">
      <c r="A10485" t="s">
        <v>135834</v>
      </c>
      <c r="B10485" t="s">
        <v>136187</v>
      </c>
      <c r="C10485" t="s">
        <v>65205</v>
      </c>
      <c r="D10485" t="s">
        <v>136188</v>
      </c>
      <c r="E10485" t="s">
        <v>136189</v>
      </c>
      <c r="F10485" t="s">
        <v>49332</v>
      </c>
      <c r="G10485" t="s">
        <v>48957</v>
      </c>
      <c r="H10485" t="s">
        <v>49334</v>
      </c>
      <c r="I10485" t="s">
        <v>48959</v>
      </c>
      <c r="J10485" t="s">
        <v>136190</v>
      </c>
      <c r="K10485">
        <v>-1</v>
      </c>
      <c r="L10485">
        <v>2</v>
      </c>
      <c r="M10485">
        <v>3</v>
      </c>
      <c r="N10485" t="s">
        <v>55877</v>
      </c>
      <c r="O10485" t="s">
        <v>55878</v>
      </c>
    </row>
    <row r="10486" spans="1:15" x14ac:dyDescent="0.25">
      <c r="A10486" t="s">
        <v>118249</v>
      </c>
      <c r="B10486" t="s">
        <v>118310</v>
      </c>
      <c r="C10486" t="s">
        <v>118251</v>
      </c>
      <c r="D10486" t="s">
        <v>118311</v>
      </c>
      <c r="E10486" t="s">
        <v>118312</v>
      </c>
      <c r="F10486" t="s">
        <v>49496</v>
      </c>
      <c r="G10486" t="s">
        <v>48957</v>
      </c>
      <c r="H10486" t="s">
        <v>48958</v>
      </c>
      <c r="I10486" t="s">
        <v>49497</v>
      </c>
      <c r="J10486" t="s">
        <v>118313</v>
      </c>
      <c r="K10486">
        <v>3</v>
      </c>
      <c r="L10486">
        <v>7</v>
      </c>
      <c r="M10486">
        <v>3</v>
      </c>
      <c r="N10486" t="s">
        <v>55877</v>
      </c>
      <c r="O10486" t="s">
        <v>55878</v>
      </c>
    </row>
    <row r="10487" spans="1:15" x14ac:dyDescent="0.25">
      <c r="A10487" t="s">
        <v>118249</v>
      </c>
      <c r="B10487" t="s">
        <v>118324</v>
      </c>
      <c r="C10487" t="s">
        <v>118251</v>
      </c>
      <c r="D10487" t="s">
        <v>118258</v>
      </c>
      <c r="E10487" t="s">
        <v>118325</v>
      </c>
      <c r="F10487" t="s">
        <v>49496</v>
      </c>
      <c r="G10487" t="s">
        <v>48957</v>
      </c>
      <c r="H10487" t="s">
        <v>48958</v>
      </c>
      <c r="I10487" t="s">
        <v>49497</v>
      </c>
      <c r="J10487" t="s">
        <v>118326</v>
      </c>
      <c r="K10487">
        <v>-1</v>
      </c>
      <c r="L10487">
        <v>-1</v>
      </c>
      <c r="M10487">
        <v>-1</v>
      </c>
      <c r="N10487" t="s">
        <v>55877</v>
      </c>
      <c r="O10487" t="s">
        <v>55878</v>
      </c>
    </row>
    <row r="10488" spans="1:15" x14ac:dyDescent="0.25">
      <c r="A10488" t="s">
        <v>118249</v>
      </c>
      <c r="B10488" t="s">
        <v>118336</v>
      </c>
      <c r="C10488" t="s">
        <v>118251</v>
      </c>
      <c r="D10488" t="s">
        <v>118258</v>
      </c>
      <c r="E10488" t="s">
        <v>118337</v>
      </c>
      <c r="F10488" t="s">
        <v>49496</v>
      </c>
      <c r="G10488" t="s">
        <v>48957</v>
      </c>
      <c r="H10488" t="s">
        <v>48958</v>
      </c>
      <c r="I10488" t="s">
        <v>49497</v>
      </c>
      <c r="J10488" t="s">
        <v>118338</v>
      </c>
      <c r="K10488">
        <v>-1</v>
      </c>
      <c r="L10488">
        <v>-1</v>
      </c>
      <c r="M10488">
        <v>-1</v>
      </c>
      <c r="N10488" t="s">
        <v>55877</v>
      </c>
      <c r="O10488" t="s">
        <v>55878</v>
      </c>
    </row>
    <row r="10489" spans="1:15" x14ac:dyDescent="0.25">
      <c r="A10489" t="s">
        <v>118249</v>
      </c>
      <c r="B10489" t="s">
        <v>118348</v>
      </c>
      <c r="C10489" t="s">
        <v>118251</v>
      </c>
      <c r="D10489" t="s">
        <v>118349</v>
      </c>
      <c r="E10489" t="s">
        <v>118350</v>
      </c>
      <c r="F10489" t="s">
        <v>49496</v>
      </c>
      <c r="G10489" t="s">
        <v>48957</v>
      </c>
      <c r="H10489" t="s">
        <v>48958</v>
      </c>
      <c r="I10489" t="s">
        <v>49497</v>
      </c>
      <c r="J10489" t="s">
        <v>118351</v>
      </c>
      <c r="K10489">
        <v>-1</v>
      </c>
      <c r="L10489">
        <v>2</v>
      </c>
      <c r="M10489">
        <v>2</v>
      </c>
      <c r="N10489" t="s">
        <v>55877</v>
      </c>
      <c r="O10489" t="s">
        <v>55878</v>
      </c>
    </row>
    <row r="10490" spans="1:15" x14ac:dyDescent="0.25">
      <c r="A10490" t="s">
        <v>118249</v>
      </c>
      <c r="B10490" t="s">
        <v>118367</v>
      </c>
      <c r="C10490" t="s">
        <v>118251</v>
      </c>
      <c r="D10490" t="s">
        <v>118364</v>
      </c>
      <c r="E10490" t="s">
        <v>118368</v>
      </c>
      <c r="F10490" t="s">
        <v>49496</v>
      </c>
      <c r="G10490" t="s">
        <v>48957</v>
      </c>
      <c r="H10490" t="s">
        <v>48958</v>
      </c>
      <c r="I10490" t="s">
        <v>49497</v>
      </c>
      <c r="J10490" t="s">
        <v>118369</v>
      </c>
      <c r="K10490">
        <v>3</v>
      </c>
      <c r="L10490">
        <v>1</v>
      </c>
      <c r="M10490">
        <v>2</v>
      </c>
      <c r="N10490" t="s">
        <v>55877</v>
      </c>
      <c r="O10490" t="s">
        <v>55878</v>
      </c>
    </row>
    <row r="10491" spans="1:15" x14ac:dyDescent="0.25">
      <c r="A10491" t="s">
        <v>118249</v>
      </c>
      <c r="B10491" t="s">
        <v>118373</v>
      </c>
      <c r="C10491" t="s">
        <v>118251</v>
      </c>
      <c r="D10491" t="s">
        <v>118374</v>
      </c>
      <c r="E10491" t="s">
        <v>118375</v>
      </c>
      <c r="F10491" t="s">
        <v>49496</v>
      </c>
      <c r="G10491" t="s">
        <v>48957</v>
      </c>
      <c r="H10491" t="s">
        <v>48958</v>
      </c>
      <c r="I10491" t="s">
        <v>49497</v>
      </c>
      <c r="J10491" t="s">
        <v>118376</v>
      </c>
      <c r="K10491">
        <v>-1</v>
      </c>
      <c r="L10491">
        <v>4</v>
      </c>
      <c r="M10491">
        <v>3</v>
      </c>
      <c r="N10491" t="s">
        <v>55877</v>
      </c>
      <c r="O10491" t="s">
        <v>55878</v>
      </c>
    </row>
    <row r="10492" spans="1:15" x14ac:dyDescent="0.25">
      <c r="A10492" t="s">
        <v>118249</v>
      </c>
      <c r="B10492" t="s">
        <v>118394</v>
      </c>
      <c r="C10492" t="s">
        <v>118251</v>
      </c>
      <c r="D10492" t="s">
        <v>118395</v>
      </c>
      <c r="E10492" t="s">
        <v>118396</v>
      </c>
      <c r="F10492" t="s">
        <v>49496</v>
      </c>
      <c r="G10492" t="s">
        <v>48957</v>
      </c>
      <c r="H10492" t="s">
        <v>48958</v>
      </c>
      <c r="I10492" t="s">
        <v>49497</v>
      </c>
      <c r="J10492" t="s">
        <v>118397</v>
      </c>
      <c r="K10492">
        <v>3</v>
      </c>
      <c r="L10492">
        <v>3</v>
      </c>
      <c r="M10492">
        <v>3</v>
      </c>
      <c r="N10492" t="s">
        <v>55877</v>
      </c>
      <c r="O10492" t="s">
        <v>55878</v>
      </c>
    </row>
    <row r="10493" spans="1:15" x14ac:dyDescent="0.25">
      <c r="A10493" t="s">
        <v>118249</v>
      </c>
      <c r="B10493" t="s">
        <v>118401</v>
      </c>
      <c r="C10493" t="s">
        <v>118251</v>
      </c>
      <c r="D10493" t="s">
        <v>118258</v>
      </c>
      <c r="E10493" t="s">
        <v>118402</v>
      </c>
      <c r="F10493" t="s">
        <v>49496</v>
      </c>
      <c r="G10493" t="s">
        <v>48957</v>
      </c>
      <c r="H10493" t="s">
        <v>48958</v>
      </c>
      <c r="I10493" t="s">
        <v>49497</v>
      </c>
      <c r="J10493" t="s">
        <v>118403</v>
      </c>
      <c r="K10493">
        <v>-1</v>
      </c>
      <c r="L10493">
        <v>-1</v>
      </c>
      <c r="M10493">
        <v>-1</v>
      </c>
      <c r="N10493" t="s">
        <v>55877</v>
      </c>
      <c r="O10493" t="s">
        <v>55878</v>
      </c>
    </row>
    <row r="10494" spans="1:15" x14ac:dyDescent="0.25">
      <c r="A10494" t="s">
        <v>118249</v>
      </c>
      <c r="B10494" t="s">
        <v>118413</v>
      </c>
      <c r="C10494" t="s">
        <v>118251</v>
      </c>
      <c r="D10494" t="s">
        <v>118258</v>
      </c>
      <c r="E10494" t="s">
        <v>118414</v>
      </c>
      <c r="F10494" t="s">
        <v>49496</v>
      </c>
      <c r="G10494" t="s">
        <v>48957</v>
      </c>
      <c r="H10494" t="s">
        <v>48958</v>
      </c>
      <c r="I10494" t="s">
        <v>49497</v>
      </c>
      <c r="J10494" t="s">
        <v>118415</v>
      </c>
      <c r="K10494">
        <v>-1</v>
      </c>
      <c r="L10494">
        <v>-1</v>
      </c>
      <c r="M10494">
        <v>-1</v>
      </c>
      <c r="N10494" t="s">
        <v>55877</v>
      </c>
      <c r="O10494" t="s">
        <v>55878</v>
      </c>
    </row>
    <row r="10495" spans="1:15" x14ac:dyDescent="0.25">
      <c r="A10495" t="s">
        <v>129799</v>
      </c>
      <c r="B10495" t="s">
        <v>129827</v>
      </c>
      <c r="C10495" t="s">
        <v>129801</v>
      </c>
      <c r="D10495" t="s">
        <v>129828</v>
      </c>
      <c r="E10495" t="s">
        <v>37896</v>
      </c>
      <c r="F10495" t="s">
        <v>49496</v>
      </c>
      <c r="G10495" t="s">
        <v>48957</v>
      </c>
      <c r="H10495" t="s">
        <v>48958</v>
      </c>
      <c r="I10495" t="s">
        <v>49497</v>
      </c>
      <c r="J10495" t="s">
        <v>37895</v>
      </c>
      <c r="K10495">
        <v>1</v>
      </c>
      <c r="L10495">
        <v>3</v>
      </c>
      <c r="M10495">
        <v>1</v>
      </c>
      <c r="N10495" t="s">
        <v>55877</v>
      </c>
      <c r="O10495" t="s">
        <v>55878</v>
      </c>
    </row>
    <row r="10496" spans="1:15" x14ac:dyDescent="0.25">
      <c r="A10496" t="s">
        <v>57604</v>
      </c>
      <c r="B10496" t="s">
        <v>57624</v>
      </c>
      <c r="C10496" t="s">
        <v>49183</v>
      </c>
      <c r="D10496" t="s">
        <v>57625</v>
      </c>
      <c r="E10496" t="s">
        <v>57626</v>
      </c>
      <c r="F10496" t="s">
        <v>49185</v>
      </c>
      <c r="G10496" t="s">
        <v>48957</v>
      </c>
      <c r="H10496" t="s">
        <v>48958</v>
      </c>
      <c r="I10496" t="s">
        <v>49497</v>
      </c>
      <c r="J10496" t="s">
        <v>57627</v>
      </c>
      <c r="K10496">
        <v>-1</v>
      </c>
      <c r="L10496">
        <v>9</v>
      </c>
      <c r="M10496">
        <v>3</v>
      </c>
      <c r="N10496" t="s">
        <v>55877</v>
      </c>
      <c r="O10496" t="s">
        <v>55878</v>
      </c>
    </row>
    <row r="10497" spans="1:15" x14ac:dyDescent="0.25">
      <c r="A10497" t="s">
        <v>97904</v>
      </c>
      <c r="B10497" t="s">
        <v>97977</v>
      </c>
      <c r="C10497" t="s">
        <v>68764</v>
      </c>
      <c r="D10497" t="s">
        <v>97978</v>
      </c>
      <c r="E10497" t="s">
        <v>97979</v>
      </c>
      <c r="F10497" t="s">
        <v>49496</v>
      </c>
      <c r="G10497" t="s">
        <v>48957</v>
      </c>
      <c r="H10497" t="s">
        <v>48958</v>
      </c>
      <c r="I10497" t="s">
        <v>49497</v>
      </c>
      <c r="J10497" t="s">
        <v>97980</v>
      </c>
      <c r="K10497">
        <v>-1</v>
      </c>
      <c r="L10497">
        <v>6</v>
      </c>
      <c r="M10497">
        <v>3</v>
      </c>
      <c r="N10497" t="s">
        <v>55877</v>
      </c>
      <c r="O10497" t="s">
        <v>55878</v>
      </c>
    </row>
    <row r="10498" spans="1:15" x14ac:dyDescent="0.25">
      <c r="A10498" t="s">
        <v>130460</v>
      </c>
      <c r="B10498" t="s">
        <v>130464</v>
      </c>
      <c r="C10498" t="s">
        <v>130462</v>
      </c>
      <c r="D10498" t="s">
        <v>130465</v>
      </c>
      <c r="E10498" t="s">
        <v>38198</v>
      </c>
      <c r="F10498" t="s">
        <v>48956</v>
      </c>
      <c r="G10498" t="s">
        <v>48957</v>
      </c>
      <c r="H10498" t="s">
        <v>48958</v>
      </c>
      <c r="I10498" t="s">
        <v>48959</v>
      </c>
      <c r="J10498" t="s">
        <v>38197</v>
      </c>
      <c r="K10498">
        <v>-1</v>
      </c>
      <c r="L10498">
        <v>3</v>
      </c>
      <c r="M10498">
        <v>1</v>
      </c>
      <c r="N10498" t="s">
        <v>49358</v>
      </c>
      <c r="O10498" t="s">
        <v>49359</v>
      </c>
    </row>
    <row r="10499" spans="1:15" x14ac:dyDescent="0.25">
      <c r="A10499" t="s">
        <v>130460</v>
      </c>
      <c r="B10499" t="s">
        <v>130474</v>
      </c>
      <c r="C10499" t="s">
        <v>130462</v>
      </c>
      <c r="D10499" t="s">
        <v>130475</v>
      </c>
      <c r="E10499" t="s">
        <v>130476</v>
      </c>
      <c r="F10499" t="s">
        <v>48956</v>
      </c>
      <c r="G10499" t="s">
        <v>48957</v>
      </c>
      <c r="H10499" t="s">
        <v>48958</v>
      </c>
      <c r="I10499" t="s">
        <v>48959</v>
      </c>
      <c r="J10499" t="s">
        <v>130477</v>
      </c>
      <c r="K10499">
        <v>-1</v>
      </c>
      <c r="L10499">
        <v>6</v>
      </c>
      <c r="M10499">
        <v>2</v>
      </c>
      <c r="N10499" t="s">
        <v>49358</v>
      </c>
      <c r="O10499" t="s">
        <v>49359</v>
      </c>
    </row>
    <row r="10500" spans="1:15" x14ac:dyDescent="0.25">
      <c r="A10500" t="s">
        <v>130460</v>
      </c>
      <c r="B10500" t="s">
        <v>130535</v>
      </c>
      <c r="C10500" t="s">
        <v>130462</v>
      </c>
      <c r="D10500" t="s">
        <v>130536</v>
      </c>
      <c r="E10500" t="s">
        <v>130537</v>
      </c>
      <c r="F10500" t="s">
        <v>48956</v>
      </c>
      <c r="G10500" t="s">
        <v>48957</v>
      </c>
      <c r="H10500" t="s">
        <v>48958</v>
      </c>
      <c r="I10500" t="s">
        <v>48959</v>
      </c>
      <c r="J10500" t="s">
        <v>130538</v>
      </c>
      <c r="K10500">
        <v>-1</v>
      </c>
      <c r="L10500">
        <v>4</v>
      </c>
      <c r="M10500">
        <v>5</v>
      </c>
      <c r="N10500" t="s">
        <v>49358</v>
      </c>
      <c r="O10500" t="s">
        <v>49359</v>
      </c>
    </row>
    <row r="10501" spans="1:15" x14ac:dyDescent="0.25">
      <c r="A10501" t="s">
        <v>108006</v>
      </c>
      <c r="B10501" t="s">
        <v>108027</v>
      </c>
      <c r="C10501" t="s">
        <v>51808</v>
      </c>
      <c r="D10501" t="s">
        <v>108028</v>
      </c>
      <c r="E10501" t="s">
        <v>27693</v>
      </c>
      <c r="F10501" t="s">
        <v>48956</v>
      </c>
      <c r="G10501" t="s">
        <v>48957</v>
      </c>
      <c r="H10501" t="s">
        <v>48958</v>
      </c>
      <c r="I10501" t="s">
        <v>48959</v>
      </c>
      <c r="J10501" t="s">
        <v>27692</v>
      </c>
      <c r="K10501">
        <v>-1</v>
      </c>
      <c r="L10501">
        <v>7</v>
      </c>
      <c r="M10501">
        <v>3</v>
      </c>
      <c r="N10501" t="s">
        <v>49358</v>
      </c>
      <c r="O10501" t="s">
        <v>49359</v>
      </c>
    </row>
    <row r="10502" spans="1:15" x14ac:dyDescent="0.25">
      <c r="A10502" t="s">
        <v>103822</v>
      </c>
      <c r="B10502" t="s">
        <v>103889</v>
      </c>
      <c r="C10502" t="s">
        <v>91417</v>
      </c>
      <c r="D10502" t="s">
        <v>103890</v>
      </c>
      <c r="E10502" t="s">
        <v>25679</v>
      </c>
      <c r="F10502" t="s">
        <v>48956</v>
      </c>
      <c r="G10502" t="s">
        <v>48957</v>
      </c>
      <c r="H10502" t="s">
        <v>49334</v>
      </c>
      <c r="I10502" t="s">
        <v>48959</v>
      </c>
      <c r="J10502" t="s">
        <v>25678</v>
      </c>
      <c r="K10502">
        <v>-1</v>
      </c>
      <c r="L10502">
        <v>6</v>
      </c>
      <c r="M10502">
        <v>3</v>
      </c>
      <c r="N10502" t="s">
        <v>49358</v>
      </c>
      <c r="O10502" t="s">
        <v>49359</v>
      </c>
    </row>
    <row r="10503" spans="1:15" x14ac:dyDescent="0.25">
      <c r="A10503" t="s">
        <v>115608</v>
      </c>
      <c r="B10503" t="s">
        <v>115643</v>
      </c>
      <c r="C10503" t="s">
        <v>82396</v>
      </c>
      <c r="D10503" t="s">
        <v>115644</v>
      </c>
      <c r="E10503" t="s">
        <v>115645</v>
      </c>
      <c r="F10503" t="s">
        <v>48956</v>
      </c>
      <c r="G10503" t="s">
        <v>48957</v>
      </c>
      <c r="H10503" t="s">
        <v>48958</v>
      </c>
      <c r="I10503" t="s">
        <v>48959</v>
      </c>
      <c r="J10503" t="s">
        <v>115646</v>
      </c>
      <c r="K10503">
        <v>-1</v>
      </c>
      <c r="L10503">
        <v>3</v>
      </c>
      <c r="M10503">
        <v>3</v>
      </c>
      <c r="N10503" t="s">
        <v>49358</v>
      </c>
      <c r="O10503" t="s">
        <v>49359</v>
      </c>
    </row>
    <row r="10504" spans="1:15" x14ac:dyDescent="0.25">
      <c r="A10504" t="s">
        <v>71458</v>
      </c>
      <c r="B10504" t="s">
        <v>71481</v>
      </c>
      <c r="C10504" t="s">
        <v>68711</v>
      </c>
      <c r="D10504" t="s">
        <v>71482</v>
      </c>
      <c r="E10504" t="s">
        <v>71483</v>
      </c>
      <c r="F10504" t="s">
        <v>48956</v>
      </c>
      <c r="G10504" t="s">
        <v>48957</v>
      </c>
      <c r="H10504" t="s">
        <v>48958</v>
      </c>
      <c r="I10504" t="s">
        <v>48959</v>
      </c>
      <c r="J10504" t="s">
        <v>71484</v>
      </c>
      <c r="K10504">
        <v>-1</v>
      </c>
      <c r="L10504">
        <v>3</v>
      </c>
      <c r="M10504">
        <v>3</v>
      </c>
      <c r="N10504" t="s">
        <v>49358</v>
      </c>
      <c r="O10504" t="s">
        <v>49359</v>
      </c>
    </row>
    <row r="10505" spans="1:15" x14ac:dyDescent="0.25">
      <c r="A10505" t="s">
        <v>110491</v>
      </c>
      <c r="B10505" t="s">
        <v>110550</v>
      </c>
      <c r="C10505" t="s">
        <v>50847</v>
      </c>
      <c r="D10505" t="s">
        <v>110551</v>
      </c>
      <c r="E10505" t="s">
        <v>28930</v>
      </c>
      <c r="F10505" t="s">
        <v>48956</v>
      </c>
      <c r="G10505" t="s">
        <v>48957</v>
      </c>
      <c r="H10505" t="s">
        <v>48958</v>
      </c>
      <c r="I10505" t="s">
        <v>48959</v>
      </c>
      <c r="J10505" t="s">
        <v>28929</v>
      </c>
      <c r="K10505">
        <v>-1</v>
      </c>
      <c r="L10505">
        <v>6</v>
      </c>
      <c r="M10505">
        <v>2</v>
      </c>
      <c r="N10505" t="s">
        <v>49358</v>
      </c>
      <c r="O10505" t="s">
        <v>49359</v>
      </c>
    </row>
    <row r="10506" spans="1:15" x14ac:dyDescent="0.25">
      <c r="A10506" t="s">
        <v>52913</v>
      </c>
      <c r="B10506" t="s">
        <v>53000</v>
      </c>
      <c r="C10506" t="s">
        <v>52915</v>
      </c>
      <c r="D10506" t="s">
        <v>53001</v>
      </c>
      <c r="E10506" t="s">
        <v>53002</v>
      </c>
      <c r="F10506" t="s">
        <v>48956</v>
      </c>
      <c r="G10506" t="s">
        <v>48957</v>
      </c>
      <c r="H10506" t="s">
        <v>48958</v>
      </c>
      <c r="I10506" t="s">
        <v>48959</v>
      </c>
      <c r="J10506" t="s">
        <v>53003</v>
      </c>
      <c r="K10506">
        <v>-1</v>
      </c>
      <c r="L10506">
        <v>2</v>
      </c>
      <c r="M10506">
        <v>2</v>
      </c>
      <c r="N10506" t="s">
        <v>49358</v>
      </c>
      <c r="O10506" t="s">
        <v>49359</v>
      </c>
    </row>
    <row r="10507" spans="1:15" x14ac:dyDescent="0.25">
      <c r="A10507" t="s">
        <v>137487</v>
      </c>
      <c r="B10507" t="s">
        <v>137549</v>
      </c>
      <c r="C10507" t="s">
        <v>100345</v>
      </c>
      <c r="D10507" t="s">
        <v>137550</v>
      </c>
      <c r="E10507" t="s">
        <v>137551</v>
      </c>
      <c r="F10507" t="s">
        <v>48956</v>
      </c>
      <c r="G10507" t="s">
        <v>48957</v>
      </c>
      <c r="H10507" t="s">
        <v>48958</v>
      </c>
      <c r="I10507" t="s">
        <v>48959</v>
      </c>
      <c r="J10507" t="s">
        <v>137552</v>
      </c>
      <c r="K10507">
        <v>-1</v>
      </c>
      <c r="L10507">
        <v>6</v>
      </c>
      <c r="M10507">
        <v>3</v>
      </c>
      <c r="N10507" t="s">
        <v>49358</v>
      </c>
      <c r="O10507" t="s">
        <v>49359</v>
      </c>
    </row>
    <row r="10508" spans="1:15" x14ac:dyDescent="0.25">
      <c r="A10508" t="s">
        <v>105913</v>
      </c>
      <c r="B10508" t="s">
        <v>105984</v>
      </c>
      <c r="C10508" t="s">
        <v>104670</v>
      </c>
      <c r="D10508" t="s">
        <v>105985</v>
      </c>
      <c r="E10508" t="s">
        <v>105986</v>
      </c>
      <c r="F10508" t="s">
        <v>48956</v>
      </c>
      <c r="G10508" t="s">
        <v>48957</v>
      </c>
      <c r="H10508" t="s">
        <v>48958</v>
      </c>
      <c r="I10508" t="s">
        <v>48959</v>
      </c>
      <c r="J10508" t="s">
        <v>105987</v>
      </c>
      <c r="K10508">
        <v>-1</v>
      </c>
      <c r="L10508">
        <v>5</v>
      </c>
      <c r="M10508">
        <v>3</v>
      </c>
      <c r="N10508" t="s">
        <v>49358</v>
      </c>
      <c r="O10508" t="s">
        <v>49359</v>
      </c>
    </row>
    <row r="10509" spans="1:15" x14ac:dyDescent="0.25">
      <c r="A10509" t="s">
        <v>51692</v>
      </c>
      <c r="B10509" t="s">
        <v>51728</v>
      </c>
      <c r="C10509" t="s">
        <v>51694</v>
      </c>
      <c r="D10509" t="s">
        <v>51729</v>
      </c>
      <c r="E10509" t="s">
        <v>51730</v>
      </c>
      <c r="F10509" t="s">
        <v>48956</v>
      </c>
      <c r="G10509" t="s">
        <v>48957</v>
      </c>
      <c r="H10509" t="s">
        <v>48958</v>
      </c>
      <c r="I10509" t="s">
        <v>48959</v>
      </c>
      <c r="J10509" t="s">
        <v>51731</v>
      </c>
      <c r="K10509">
        <v>-1</v>
      </c>
      <c r="L10509">
        <v>3</v>
      </c>
      <c r="M10509">
        <v>3</v>
      </c>
      <c r="N10509" t="s">
        <v>49358</v>
      </c>
      <c r="O10509" t="s">
        <v>49359</v>
      </c>
    </row>
    <row r="10510" spans="1:15" x14ac:dyDescent="0.25">
      <c r="A10510" t="s">
        <v>118119</v>
      </c>
      <c r="B10510" t="s">
        <v>118150</v>
      </c>
      <c r="C10510" t="s">
        <v>96202</v>
      </c>
      <c r="D10510" t="s">
        <v>118151</v>
      </c>
      <c r="E10510" t="s">
        <v>118152</v>
      </c>
      <c r="F10510" t="s">
        <v>48956</v>
      </c>
      <c r="G10510" t="s">
        <v>48957</v>
      </c>
      <c r="H10510" t="s">
        <v>48958</v>
      </c>
      <c r="I10510" t="s">
        <v>48959</v>
      </c>
      <c r="J10510" t="s">
        <v>118153</v>
      </c>
      <c r="K10510">
        <v>-1</v>
      </c>
      <c r="L10510">
        <v>4</v>
      </c>
      <c r="M10510">
        <v>3</v>
      </c>
      <c r="N10510" t="s">
        <v>49358</v>
      </c>
      <c r="O10510" t="s">
        <v>49359</v>
      </c>
    </row>
    <row r="10511" spans="1:15" x14ac:dyDescent="0.25">
      <c r="A10511" t="s">
        <v>114266</v>
      </c>
      <c r="B10511" t="s">
        <v>114275</v>
      </c>
      <c r="C10511" t="s">
        <v>68922</v>
      </c>
      <c r="D10511" t="s">
        <v>114276</v>
      </c>
      <c r="E10511" t="s">
        <v>114277</v>
      </c>
      <c r="F10511" t="s">
        <v>48956</v>
      </c>
      <c r="G10511" t="s">
        <v>48957</v>
      </c>
      <c r="H10511" t="s">
        <v>48958</v>
      </c>
      <c r="I10511" t="s">
        <v>48959</v>
      </c>
      <c r="J10511" t="s">
        <v>114278</v>
      </c>
      <c r="K10511">
        <v>-1</v>
      </c>
      <c r="L10511">
        <v>1</v>
      </c>
      <c r="M10511">
        <v>3</v>
      </c>
      <c r="N10511" t="s">
        <v>49358</v>
      </c>
      <c r="O10511" t="s">
        <v>49359</v>
      </c>
    </row>
    <row r="10512" spans="1:15" x14ac:dyDescent="0.25">
      <c r="A10512" t="s">
        <v>88479</v>
      </c>
      <c r="B10512" t="s">
        <v>88526</v>
      </c>
      <c r="C10512" t="s">
        <v>68001</v>
      </c>
      <c r="D10512" t="s">
        <v>88527</v>
      </c>
      <c r="E10512" t="s">
        <v>88528</v>
      </c>
      <c r="F10512" t="s">
        <v>48956</v>
      </c>
      <c r="G10512" t="s">
        <v>48957</v>
      </c>
      <c r="H10512" t="s">
        <v>48958</v>
      </c>
      <c r="I10512" t="s">
        <v>48959</v>
      </c>
      <c r="J10512" t="s">
        <v>88529</v>
      </c>
      <c r="K10512">
        <v>-1</v>
      </c>
      <c r="L10512">
        <v>3</v>
      </c>
      <c r="M10512">
        <v>3</v>
      </c>
      <c r="N10512" t="s">
        <v>49358</v>
      </c>
      <c r="O10512" t="s">
        <v>49359</v>
      </c>
    </row>
    <row r="10513" spans="1:15" x14ac:dyDescent="0.25">
      <c r="A10513" t="s">
        <v>149394</v>
      </c>
      <c r="B10513" t="s">
        <v>149425</v>
      </c>
      <c r="C10513" t="s">
        <v>89242</v>
      </c>
      <c r="D10513" t="s">
        <v>149426</v>
      </c>
      <c r="E10513" t="s">
        <v>149427</v>
      </c>
      <c r="F10513" t="s">
        <v>48956</v>
      </c>
      <c r="G10513" t="s">
        <v>48957</v>
      </c>
      <c r="H10513" t="s">
        <v>48958</v>
      </c>
      <c r="I10513" t="s">
        <v>48959</v>
      </c>
      <c r="J10513" t="s">
        <v>149428</v>
      </c>
      <c r="K10513">
        <v>-1</v>
      </c>
      <c r="L10513">
        <v>3</v>
      </c>
      <c r="M10513">
        <v>3</v>
      </c>
      <c r="N10513" t="s">
        <v>49358</v>
      </c>
      <c r="O10513" t="s">
        <v>49359</v>
      </c>
    </row>
    <row r="10514" spans="1:15" x14ac:dyDescent="0.25">
      <c r="A10514" t="s">
        <v>114757</v>
      </c>
      <c r="B10514" t="s">
        <v>114806</v>
      </c>
      <c r="C10514" t="s">
        <v>72025</v>
      </c>
      <c r="D10514" t="s">
        <v>114807</v>
      </c>
      <c r="E10514" t="s">
        <v>30951</v>
      </c>
      <c r="F10514" t="s">
        <v>48956</v>
      </c>
      <c r="G10514" t="s">
        <v>48957</v>
      </c>
      <c r="H10514" t="s">
        <v>48958</v>
      </c>
      <c r="I10514" t="s">
        <v>49497</v>
      </c>
      <c r="J10514" t="s">
        <v>30950</v>
      </c>
      <c r="K10514">
        <v>-1</v>
      </c>
      <c r="L10514">
        <v>8</v>
      </c>
      <c r="M10514">
        <v>2</v>
      </c>
      <c r="N10514" t="s">
        <v>49358</v>
      </c>
      <c r="O10514" t="s">
        <v>49359</v>
      </c>
    </row>
    <row r="10515" spans="1:15" x14ac:dyDescent="0.25">
      <c r="A10515" t="s">
        <v>108069</v>
      </c>
      <c r="B10515" t="s">
        <v>108077</v>
      </c>
      <c r="C10515" t="s">
        <v>108071</v>
      </c>
      <c r="D10515" t="s">
        <v>108078</v>
      </c>
      <c r="E10515" t="s">
        <v>108079</v>
      </c>
      <c r="F10515" t="s">
        <v>48956</v>
      </c>
      <c r="G10515" t="s">
        <v>48957</v>
      </c>
      <c r="H10515" t="s">
        <v>48958</v>
      </c>
      <c r="I10515" t="s">
        <v>49497</v>
      </c>
      <c r="J10515" t="s">
        <v>108080</v>
      </c>
      <c r="K10515">
        <v>-1</v>
      </c>
      <c r="L10515">
        <v>2</v>
      </c>
      <c r="M10515">
        <v>3</v>
      </c>
      <c r="N10515" t="s">
        <v>49358</v>
      </c>
      <c r="O10515" t="s">
        <v>49359</v>
      </c>
    </row>
    <row r="10516" spans="1:15" x14ac:dyDescent="0.25">
      <c r="A10516" t="s">
        <v>110102</v>
      </c>
      <c r="B10516" t="s">
        <v>110183</v>
      </c>
      <c r="C10516" t="s">
        <v>90356</v>
      </c>
      <c r="D10516" t="s">
        <v>110184</v>
      </c>
      <c r="E10516" t="s">
        <v>28746</v>
      </c>
      <c r="F10516" t="s">
        <v>48956</v>
      </c>
      <c r="G10516" t="s">
        <v>48957</v>
      </c>
      <c r="H10516" t="s">
        <v>48958</v>
      </c>
      <c r="I10516" t="s">
        <v>49497</v>
      </c>
      <c r="J10516" t="s">
        <v>28745</v>
      </c>
      <c r="K10516">
        <v>-1</v>
      </c>
      <c r="L10516">
        <v>14</v>
      </c>
      <c r="M10516">
        <v>2</v>
      </c>
      <c r="N10516" t="s">
        <v>49358</v>
      </c>
      <c r="O10516" t="s">
        <v>49359</v>
      </c>
    </row>
    <row r="10517" spans="1:15" x14ac:dyDescent="0.25">
      <c r="A10517" t="s">
        <v>62730</v>
      </c>
      <c r="B10517" t="s">
        <v>62758</v>
      </c>
      <c r="C10517" t="s">
        <v>62732</v>
      </c>
      <c r="D10517" t="s">
        <v>62759</v>
      </c>
      <c r="E10517" t="s">
        <v>62760</v>
      </c>
      <c r="F10517" t="s">
        <v>48956</v>
      </c>
      <c r="G10517" t="s">
        <v>48957</v>
      </c>
      <c r="H10517" t="s">
        <v>48958</v>
      </c>
      <c r="I10517" t="s">
        <v>49497</v>
      </c>
      <c r="J10517" t="s">
        <v>62761</v>
      </c>
      <c r="K10517">
        <v>-1</v>
      </c>
      <c r="L10517">
        <v>3</v>
      </c>
      <c r="M10517">
        <v>2</v>
      </c>
      <c r="N10517" t="s">
        <v>49358</v>
      </c>
      <c r="O10517" t="s">
        <v>49359</v>
      </c>
    </row>
    <row r="10518" spans="1:15" x14ac:dyDescent="0.25">
      <c r="A10518" t="s">
        <v>114917</v>
      </c>
      <c r="B10518" t="s">
        <v>114960</v>
      </c>
      <c r="C10518" t="s">
        <v>103760</v>
      </c>
      <c r="D10518" t="s">
        <v>114961</v>
      </c>
      <c r="E10518" t="s">
        <v>114962</v>
      </c>
      <c r="F10518" t="s">
        <v>48956</v>
      </c>
      <c r="G10518" t="s">
        <v>48957</v>
      </c>
      <c r="H10518" t="s">
        <v>48958</v>
      </c>
      <c r="I10518" t="s">
        <v>49497</v>
      </c>
      <c r="J10518" t="s">
        <v>114963</v>
      </c>
      <c r="K10518">
        <v>-1</v>
      </c>
      <c r="L10518">
        <v>3</v>
      </c>
      <c r="M10518">
        <v>3</v>
      </c>
      <c r="N10518" t="s">
        <v>49358</v>
      </c>
      <c r="O10518" t="s">
        <v>49359</v>
      </c>
    </row>
    <row r="10519" spans="1:15" x14ac:dyDescent="0.25">
      <c r="A10519" t="s">
        <v>132356</v>
      </c>
      <c r="B10519" t="s">
        <v>132769</v>
      </c>
      <c r="C10519" t="s">
        <v>55698</v>
      </c>
      <c r="D10519" t="s">
        <v>132770</v>
      </c>
      <c r="E10519" t="s">
        <v>132771</v>
      </c>
      <c r="F10519" t="s">
        <v>48956</v>
      </c>
      <c r="G10519" t="s">
        <v>48957</v>
      </c>
      <c r="H10519" t="s">
        <v>48958</v>
      </c>
      <c r="I10519" t="s">
        <v>48959</v>
      </c>
      <c r="J10519" t="s">
        <v>132772</v>
      </c>
      <c r="K10519">
        <v>-1</v>
      </c>
      <c r="L10519">
        <v>22</v>
      </c>
      <c r="M10519">
        <v>2</v>
      </c>
      <c r="N10519" t="s">
        <v>49358</v>
      </c>
      <c r="O10519" t="s">
        <v>49359</v>
      </c>
    </row>
    <row r="10520" spans="1:15" x14ac:dyDescent="0.25">
      <c r="A10520" t="s">
        <v>89799</v>
      </c>
      <c r="B10520" t="s">
        <v>89870</v>
      </c>
      <c r="C10520" t="s">
        <v>53436</v>
      </c>
      <c r="D10520" t="s">
        <v>89871</v>
      </c>
      <c r="E10520" t="s">
        <v>89872</v>
      </c>
      <c r="F10520" t="s">
        <v>48956</v>
      </c>
      <c r="G10520" t="s">
        <v>48957</v>
      </c>
      <c r="H10520" t="s">
        <v>48958</v>
      </c>
      <c r="I10520" t="s">
        <v>48959</v>
      </c>
      <c r="J10520" t="s">
        <v>89873</v>
      </c>
      <c r="K10520">
        <v>-1</v>
      </c>
      <c r="L10520">
        <v>10</v>
      </c>
      <c r="M10520">
        <v>5</v>
      </c>
      <c r="N10520" t="s">
        <v>49358</v>
      </c>
      <c r="O10520" t="s">
        <v>49359</v>
      </c>
    </row>
    <row r="10521" spans="1:15" x14ac:dyDescent="0.25">
      <c r="A10521" t="s">
        <v>103961</v>
      </c>
      <c r="B10521" t="s">
        <v>103969</v>
      </c>
      <c r="C10521" t="s">
        <v>73935</v>
      </c>
      <c r="D10521" t="s">
        <v>103963</v>
      </c>
      <c r="E10521" t="s">
        <v>103970</v>
      </c>
      <c r="F10521" t="s">
        <v>48956</v>
      </c>
      <c r="G10521" t="s">
        <v>48957</v>
      </c>
      <c r="H10521" t="s">
        <v>48958</v>
      </c>
      <c r="I10521" t="s">
        <v>49497</v>
      </c>
      <c r="J10521" t="s">
        <v>103971</v>
      </c>
      <c r="K10521">
        <v>-1</v>
      </c>
      <c r="L10521">
        <v>-1</v>
      </c>
      <c r="M10521">
        <v>-1</v>
      </c>
      <c r="N10521" t="s">
        <v>49358</v>
      </c>
      <c r="O10521" t="s">
        <v>49359</v>
      </c>
    </row>
    <row r="10522" spans="1:15" x14ac:dyDescent="0.25">
      <c r="A10522" t="s">
        <v>73933</v>
      </c>
      <c r="B10522" t="s">
        <v>73955</v>
      </c>
      <c r="C10522" t="s">
        <v>73935</v>
      </c>
      <c r="D10522" t="s">
        <v>73956</v>
      </c>
      <c r="E10522" t="s">
        <v>73957</v>
      </c>
      <c r="F10522" t="s">
        <v>48956</v>
      </c>
      <c r="G10522" t="s">
        <v>48957</v>
      </c>
      <c r="H10522" t="s">
        <v>48958</v>
      </c>
      <c r="I10522" t="s">
        <v>48959</v>
      </c>
      <c r="J10522" t="s">
        <v>73958</v>
      </c>
      <c r="K10522">
        <v>-1</v>
      </c>
      <c r="L10522">
        <v>-1</v>
      </c>
      <c r="M10522">
        <v>3</v>
      </c>
      <c r="N10522" t="s">
        <v>49358</v>
      </c>
      <c r="O10522" t="s">
        <v>49359</v>
      </c>
    </row>
    <row r="10523" spans="1:15" x14ac:dyDescent="0.25">
      <c r="A10523" t="s">
        <v>99263</v>
      </c>
      <c r="B10523" t="s">
        <v>99596</v>
      </c>
      <c r="C10523" t="s">
        <v>59087</v>
      </c>
      <c r="D10523" t="s">
        <v>99597</v>
      </c>
      <c r="E10523" t="s">
        <v>23680</v>
      </c>
      <c r="F10523" t="s">
        <v>50776</v>
      </c>
      <c r="G10523" t="s">
        <v>48957</v>
      </c>
      <c r="H10523" t="s">
        <v>53355</v>
      </c>
      <c r="I10523" t="s">
        <v>49497</v>
      </c>
      <c r="J10523" t="s">
        <v>23679</v>
      </c>
      <c r="K10523">
        <v>-1</v>
      </c>
      <c r="L10523">
        <v>17</v>
      </c>
      <c r="M10523">
        <v>1</v>
      </c>
      <c r="N10523" t="s">
        <v>49358</v>
      </c>
      <c r="O10523" t="s">
        <v>49359</v>
      </c>
    </row>
    <row r="10524" spans="1:15" x14ac:dyDescent="0.25">
      <c r="A10524" t="s">
        <v>82781</v>
      </c>
      <c r="B10524" t="s">
        <v>82797</v>
      </c>
      <c r="C10524" t="s">
        <v>82783</v>
      </c>
      <c r="D10524" t="s">
        <v>82798</v>
      </c>
      <c r="E10524" t="s">
        <v>15688</v>
      </c>
      <c r="F10524" t="s">
        <v>50776</v>
      </c>
      <c r="G10524" t="s">
        <v>48957</v>
      </c>
      <c r="H10524" t="s">
        <v>53355</v>
      </c>
      <c r="I10524" t="s">
        <v>49497</v>
      </c>
      <c r="J10524" t="s">
        <v>15687</v>
      </c>
      <c r="K10524">
        <v>-1</v>
      </c>
      <c r="L10524">
        <v>2</v>
      </c>
      <c r="M10524">
        <v>1</v>
      </c>
      <c r="N10524" t="s">
        <v>49358</v>
      </c>
      <c r="O10524" t="s">
        <v>49359</v>
      </c>
    </row>
    <row r="10525" spans="1:15" x14ac:dyDescent="0.25">
      <c r="A10525" t="s">
        <v>121808</v>
      </c>
      <c r="B10525" t="s">
        <v>121859</v>
      </c>
      <c r="C10525" t="s">
        <v>121810</v>
      </c>
      <c r="D10525" t="s">
        <v>121860</v>
      </c>
      <c r="E10525" t="s">
        <v>121861</v>
      </c>
      <c r="F10525" t="s">
        <v>50776</v>
      </c>
      <c r="G10525" t="s">
        <v>48957</v>
      </c>
      <c r="H10525" t="s">
        <v>53355</v>
      </c>
      <c r="I10525" t="s">
        <v>49497</v>
      </c>
      <c r="J10525" t="s">
        <v>121862</v>
      </c>
      <c r="K10525">
        <v>-1</v>
      </c>
      <c r="L10525">
        <v>4</v>
      </c>
      <c r="M10525">
        <v>8</v>
      </c>
      <c r="N10525" t="s">
        <v>49358</v>
      </c>
      <c r="O10525" t="s">
        <v>49359</v>
      </c>
    </row>
    <row r="10526" spans="1:15" x14ac:dyDescent="0.25">
      <c r="A10526" t="s">
        <v>63281</v>
      </c>
      <c r="B10526" t="s">
        <v>63305</v>
      </c>
      <c r="C10526" t="s">
        <v>63283</v>
      </c>
      <c r="D10526" t="s">
        <v>63306</v>
      </c>
      <c r="E10526" t="s">
        <v>6320</v>
      </c>
      <c r="F10526" t="s">
        <v>50776</v>
      </c>
      <c r="G10526" t="s">
        <v>8</v>
      </c>
      <c r="H10526" t="s">
        <v>63285</v>
      </c>
      <c r="I10526" t="s">
        <v>49497</v>
      </c>
      <c r="J10526" t="s">
        <v>6319</v>
      </c>
      <c r="K10526">
        <v>-1</v>
      </c>
      <c r="L10526">
        <v>5</v>
      </c>
      <c r="M10526">
        <v>1</v>
      </c>
      <c r="N10526" t="s">
        <v>49358</v>
      </c>
      <c r="O10526" t="s">
        <v>49359</v>
      </c>
    </row>
    <row r="10527" spans="1:15" x14ac:dyDescent="0.25">
      <c r="A10527" t="s">
        <v>63281</v>
      </c>
      <c r="B10527" t="s">
        <v>63307</v>
      </c>
      <c r="C10527" t="s">
        <v>63283</v>
      </c>
      <c r="D10527" t="s">
        <v>63308</v>
      </c>
      <c r="E10527" t="s">
        <v>6322</v>
      </c>
      <c r="F10527" t="s">
        <v>50776</v>
      </c>
      <c r="G10527" t="s">
        <v>8</v>
      </c>
      <c r="H10527" t="s">
        <v>63285</v>
      </c>
      <c r="I10527" t="s">
        <v>49497</v>
      </c>
      <c r="J10527" t="s">
        <v>6321</v>
      </c>
      <c r="K10527">
        <v>-1</v>
      </c>
      <c r="L10527">
        <v>6</v>
      </c>
      <c r="M10527">
        <v>1</v>
      </c>
      <c r="N10527" t="s">
        <v>49358</v>
      </c>
      <c r="O10527" t="s">
        <v>49359</v>
      </c>
    </row>
    <row r="10528" spans="1:15" x14ac:dyDescent="0.25">
      <c r="A10528" t="s">
        <v>63281</v>
      </c>
      <c r="B10528" t="s">
        <v>63399</v>
      </c>
      <c r="C10528" t="s">
        <v>63283</v>
      </c>
      <c r="D10528" t="s">
        <v>63400</v>
      </c>
      <c r="E10528" t="s">
        <v>63401</v>
      </c>
      <c r="F10528" t="s">
        <v>50776</v>
      </c>
      <c r="G10528" t="s">
        <v>8</v>
      </c>
      <c r="H10528" t="s">
        <v>63285</v>
      </c>
      <c r="I10528" t="s">
        <v>49497</v>
      </c>
      <c r="J10528" t="s">
        <v>63402</v>
      </c>
      <c r="K10528">
        <v>-1</v>
      </c>
      <c r="L10528">
        <v>7</v>
      </c>
      <c r="M10528">
        <v>11</v>
      </c>
      <c r="N10528" t="s">
        <v>49358</v>
      </c>
      <c r="O10528" t="s">
        <v>49359</v>
      </c>
    </row>
    <row r="10529" spans="1:15" x14ac:dyDescent="0.25">
      <c r="A10529" t="s">
        <v>63281</v>
      </c>
      <c r="B10529" t="s">
        <v>63549</v>
      </c>
      <c r="C10529" t="s">
        <v>63283</v>
      </c>
      <c r="D10529" t="s">
        <v>63550</v>
      </c>
      <c r="E10529" t="s">
        <v>63551</v>
      </c>
      <c r="F10529" t="s">
        <v>50776</v>
      </c>
      <c r="G10529" t="s">
        <v>8</v>
      </c>
      <c r="H10529" t="s">
        <v>63285</v>
      </c>
      <c r="I10529" t="s">
        <v>49497</v>
      </c>
      <c r="J10529" t="s">
        <v>63552</v>
      </c>
      <c r="K10529">
        <v>-1</v>
      </c>
      <c r="L10529">
        <v>10</v>
      </c>
      <c r="M10529">
        <v>8</v>
      </c>
      <c r="N10529" t="s">
        <v>49358</v>
      </c>
      <c r="O10529" t="s">
        <v>49359</v>
      </c>
    </row>
    <row r="10530" spans="1:15" x14ac:dyDescent="0.25">
      <c r="A10530" t="s">
        <v>63281</v>
      </c>
      <c r="B10530" t="s">
        <v>63569</v>
      </c>
      <c r="C10530" t="s">
        <v>63283</v>
      </c>
      <c r="D10530" t="s">
        <v>63570</v>
      </c>
      <c r="E10530" t="s">
        <v>63571</v>
      </c>
      <c r="F10530" t="s">
        <v>50776</v>
      </c>
      <c r="G10530" t="s">
        <v>8</v>
      </c>
      <c r="H10530" t="s">
        <v>63285</v>
      </c>
      <c r="I10530" t="s">
        <v>49497</v>
      </c>
      <c r="J10530" t="s">
        <v>63572</v>
      </c>
      <c r="K10530">
        <v>-1</v>
      </c>
      <c r="L10530">
        <v>13</v>
      </c>
      <c r="M10530">
        <v>8</v>
      </c>
      <c r="N10530" t="s">
        <v>49358</v>
      </c>
      <c r="O10530" t="s">
        <v>49359</v>
      </c>
    </row>
    <row r="10531" spans="1:15" x14ac:dyDescent="0.25">
      <c r="A10531" t="s">
        <v>63281</v>
      </c>
      <c r="B10531" t="s">
        <v>63643</v>
      </c>
      <c r="C10531" t="s">
        <v>63283</v>
      </c>
      <c r="D10531" t="s">
        <v>63644</v>
      </c>
      <c r="E10531" t="s">
        <v>63645</v>
      </c>
      <c r="F10531" t="s">
        <v>50776</v>
      </c>
      <c r="G10531" t="s">
        <v>8</v>
      </c>
      <c r="H10531" t="s">
        <v>63285</v>
      </c>
      <c r="I10531" t="s">
        <v>49497</v>
      </c>
      <c r="J10531" t="s">
        <v>63646</v>
      </c>
      <c r="K10531">
        <v>-1</v>
      </c>
      <c r="L10531">
        <v>3</v>
      </c>
      <c r="M10531">
        <v>8</v>
      </c>
      <c r="N10531" t="s">
        <v>49358</v>
      </c>
      <c r="O10531" t="s">
        <v>49359</v>
      </c>
    </row>
    <row r="10532" spans="1:15" x14ac:dyDescent="0.25">
      <c r="A10532" t="s">
        <v>63281</v>
      </c>
      <c r="B10532" t="s">
        <v>63781</v>
      </c>
      <c r="C10532" t="s">
        <v>63283</v>
      </c>
      <c r="D10532" t="s">
        <v>63782</v>
      </c>
      <c r="E10532" t="s">
        <v>63783</v>
      </c>
      <c r="F10532" t="s">
        <v>50776</v>
      </c>
      <c r="G10532" t="s">
        <v>8</v>
      </c>
      <c r="H10532" t="s">
        <v>63285</v>
      </c>
      <c r="I10532" t="s">
        <v>49497</v>
      </c>
      <c r="J10532" t="s">
        <v>63784</v>
      </c>
      <c r="K10532">
        <v>-1</v>
      </c>
      <c r="L10532">
        <v>16</v>
      </c>
      <c r="M10532">
        <v>11</v>
      </c>
      <c r="N10532" t="s">
        <v>49358</v>
      </c>
      <c r="O10532" t="s">
        <v>49359</v>
      </c>
    </row>
    <row r="10533" spans="1:15" x14ac:dyDescent="0.25">
      <c r="A10533" t="s">
        <v>63281</v>
      </c>
      <c r="B10533" t="s">
        <v>63868</v>
      </c>
      <c r="C10533" t="s">
        <v>63283</v>
      </c>
      <c r="D10533" t="s">
        <v>63869</v>
      </c>
      <c r="E10533" t="s">
        <v>63870</v>
      </c>
      <c r="F10533" t="s">
        <v>50776</v>
      </c>
      <c r="G10533" t="s">
        <v>8</v>
      </c>
      <c r="H10533" t="s">
        <v>63285</v>
      </c>
      <c r="I10533" t="s">
        <v>49497</v>
      </c>
      <c r="J10533" t="s">
        <v>63871</v>
      </c>
      <c r="K10533">
        <v>-1</v>
      </c>
      <c r="L10533">
        <v>9</v>
      </c>
      <c r="M10533">
        <v>7</v>
      </c>
      <c r="N10533" t="s">
        <v>49358</v>
      </c>
      <c r="O10533" t="s">
        <v>49359</v>
      </c>
    </row>
    <row r="10534" spans="1:15" x14ac:dyDescent="0.25">
      <c r="A10534" t="s">
        <v>63281</v>
      </c>
      <c r="B10534" t="s">
        <v>63924</v>
      </c>
      <c r="C10534" t="s">
        <v>63283</v>
      </c>
      <c r="D10534" t="s">
        <v>63925</v>
      </c>
      <c r="E10534" t="s">
        <v>63926</v>
      </c>
      <c r="F10534" t="s">
        <v>50776</v>
      </c>
      <c r="G10534" t="s">
        <v>8</v>
      </c>
      <c r="H10534" t="s">
        <v>63285</v>
      </c>
      <c r="I10534" t="s">
        <v>49497</v>
      </c>
      <c r="J10534" t="s">
        <v>63927</v>
      </c>
      <c r="K10534">
        <v>-1</v>
      </c>
      <c r="L10534">
        <v>6</v>
      </c>
      <c r="M10534">
        <v>12</v>
      </c>
      <c r="N10534" t="s">
        <v>49358</v>
      </c>
      <c r="O10534" t="s">
        <v>49359</v>
      </c>
    </row>
    <row r="10535" spans="1:15" x14ac:dyDescent="0.25">
      <c r="A10535" t="s">
        <v>63281</v>
      </c>
      <c r="B10535" t="s">
        <v>63952</v>
      </c>
      <c r="C10535" t="s">
        <v>63283</v>
      </c>
      <c r="D10535" t="s">
        <v>63953</v>
      </c>
      <c r="E10535" t="s">
        <v>63954</v>
      </c>
      <c r="F10535" t="s">
        <v>50776</v>
      </c>
      <c r="G10535" t="s">
        <v>8</v>
      </c>
      <c r="H10535" t="s">
        <v>63285</v>
      </c>
      <c r="I10535" t="s">
        <v>49497</v>
      </c>
      <c r="J10535" t="s">
        <v>63955</v>
      </c>
      <c r="K10535">
        <v>-1</v>
      </c>
      <c r="L10535">
        <v>21</v>
      </c>
      <c r="M10535">
        <v>6</v>
      </c>
      <c r="N10535" t="s">
        <v>49358</v>
      </c>
      <c r="O10535" t="s">
        <v>49359</v>
      </c>
    </row>
    <row r="10536" spans="1:15" x14ac:dyDescent="0.25">
      <c r="A10536" t="s">
        <v>63281</v>
      </c>
      <c r="B10536" t="s">
        <v>63997</v>
      </c>
      <c r="C10536" t="s">
        <v>63283</v>
      </c>
      <c r="D10536" t="s">
        <v>63998</v>
      </c>
      <c r="E10536" t="s">
        <v>63999</v>
      </c>
      <c r="F10536" t="s">
        <v>50776</v>
      </c>
      <c r="G10536" t="s">
        <v>8</v>
      </c>
      <c r="H10536" t="s">
        <v>63285</v>
      </c>
      <c r="I10536" t="s">
        <v>49497</v>
      </c>
      <c r="J10536" t="s">
        <v>64000</v>
      </c>
      <c r="K10536">
        <v>-1</v>
      </c>
      <c r="L10536">
        <v>25</v>
      </c>
      <c r="M10536">
        <v>8</v>
      </c>
      <c r="N10536" t="s">
        <v>49358</v>
      </c>
      <c r="O10536" t="s">
        <v>49359</v>
      </c>
    </row>
    <row r="10537" spans="1:15" x14ac:dyDescent="0.25">
      <c r="A10537" t="s">
        <v>63281</v>
      </c>
      <c r="B10537" t="s">
        <v>64054</v>
      </c>
      <c r="C10537" t="s">
        <v>63283</v>
      </c>
      <c r="D10537" t="s">
        <v>64055</v>
      </c>
      <c r="E10537" t="s">
        <v>64056</v>
      </c>
      <c r="F10537" t="s">
        <v>50776</v>
      </c>
      <c r="G10537" t="s">
        <v>8</v>
      </c>
      <c r="H10537" t="s">
        <v>63285</v>
      </c>
      <c r="I10537" t="s">
        <v>49497</v>
      </c>
      <c r="J10537" t="s">
        <v>64057</v>
      </c>
      <c r="K10537">
        <v>-1</v>
      </c>
      <c r="L10537">
        <v>3</v>
      </c>
      <c r="M10537">
        <v>12</v>
      </c>
      <c r="N10537" t="s">
        <v>49358</v>
      </c>
      <c r="O10537" t="s">
        <v>49359</v>
      </c>
    </row>
    <row r="10538" spans="1:15" x14ac:dyDescent="0.25">
      <c r="A10538" t="s">
        <v>63281</v>
      </c>
      <c r="B10538" t="s">
        <v>64062</v>
      </c>
      <c r="C10538" t="s">
        <v>63283</v>
      </c>
      <c r="D10538" t="s">
        <v>64063</v>
      </c>
      <c r="E10538" t="s">
        <v>6706</v>
      </c>
      <c r="F10538" t="s">
        <v>50776</v>
      </c>
      <c r="G10538" t="s">
        <v>8</v>
      </c>
      <c r="H10538" t="s">
        <v>63285</v>
      </c>
      <c r="I10538" t="s">
        <v>49497</v>
      </c>
      <c r="J10538" t="s">
        <v>6705</v>
      </c>
      <c r="K10538">
        <v>-1</v>
      </c>
      <c r="L10538">
        <v>15</v>
      </c>
      <c r="M10538">
        <v>1</v>
      </c>
      <c r="N10538" t="s">
        <v>49358</v>
      </c>
      <c r="O10538" t="s">
        <v>49359</v>
      </c>
    </row>
    <row r="10539" spans="1:15" x14ac:dyDescent="0.25">
      <c r="A10539" t="s">
        <v>63281</v>
      </c>
      <c r="B10539" t="s">
        <v>64091</v>
      </c>
      <c r="C10539" t="s">
        <v>63283</v>
      </c>
      <c r="D10539" t="s">
        <v>64092</v>
      </c>
      <c r="E10539" t="s">
        <v>64093</v>
      </c>
      <c r="F10539" t="s">
        <v>50776</v>
      </c>
      <c r="G10539" t="s">
        <v>8</v>
      </c>
      <c r="H10539" t="s">
        <v>63285</v>
      </c>
      <c r="I10539" t="s">
        <v>49497</v>
      </c>
      <c r="J10539" t="s">
        <v>64094</v>
      </c>
      <c r="K10539">
        <v>-1</v>
      </c>
      <c r="L10539">
        <v>5</v>
      </c>
      <c r="M10539">
        <v>7</v>
      </c>
      <c r="N10539" t="s">
        <v>49358</v>
      </c>
      <c r="O10539" t="s">
        <v>49359</v>
      </c>
    </row>
    <row r="10540" spans="1:15" x14ac:dyDescent="0.25">
      <c r="A10540" t="s">
        <v>63281</v>
      </c>
      <c r="B10540" t="s">
        <v>64286</v>
      </c>
      <c r="C10540" t="s">
        <v>63283</v>
      </c>
      <c r="D10540" t="s">
        <v>64287</v>
      </c>
      <c r="E10540" t="s">
        <v>64288</v>
      </c>
      <c r="F10540" t="s">
        <v>50776</v>
      </c>
      <c r="G10540" t="s">
        <v>8</v>
      </c>
      <c r="H10540" t="s">
        <v>63285</v>
      </c>
      <c r="I10540" t="s">
        <v>49497</v>
      </c>
      <c r="J10540" t="s">
        <v>64289</v>
      </c>
      <c r="K10540">
        <v>-1</v>
      </c>
      <c r="L10540">
        <v>13</v>
      </c>
      <c r="M10540">
        <v>16</v>
      </c>
      <c r="N10540" t="s">
        <v>49358</v>
      </c>
      <c r="O10540" t="s">
        <v>49359</v>
      </c>
    </row>
    <row r="10541" spans="1:15" x14ac:dyDescent="0.25">
      <c r="A10541" t="s">
        <v>63281</v>
      </c>
      <c r="B10541" t="s">
        <v>64395</v>
      </c>
      <c r="C10541" t="s">
        <v>63283</v>
      </c>
      <c r="D10541" t="s">
        <v>64396</v>
      </c>
      <c r="E10541" t="s">
        <v>64397</v>
      </c>
      <c r="F10541" t="s">
        <v>50776</v>
      </c>
      <c r="G10541" t="s">
        <v>8</v>
      </c>
      <c r="H10541" t="s">
        <v>63285</v>
      </c>
      <c r="I10541" t="s">
        <v>49497</v>
      </c>
      <c r="J10541" t="s">
        <v>64398</v>
      </c>
      <c r="K10541">
        <v>-1</v>
      </c>
      <c r="L10541">
        <v>22</v>
      </c>
      <c r="M10541">
        <v>10</v>
      </c>
      <c r="N10541" t="s">
        <v>49358</v>
      </c>
      <c r="O10541" t="s">
        <v>49359</v>
      </c>
    </row>
    <row r="10542" spans="1:15" x14ac:dyDescent="0.25">
      <c r="A10542" t="s">
        <v>63281</v>
      </c>
      <c r="B10542" t="s">
        <v>64495</v>
      </c>
      <c r="C10542" t="s">
        <v>63283</v>
      </c>
      <c r="D10542" t="s">
        <v>64496</v>
      </c>
      <c r="E10542" t="s">
        <v>64497</v>
      </c>
      <c r="F10542" t="s">
        <v>50776</v>
      </c>
      <c r="G10542" t="s">
        <v>8</v>
      </c>
      <c r="H10542" t="s">
        <v>63285</v>
      </c>
      <c r="I10542" t="s">
        <v>49497</v>
      </c>
      <c r="J10542" t="s">
        <v>64498</v>
      </c>
      <c r="K10542">
        <v>-1</v>
      </c>
      <c r="L10542">
        <v>19</v>
      </c>
      <c r="M10542">
        <v>11</v>
      </c>
      <c r="N10542" t="s">
        <v>49358</v>
      </c>
      <c r="O10542" t="s">
        <v>49359</v>
      </c>
    </row>
    <row r="10543" spans="1:15" x14ac:dyDescent="0.25">
      <c r="A10543" t="s">
        <v>63281</v>
      </c>
      <c r="B10543" t="s">
        <v>64651</v>
      </c>
      <c r="C10543" t="s">
        <v>63283</v>
      </c>
      <c r="D10543" t="s">
        <v>64652</v>
      </c>
      <c r="E10543" t="s">
        <v>64653</v>
      </c>
      <c r="F10543" t="s">
        <v>50776</v>
      </c>
      <c r="G10543" t="s">
        <v>8</v>
      </c>
      <c r="H10543" t="s">
        <v>63285</v>
      </c>
      <c r="I10543" t="s">
        <v>49497</v>
      </c>
      <c r="J10543" t="s">
        <v>64654</v>
      </c>
      <c r="K10543">
        <v>-1</v>
      </c>
      <c r="L10543">
        <v>11</v>
      </c>
      <c r="M10543">
        <v>17</v>
      </c>
      <c r="N10543" t="s">
        <v>49358</v>
      </c>
      <c r="O10543" t="s">
        <v>49359</v>
      </c>
    </row>
    <row r="10544" spans="1:15" x14ac:dyDescent="0.25">
      <c r="A10544" t="s">
        <v>127166</v>
      </c>
      <c r="B10544" t="s">
        <v>127285</v>
      </c>
      <c r="C10544" t="s">
        <v>63283</v>
      </c>
      <c r="D10544" t="s">
        <v>127286</v>
      </c>
      <c r="E10544" t="s">
        <v>127287</v>
      </c>
      <c r="F10544" t="s">
        <v>50776</v>
      </c>
      <c r="G10544" t="s">
        <v>8</v>
      </c>
      <c r="H10544" t="s">
        <v>63285</v>
      </c>
      <c r="I10544" t="s">
        <v>48959</v>
      </c>
      <c r="J10544" t="s">
        <v>127288</v>
      </c>
      <c r="K10544">
        <v>-1</v>
      </c>
      <c r="L10544">
        <v>7</v>
      </c>
      <c r="M10544">
        <v>5</v>
      </c>
      <c r="N10544" t="s">
        <v>49358</v>
      </c>
      <c r="O10544" t="s">
        <v>49359</v>
      </c>
    </row>
    <row r="10545" spans="1:15" x14ac:dyDescent="0.25">
      <c r="A10545" t="s">
        <v>127166</v>
      </c>
      <c r="B10545" t="s">
        <v>127301</v>
      </c>
      <c r="C10545" t="s">
        <v>63283</v>
      </c>
      <c r="D10545" t="s">
        <v>127302</v>
      </c>
      <c r="E10545" t="s">
        <v>127303</v>
      </c>
      <c r="F10545" t="s">
        <v>50776</v>
      </c>
      <c r="G10545" t="s">
        <v>8</v>
      </c>
      <c r="H10545" t="s">
        <v>63285</v>
      </c>
      <c r="I10545" t="s">
        <v>48959</v>
      </c>
      <c r="J10545" t="s">
        <v>127304</v>
      </c>
      <c r="K10545">
        <v>-1</v>
      </c>
      <c r="L10545">
        <v>7</v>
      </c>
      <c r="M10545">
        <v>9</v>
      </c>
      <c r="N10545" t="s">
        <v>49358</v>
      </c>
      <c r="O10545" t="s">
        <v>49359</v>
      </c>
    </row>
    <row r="10546" spans="1:15" x14ac:dyDescent="0.25">
      <c r="A10546" t="s">
        <v>127166</v>
      </c>
      <c r="B10546" t="s">
        <v>127393</v>
      </c>
      <c r="C10546" t="s">
        <v>63283</v>
      </c>
      <c r="D10546" t="s">
        <v>127316</v>
      </c>
      <c r="E10546" t="s">
        <v>127394</v>
      </c>
      <c r="F10546" t="s">
        <v>50776</v>
      </c>
      <c r="G10546" t="s">
        <v>8</v>
      </c>
      <c r="H10546" t="s">
        <v>63285</v>
      </c>
      <c r="I10546" t="s">
        <v>48959</v>
      </c>
      <c r="J10546" t="s">
        <v>127395</v>
      </c>
      <c r="K10546">
        <v>-1</v>
      </c>
      <c r="L10546">
        <v>-1</v>
      </c>
      <c r="M10546">
        <v>-1</v>
      </c>
      <c r="N10546" t="s">
        <v>49358</v>
      </c>
      <c r="O10546" t="s">
        <v>49359</v>
      </c>
    </row>
    <row r="10547" spans="1:15" x14ac:dyDescent="0.25">
      <c r="A10547" t="s">
        <v>127166</v>
      </c>
      <c r="B10547" t="s">
        <v>127455</v>
      </c>
      <c r="C10547" t="s">
        <v>63283</v>
      </c>
      <c r="D10547" t="s">
        <v>127456</v>
      </c>
      <c r="E10547" t="s">
        <v>36936</v>
      </c>
      <c r="F10547" t="s">
        <v>50776</v>
      </c>
      <c r="G10547" t="s">
        <v>8</v>
      </c>
      <c r="H10547" t="s">
        <v>63285</v>
      </c>
      <c r="I10547" t="s">
        <v>48959</v>
      </c>
      <c r="J10547" t="s">
        <v>36935</v>
      </c>
      <c r="K10547">
        <v>-1</v>
      </c>
      <c r="L10547">
        <v>2</v>
      </c>
      <c r="M10547">
        <v>5</v>
      </c>
      <c r="N10547" t="s">
        <v>49358</v>
      </c>
      <c r="O10547" t="s">
        <v>49359</v>
      </c>
    </row>
    <row r="10548" spans="1:15" x14ac:dyDescent="0.25">
      <c r="A10548" t="s">
        <v>127166</v>
      </c>
      <c r="B10548" t="s">
        <v>127482</v>
      </c>
      <c r="C10548" t="s">
        <v>63283</v>
      </c>
      <c r="D10548" t="s">
        <v>127483</v>
      </c>
      <c r="E10548" t="s">
        <v>127484</v>
      </c>
      <c r="F10548" t="s">
        <v>50776</v>
      </c>
      <c r="G10548" t="s">
        <v>8</v>
      </c>
      <c r="H10548" t="s">
        <v>63285</v>
      </c>
      <c r="I10548" t="s">
        <v>48959</v>
      </c>
      <c r="J10548" t="s">
        <v>127485</v>
      </c>
      <c r="K10548">
        <v>-1</v>
      </c>
      <c r="L10548">
        <v>27</v>
      </c>
      <c r="M10548">
        <v>15</v>
      </c>
      <c r="N10548" t="s">
        <v>49358</v>
      </c>
      <c r="O10548" t="s">
        <v>49359</v>
      </c>
    </row>
    <row r="10549" spans="1:15" x14ac:dyDescent="0.25">
      <c r="A10549" t="s">
        <v>127166</v>
      </c>
      <c r="B10549" t="s">
        <v>127498</v>
      </c>
      <c r="C10549" t="s">
        <v>63283</v>
      </c>
      <c r="D10549" t="s">
        <v>127499</v>
      </c>
      <c r="E10549" t="s">
        <v>127500</v>
      </c>
      <c r="F10549" t="s">
        <v>50776</v>
      </c>
      <c r="G10549" t="s">
        <v>8</v>
      </c>
      <c r="H10549" t="s">
        <v>63285</v>
      </c>
      <c r="I10549" t="s">
        <v>48959</v>
      </c>
      <c r="J10549" t="s">
        <v>127501</v>
      </c>
      <c r="K10549">
        <v>-1</v>
      </c>
      <c r="L10549">
        <v>27</v>
      </c>
      <c r="M10549">
        <v>11</v>
      </c>
      <c r="N10549" t="s">
        <v>49358</v>
      </c>
      <c r="O10549" t="s">
        <v>49359</v>
      </c>
    </row>
    <row r="10550" spans="1:15" x14ac:dyDescent="0.25">
      <c r="A10550" t="s">
        <v>127166</v>
      </c>
      <c r="B10550" t="s">
        <v>127546</v>
      </c>
      <c r="C10550" t="s">
        <v>63283</v>
      </c>
      <c r="D10550" t="s">
        <v>127547</v>
      </c>
      <c r="E10550" t="s">
        <v>127548</v>
      </c>
      <c r="F10550" t="s">
        <v>50776</v>
      </c>
      <c r="G10550" t="s">
        <v>8</v>
      </c>
      <c r="H10550" t="s">
        <v>63285</v>
      </c>
      <c r="I10550" t="s">
        <v>48959</v>
      </c>
      <c r="J10550" t="s">
        <v>127549</v>
      </c>
      <c r="K10550">
        <v>-1</v>
      </c>
      <c r="L10550">
        <v>26</v>
      </c>
      <c r="M10550">
        <v>10</v>
      </c>
      <c r="N10550" t="s">
        <v>49358</v>
      </c>
      <c r="O10550" t="s">
        <v>49359</v>
      </c>
    </row>
    <row r="10551" spans="1:15" x14ac:dyDescent="0.25">
      <c r="A10551" t="s">
        <v>127166</v>
      </c>
      <c r="B10551" t="s">
        <v>127582</v>
      </c>
      <c r="C10551" t="s">
        <v>63283</v>
      </c>
      <c r="D10551" t="s">
        <v>127316</v>
      </c>
      <c r="E10551" t="s">
        <v>127583</v>
      </c>
      <c r="F10551" t="s">
        <v>50776</v>
      </c>
      <c r="G10551" t="s">
        <v>8</v>
      </c>
      <c r="H10551" t="s">
        <v>63285</v>
      </c>
      <c r="I10551" t="s">
        <v>48959</v>
      </c>
      <c r="J10551" t="s">
        <v>127584</v>
      </c>
      <c r="K10551">
        <v>-1</v>
      </c>
      <c r="L10551">
        <v>-1</v>
      </c>
      <c r="M10551">
        <v>-1</v>
      </c>
      <c r="N10551" t="s">
        <v>49358</v>
      </c>
      <c r="O10551" t="s">
        <v>49359</v>
      </c>
    </row>
    <row r="10552" spans="1:15" x14ac:dyDescent="0.25">
      <c r="A10552" t="s">
        <v>127166</v>
      </c>
      <c r="B10552" t="s">
        <v>127588</v>
      </c>
      <c r="C10552" t="s">
        <v>63283</v>
      </c>
      <c r="D10552" t="s">
        <v>127589</v>
      </c>
      <c r="E10552" t="s">
        <v>127590</v>
      </c>
      <c r="F10552" t="s">
        <v>50776</v>
      </c>
      <c r="G10552" t="s">
        <v>8</v>
      </c>
      <c r="H10552" t="s">
        <v>63285</v>
      </c>
      <c r="I10552" t="s">
        <v>48959</v>
      </c>
      <c r="J10552" t="s">
        <v>127591</v>
      </c>
      <c r="K10552">
        <v>-1</v>
      </c>
      <c r="L10552">
        <v>24</v>
      </c>
      <c r="M10552">
        <v>9</v>
      </c>
      <c r="N10552" t="s">
        <v>49358</v>
      </c>
      <c r="O10552" t="s">
        <v>49359</v>
      </c>
    </row>
    <row r="10553" spans="1:15" x14ac:dyDescent="0.25">
      <c r="A10553" t="s">
        <v>127166</v>
      </c>
      <c r="B10553" t="s">
        <v>127727</v>
      </c>
      <c r="C10553" t="s">
        <v>63283</v>
      </c>
      <c r="D10553" t="s">
        <v>127728</v>
      </c>
      <c r="E10553" t="s">
        <v>127729</v>
      </c>
      <c r="F10553" t="s">
        <v>50776</v>
      </c>
      <c r="G10553" t="s">
        <v>8</v>
      </c>
      <c r="H10553" t="s">
        <v>63285</v>
      </c>
      <c r="I10553" t="s">
        <v>48959</v>
      </c>
      <c r="J10553" t="s">
        <v>127730</v>
      </c>
      <c r="K10553">
        <v>-1</v>
      </c>
      <c r="L10553">
        <v>10</v>
      </c>
      <c r="M10553">
        <v>10</v>
      </c>
      <c r="N10553" t="s">
        <v>49358</v>
      </c>
      <c r="O10553" t="s">
        <v>49359</v>
      </c>
    </row>
    <row r="10554" spans="1:15" x14ac:dyDescent="0.25">
      <c r="A10554" t="s">
        <v>127166</v>
      </c>
      <c r="B10554" t="s">
        <v>127747</v>
      </c>
      <c r="C10554" t="s">
        <v>63283</v>
      </c>
      <c r="D10554" t="s">
        <v>127316</v>
      </c>
      <c r="E10554" t="s">
        <v>127748</v>
      </c>
      <c r="F10554" t="s">
        <v>50776</v>
      </c>
      <c r="G10554" t="s">
        <v>8</v>
      </c>
      <c r="H10554" t="s">
        <v>63285</v>
      </c>
      <c r="I10554" t="s">
        <v>48959</v>
      </c>
      <c r="J10554" t="s">
        <v>127749</v>
      </c>
      <c r="K10554">
        <v>-1</v>
      </c>
      <c r="L10554">
        <v>-1</v>
      </c>
      <c r="M10554">
        <v>-1</v>
      </c>
      <c r="N10554" t="s">
        <v>49358</v>
      </c>
      <c r="O10554" t="s">
        <v>49359</v>
      </c>
    </row>
    <row r="10555" spans="1:15" x14ac:dyDescent="0.25">
      <c r="A10555" t="s">
        <v>127166</v>
      </c>
      <c r="B10555" t="s">
        <v>127759</v>
      </c>
      <c r="C10555" t="s">
        <v>63283</v>
      </c>
      <c r="D10555" t="s">
        <v>127316</v>
      </c>
      <c r="E10555" t="s">
        <v>127760</v>
      </c>
      <c r="F10555" t="s">
        <v>50776</v>
      </c>
      <c r="G10555" t="s">
        <v>8</v>
      </c>
      <c r="H10555" t="s">
        <v>63285</v>
      </c>
      <c r="I10555" t="s">
        <v>48959</v>
      </c>
      <c r="J10555" t="s">
        <v>127761</v>
      </c>
      <c r="K10555">
        <v>-1</v>
      </c>
      <c r="L10555">
        <v>-1</v>
      </c>
      <c r="M10555">
        <v>-1</v>
      </c>
      <c r="N10555" t="s">
        <v>49358</v>
      </c>
      <c r="O10555" t="s">
        <v>49359</v>
      </c>
    </row>
    <row r="10556" spans="1:15" x14ac:dyDescent="0.25">
      <c r="A10556" t="s">
        <v>127166</v>
      </c>
      <c r="B10556" t="s">
        <v>127765</v>
      </c>
      <c r="C10556" t="s">
        <v>63283</v>
      </c>
      <c r="D10556" t="s">
        <v>127316</v>
      </c>
      <c r="E10556" t="s">
        <v>127766</v>
      </c>
      <c r="F10556" t="s">
        <v>50776</v>
      </c>
      <c r="G10556" t="s">
        <v>8</v>
      </c>
      <c r="H10556" t="s">
        <v>63285</v>
      </c>
      <c r="I10556" t="s">
        <v>48959</v>
      </c>
      <c r="J10556" t="s">
        <v>127767</v>
      </c>
      <c r="K10556">
        <v>-1</v>
      </c>
      <c r="L10556">
        <v>-1</v>
      </c>
      <c r="M10556">
        <v>-1</v>
      </c>
      <c r="N10556" t="s">
        <v>49358</v>
      </c>
      <c r="O10556" t="s">
        <v>49359</v>
      </c>
    </row>
    <row r="10557" spans="1:15" x14ac:dyDescent="0.25">
      <c r="A10557" t="s">
        <v>127166</v>
      </c>
      <c r="B10557" t="s">
        <v>127849</v>
      </c>
      <c r="C10557" t="s">
        <v>63283</v>
      </c>
      <c r="D10557" t="s">
        <v>127850</v>
      </c>
      <c r="E10557" t="s">
        <v>127851</v>
      </c>
      <c r="F10557" t="s">
        <v>50776</v>
      </c>
      <c r="G10557" t="s">
        <v>8</v>
      </c>
      <c r="H10557" t="s">
        <v>63285</v>
      </c>
      <c r="I10557" t="s">
        <v>48959</v>
      </c>
      <c r="J10557" t="s">
        <v>127852</v>
      </c>
      <c r="K10557">
        <v>-1</v>
      </c>
      <c r="L10557">
        <v>16</v>
      </c>
      <c r="M10557">
        <v>5</v>
      </c>
      <c r="N10557" t="s">
        <v>49358</v>
      </c>
      <c r="O10557" t="s">
        <v>49359</v>
      </c>
    </row>
    <row r="10558" spans="1:15" x14ac:dyDescent="0.25">
      <c r="A10558" t="s">
        <v>127166</v>
      </c>
      <c r="B10558" t="s">
        <v>127944</v>
      </c>
      <c r="C10558" t="s">
        <v>63283</v>
      </c>
      <c r="D10558" t="s">
        <v>127316</v>
      </c>
      <c r="E10558" t="s">
        <v>127945</v>
      </c>
      <c r="F10558" t="s">
        <v>50776</v>
      </c>
      <c r="G10558" t="s">
        <v>8</v>
      </c>
      <c r="H10558" t="s">
        <v>63285</v>
      </c>
      <c r="I10558" t="s">
        <v>48959</v>
      </c>
      <c r="J10558" t="s">
        <v>127946</v>
      </c>
      <c r="K10558">
        <v>-1</v>
      </c>
      <c r="L10558">
        <v>-1</v>
      </c>
      <c r="M10558">
        <v>-1</v>
      </c>
      <c r="N10558" t="s">
        <v>49358</v>
      </c>
      <c r="O10558" t="s">
        <v>49359</v>
      </c>
    </row>
    <row r="10559" spans="1:15" x14ac:dyDescent="0.25">
      <c r="A10559" t="s">
        <v>127166</v>
      </c>
      <c r="B10559" t="s">
        <v>127965</v>
      </c>
      <c r="C10559" t="s">
        <v>63283</v>
      </c>
      <c r="D10559" t="s">
        <v>127316</v>
      </c>
      <c r="E10559" t="s">
        <v>127966</v>
      </c>
      <c r="F10559" t="s">
        <v>50776</v>
      </c>
      <c r="G10559" t="s">
        <v>8</v>
      </c>
      <c r="H10559" t="s">
        <v>63285</v>
      </c>
      <c r="I10559" t="s">
        <v>48959</v>
      </c>
      <c r="J10559" t="s">
        <v>127967</v>
      </c>
      <c r="K10559">
        <v>-1</v>
      </c>
      <c r="L10559">
        <v>-1</v>
      </c>
      <c r="M10559">
        <v>-1</v>
      </c>
      <c r="N10559" t="s">
        <v>49358</v>
      </c>
      <c r="O10559" t="s">
        <v>49359</v>
      </c>
    </row>
    <row r="10560" spans="1:15" x14ac:dyDescent="0.25">
      <c r="A10560" t="s">
        <v>127166</v>
      </c>
      <c r="B10560" t="s">
        <v>128142</v>
      </c>
      <c r="C10560" t="s">
        <v>63283</v>
      </c>
      <c r="D10560" t="s">
        <v>127310</v>
      </c>
      <c r="E10560" t="s">
        <v>128143</v>
      </c>
      <c r="F10560" t="s">
        <v>50776</v>
      </c>
      <c r="G10560" t="s">
        <v>8</v>
      </c>
      <c r="H10560" t="s">
        <v>63285</v>
      </c>
      <c r="I10560" t="s">
        <v>48959</v>
      </c>
      <c r="J10560" t="s">
        <v>128144</v>
      </c>
      <c r="K10560">
        <v>-1</v>
      </c>
      <c r="L10560">
        <v>7</v>
      </c>
      <c r="M10560">
        <v>11</v>
      </c>
      <c r="N10560" t="s">
        <v>49358</v>
      </c>
      <c r="O10560" t="s">
        <v>49359</v>
      </c>
    </row>
    <row r="10561" spans="1:15" x14ac:dyDescent="0.25">
      <c r="A10561" t="s">
        <v>127166</v>
      </c>
      <c r="B10561" t="s">
        <v>128223</v>
      </c>
      <c r="C10561" t="s">
        <v>63283</v>
      </c>
      <c r="D10561" t="s">
        <v>127316</v>
      </c>
      <c r="E10561" t="s">
        <v>128224</v>
      </c>
      <c r="F10561" t="s">
        <v>50776</v>
      </c>
      <c r="G10561" t="s">
        <v>8</v>
      </c>
      <c r="H10561" t="s">
        <v>63285</v>
      </c>
      <c r="I10561" t="s">
        <v>48959</v>
      </c>
      <c r="J10561" t="s">
        <v>128225</v>
      </c>
      <c r="K10561">
        <v>-1</v>
      </c>
      <c r="L10561">
        <v>-1</v>
      </c>
      <c r="M10561">
        <v>-1</v>
      </c>
      <c r="N10561" t="s">
        <v>49358</v>
      </c>
      <c r="O10561" t="s">
        <v>49359</v>
      </c>
    </row>
    <row r="10562" spans="1:15" x14ac:dyDescent="0.25">
      <c r="A10562" t="s">
        <v>127166</v>
      </c>
      <c r="B10562" t="s">
        <v>128241</v>
      </c>
      <c r="C10562" t="s">
        <v>63283</v>
      </c>
      <c r="D10562" t="s">
        <v>127316</v>
      </c>
      <c r="E10562" t="s">
        <v>128242</v>
      </c>
      <c r="F10562" t="s">
        <v>50776</v>
      </c>
      <c r="G10562" t="s">
        <v>8</v>
      </c>
      <c r="H10562" t="s">
        <v>63285</v>
      </c>
      <c r="I10562" t="s">
        <v>48959</v>
      </c>
      <c r="J10562" t="s">
        <v>128243</v>
      </c>
      <c r="K10562">
        <v>-1</v>
      </c>
      <c r="L10562">
        <v>-1</v>
      </c>
      <c r="M10562">
        <v>-1</v>
      </c>
      <c r="N10562" t="s">
        <v>49358</v>
      </c>
      <c r="O10562" t="s">
        <v>49359</v>
      </c>
    </row>
    <row r="10563" spans="1:15" x14ac:dyDescent="0.25">
      <c r="A10563" t="s">
        <v>127166</v>
      </c>
      <c r="B10563" t="s">
        <v>128256</v>
      </c>
      <c r="C10563" t="s">
        <v>63283</v>
      </c>
      <c r="D10563" t="s">
        <v>127316</v>
      </c>
      <c r="E10563" t="s">
        <v>128257</v>
      </c>
      <c r="F10563" t="s">
        <v>50776</v>
      </c>
      <c r="G10563" t="s">
        <v>8</v>
      </c>
      <c r="H10563" t="s">
        <v>63285</v>
      </c>
      <c r="I10563" t="s">
        <v>48959</v>
      </c>
      <c r="J10563" t="s">
        <v>128258</v>
      </c>
      <c r="K10563">
        <v>-1</v>
      </c>
      <c r="L10563">
        <v>-1</v>
      </c>
      <c r="M10563">
        <v>-1</v>
      </c>
      <c r="N10563" t="s">
        <v>49358</v>
      </c>
      <c r="O10563" t="s">
        <v>49359</v>
      </c>
    </row>
    <row r="10564" spans="1:15" x14ac:dyDescent="0.25">
      <c r="A10564" t="s">
        <v>74503</v>
      </c>
      <c r="B10564" t="s">
        <v>74504</v>
      </c>
      <c r="C10564" t="s">
        <v>74505</v>
      </c>
      <c r="D10564" t="s">
        <v>74506</v>
      </c>
      <c r="E10564" t="s">
        <v>11712</v>
      </c>
      <c r="F10564" t="s">
        <v>48956</v>
      </c>
      <c r="G10564" t="s">
        <v>48957</v>
      </c>
      <c r="H10564" t="s">
        <v>51850</v>
      </c>
      <c r="I10564" t="s">
        <v>48959</v>
      </c>
      <c r="J10564" t="s">
        <v>11711</v>
      </c>
      <c r="K10564">
        <v>-1</v>
      </c>
      <c r="L10564">
        <v>2</v>
      </c>
      <c r="M10564">
        <v>1</v>
      </c>
      <c r="N10564" t="s">
        <v>49358</v>
      </c>
      <c r="O10564" t="s">
        <v>49359</v>
      </c>
    </row>
    <row r="10565" spans="1:15" x14ac:dyDescent="0.25">
      <c r="A10565" t="s">
        <v>74503</v>
      </c>
      <c r="B10565" t="s">
        <v>74509</v>
      </c>
      <c r="C10565" t="s">
        <v>74505</v>
      </c>
      <c r="D10565" t="s">
        <v>74510</v>
      </c>
      <c r="E10565" t="s">
        <v>11716</v>
      </c>
      <c r="F10565" t="s">
        <v>48956</v>
      </c>
      <c r="G10565" t="s">
        <v>48957</v>
      </c>
      <c r="H10565" t="s">
        <v>51850</v>
      </c>
      <c r="I10565" t="s">
        <v>48959</v>
      </c>
      <c r="J10565" t="s">
        <v>11715</v>
      </c>
      <c r="K10565">
        <v>-1</v>
      </c>
      <c r="L10565">
        <v>5</v>
      </c>
      <c r="M10565">
        <v>3</v>
      </c>
      <c r="N10565" t="s">
        <v>49358</v>
      </c>
      <c r="O10565" t="s">
        <v>49359</v>
      </c>
    </row>
    <row r="10566" spans="1:15" x14ac:dyDescent="0.25">
      <c r="A10566" t="s">
        <v>116830</v>
      </c>
      <c r="B10566" t="s">
        <v>117096</v>
      </c>
      <c r="C10566" t="s">
        <v>54367</v>
      </c>
      <c r="D10566" t="s">
        <v>117097</v>
      </c>
      <c r="E10566" t="s">
        <v>117098</v>
      </c>
      <c r="F10566" t="s">
        <v>50776</v>
      </c>
      <c r="G10566" t="s">
        <v>49333</v>
      </c>
      <c r="H10566" t="s">
        <v>49334</v>
      </c>
      <c r="I10566" t="s">
        <v>48959</v>
      </c>
      <c r="J10566" t="s">
        <v>117099</v>
      </c>
      <c r="K10566">
        <v>-1</v>
      </c>
      <c r="L10566">
        <v>19</v>
      </c>
      <c r="M10566">
        <v>14</v>
      </c>
      <c r="N10566" t="s">
        <v>49358</v>
      </c>
      <c r="O10566" t="s">
        <v>49359</v>
      </c>
    </row>
    <row r="10567" spans="1:15" x14ac:dyDescent="0.25">
      <c r="A10567" t="s">
        <v>116830</v>
      </c>
      <c r="B10567" t="s">
        <v>117120</v>
      </c>
      <c r="C10567" t="s">
        <v>54367</v>
      </c>
      <c r="D10567" t="s">
        <v>117121</v>
      </c>
      <c r="E10567" t="s">
        <v>117122</v>
      </c>
      <c r="F10567" t="s">
        <v>50776</v>
      </c>
      <c r="G10567" t="s">
        <v>49333</v>
      </c>
      <c r="H10567" t="s">
        <v>49334</v>
      </c>
      <c r="I10567" t="s">
        <v>48959</v>
      </c>
      <c r="J10567" t="s">
        <v>117123</v>
      </c>
      <c r="K10567">
        <v>-1</v>
      </c>
      <c r="L10567">
        <v>19</v>
      </c>
      <c r="M10567">
        <v>5</v>
      </c>
      <c r="N10567" t="s">
        <v>49358</v>
      </c>
      <c r="O10567" t="s">
        <v>49359</v>
      </c>
    </row>
    <row r="10568" spans="1:15" x14ac:dyDescent="0.25">
      <c r="A10568" t="s">
        <v>121279</v>
      </c>
      <c r="B10568" t="s">
        <v>121480</v>
      </c>
      <c r="C10568" t="s">
        <v>71563</v>
      </c>
      <c r="D10568" t="s">
        <v>121481</v>
      </c>
      <c r="E10568" t="s">
        <v>121482</v>
      </c>
      <c r="F10568" t="s">
        <v>49332</v>
      </c>
      <c r="G10568" t="s">
        <v>48957</v>
      </c>
      <c r="H10568" t="s">
        <v>49334</v>
      </c>
      <c r="I10568" t="s">
        <v>48959</v>
      </c>
      <c r="J10568" t="s">
        <v>121483</v>
      </c>
      <c r="K10568">
        <v>-1</v>
      </c>
      <c r="L10568">
        <v>9</v>
      </c>
      <c r="M10568">
        <v>6</v>
      </c>
      <c r="N10568" t="s">
        <v>49358</v>
      </c>
      <c r="O10568" t="s">
        <v>49359</v>
      </c>
    </row>
    <row r="10569" spans="1:15" x14ac:dyDescent="0.25">
      <c r="A10569" t="s">
        <v>147517</v>
      </c>
      <c r="B10569" t="s">
        <v>147654</v>
      </c>
      <c r="C10569" t="s">
        <v>115657</v>
      </c>
      <c r="D10569" t="s">
        <v>147655</v>
      </c>
      <c r="E10569" t="s">
        <v>147656</v>
      </c>
      <c r="F10569" t="s">
        <v>49332</v>
      </c>
      <c r="G10569" t="s">
        <v>8</v>
      </c>
      <c r="H10569" t="s">
        <v>8</v>
      </c>
      <c r="I10569" t="s">
        <v>48959</v>
      </c>
      <c r="J10569" t="s">
        <v>147657</v>
      </c>
      <c r="K10569">
        <v>-1</v>
      </c>
      <c r="L10569">
        <v>8</v>
      </c>
      <c r="M10569">
        <v>2</v>
      </c>
      <c r="N10569" t="s">
        <v>49358</v>
      </c>
      <c r="O10569" t="s">
        <v>49359</v>
      </c>
    </row>
    <row r="10570" spans="1:15" x14ac:dyDescent="0.25">
      <c r="A10570" t="s">
        <v>147517</v>
      </c>
      <c r="B10570" t="s">
        <v>147732</v>
      </c>
      <c r="C10570" t="s">
        <v>115657</v>
      </c>
      <c r="D10570" t="s">
        <v>147733</v>
      </c>
      <c r="E10570" t="s">
        <v>147734</v>
      </c>
      <c r="F10570" t="s">
        <v>49332</v>
      </c>
      <c r="G10570" t="s">
        <v>8</v>
      </c>
      <c r="H10570" t="s">
        <v>8</v>
      </c>
      <c r="I10570" t="s">
        <v>48959</v>
      </c>
      <c r="J10570" t="s">
        <v>147735</v>
      </c>
      <c r="K10570">
        <v>-1</v>
      </c>
      <c r="L10570">
        <v>10</v>
      </c>
      <c r="M10570">
        <v>3</v>
      </c>
      <c r="N10570" t="s">
        <v>49358</v>
      </c>
      <c r="O10570" t="s">
        <v>49359</v>
      </c>
    </row>
    <row r="10571" spans="1:15" x14ac:dyDescent="0.25">
      <c r="A10571" t="s">
        <v>147517</v>
      </c>
      <c r="B10571" t="s">
        <v>147744</v>
      </c>
      <c r="C10571" t="s">
        <v>115657</v>
      </c>
      <c r="D10571" t="s">
        <v>147745</v>
      </c>
      <c r="E10571" t="s">
        <v>147746</v>
      </c>
      <c r="F10571" t="s">
        <v>49332</v>
      </c>
      <c r="G10571" t="s">
        <v>8</v>
      </c>
      <c r="H10571" t="s">
        <v>8</v>
      </c>
      <c r="I10571" t="s">
        <v>48959</v>
      </c>
      <c r="J10571" t="s">
        <v>147747</v>
      </c>
      <c r="K10571">
        <v>-1</v>
      </c>
      <c r="L10571">
        <v>10</v>
      </c>
      <c r="M10571">
        <v>35</v>
      </c>
      <c r="N10571" t="s">
        <v>49358</v>
      </c>
      <c r="O10571" t="s">
        <v>49359</v>
      </c>
    </row>
    <row r="10572" spans="1:15" x14ac:dyDescent="0.25">
      <c r="A10572" t="s">
        <v>135834</v>
      </c>
      <c r="B10572" t="s">
        <v>135905</v>
      </c>
      <c r="C10572" t="s">
        <v>65205</v>
      </c>
      <c r="D10572" t="s">
        <v>135906</v>
      </c>
      <c r="E10572" t="s">
        <v>135907</v>
      </c>
      <c r="F10572" t="s">
        <v>49332</v>
      </c>
      <c r="G10572" t="s">
        <v>48957</v>
      </c>
      <c r="H10572" t="s">
        <v>49334</v>
      </c>
      <c r="I10572" t="s">
        <v>48959</v>
      </c>
      <c r="J10572" t="s">
        <v>135908</v>
      </c>
      <c r="K10572">
        <v>-1</v>
      </c>
      <c r="L10572">
        <v>13</v>
      </c>
      <c r="M10572">
        <v>2</v>
      </c>
      <c r="N10572" t="s">
        <v>49358</v>
      </c>
      <c r="O10572" t="s">
        <v>49359</v>
      </c>
    </row>
    <row r="10573" spans="1:15" x14ac:dyDescent="0.25">
      <c r="A10573" t="s">
        <v>98164</v>
      </c>
      <c r="B10573" t="s">
        <v>98201</v>
      </c>
      <c r="C10573" t="s">
        <v>49330</v>
      </c>
      <c r="D10573" t="s">
        <v>98202</v>
      </c>
      <c r="E10573" t="s">
        <v>98203</v>
      </c>
      <c r="F10573" t="s">
        <v>49332</v>
      </c>
      <c r="G10573" t="s">
        <v>49333</v>
      </c>
      <c r="H10573" t="s">
        <v>49334</v>
      </c>
      <c r="I10573" t="s">
        <v>49497</v>
      </c>
      <c r="J10573" t="s">
        <v>98204</v>
      </c>
      <c r="K10573">
        <v>-1</v>
      </c>
      <c r="L10573">
        <v>2</v>
      </c>
      <c r="M10573">
        <v>9</v>
      </c>
      <c r="N10573" t="s">
        <v>49358</v>
      </c>
      <c r="O10573" t="s">
        <v>49359</v>
      </c>
    </row>
    <row r="10574" spans="1:15" x14ac:dyDescent="0.25">
      <c r="A10574" t="s">
        <v>49328</v>
      </c>
      <c r="B10574" t="s">
        <v>49354</v>
      </c>
      <c r="C10574" t="s">
        <v>49330</v>
      </c>
      <c r="D10574" t="s">
        <v>49355</v>
      </c>
      <c r="E10574" t="s">
        <v>49356</v>
      </c>
      <c r="F10574" t="s">
        <v>49332</v>
      </c>
      <c r="G10574" t="s">
        <v>49333</v>
      </c>
      <c r="H10574" t="s">
        <v>49334</v>
      </c>
      <c r="I10574" t="s">
        <v>48959</v>
      </c>
      <c r="J10574" t="s">
        <v>49357</v>
      </c>
      <c r="K10574">
        <v>-1</v>
      </c>
      <c r="L10574">
        <v>2</v>
      </c>
      <c r="M10574">
        <v>3</v>
      </c>
      <c r="N10574" t="s">
        <v>49358</v>
      </c>
      <c r="O10574" t="s">
        <v>49359</v>
      </c>
    </row>
    <row r="10575" spans="1:15" x14ac:dyDescent="0.25">
      <c r="A10575" t="s">
        <v>128979</v>
      </c>
      <c r="B10575" t="s">
        <v>129092</v>
      </c>
      <c r="C10575" t="s">
        <v>109739</v>
      </c>
      <c r="D10575" t="s">
        <v>129093</v>
      </c>
      <c r="E10575" t="s">
        <v>129094</v>
      </c>
      <c r="F10575" t="s">
        <v>49332</v>
      </c>
      <c r="G10575" t="s">
        <v>49333</v>
      </c>
      <c r="H10575" t="s">
        <v>48958</v>
      </c>
      <c r="I10575" t="s">
        <v>49497</v>
      </c>
      <c r="J10575" t="s">
        <v>129095</v>
      </c>
      <c r="K10575">
        <v>-1</v>
      </c>
      <c r="L10575">
        <v>9</v>
      </c>
      <c r="M10575">
        <v>3</v>
      </c>
      <c r="N10575" t="s">
        <v>49358</v>
      </c>
      <c r="O10575" t="s">
        <v>49359</v>
      </c>
    </row>
    <row r="10576" spans="1:15" x14ac:dyDescent="0.25">
      <c r="A10576" t="s">
        <v>109737</v>
      </c>
      <c r="B10576" t="s">
        <v>109747</v>
      </c>
      <c r="C10576" t="s">
        <v>109739</v>
      </c>
      <c r="D10576" t="s">
        <v>109748</v>
      </c>
      <c r="E10576" t="s">
        <v>109749</v>
      </c>
      <c r="F10576" t="s">
        <v>49332</v>
      </c>
      <c r="G10576" t="s">
        <v>49333</v>
      </c>
      <c r="H10576" t="s">
        <v>48958</v>
      </c>
      <c r="I10576" t="s">
        <v>48959</v>
      </c>
      <c r="J10576" t="s">
        <v>109750</v>
      </c>
      <c r="K10576">
        <v>-1</v>
      </c>
      <c r="L10576">
        <v>6</v>
      </c>
      <c r="M10576">
        <v>2</v>
      </c>
      <c r="N10576" t="s">
        <v>49358</v>
      </c>
      <c r="O10576" t="s">
        <v>49359</v>
      </c>
    </row>
    <row r="10577" spans="1:15" x14ac:dyDescent="0.25">
      <c r="A10577" t="s">
        <v>71798</v>
      </c>
      <c r="B10577" t="s">
        <v>71872</v>
      </c>
      <c r="C10577" t="s">
        <v>71800</v>
      </c>
      <c r="D10577" t="s">
        <v>71873</v>
      </c>
      <c r="E10577" t="s">
        <v>71874</v>
      </c>
      <c r="F10577" t="s">
        <v>50776</v>
      </c>
      <c r="G10577" t="s">
        <v>48957</v>
      </c>
      <c r="H10577" t="s">
        <v>48958</v>
      </c>
      <c r="I10577" t="s">
        <v>49497</v>
      </c>
      <c r="J10577" t="s">
        <v>71875</v>
      </c>
      <c r="K10577">
        <v>-1</v>
      </c>
      <c r="L10577">
        <v>5</v>
      </c>
      <c r="M10577">
        <v>2</v>
      </c>
      <c r="N10577" t="s">
        <v>49358</v>
      </c>
      <c r="O10577" t="s">
        <v>49359</v>
      </c>
    </row>
    <row r="10578" spans="1:15" x14ac:dyDescent="0.25">
      <c r="A10578" t="s">
        <v>112887</v>
      </c>
      <c r="B10578" t="s">
        <v>112909</v>
      </c>
      <c r="C10578" t="s">
        <v>112889</v>
      </c>
      <c r="D10578" t="s">
        <v>112910</v>
      </c>
      <c r="E10578" t="s">
        <v>112911</v>
      </c>
      <c r="F10578" t="s">
        <v>52119</v>
      </c>
      <c r="G10578" t="s">
        <v>8</v>
      </c>
      <c r="H10578" t="s">
        <v>8</v>
      </c>
      <c r="I10578" t="s">
        <v>49497</v>
      </c>
      <c r="J10578" t="s">
        <v>112912</v>
      </c>
      <c r="K10578">
        <v>-1</v>
      </c>
      <c r="L10578">
        <v>7</v>
      </c>
      <c r="M10578">
        <v>4</v>
      </c>
      <c r="N10578" t="s">
        <v>49358</v>
      </c>
      <c r="O10578" t="s">
        <v>49359</v>
      </c>
    </row>
    <row r="10579" spans="1:15" x14ac:dyDescent="0.25">
      <c r="A10579" t="s">
        <v>112887</v>
      </c>
      <c r="B10579" t="s">
        <v>112929</v>
      </c>
      <c r="C10579" t="s">
        <v>112889</v>
      </c>
      <c r="D10579" t="s">
        <v>112930</v>
      </c>
      <c r="E10579" t="s">
        <v>30081</v>
      </c>
      <c r="F10579" t="s">
        <v>52119</v>
      </c>
      <c r="G10579" t="s">
        <v>8</v>
      </c>
      <c r="H10579" t="s">
        <v>8</v>
      </c>
      <c r="I10579" t="s">
        <v>49497</v>
      </c>
      <c r="J10579" t="s">
        <v>30080</v>
      </c>
      <c r="K10579">
        <v>-1</v>
      </c>
      <c r="L10579">
        <v>5</v>
      </c>
      <c r="M10579">
        <v>1</v>
      </c>
      <c r="N10579" t="s">
        <v>49358</v>
      </c>
      <c r="O10579" t="s">
        <v>49359</v>
      </c>
    </row>
    <row r="10580" spans="1:15" x14ac:dyDescent="0.25">
      <c r="A10580" t="s">
        <v>112887</v>
      </c>
      <c r="B10580" t="s">
        <v>112979</v>
      </c>
      <c r="C10580" t="s">
        <v>112889</v>
      </c>
      <c r="D10580" t="s">
        <v>112980</v>
      </c>
      <c r="E10580" t="s">
        <v>112981</v>
      </c>
      <c r="F10580" t="s">
        <v>52119</v>
      </c>
      <c r="G10580" t="s">
        <v>8</v>
      </c>
      <c r="H10580" t="s">
        <v>8</v>
      </c>
      <c r="I10580" t="s">
        <v>49497</v>
      </c>
      <c r="J10580" t="s">
        <v>112982</v>
      </c>
      <c r="K10580">
        <v>-1</v>
      </c>
      <c r="L10580">
        <v>5</v>
      </c>
      <c r="M10580">
        <v>5</v>
      </c>
      <c r="N10580" t="s">
        <v>49358</v>
      </c>
      <c r="O10580" t="s">
        <v>49359</v>
      </c>
    </row>
    <row r="10581" spans="1:15" x14ac:dyDescent="0.25">
      <c r="A10581" t="s">
        <v>112887</v>
      </c>
      <c r="B10581" t="s">
        <v>113011</v>
      </c>
      <c r="C10581" t="s">
        <v>112889</v>
      </c>
      <c r="D10581" t="s">
        <v>113012</v>
      </c>
      <c r="E10581" t="s">
        <v>113013</v>
      </c>
      <c r="F10581" t="s">
        <v>52119</v>
      </c>
      <c r="G10581" t="s">
        <v>8</v>
      </c>
      <c r="H10581" t="s">
        <v>8</v>
      </c>
      <c r="I10581" t="s">
        <v>49497</v>
      </c>
      <c r="J10581" t="s">
        <v>113014</v>
      </c>
      <c r="K10581">
        <v>-1</v>
      </c>
      <c r="L10581">
        <v>2</v>
      </c>
      <c r="M10581">
        <v>5</v>
      </c>
      <c r="N10581" t="s">
        <v>49358</v>
      </c>
      <c r="O10581" t="s">
        <v>49359</v>
      </c>
    </row>
    <row r="10582" spans="1:15" x14ac:dyDescent="0.25">
      <c r="A10582" t="s">
        <v>112887</v>
      </c>
      <c r="B10582" t="s">
        <v>113059</v>
      </c>
      <c r="C10582" t="s">
        <v>112889</v>
      </c>
      <c r="D10582" t="s">
        <v>113060</v>
      </c>
      <c r="E10582" t="s">
        <v>113061</v>
      </c>
      <c r="F10582" t="s">
        <v>52119</v>
      </c>
      <c r="G10582" t="s">
        <v>8</v>
      </c>
      <c r="H10582" t="s">
        <v>8</v>
      </c>
      <c r="I10582" t="s">
        <v>49497</v>
      </c>
      <c r="J10582" t="s">
        <v>113062</v>
      </c>
      <c r="K10582">
        <v>-1</v>
      </c>
      <c r="L10582">
        <v>9</v>
      </c>
      <c r="M10582">
        <v>1</v>
      </c>
      <c r="N10582" t="s">
        <v>49358</v>
      </c>
      <c r="O10582" t="s">
        <v>49359</v>
      </c>
    </row>
    <row r="10583" spans="1:15" x14ac:dyDescent="0.25">
      <c r="A10583" t="s">
        <v>125202</v>
      </c>
      <c r="B10583" t="s">
        <v>125205</v>
      </c>
      <c r="C10583" t="s">
        <v>112889</v>
      </c>
      <c r="D10583" t="s">
        <v>125206</v>
      </c>
      <c r="E10583" t="s">
        <v>125207</v>
      </c>
      <c r="F10583" t="s">
        <v>52119</v>
      </c>
      <c r="G10583" t="s">
        <v>8</v>
      </c>
      <c r="H10583" t="s">
        <v>8</v>
      </c>
      <c r="I10583" t="s">
        <v>48959</v>
      </c>
      <c r="J10583" t="s">
        <v>125208</v>
      </c>
      <c r="K10583">
        <v>-1</v>
      </c>
      <c r="L10583">
        <v>1</v>
      </c>
      <c r="M10583">
        <v>4</v>
      </c>
      <c r="N10583" t="s">
        <v>49358</v>
      </c>
      <c r="O10583" t="s">
        <v>49359</v>
      </c>
    </row>
    <row r="10584" spans="1:15" x14ac:dyDescent="0.25">
      <c r="A10584" t="s">
        <v>125202</v>
      </c>
      <c r="B10584" t="s">
        <v>125255</v>
      </c>
      <c r="C10584" t="s">
        <v>112889</v>
      </c>
      <c r="D10584" t="s">
        <v>125256</v>
      </c>
      <c r="E10584" t="s">
        <v>35852</v>
      </c>
      <c r="F10584" t="s">
        <v>52119</v>
      </c>
      <c r="G10584" t="s">
        <v>8</v>
      </c>
      <c r="H10584" t="s">
        <v>8</v>
      </c>
      <c r="I10584" t="s">
        <v>48959</v>
      </c>
      <c r="J10584" t="s">
        <v>35851</v>
      </c>
      <c r="K10584">
        <v>-1</v>
      </c>
      <c r="L10584">
        <v>4</v>
      </c>
      <c r="M10584">
        <v>1</v>
      </c>
      <c r="N10584" t="s">
        <v>49358</v>
      </c>
      <c r="O10584" t="s">
        <v>49359</v>
      </c>
    </row>
    <row r="10585" spans="1:15" x14ac:dyDescent="0.25">
      <c r="A10585" t="s">
        <v>81964</v>
      </c>
      <c r="B10585" t="s">
        <v>81965</v>
      </c>
      <c r="C10585" t="s">
        <v>81966</v>
      </c>
      <c r="D10585" t="s">
        <v>81967</v>
      </c>
      <c r="E10585" t="s">
        <v>15273</v>
      </c>
      <c r="F10585" t="s">
        <v>52119</v>
      </c>
      <c r="G10585" t="s">
        <v>8</v>
      </c>
      <c r="H10585" t="s">
        <v>8</v>
      </c>
      <c r="I10585" t="s">
        <v>49497</v>
      </c>
      <c r="J10585" t="s">
        <v>15272</v>
      </c>
      <c r="K10585">
        <v>-1</v>
      </c>
      <c r="L10585">
        <v>5</v>
      </c>
      <c r="M10585">
        <v>1</v>
      </c>
      <c r="N10585" t="s">
        <v>49358</v>
      </c>
      <c r="O10585" t="s">
        <v>49359</v>
      </c>
    </row>
    <row r="10586" spans="1:15" x14ac:dyDescent="0.25">
      <c r="A10586" t="s">
        <v>81964</v>
      </c>
      <c r="B10586" t="s">
        <v>81976</v>
      </c>
      <c r="C10586" t="s">
        <v>81966</v>
      </c>
      <c r="D10586" t="s">
        <v>81977</v>
      </c>
      <c r="E10586" t="s">
        <v>15281</v>
      </c>
      <c r="F10586" t="s">
        <v>52119</v>
      </c>
      <c r="G10586" t="s">
        <v>8</v>
      </c>
      <c r="H10586" t="s">
        <v>8</v>
      </c>
      <c r="I10586" t="s">
        <v>49497</v>
      </c>
      <c r="J10586" t="s">
        <v>15280</v>
      </c>
      <c r="K10586">
        <v>-1</v>
      </c>
      <c r="L10586">
        <v>3</v>
      </c>
      <c r="M10586">
        <v>1</v>
      </c>
      <c r="N10586" t="s">
        <v>49358</v>
      </c>
      <c r="O10586" t="s">
        <v>49359</v>
      </c>
    </row>
    <row r="10587" spans="1:15" x14ac:dyDescent="0.25">
      <c r="A10587" t="s">
        <v>90912</v>
      </c>
      <c r="B10587" t="s">
        <v>90913</v>
      </c>
      <c r="C10587" t="s">
        <v>81966</v>
      </c>
      <c r="D10587" t="s">
        <v>90914</v>
      </c>
      <c r="E10587" t="s">
        <v>19606</v>
      </c>
      <c r="F10587" t="s">
        <v>52119</v>
      </c>
      <c r="G10587" t="s">
        <v>8</v>
      </c>
      <c r="H10587" t="s">
        <v>8</v>
      </c>
      <c r="I10587" t="s">
        <v>48959</v>
      </c>
      <c r="J10587" t="s">
        <v>19605</v>
      </c>
      <c r="K10587">
        <v>-1</v>
      </c>
      <c r="L10587">
        <v>2</v>
      </c>
      <c r="M10587">
        <v>1</v>
      </c>
      <c r="N10587" t="s">
        <v>49358</v>
      </c>
      <c r="O10587" t="s">
        <v>49359</v>
      </c>
    </row>
    <row r="10588" spans="1:15" x14ac:dyDescent="0.25">
      <c r="A10588" t="s">
        <v>145669</v>
      </c>
      <c r="B10588" t="s">
        <v>145676</v>
      </c>
      <c r="C10588" t="s">
        <v>89100</v>
      </c>
      <c r="D10588" t="s">
        <v>145677</v>
      </c>
      <c r="E10588" t="s">
        <v>45394</v>
      </c>
      <c r="F10588" t="s">
        <v>52119</v>
      </c>
      <c r="G10588" t="s">
        <v>8</v>
      </c>
      <c r="H10588" t="s">
        <v>8</v>
      </c>
      <c r="I10588" t="s">
        <v>49497</v>
      </c>
      <c r="J10588" t="s">
        <v>45393</v>
      </c>
      <c r="K10588">
        <v>-1</v>
      </c>
      <c r="L10588">
        <v>4</v>
      </c>
      <c r="M10588">
        <v>1</v>
      </c>
      <c r="N10588" t="s">
        <v>49358</v>
      </c>
      <c r="O10588" t="s">
        <v>49359</v>
      </c>
    </row>
    <row r="10589" spans="1:15" x14ac:dyDescent="0.25">
      <c r="A10589" t="s">
        <v>145669</v>
      </c>
      <c r="B10589" t="s">
        <v>145678</v>
      </c>
      <c r="C10589" t="s">
        <v>89100</v>
      </c>
      <c r="D10589" t="s">
        <v>145679</v>
      </c>
      <c r="E10589" t="s">
        <v>45396</v>
      </c>
      <c r="F10589" t="s">
        <v>52119</v>
      </c>
      <c r="G10589" t="s">
        <v>8</v>
      </c>
      <c r="H10589" t="s">
        <v>8</v>
      </c>
      <c r="I10589" t="s">
        <v>49497</v>
      </c>
      <c r="J10589" t="s">
        <v>45395</v>
      </c>
      <c r="K10589">
        <v>-1</v>
      </c>
      <c r="L10589">
        <v>5</v>
      </c>
      <c r="M10589">
        <v>1</v>
      </c>
      <c r="N10589" t="s">
        <v>49358</v>
      </c>
      <c r="O10589" t="s">
        <v>49359</v>
      </c>
    </row>
    <row r="10590" spans="1:15" x14ac:dyDescent="0.25">
      <c r="A10590" t="s">
        <v>145669</v>
      </c>
      <c r="B10590" t="s">
        <v>145686</v>
      </c>
      <c r="C10590" t="s">
        <v>89100</v>
      </c>
      <c r="D10590" t="s">
        <v>145687</v>
      </c>
      <c r="E10590" t="s">
        <v>45402</v>
      </c>
      <c r="F10590" t="s">
        <v>52119</v>
      </c>
      <c r="G10590" t="s">
        <v>8</v>
      </c>
      <c r="H10590" t="s">
        <v>8</v>
      </c>
      <c r="I10590" t="s">
        <v>49497</v>
      </c>
      <c r="J10590" t="s">
        <v>45401</v>
      </c>
      <c r="K10590">
        <v>-1</v>
      </c>
      <c r="L10590">
        <v>1</v>
      </c>
      <c r="M10590">
        <v>1</v>
      </c>
      <c r="N10590" t="s">
        <v>49358</v>
      </c>
      <c r="O10590" t="s">
        <v>49359</v>
      </c>
    </row>
    <row r="10591" spans="1:15" x14ac:dyDescent="0.25">
      <c r="A10591" t="s">
        <v>89098</v>
      </c>
      <c r="B10591" t="s">
        <v>89120</v>
      </c>
      <c r="C10591" t="s">
        <v>89100</v>
      </c>
      <c r="D10591" t="s">
        <v>89121</v>
      </c>
      <c r="E10591" t="s">
        <v>18716</v>
      </c>
      <c r="F10591" t="s">
        <v>52119</v>
      </c>
      <c r="G10591" t="s">
        <v>8</v>
      </c>
      <c r="H10591" t="s">
        <v>8</v>
      </c>
      <c r="I10591" t="s">
        <v>48959</v>
      </c>
      <c r="J10591" t="s">
        <v>18715</v>
      </c>
      <c r="K10591">
        <v>-1</v>
      </c>
      <c r="L10591">
        <v>5</v>
      </c>
      <c r="M10591">
        <v>4</v>
      </c>
      <c r="N10591" t="s">
        <v>49358</v>
      </c>
      <c r="O10591" t="s">
        <v>49359</v>
      </c>
    </row>
    <row r="10592" spans="1:15" x14ac:dyDescent="0.25">
      <c r="A10592" t="s">
        <v>89098</v>
      </c>
      <c r="B10592" t="s">
        <v>89166</v>
      </c>
      <c r="C10592" t="s">
        <v>89100</v>
      </c>
      <c r="D10592" t="s">
        <v>89167</v>
      </c>
      <c r="E10592" t="s">
        <v>18740</v>
      </c>
      <c r="F10592" t="s">
        <v>52119</v>
      </c>
      <c r="G10592" t="s">
        <v>8</v>
      </c>
      <c r="H10592" t="s">
        <v>8</v>
      </c>
      <c r="I10592" t="s">
        <v>48959</v>
      </c>
      <c r="J10592" t="s">
        <v>18739</v>
      </c>
      <c r="K10592">
        <v>-1</v>
      </c>
      <c r="L10592">
        <v>2</v>
      </c>
      <c r="M10592">
        <v>3</v>
      </c>
      <c r="N10592" t="s">
        <v>49358</v>
      </c>
      <c r="O10592" t="s">
        <v>49359</v>
      </c>
    </row>
    <row r="10593" spans="1:15" x14ac:dyDescent="0.25">
      <c r="A10593" t="s">
        <v>66884</v>
      </c>
      <c r="B10593" t="s">
        <v>66943</v>
      </c>
      <c r="C10593" t="s">
        <v>57099</v>
      </c>
      <c r="D10593" t="s">
        <v>66944</v>
      </c>
      <c r="E10593" t="s">
        <v>8052</v>
      </c>
      <c r="F10593" t="s">
        <v>52119</v>
      </c>
      <c r="G10593" t="s">
        <v>8</v>
      </c>
      <c r="H10593" t="s">
        <v>8</v>
      </c>
      <c r="I10593" t="s">
        <v>48959</v>
      </c>
      <c r="J10593" t="s">
        <v>8051</v>
      </c>
      <c r="K10593">
        <v>-1</v>
      </c>
      <c r="L10593">
        <v>9</v>
      </c>
      <c r="M10593">
        <v>1</v>
      </c>
      <c r="N10593" t="s">
        <v>49358</v>
      </c>
      <c r="O10593" t="s">
        <v>49359</v>
      </c>
    </row>
    <row r="10594" spans="1:15" x14ac:dyDescent="0.25">
      <c r="A10594" t="s">
        <v>66884</v>
      </c>
      <c r="B10594" t="s">
        <v>66987</v>
      </c>
      <c r="C10594" t="s">
        <v>57099</v>
      </c>
      <c r="D10594" t="s">
        <v>66988</v>
      </c>
      <c r="E10594" t="s">
        <v>66989</v>
      </c>
      <c r="F10594" t="s">
        <v>52119</v>
      </c>
      <c r="G10594" t="s">
        <v>8</v>
      </c>
      <c r="H10594" t="s">
        <v>8</v>
      </c>
      <c r="I10594" t="s">
        <v>48959</v>
      </c>
      <c r="J10594" t="s">
        <v>66990</v>
      </c>
      <c r="K10594">
        <v>-1</v>
      </c>
      <c r="L10594">
        <v>4</v>
      </c>
      <c r="M10594">
        <v>6</v>
      </c>
      <c r="N10594" t="s">
        <v>49358</v>
      </c>
      <c r="O10594" t="s">
        <v>49359</v>
      </c>
    </row>
    <row r="10595" spans="1:15" x14ac:dyDescent="0.25">
      <c r="A10595" t="s">
        <v>80409</v>
      </c>
      <c r="B10595" t="s">
        <v>80429</v>
      </c>
      <c r="C10595" t="s">
        <v>80411</v>
      </c>
      <c r="D10595" t="s">
        <v>80430</v>
      </c>
      <c r="E10595" t="s">
        <v>14516</v>
      </c>
      <c r="F10595" t="s">
        <v>52119</v>
      </c>
      <c r="G10595" t="s">
        <v>8</v>
      </c>
      <c r="H10595" t="s">
        <v>8</v>
      </c>
      <c r="I10595" t="s">
        <v>49497</v>
      </c>
      <c r="J10595" t="s">
        <v>14515</v>
      </c>
      <c r="K10595">
        <v>-1</v>
      </c>
      <c r="L10595">
        <v>6</v>
      </c>
      <c r="M10595">
        <v>1</v>
      </c>
      <c r="N10595" t="s">
        <v>49358</v>
      </c>
      <c r="O10595" t="s">
        <v>49359</v>
      </c>
    </row>
    <row r="10596" spans="1:15" x14ac:dyDescent="0.25">
      <c r="A10596" t="s">
        <v>80409</v>
      </c>
      <c r="B10596" t="s">
        <v>80431</v>
      </c>
      <c r="C10596" t="s">
        <v>80411</v>
      </c>
      <c r="D10596" t="s">
        <v>80432</v>
      </c>
      <c r="E10596" t="s">
        <v>14518</v>
      </c>
      <c r="F10596" t="s">
        <v>52119</v>
      </c>
      <c r="G10596" t="s">
        <v>8</v>
      </c>
      <c r="H10596" t="s">
        <v>8</v>
      </c>
      <c r="I10596" t="s">
        <v>49497</v>
      </c>
      <c r="J10596" t="s">
        <v>14517</v>
      </c>
      <c r="K10596">
        <v>-1</v>
      </c>
      <c r="L10596">
        <v>4</v>
      </c>
      <c r="M10596">
        <v>1</v>
      </c>
      <c r="N10596" t="s">
        <v>49358</v>
      </c>
      <c r="O10596" t="s">
        <v>49359</v>
      </c>
    </row>
    <row r="10597" spans="1:15" x14ac:dyDescent="0.25">
      <c r="A10597" t="s">
        <v>80409</v>
      </c>
      <c r="B10597" t="s">
        <v>80433</v>
      </c>
      <c r="C10597" t="s">
        <v>80411</v>
      </c>
      <c r="D10597" t="s">
        <v>80434</v>
      </c>
      <c r="E10597" t="s">
        <v>14520</v>
      </c>
      <c r="F10597" t="s">
        <v>52119</v>
      </c>
      <c r="G10597" t="s">
        <v>8</v>
      </c>
      <c r="H10597" t="s">
        <v>8</v>
      </c>
      <c r="I10597" t="s">
        <v>49497</v>
      </c>
      <c r="J10597" t="s">
        <v>14519</v>
      </c>
      <c r="K10597">
        <v>-1</v>
      </c>
      <c r="L10597">
        <v>3</v>
      </c>
      <c r="M10597">
        <v>1</v>
      </c>
      <c r="N10597" t="s">
        <v>49358</v>
      </c>
      <c r="O10597" t="s">
        <v>49359</v>
      </c>
    </row>
    <row r="10598" spans="1:15" x14ac:dyDescent="0.25">
      <c r="A10598" t="s">
        <v>80409</v>
      </c>
      <c r="B10598" t="s">
        <v>80439</v>
      </c>
      <c r="C10598" t="s">
        <v>80411</v>
      </c>
      <c r="D10598" t="s">
        <v>80440</v>
      </c>
      <c r="E10598" t="s">
        <v>80441</v>
      </c>
      <c r="F10598" t="s">
        <v>52119</v>
      </c>
      <c r="G10598" t="s">
        <v>8</v>
      </c>
      <c r="H10598" t="s">
        <v>8</v>
      </c>
      <c r="I10598" t="s">
        <v>49497</v>
      </c>
      <c r="J10598" t="s">
        <v>80442</v>
      </c>
      <c r="K10598">
        <v>-1</v>
      </c>
      <c r="L10598">
        <v>6</v>
      </c>
      <c r="M10598">
        <v>4</v>
      </c>
      <c r="N10598" t="s">
        <v>49358</v>
      </c>
      <c r="O10598" t="s">
        <v>49359</v>
      </c>
    </row>
    <row r="10599" spans="1:15" x14ac:dyDescent="0.25">
      <c r="A10599" t="s">
        <v>80409</v>
      </c>
      <c r="B10599" t="s">
        <v>80443</v>
      </c>
      <c r="C10599" t="s">
        <v>80411</v>
      </c>
      <c r="D10599" t="s">
        <v>80444</v>
      </c>
      <c r="E10599" t="s">
        <v>80445</v>
      </c>
      <c r="F10599" t="s">
        <v>52119</v>
      </c>
      <c r="G10599" t="s">
        <v>8</v>
      </c>
      <c r="H10599" t="s">
        <v>8</v>
      </c>
      <c r="I10599" t="s">
        <v>49497</v>
      </c>
      <c r="J10599" t="s">
        <v>80446</v>
      </c>
      <c r="K10599">
        <v>-1</v>
      </c>
      <c r="L10599">
        <v>4</v>
      </c>
      <c r="M10599">
        <v>4</v>
      </c>
      <c r="N10599" t="s">
        <v>49358</v>
      </c>
      <c r="O10599" t="s">
        <v>49359</v>
      </c>
    </row>
    <row r="10600" spans="1:15" x14ac:dyDescent="0.25">
      <c r="A10600" t="s">
        <v>80409</v>
      </c>
      <c r="B10600" t="s">
        <v>80516</v>
      </c>
      <c r="C10600" t="s">
        <v>80411</v>
      </c>
      <c r="D10600" t="s">
        <v>80517</v>
      </c>
      <c r="E10600" t="s">
        <v>14550</v>
      </c>
      <c r="F10600" t="s">
        <v>52119</v>
      </c>
      <c r="G10600" t="s">
        <v>8</v>
      </c>
      <c r="H10600" t="s">
        <v>8</v>
      </c>
      <c r="I10600" t="s">
        <v>49497</v>
      </c>
      <c r="J10600" t="s">
        <v>14549</v>
      </c>
      <c r="K10600">
        <v>-1</v>
      </c>
      <c r="L10600">
        <v>8</v>
      </c>
      <c r="M10600">
        <v>3</v>
      </c>
      <c r="N10600" t="s">
        <v>49358</v>
      </c>
      <c r="O10600" t="s">
        <v>49359</v>
      </c>
    </row>
    <row r="10601" spans="1:15" x14ac:dyDescent="0.25">
      <c r="A10601" t="s">
        <v>151535</v>
      </c>
      <c r="B10601" t="s">
        <v>151542</v>
      </c>
      <c r="C10601" t="s">
        <v>80411</v>
      </c>
      <c r="D10601" t="s">
        <v>151543</v>
      </c>
      <c r="E10601" t="s">
        <v>48224</v>
      </c>
      <c r="F10601" t="s">
        <v>52119</v>
      </c>
      <c r="G10601" t="s">
        <v>8</v>
      </c>
      <c r="H10601" t="s">
        <v>8</v>
      </c>
      <c r="I10601" t="s">
        <v>48959</v>
      </c>
      <c r="J10601" t="s">
        <v>48223</v>
      </c>
      <c r="K10601">
        <v>-1</v>
      </c>
      <c r="L10601">
        <v>3</v>
      </c>
      <c r="M10601">
        <v>1</v>
      </c>
      <c r="N10601" t="s">
        <v>49358</v>
      </c>
      <c r="O10601" t="s">
        <v>49359</v>
      </c>
    </row>
    <row r="10602" spans="1:15" x14ac:dyDescent="0.25">
      <c r="A10602" t="s">
        <v>94193</v>
      </c>
      <c r="B10602" t="s">
        <v>94201</v>
      </c>
      <c r="C10602" t="s">
        <v>94195</v>
      </c>
      <c r="D10602" t="s">
        <v>94202</v>
      </c>
      <c r="E10602" t="s">
        <v>21134</v>
      </c>
      <c r="F10602" t="s">
        <v>52119</v>
      </c>
      <c r="G10602" t="s">
        <v>8</v>
      </c>
      <c r="H10602" t="s">
        <v>8</v>
      </c>
      <c r="I10602" t="s">
        <v>48959</v>
      </c>
      <c r="J10602" t="s">
        <v>21133</v>
      </c>
      <c r="K10602">
        <v>-1</v>
      </c>
      <c r="L10602">
        <v>1</v>
      </c>
      <c r="M10602">
        <v>1</v>
      </c>
      <c r="N10602" t="s">
        <v>49358</v>
      </c>
      <c r="O10602" t="s">
        <v>49359</v>
      </c>
    </row>
    <row r="10603" spans="1:15" x14ac:dyDescent="0.25">
      <c r="A10603" t="s">
        <v>94193</v>
      </c>
      <c r="B10603" t="s">
        <v>94221</v>
      </c>
      <c r="C10603" t="s">
        <v>94195</v>
      </c>
      <c r="D10603" t="s">
        <v>94222</v>
      </c>
      <c r="E10603" t="s">
        <v>94223</v>
      </c>
      <c r="F10603" t="s">
        <v>52119</v>
      </c>
      <c r="G10603" t="s">
        <v>8</v>
      </c>
      <c r="H10603" t="s">
        <v>8</v>
      </c>
      <c r="I10603" t="s">
        <v>48959</v>
      </c>
      <c r="J10603" t="s">
        <v>94224</v>
      </c>
      <c r="K10603">
        <v>-1</v>
      </c>
      <c r="L10603">
        <v>7</v>
      </c>
      <c r="M10603">
        <v>2</v>
      </c>
      <c r="N10603" t="s">
        <v>49358</v>
      </c>
      <c r="O10603" t="s">
        <v>49359</v>
      </c>
    </row>
    <row r="10604" spans="1:15" x14ac:dyDescent="0.25">
      <c r="A10604" t="s">
        <v>70730</v>
      </c>
      <c r="B10604" t="s">
        <v>70734</v>
      </c>
      <c r="C10604" t="s">
        <v>70732</v>
      </c>
      <c r="D10604" t="s">
        <v>70735</v>
      </c>
      <c r="E10604" t="s">
        <v>9850</v>
      </c>
      <c r="F10604" t="s">
        <v>52119</v>
      </c>
      <c r="G10604" t="s">
        <v>8</v>
      </c>
      <c r="H10604" t="s">
        <v>8</v>
      </c>
      <c r="I10604" t="s">
        <v>49497</v>
      </c>
      <c r="J10604" t="s">
        <v>9849</v>
      </c>
      <c r="K10604">
        <v>-1</v>
      </c>
      <c r="L10604">
        <v>2</v>
      </c>
      <c r="M10604">
        <v>1</v>
      </c>
      <c r="N10604" t="s">
        <v>49358</v>
      </c>
      <c r="O10604" t="s">
        <v>49359</v>
      </c>
    </row>
    <row r="10605" spans="1:15" x14ac:dyDescent="0.25">
      <c r="A10605" t="s">
        <v>70730</v>
      </c>
      <c r="B10605" t="s">
        <v>70738</v>
      </c>
      <c r="C10605" t="s">
        <v>70732</v>
      </c>
      <c r="D10605" t="s">
        <v>70739</v>
      </c>
      <c r="E10605" t="s">
        <v>9854</v>
      </c>
      <c r="F10605" t="s">
        <v>52119</v>
      </c>
      <c r="G10605" t="s">
        <v>8</v>
      </c>
      <c r="H10605" t="s">
        <v>8</v>
      </c>
      <c r="I10605" t="s">
        <v>49497</v>
      </c>
      <c r="J10605" t="s">
        <v>9853</v>
      </c>
      <c r="K10605">
        <v>-1</v>
      </c>
      <c r="L10605">
        <v>4</v>
      </c>
      <c r="M10605">
        <v>1</v>
      </c>
      <c r="N10605" t="s">
        <v>49358</v>
      </c>
      <c r="O10605" t="s">
        <v>49359</v>
      </c>
    </row>
    <row r="10606" spans="1:15" x14ac:dyDescent="0.25">
      <c r="A10606" t="s">
        <v>95081</v>
      </c>
      <c r="B10606" t="s">
        <v>95098</v>
      </c>
      <c r="C10606" t="s">
        <v>70732</v>
      </c>
      <c r="D10606" t="s">
        <v>95099</v>
      </c>
      <c r="E10606" t="s">
        <v>21565</v>
      </c>
      <c r="F10606" t="s">
        <v>52119</v>
      </c>
      <c r="G10606" t="s">
        <v>8</v>
      </c>
      <c r="H10606" t="s">
        <v>8</v>
      </c>
      <c r="I10606" t="s">
        <v>48959</v>
      </c>
      <c r="J10606" t="s">
        <v>21564</v>
      </c>
      <c r="K10606">
        <v>-1</v>
      </c>
      <c r="L10606">
        <v>3</v>
      </c>
      <c r="M10606">
        <v>1</v>
      </c>
      <c r="N10606" t="s">
        <v>49358</v>
      </c>
      <c r="O10606" t="s">
        <v>49359</v>
      </c>
    </row>
    <row r="10607" spans="1:15" x14ac:dyDescent="0.25">
      <c r="A10607" t="s">
        <v>95081</v>
      </c>
      <c r="B10607" t="s">
        <v>95140</v>
      </c>
      <c r="C10607" t="s">
        <v>70732</v>
      </c>
      <c r="D10607" t="s">
        <v>95141</v>
      </c>
      <c r="E10607" t="s">
        <v>95142</v>
      </c>
      <c r="F10607" t="s">
        <v>52119</v>
      </c>
      <c r="G10607" t="s">
        <v>8</v>
      </c>
      <c r="H10607" t="s">
        <v>8</v>
      </c>
      <c r="I10607" t="s">
        <v>48959</v>
      </c>
      <c r="J10607" t="s">
        <v>95143</v>
      </c>
      <c r="K10607">
        <v>-1</v>
      </c>
      <c r="L10607">
        <v>5</v>
      </c>
      <c r="M10607">
        <v>5</v>
      </c>
      <c r="N10607" t="s">
        <v>49358</v>
      </c>
      <c r="O10607" t="s">
        <v>49359</v>
      </c>
    </row>
    <row r="10608" spans="1:15" x14ac:dyDescent="0.25">
      <c r="A10608" t="s">
        <v>72726</v>
      </c>
      <c r="B10608" t="s">
        <v>73104</v>
      </c>
      <c r="C10608" t="s">
        <v>62959</v>
      </c>
      <c r="D10608" t="s">
        <v>73105</v>
      </c>
      <c r="E10608" t="s">
        <v>73106</v>
      </c>
      <c r="F10608" t="s">
        <v>52119</v>
      </c>
      <c r="G10608" t="s">
        <v>8</v>
      </c>
      <c r="H10608" t="s">
        <v>8</v>
      </c>
      <c r="I10608" t="s">
        <v>49497</v>
      </c>
      <c r="J10608" t="s">
        <v>73107</v>
      </c>
      <c r="K10608">
        <v>-1</v>
      </c>
      <c r="L10608">
        <v>11</v>
      </c>
      <c r="M10608">
        <v>11</v>
      </c>
      <c r="N10608" t="s">
        <v>49358</v>
      </c>
      <c r="O10608" t="s">
        <v>49359</v>
      </c>
    </row>
    <row r="10609" spans="1:15" x14ac:dyDescent="0.25">
      <c r="A10609" t="s">
        <v>72726</v>
      </c>
      <c r="B10609" t="s">
        <v>73148</v>
      </c>
      <c r="C10609" t="s">
        <v>62959</v>
      </c>
      <c r="D10609" t="s">
        <v>73149</v>
      </c>
      <c r="E10609" t="s">
        <v>73150</v>
      </c>
      <c r="F10609" t="s">
        <v>52119</v>
      </c>
      <c r="G10609" t="s">
        <v>8</v>
      </c>
      <c r="H10609" t="s">
        <v>8</v>
      </c>
      <c r="I10609" t="s">
        <v>49497</v>
      </c>
      <c r="J10609" t="s">
        <v>73151</v>
      </c>
      <c r="K10609">
        <v>-1</v>
      </c>
      <c r="L10609">
        <v>17</v>
      </c>
      <c r="M10609">
        <v>7</v>
      </c>
      <c r="N10609" t="s">
        <v>49358</v>
      </c>
      <c r="O10609" t="s">
        <v>49359</v>
      </c>
    </row>
    <row r="10610" spans="1:15" x14ac:dyDescent="0.25">
      <c r="A10610" t="s">
        <v>62957</v>
      </c>
      <c r="B10610" t="s">
        <v>62981</v>
      </c>
      <c r="C10610" t="s">
        <v>62959</v>
      </c>
      <c r="D10610" t="s">
        <v>62982</v>
      </c>
      <c r="E10610" t="s">
        <v>62983</v>
      </c>
      <c r="F10610" t="s">
        <v>52119</v>
      </c>
      <c r="G10610" t="s">
        <v>8</v>
      </c>
      <c r="H10610" t="s">
        <v>8</v>
      </c>
      <c r="I10610" t="s">
        <v>48959</v>
      </c>
      <c r="J10610" t="s">
        <v>62984</v>
      </c>
      <c r="K10610">
        <v>-1</v>
      </c>
      <c r="L10610">
        <v>10</v>
      </c>
      <c r="M10610">
        <v>4</v>
      </c>
      <c r="N10610" t="s">
        <v>49358</v>
      </c>
      <c r="O10610" t="s">
        <v>49359</v>
      </c>
    </row>
    <row r="10611" spans="1:15" x14ac:dyDescent="0.25">
      <c r="A10611" t="s">
        <v>81453</v>
      </c>
      <c r="B10611" t="s">
        <v>81491</v>
      </c>
      <c r="C10611" t="s">
        <v>81455</v>
      </c>
      <c r="D10611" t="s">
        <v>81492</v>
      </c>
      <c r="E10611" t="s">
        <v>15039</v>
      </c>
      <c r="F10611" t="s">
        <v>52119</v>
      </c>
      <c r="G10611" t="s">
        <v>8</v>
      </c>
      <c r="H10611" t="s">
        <v>8</v>
      </c>
      <c r="I10611" t="s">
        <v>49497</v>
      </c>
      <c r="J10611" t="s">
        <v>15038</v>
      </c>
      <c r="K10611">
        <v>-1</v>
      </c>
      <c r="L10611">
        <v>9</v>
      </c>
      <c r="M10611">
        <v>1</v>
      </c>
      <c r="N10611" t="s">
        <v>49358</v>
      </c>
      <c r="O10611" t="s">
        <v>49359</v>
      </c>
    </row>
    <row r="10612" spans="1:15" x14ac:dyDescent="0.25">
      <c r="A10612" t="s">
        <v>81453</v>
      </c>
      <c r="B10612" t="s">
        <v>81503</v>
      </c>
      <c r="C10612" t="s">
        <v>81455</v>
      </c>
      <c r="D10612" t="s">
        <v>81504</v>
      </c>
      <c r="E10612" t="s">
        <v>81505</v>
      </c>
      <c r="F10612" t="s">
        <v>52119</v>
      </c>
      <c r="G10612" t="s">
        <v>8</v>
      </c>
      <c r="H10612" t="s">
        <v>8</v>
      </c>
      <c r="I10612" t="s">
        <v>49497</v>
      </c>
      <c r="J10612" t="s">
        <v>81506</v>
      </c>
      <c r="K10612">
        <v>-1</v>
      </c>
      <c r="L10612">
        <v>4</v>
      </c>
      <c r="M10612">
        <v>5</v>
      </c>
      <c r="N10612" t="s">
        <v>49358</v>
      </c>
      <c r="O10612" t="s">
        <v>49359</v>
      </c>
    </row>
    <row r="10613" spans="1:15" x14ac:dyDescent="0.25">
      <c r="A10613" t="s">
        <v>81453</v>
      </c>
      <c r="B10613" t="s">
        <v>81563</v>
      </c>
      <c r="C10613" t="s">
        <v>81455</v>
      </c>
      <c r="D10613" t="s">
        <v>81564</v>
      </c>
      <c r="E10613" t="s">
        <v>15069</v>
      </c>
      <c r="F10613" t="s">
        <v>52119</v>
      </c>
      <c r="G10613" t="s">
        <v>8</v>
      </c>
      <c r="H10613" t="s">
        <v>8</v>
      </c>
      <c r="I10613" t="s">
        <v>49497</v>
      </c>
      <c r="J10613" t="s">
        <v>15068</v>
      </c>
      <c r="K10613">
        <v>-1</v>
      </c>
      <c r="L10613">
        <v>2</v>
      </c>
      <c r="M10613">
        <v>5</v>
      </c>
      <c r="N10613" t="s">
        <v>49358</v>
      </c>
      <c r="O10613" t="s">
        <v>49359</v>
      </c>
    </row>
    <row r="10614" spans="1:15" x14ac:dyDescent="0.25">
      <c r="A10614" t="s">
        <v>61343</v>
      </c>
      <c r="B10614" t="s">
        <v>61377</v>
      </c>
      <c r="C10614" t="s">
        <v>61345</v>
      </c>
      <c r="D10614" t="s">
        <v>61378</v>
      </c>
      <c r="E10614" t="s">
        <v>61379</v>
      </c>
      <c r="F10614" t="s">
        <v>52119</v>
      </c>
      <c r="G10614" t="s">
        <v>8</v>
      </c>
      <c r="H10614" t="s">
        <v>8</v>
      </c>
      <c r="I10614" t="s">
        <v>49497</v>
      </c>
      <c r="J10614" t="s">
        <v>61380</v>
      </c>
      <c r="K10614">
        <v>-1</v>
      </c>
      <c r="L10614">
        <v>5</v>
      </c>
      <c r="M10614">
        <v>5</v>
      </c>
      <c r="N10614" t="s">
        <v>49358</v>
      </c>
      <c r="O10614" t="s">
        <v>49359</v>
      </c>
    </row>
    <row r="10615" spans="1:15" x14ac:dyDescent="0.25">
      <c r="A10615" t="s">
        <v>61343</v>
      </c>
      <c r="B10615" t="s">
        <v>61415</v>
      </c>
      <c r="C10615" t="s">
        <v>61345</v>
      </c>
      <c r="D10615" t="s">
        <v>61416</v>
      </c>
      <c r="E10615" t="s">
        <v>61417</v>
      </c>
      <c r="F10615" t="s">
        <v>52119</v>
      </c>
      <c r="G10615" t="s">
        <v>8</v>
      </c>
      <c r="H10615" t="s">
        <v>8</v>
      </c>
      <c r="I10615" t="s">
        <v>49497</v>
      </c>
      <c r="J10615" t="s">
        <v>61418</v>
      </c>
      <c r="K10615">
        <v>-1</v>
      </c>
      <c r="L10615">
        <v>2</v>
      </c>
      <c r="M10615">
        <v>3</v>
      </c>
      <c r="N10615" t="s">
        <v>49358</v>
      </c>
      <c r="O10615" t="s">
        <v>49359</v>
      </c>
    </row>
    <row r="10616" spans="1:15" x14ac:dyDescent="0.25">
      <c r="A10616" t="s">
        <v>116392</v>
      </c>
      <c r="B10616" t="s">
        <v>116397</v>
      </c>
      <c r="C10616" t="s">
        <v>61345</v>
      </c>
      <c r="D10616" t="s">
        <v>116398</v>
      </c>
      <c r="E10616" t="s">
        <v>116399</v>
      </c>
      <c r="F10616" t="s">
        <v>52119</v>
      </c>
      <c r="G10616" t="s">
        <v>8</v>
      </c>
      <c r="H10616" t="s">
        <v>8</v>
      </c>
      <c r="I10616" t="s">
        <v>48959</v>
      </c>
      <c r="J10616" t="s">
        <v>116400</v>
      </c>
      <c r="K10616">
        <v>-1</v>
      </c>
      <c r="L10616">
        <v>2</v>
      </c>
      <c r="M10616">
        <v>5</v>
      </c>
      <c r="N10616" t="s">
        <v>49358</v>
      </c>
      <c r="O10616" t="s">
        <v>49359</v>
      </c>
    </row>
    <row r="10617" spans="1:15" x14ac:dyDescent="0.25">
      <c r="A10617" t="s">
        <v>113921</v>
      </c>
      <c r="B10617" t="s">
        <v>113937</v>
      </c>
      <c r="C10617" t="s">
        <v>113923</v>
      </c>
      <c r="D10617" t="s">
        <v>113938</v>
      </c>
      <c r="E10617" t="s">
        <v>30566</v>
      </c>
      <c r="F10617" t="s">
        <v>52119</v>
      </c>
      <c r="G10617" t="s">
        <v>8</v>
      </c>
      <c r="H10617" t="s">
        <v>8</v>
      </c>
      <c r="I10617" t="s">
        <v>49497</v>
      </c>
      <c r="J10617" t="s">
        <v>30565</v>
      </c>
      <c r="K10617">
        <v>-1</v>
      </c>
      <c r="L10617">
        <v>8</v>
      </c>
      <c r="M10617">
        <v>1</v>
      </c>
      <c r="N10617" t="s">
        <v>49358</v>
      </c>
      <c r="O10617" t="s">
        <v>49359</v>
      </c>
    </row>
    <row r="10618" spans="1:15" x14ac:dyDescent="0.25">
      <c r="A10618" t="s">
        <v>113921</v>
      </c>
      <c r="B10618" t="s">
        <v>113961</v>
      </c>
      <c r="C10618" t="s">
        <v>113923</v>
      </c>
      <c r="D10618" t="s">
        <v>113962</v>
      </c>
      <c r="E10618" t="s">
        <v>30582</v>
      </c>
      <c r="F10618" t="s">
        <v>52119</v>
      </c>
      <c r="G10618" t="s">
        <v>8</v>
      </c>
      <c r="H10618" t="s">
        <v>8</v>
      </c>
      <c r="I10618" t="s">
        <v>49497</v>
      </c>
      <c r="J10618" t="s">
        <v>30581</v>
      </c>
      <c r="K10618">
        <v>-1</v>
      </c>
      <c r="L10618">
        <v>3</v>
      </c>
      <c r="M10618">
        <v>5</v>
      </c>
      <c r="N10618" t="s">
        <v>49358</v>
      </c>
      <c r="O10618" t="s">
        <v>49359</v>
      </c>
    </row>
    <row r="10619" spans="1:15" x14ac:dyDescent="0.25">
      <c r="A10619" t="s">
        <v>113921</v>
      </c>
      <c r="B10619" t="s">
        <v>114037</v>
      </c>
      <c r="C10619" t="s">
        <v>113923</v>
      </c>
      <c r="D10619" t="s">
        <v>114038</v>
      </c>
      <c r="E10619" t="s">
        <v>114039</v>
      </c>
      <c r="F10619" t="s">
        <v>52119</v>
      </c>
      <c r="G10619" t="s">
        <v>8</v>
      </c>
      <c r="H10619" t="s">
        <v>8</v>
      </c>
      <c r="I10619" t="s">
        <v>49497</v>
      </c>
      <c r="J10619" t="s">
        <v>114040</v>
      </c>
      <c r="K10619">
        <v>-1</v>
      </c>
      <c r="L10619">
        <v>10</v>
      </c>
      <c r="M10619">
        <v>1</v>
      </c>
      <c r="N10619" t="s">
        <v>49358</v>
      </c>
      <c r="O10619" t="s">
        <v>49359</v>
      </c>
    </row>
    <row r="10620" spans="1:15" x14ac:dyDescent="0.25">
      <c r="A10620" t="s">
        <v>113921</v>
      </c>
      <c r="B10620" t="s">
        <v>114135</v>
      </c>
      <c r="C10620" t="s">
        <v>113923</v>
      </c>
      <c r="D10620" t="s">
        <v>114136</v>
      </c>
      <c r="E10620" t="s">
        <v>114137</v>
      </c>
      <c r="F10620" t="s">
        <v>52119</v>
      </c>
      <c r="G10620" t="s">
        <v>8</v>
      </c>
      <c r="H10620" t="s">
        <v>8</v>
      </c>
      <c r="I10620" t="s">
        <v>49497</v>
      </c>
      <c r="J10620" t="s">
        <v>114138</v>
      </c>
      <c r="K10620">
        <v>-1</v>
      </c>
      <c r="L10620">
        <v>2</v>
      </c>
      <c r="M10620">
        <v>1</v>
      </c>
      <c r="N10620" t="s">
        <v>49358</v>
      </c>
      <c r="O10620" t="s">
        <v>49359</v>
      </c>
    </row>
    <row r="10621" spans="1:15" x14ac:dyDescent="0.25">
      <c r="A10621" t="s">
        <v>133003</v>
      </c>
      <c r="B10621" t="s">
        <v>133010</v>
      </c>
      <c r="C10621" t="s">
        <v>113923</v>
      </c>
      <c r="D10621" t="s">
        <v>133011</v>
      </c>
      <c r="E10621" t="s">
        <v>39326</v>
      </c>
      <c r="F10621" t="s">
        <v>52119</v>
      </c>
      <c r="G10621" t="s">
        <v>8</v>
      </c>
      <c r="H10621" t="s">
        <v>8</v>
      </c>
      <c r="I10621" t="s">
        <v>48959</v>
      </c>
      <c r="J10621" t="s">
        <v>39325</v>
      </c>
      <c r="K10621">
        <v>-1</v>
      </c>
      <c r="L10621">
        <v>2</v>
      </c>
      <c r="M10621">
        <v>1</v>
      </c>
      <c r="N10621" t="s">
        <v>49358</v>
      </c>
      <c r="O10621" t="s">
        <v>49359</v>
      </c>
    </row>
    <row r="10622" spans="1:15" x14ac:dyDescent="0.25">
      <c r="A10622" t="s">
        <v>133003</v>
      </c>
      <c r="B10622" t="s">
        <v>133073</v>
      </c>
      <c r="C10622" t="s">
        <v>113923</v>
      </c>
      <c r="D10622" t="s">
        <v>133074</v>
      </c>
      <c r="E10622" t="s">
        <v>133075</v>
      </c>
      <c r="F10622" t="s">
        <v>52119</v>
      </c>
      <c r="G10622" t="s">
        <v>8</v>
      </c>
      <c r="H10622" t="s">
        <v>8</v>
      </c>
      <c r="I10622" t="s">
        <v>48959</v>
      </c>
      <c r="J10622" t="s">
        <v>133076</v>
      </c>
      <c r="K10622">
        <v>-1</v>
      </c>
      <c r="L10622">
        <v>4</v>
      </c>
      <c r="M10622">
        <v>4</v>
      </c>
      <c r="N10622" t="s">
        <v>49358</v>
      </c>
      <c r="O10622" t="s">
        <v>49359</v>
      </c>
    </row>
    <row r="10623" spans="1:15" x14ac:dyDescent="0.25">
      <c r="A10623" t="s">
        <v>133003</v>
      </c>
      <c r="B10623" t="s">
        <v>133093</v>
      </c>
      <c r="C10623" t="s">
        <v>113923</v>
      </c>
      <c r="D10623" t="s">
        <v>133043</v>
      </c>
      <c r="E10623" t="s">
        <v>133094</v>
      </c>
      <c r="F10623" t="s">
        <v>52119</v>
      </c>
      <c r="G10623" t="s">
        <v>8</v>
      </c>
      <c r="H10623" t="s">
        <v>8</v>
      </c>
      <c r="I10623" t="s">
        <v>48959</v>
      </c>
      <c r="J10623" t="s">
        <v>133095</v>
      </c>
      <c r="K10623">
        <v>-1</v>
      </c>
      <c r="L10623">
        <v>3</v>
      </c>
      <c r="M10623">
        <v>4</v>
      </c>
      <c r="N10623" t="s">
        <v>49358</v>
      </c>
      <c r="O10623" t="s">
        <v>49359</v>
      </c>
    </row>
    <row r="10624" spans="1:15" x14ac:dyDescent="0.25">
      <c r="A10624" t="s">
        <v>114337</v>
      </c>
      <c r="B10624" t="s">
        <v>114353</v>
      </c>
      <c r="C10624" t="s">
        <v>114339</v>
      </c>
      <c r="D10624" t="s">
        <v>114354</v>
      </c>
      <c r="E10624" t="s">
        <v>30750</v>
      </c>
      <c r="F10624" t="s">
        <v>52119</v>
      </c>
      <c r="G10624" t="s">
        <v>8</v>
      </c>
      <c r="H10624" t="s">
        <v>8</v>
      </c>
      <c r="I10624" t="s">
        <v>49497</v>
      </c>
      <c r="J10624" t="s">
        <v>30749</v>
      </c>
      <c r="K10624">
        <v>-1</v>
      </c>
      <c r="L10624">
        <v>3</v>
      </c>
      <c r="M10624">
        <v>4</v>
      </c>
      <c r="N10624" t="s">
        <v>49358</v>
      </c>
      <c r="O10624" t="s">
        <v>49359</v>
      </c>
    </row>
    <row r="10625" spans="1:15" x14ac:dyDescent="0.25">
      <c r="A10625" t="s">
        <v>114337</v>
      </c>
      <c r="B10625" t="s">
        <v>114377</v>
      </c>
      <c r="C10625" t="s">
        <v>114339</v>
      </c>
      <c r="D10625" t="s">
        <v>114378</v>
      </c>
      <c r="E10625" t="s">
        <v>30764</v>
      </c>
      <c r="F10625" t="s">
        <v>52119</v>
      </c>
      <c r="G10625" t="s">
        <v>8</v>
      </c>
      <c r="H10625" t="s">
        <v>8</v>
      </c>
      <c r="I10625" t="s">
        <v>49497</v>
      </c>
      <c r="J10625" t="s">
        <v>30763</v>
      </c>
      <c r="K10625">
        <v>-1</v>
      </c>
      <c r="L10625">
        <v>6</v>
      </c>
      <c r="M10625">
        <v>2</v>
      </c>
      <c r="N10625" t="s">
        <v>49358</v>
      </c>
      <c r="O10625" t="s">
        <v>49359</v>
      </c>
    </row>
    <row r="10626" spans="1:15" x14ac:dyDescent="0.25">
      <c r="A10626" t="s">
        <v>144122</v>
      </c>
      <c r="B10626" t="s">
        <v>144129</v>
      </c>
      <c r="C10626" t="s">
        <v>114339</v>
      </c>
      <c r="D10626" t="s">
        <v>144130</v>
      </c>
      <c r="E10626" t="s">
        <v>44654</v>
      </c>
      <c r="F10626" t="s">
        <v>52119</v>
      </c>
      <c r="G10626" t="s">
        <v>8</v>
      </c>
      <c r="H10626" t="s">
        <v>8</v>
      </c>
      <c r="I10626" t="s">
        <v>48959</v>
      </c>
      <c r="J10626" t="s">
        <v>44653</v>
      </c>
      <c r="K10626">
        <v>-1</v>
      </c>
      <c r="L10626">
        <v>5</v>
      </c>
      <c r="M10626">
        <v>1</v>
      </c>
      <c r="N10626" t="s">
        <v>49358</v>
      </c>
      <c r="O10626" t="s">
        <v>49359</v>
      </c>
    </row>
    <row r="10627" spans="1:15" x14ac:dyDescent="0.25">
      <c r="A10627" t="s">
        <v>77642</v>
      </c>
      <c r="B10627" t="s">
        <v>77650</v>
      </c>
      <c r="C10627" t="s">
        <v>77644</v>
      </c>
      <c r="D10627" t="s">
        <v>77651</v>
      </c>
      <c r="E10627" t="s">
        <v>13142</v>
      </c>
      <c r="F10627" t="s">
        <v>52119</v>
      </c>
      <c r="G10627" t="s">
        <v>8</v>
      </c>
      <c r="H10627" t="s">
        <v>8</v>
      </c>
      <c r="I10627" t="s">
        <v>49497</v>
      </c>
      <c r="J10627" t="s">
        <v>13141</v>
      </c>
      <c r="K10627">
        <v>-1</v>
      </c>
      <c r="L10627">
        <v>6</v>
      </c>
      <c r="M10627">
        <v>2</v>
      </c>
      <c r="N10627" t="s">
        <v>49358</v>
      </c>
      <c r="O10627" t="s">
        <v>49359</v>
      </c>
    </row>
    <row r="10628" spans="1:15" x14ac:dyDescent="0.25">
      <c r="A10628" t="s">
        <v>110032</v>
      </c>
      <c r="B10628" t="s">
        <v>110033</v>
      </c>
      <c r="C10628" t="s">
        <v>77644</v>
      </c>
      <c r="D10628" t="s">
        <v>110034</v>
      </c>
      <c r="E10628" t="s">
        <v>28669</v>
      </c>
      <c r="F10628" t="s">
        <v>52119</v>
      </c>
      <c r="G10628" t="s">
        <v>8</v>
      </c>
      <c r="H10628" t="s">
        <v>8</v>
      </c>
      <c r="I10628" t="s">
        <v>48959</v>
      </c>
      <c r="J10628" t="s">
        <v>28668</v>
      </c>
      <c r="K10628">
        <v>-1</v>
      </c>
      <c r="L10628">
        <v>2</v>
      </c>
      <c r="M10628">
        <v>1</v>
      </c>
      <c r="N10628" t="s">
        <v>49358</v>
      </c>
      <c r="O10628" t="s">
        <v>49359</v>
      </c>
    </row>
    <row r="10629" spans="1:15" x14ac:dyDescent="0.25">
      <c r="A10629" t="s">
        <v>110032</v>
      </c>
      <c r="B10629" t="s">
        <v>110056</v>
      </c>
      <c r="C10629" t="s">
        <v>77644</v>
      </c>
      <c r="D10629" t="s">
        <v>110057</v>
      </c>
      <c r="E10629" t="s">
        <v>28675</v>
      </c>
      <c r="F10629" t="s">
        <v>52119</v>
      </c>
      <c r="G10629" t="s">
        <v>8</v>
      </c>
      <c r="H10629" t="s">
        <v>8</v>
      </c>
      <c r="I10629" t="s">
        <v>48959</v>
      </c>
      <c r="J10629" t="s">
        <v>28674</v>
      </c>
      <c r="K10629">
        <v>-1</v>
      </c>
      <c r="L10629">
        <v>4</v>
      </c>
      <c r="M10629">
        <v>1</v>
      </c>
      <c r="N10629" t="s">
        <v>49358</v>
      </c>
      <c r="O10629" t="s">
        <v>49359</v>
      </c>
    </row>
    <row r="10630" spans="1:15" x14ac:dyDescent="0.25">
      <c r="A10630" t="s">
        <v>57772</v>
      </c>
      <c r="B10630" t="s">
        <v>57784</v>
      </c>
      <c r="C10630" t="s">
        <v>57774</v>
      </c>
      <c r="D10630" t="s">
        <v>57785</v>
      </c>
      <c r="E10630" t="s">
        <v>57786</v>
      </c>
      <c r="F10630" t="s">
        <v>52119</v>
      </c>
      <c r="G10630" t="s">
        <v>8</v>
      </c>
      <c r="H10630" t="s">
        <v>8</v>
      </c>
      <c r="I10630" t="s">
        <v>49497</v>
      </c>
      <c r="J10630" t="s">
        <v>57787</v>
      </c>
      <c r="K10630">
        <v>-1</v>
      </c>
      <c r="L10630">
        <v>2</v>
      </c>
      <c r="M10630">
        <v>5</v>
      </c>
      <c r="N10630" t="s">
        <v>49358</v>
      </c>
      <c r="O10630" t="s">
        <v>49359</v>
      </c>
    </row>
    <row r="10631" spans="1:15" x14ac:dyDescent="0.25">
      <c r="A10631" t="s">
        <v>104760</v>
      </c>
      <c r="B10631" t="s">
        <v>104807</v>
      </c>
      <c r="C10631" t="s">
        <v>57774</v>
      </c>
      <c r="D10631" t="s">
        <v>104808</v>
      </c>
      <c r="E10631" t="s">
        <v>26133</v>
      </c>
      <c r="F10631" t="s">
        <v>52119</v>
      </c>
      <c r="G10631" t="s">
        <v>8</v>
      </c>
      <c r="H10631" t="s">
        <v>8</v>
      </c>
      <c r="I10631" t="s">
        <v>48959</v>
      </c>
      <c r="J10631" t="s">
        <v>26132</v>
      </c>
      <c r="K10631">
        <v>-1</v>
      </c>
      <c r="L10631">
        <v>7</v>
      </c>
      <c r="M10631">
        <v>2</v>
      </c>
      <c r="N10631" t="s">
        <v>49358</v>
      </c>
      <c r="O10631" t="s">
        <v>49359</v>
      </c>
    </row>
    <row r="10632" spans="1:15" x14ac:dyDescent="0.25">
      <c r="A10632" t="s">
        <v>145975</v>
      </c>
      <c r="B10632" t="s">
        <v>146003</v>
      </c>
      <c r="C10632" t="s">
        <v>91981</v>
      </c>
      <c r="D10632" t="s">
        <v>146004</v>
      </c>
      <c r="E10632" t="s">
        <v>45562</v>
      </c>
      <c r="F10632" t="s">
        <v>52119</v>
      </c>
      <c r="G10632" t="s">
        <v>8</v>
      </c>
      <c r="H10632" t="s">
        <v>8</v>
      </c>
      <c r="I10632" t="s">
        <v>49497</v>
      </c>
      <c r="J10632" t="s">
        <v>45561</v>
      </c>
      <c r="K10632">
        <v>-1</v>
      </c>
      <c r="L10632">
        <v>3</v>
      </c>
      <c r="M10632">
        <v>6</v>
      </c>
      <c r="N10632" t="s">
        <v>49358</v>
      </c>
      <c r="O10632" t="s">
        <v>49359</v>
      </c>
    </row>
    <row r="10633" spans="1:15" x14ac:dyDescent="0.25">
      <c r="A10633" t="s">
        <v>145975</v>
      </c>
      <c r="B10633" t="s">
        <v>146077</v>
      </c>
      <c r="C10633" t="s">
        <v>91981</v>
      </c>
      <c r="D10633" t="s">
        <v>145983</v>
      </c>
      <c r="E10633" t="s">
        <v>146078</v>
      </c>
      <c r="F10633" t="s">
        <v>52119</v>
      </c>
      <c r="G10633" t="s">
        <v>8</v>
      </c>
      <c r="H10633" t="s">
        <v>8</v>
      </c>
      <c r="I10633" t="s">
        <v>49497</v>
      </c>
      <c r="J10633" t="s">
        <v>146079</v>
      </c>
      <c r="K10633">
        <v>-1</v>
      </c>
      <c r="L10633">
        <v>-1</v>
      </c>
      <c r="M10633">
        <v>-1</v>
      </c>
      <c r="N10633" t="s">
        <v>49358</v>
      </c>
      <c r="O10633" t="s">
        <v>49359</v>
      </c>
    </row>
    <row r="10634" spans="1:15" x14ac:dyDescent="0.25">
      <c r="A10634" t="s">
        <v>125997</v>
      </c>
      <c r="B10634" t="s">
        <v>125998</v>
      </c>
      <c r="C10634" t="s">
        <v>87176</v>
      </c>
      <c r="D10634" t="s">
        <v>125999</v>
      </c>
      <c r="E10634" t="s">
        <v>36219</v>
      </c>
      <c r="F10634" t="s">
        <v>52119</v>
      </c>
      <c r="G10634" t="s">
        <v>8</v>
      </c>
      <c r="H10634" t="s">
        <v>8</v>
      </c>
      <c r="I10634" t="s">
        <v>49497</v>
      </c>
      <c r="J10634" t="s">
        <v>36218</v>
      </c>
      <c r="K10634">
        <v>-1</v>
      </c>
      <c r="L10634">
        <v>2</v>
      </c>
      <c r="M10634">
        <v>1</v>
      </c>
      <c r="N10634" t="s">
        <v>49358</v>
      </c>
      <c r="O10634" t="s">
        <v>49359</v>
      </c>
    </row>
    <row r="10635" spans="1:15" x14ac:dyDescent="0.25">
      <c r="A10635" t="s">
        <v>86741</v>
      </c>
      <c r="B10635" t="s">
        <v>86757</v>
      </c>
      <c r="C10635" t="s">
        <v>86743</v>
      </c>
      <c r="D10635" t="s">
        <v>86758</v>
      </c>
      <c r="E10635" t="s">
        <v>17625</v>
      </c>
      <c r="F10635" t="s">
        <v>52119</v>
      </c>
      <c r="G10635" t="s">
        <v>8</v>
      </c>
      <c r="H10635" t="s">
        <v>8</v>
      </c>
      <c r="I10635" t="s">
        <v>49497</v>
      </c>
      <c r="J10635" t="s">
        <v>17624</v>
      </c>
      <c r="K10635">
        <v>-1</v>
      </c>
      <c r="L10635">
        <v>4</v>
      </c>
      <c r="M10635">
        <v>1</v>
      </c>
      <c r="N10635" t="s">
        <v>49358</v>
      </c>
      <c r="O10635" t="s">
        <v>49359</v>
      </c>
    </row>
    <row r="10636" spans="1:15" x14ac:dyDescent="0.25">
      <c r="A10636" t="s">
        <v>86741</v>
      </c>
      <c r="B10636" t="s">
        <v>86759</v>
      </c>
      <c r="C10636" t="s">
        <v>86743</v>
      </c>
      <c r="D10636" t="s">
        <v>86760</v>
      </c>
      <c r="E10636" t="s">
        <v>17627</v>
      </c>
      <c r="F10636" t="s">
        <v>52119</v>
      </c>
      <c r="G10636" t="s">
        <v>8</v>
      </c>
      <c r="H10636" t="s">
        <v>8</v>
      </c>
      <c r="I10636" t="s">
        <v>49497</v>
      </c>
      <c r="J10636" t="s">
        <v>17626</v>
      </c>
      <c r="K10636">
        <v>-1</v>
      </c>
      <c r="L10636">
        <v>5</v>
      </c>
      <c r="M10636">
        <v>1</v>
      </c>
      <c r="N10636" t="s">
        <v>49358</v>
      </c>
      <c r="O10636" t="s">
        <v>49359</v>
      </c>
    </row>
    <row r="10637" spans="1:15" x14ac:dyDescent="0.25">
      <c r="A10637" t="s">
        <v>86741</v>
      </c>
      <c r="B10637" t="s">
        <v>86761</v>
      </c>
      <c r="C10637" t="s">
        <v>86743</v>
      </c>
      <c r="D10637" t="s">
        <v>86762</v>
      </c>
      <c r="E10637" t="s">
        <v>17629</v>
      </c>
      <c r="F10637" t="s">
        <v>52119</v>
      </c>
      <c r="G10637" t="s">
        <v>8</v>
      </c>
      <c r="H10637" t="s">
        <v>8</v>
      </c>
      <c r="I10637" t="s">
        <v>49497</v>
      </c>
      <c r="J10637" t="s">
        <v>17628</v>
      </c>
      <c r="K10637">
        <v>-1</v>
      </c>
      <c r="L10637">
        <v>7</v>
      </c>
      <c r="M10637">
        <v>2</v>
      </c>
      <c r="N10637" t="s">
        <v>49358</v>
      </c>
      <c r="O10637" t="s">
        <v>49359</v>
      </c>
    </row>
    <row r="10638" spans="1:15" x14ac:dyDescent="0.25">
      <c r="A10638" t="s">
        <v>86741</v>
      </c>
      <c r="B10638" t="s">
        <v>86787</v>
      </c>
      <c r="C10638" t="s">
        <v>86743</v>
      </c>
      <c r="D10638" t="s">
        <v>86788</v>
      </c>
      <c r="E10638" t="s">
        <v>86789</v>
      </c>
      <c r="F10638" t="s">
        <v>52119</v>
      </c>
      <c r="G10638" t="s">
        <v>8</v>
      </c>
      <c r="H10638" t="s">
        <v>8</v>
      </c>
      <c r="I10638" t="s">
        <v>49497</v>
      </c>
      <c r="J10638" t="s">
        <v>86790</v>
      </c>
      <c r="K10638">
        <v>-1</v>
      </c>
      <c r="L10638">
        <v>5</v>
      </c>
      <c r="M10638">
        <v>4</v>
      </c>
      <c r="N10638" t="s">
        <v>49358</v>
      </c>
      <c r="O10638" t="s">
        <v>49359</v>
      </c>
    </row>
    <row r="10639" spans="1:15" x14ac:dyDescent="0.25">
      <c r="A10639" t="s">
        <v>85189</v>
      </c>
      <c r="B10639" t="s">
        <v>85224</v>
      </c>
      <c r="C10639" t="s">
        <v>53697</v>
      </c>
      <c r="D10639" t="s">
        <v>85225</v>
      </c>
      <c r="E10639" t="s">
        <v>85226</v>
      </c>
      <c r="F10639" t="s">
        <v>52119</v>
      </c>
      <c r="G10639" t="s">
        <v>8</v>
      </c>
      <c r="H10639" t="s">
        <v>8</v>
      </c>
      <c r="I10639" t="s">
        <v>48959</v>
      </c>
      <c r="J10639" t="s">
        <v>85227</v>
      </c>
      <c r="K10639">
        <v>-1</v>
      </c>
      <c r="L10639">
        <v>2</v>
      </c>
      <c r="M10639">
        <v>4</v>
      </c>
      <c r="N10639" t="s">
        <v>49358</v>
      </c>
      <c r="O10639" t="s">
        <v>49359</v>
      </c>
    </row>
    <row r="10640" spans="1:15" x14ac:dyDescent="0.25">
      <c r="A10640" t="s">
        <v>85189</v>
      </c>
      <c r="B10640" t="s">
        <v>85230</v>
      </c>
      <c r="C10640" t="s">
        <v>53697</v>
      </c>
      <c r="D10640" t="s">
        <v>85231</v>
      </c>
      <c r="E10640" t="s">
        <v>16862</v>
      </c>
      <c r="F10640" t="s">
        <v>52119</v>
      </c>
      <c r="G10640" t="s">
        <v>8</v>
      </c>
      <c r="H10640" t="s">
        <v>8</v>
      </c>
      <c r="I10640" t="s">
        <v>48959</v>
      </c>
      <c r="J10640" t="s">
        <v>16861</v>
      </c>
      <c r="K10640">
        <v>-1</v>
      </c>
      <c r="L10640">
        <v>7</v>
      </c>
      <c r="M10640">
        <v>2</v>
      </c>
      <c r="N10640" t="s">
        <v>49358</v>
      </c>
      <c r="O10640" t="s">
        <v>49359</v>
      </c>
    </row>
    <row r="10641" spans="1:15" x14ac:dyDescent="0.25">
      <c r="A10641" t="s">
        <v>91518</v>
      </c>
      <c r="B10641" t="s">
        <v>91559</v>
      </c>
      <c r="C10641" t="s">
        <v>85546</v>
      </c>
      <c r="D10641" t="s">
        <v>91560</v>
      </c>
      <c r="E10641" t="s">
        <v>19884</v>
      </c>
      <c r="F10641" t="s">
        <v>52119</v>
      </c>
      <c r="G10641" t="s">
        <v>8</v>
      </c>
      <c r="H10641" t="s">
        <v>8</v>
      </c>
      <c r="I10641" t="s">
        <v>49497</v>
      </c>
      <c r="J10641" t="s">
        <v>19883</v>
      </c>
      <c r="K10641">
        <v>-1</v>
      </c>
      <c r="L10641">
        <v>4</v>
      </c>
      <c r="M10641">
        <v>3</v>
      </c>
      <c r="N10641" t="s">
        <v>49358</v>
      </c>
      <c r="O10641" t="s">
        <v>49359</v>
      </c>
    </row>
    <row r="10642" spans="1:15" x14ac:dyDescent="0.25">
      <c r="A10642" t="s">
        <v>91518</v>
      </c>
      <c r="B10642" t="s">
        <v>91609</v>
      </c>
      <c r="C10642" t="s">
        <v>85546</v>
      </c>
      <c r="D10642" t="s">
        <v>91610</v>
      </c>
      <c r="E10642" t="s">
        <v>91611</v>
      </c>
      <c r="F10642" t="s">
        <v>52119</v>
      </c>
      <c r="G10642" t="s">
        <v>8</v>
      </c>
      <c r="H10642" t="s">
        <v>8</v>
      </c>
      <c r="I10642" t="s">
        <v>49497</v>
      </c>
      <c r="J10642" t="s">
        <v>91612</v>
      </c>
      <c r="K10642">
        <v>-1</v>
      </c>
      <c r="L10642">
        <v>1</v>
      </c>
      <c r="M10642">
        <v>6</v>
      </c>
      <c r="N10642" t="s">
        <v>49358</v>
      </c>
      <c r="O10642" t="s">
        <v>49359</v>
      </c>
    </row>
    <row r="10643" spans="1:15" x14ac:dyDescent="0.25">
      <c r="A10643" t="s">
        <v>85544</v>
      </c>
      <c r="B10643" t="s">
        <v>85545</v>
      </c>
      <c r="C10643" t="s">
        <v>85546</v>
      </c>
      <c r="D10643" t="s">
        <v>85547</v>
      </c>
      <c r="E10643" t="s">
        <v>17031</v>
      </c>
      <c r="F10643" t="s">
        <v>52119</v>
      </c>
      <c r="G10643" t="s">
        <v>8</v>
      </c>
      <c r="H10643" t="s">
        <v>8</v>
      </c>
      <c r="I10643" t="s">
        <v>48959</v>
      </c>
      <c r="J10643" t="s">
        <v>17030</v>
      </c>
      <c r="K10643">
        <v>-1</v>
      </c>
      <c r="L10643">
        <v>1</v>
      </c>
      <c r="M10643">
        <v>1</v>
      </c>
      <c r="N10643" t="s">
        <v>49358</v>
      </c>
      <c r="O10643" t="s">
        <v>49359</v>
      </c>
    </row>
    <row r="10644" spans="1:15" x14ac:dyDescent="0.25">
      <c r="A10644" t="s">
        <v>85544</v>
      </c>
      <c r="B10644" t="s">
        <v>85556</v>
      </c>
      <c r="C10644" t="s">
        <v>85546</v>
      </c>
      <c r="D10644" t="s">
        <v>85557</v>
      </c>
      <c r="E10644" t="s">
        <v>85558</v>
      </c>
      <c r="F10644" t="s">
        <v>52119</v>
      </c>
      <c r="G10644" t="s">
        <v>8</v>
      </c>
      <c r="H10644" t="s">
        <v>8</v>
      </c>
      <c r="I10644" t="s">
        <v>48959</v>
      </c>
      <c r="J10644" t="s">
        <v>85559</v>
      </c>
      <c r="K10644">
        <v>-1</v>
      </c>
      <c r="L10644">
        <v>4</v>
      </c>
      <c r="M10644">
        <v>3</v>
      </c>
      <c r="N10644" t="s">
        <v>49358</v>
      </c>
      <c r="O10644" t="s">
        <v>49359</v>
      </c>
    </row>
    <row r="10645" spans="1:15" x14ac:dyDescent="0.25">
      <c r="A10645" t="s">
        <v>85544</v>
      </c>
      <c r="B10645" t="s">
        <v>85664</v>
      </c>
      <c r="C10645" t="s">
        <v>85546</v>
      </c>
      <c r="D10645" t="s">
        <v>85665</v>
      </c>
      <c r="E10645" t="s">
        <v>85666</v>
      </c>
      <c r="F10645" t="s">
        <v>52119</v>
      </c>
      <c r="G10645" t="s">
        <v>8</v>
      </c>
      <c r="H10645" t="s">
        <v>8</v>
      </c>
      <c r="I10645" t="s">
        <v>48959</v>
      </c>
      <c r="J10645" t="s">
        <v>85667</v>
      </c>
      <c r="K10645">
        <v>-1</v>
      </c>
      <c r="L10645">
        <v>2</v>
      </c>
      <c r="M10645">
        <v>3</v>
      </c>
      <c r="N10645" t="s">
        <v>49358</v>
      </c>
      <c r="O10645" t="s">
        <v>49359</v>
      </c>
    </row>
    <row r="10646" spans="1:15" x14ac:dyDescent="0.25">
      <c r="A10646" t="s">
        <v>65751</v>
      </c>
      <c r="B10646" t="s">
        <v>65752</v>
      </c>
      <c r="C10646" t="s">
        <v>65753</v>
      </c>
      <c r="D10646" t="s">
        <v>65754</v>
      </c>
      <c r="E10646" t="s">
        <v>7499</v>
      </c>
      <c r="F10646" t="s">
        <v>52119</v>
      </c>
      <c r="G10646" t="s">
        <v>8</v>
      </c>
      <c r="H10646" t="s">
        <v>8</v>
      </c>
      <c r="I10646" t="s">
        <v>49497</v>
      </c>
      <c r="J10646" t="s">
        <v>7498</v>
      </c>
      <c r="K10646">
        <v>-1</v>
      </c>
      <c r="L10646">
        <v>3</v>
      </c>
      <c r="M10646">
        <v>3</v>
      </c>
      <c r="N10646" t="s">
        <v>49358</v>
      </c>
      <c r="O10646" t="s">
        <v>49359</v>
      </c>
    </row>
    <row r="10647" spans="1:15" x14ac:dyDescent="0.25">
      <c r="A10647" t="s">
        <v>65751</v>
      </c>
      <c r="B10647" t="s">
        <v>65957</v>
      </c>
      <c r="C10647" t="s">
        <v>65753</v>
      </c>
      <c r="D10647" t="s">
        <v>65958</v>
      </c>
      <c r="E10647" t="s">
        <v>65959</v>
      </c>
      <c r="F10647" t="s">
        <v>52119</v>
      </c>
      <c r="G10647" t="s">
        <v>8</v>
      </c>
      <c r="H10647" t="s">
        <v>8</v>
      </c>
      <c r="I10647" t="s">
        <v>49497</v>
      </c>
      <c r="J10647" t="s">
        <v>65960</v>
      </c>
      <c r="K10647">
        <v>-1</v>
      </c>
      <c r="L10647">
        <v>8</v>
      </c>
      <c r="M10647">
        <v>5</v>
      </c>
      <c r="N10647" t="s">
        <v>49358</v>
      </c>
      <c r="O10647" t="s">
        <v>49359</v>
      </c>
    </row>
    <row r="10648" spans="1:15" x14ac:dyDescent="0.25">
      <c r="A10648" t="s">
        <v>74643</v>
      </c>
      <c r="B10648" t="s">
        <v>74673</v>
      </c>
      <c r="C10648" t="s">
        <v>65753</v>
      </c>
      <c r="D10648" t="s">
        <v>74674</v>
      </c>
      <c r="E10648" t="s">
        <v>74675</v>
      </c>
      <c r="F10648" t="s">
        <v>52119</v>
      </c>
      <c r="G10648" t="s">
        <v>8</v>
      </c>
      <c r="H10648" t="s">
        <v>8</v>
      </c>
      <c r="I10648" t="s">
        <v>48959</v>
      </c>
      <c r="J10648" t="s">
        <v>74676</v>
      </c>
      <c r="K10648">
        <v>-1</v>
      </c>
      <c r="L10648">
        <v>7</v>
      </c>
      <c r="M10648">
        <v>8</v>
      </c>
      <c r="N10648" t="s">
        <v>49358</v>
      </c>
      <c r="O10648" t="s">
        <v>49359</v>
      </c>
    </row>
    <row r="10649" spans="1:15" x14ac:dyDescent="0.25">
      <c r="A10649" t="s">
        <v>74643</v>
      </c>
      <c r="B10649" t="s">
        <v>74685</v>
      </c>
      <c r="C10649" t="s">
        <v>65753</v>
      </c>
      <c r="D10649" t="s">
        <v>74686</v>
      </c>
      <c r="E10649" t="s">
        <v>74687</v>
      </c>
      <c r="F10649" t="s">
        <v>52119</v>
      </c>
      <c r="G10649" t="s">
        <v>8</v>
      </c>
      <c r="H10649" t="s">
        <v>8</v>
      </c>
      <c r="I10649" t="s">
        <v>48959</v>
      </c>
      <c r="J10649" t="s">
        <v>74688</v>
      </c>
      <c r="K10649">
        <v>-1</v>
      </c>
      <c r="L10649">
        <v>9</v>
      </c>
      <c r="M10649">
        <v>5</v>
      </c>
      <c r="N10649" t="s">
        <v>49358</v>
      </c>
      <c r="O10649" t="s">
        <v>49359</v>
      </c>
    </row>
    <row r="10650" spans="1:15" x14ac:dyDescent="0.25">
      <c r="A10650" t="s">
        <v>74643</v>
      </c>
      <c r="B10650" t="s">
        <v>74724</v>
      </c>
      <c r="C10650" t="s">
        <v>65753</v>
      </c>
      <c r="D10650" t="s">
        <v>74645</v>
      </c>
      <c r="E10650" t="s">
        <v>74725</v>
      </c>
      <c r="F10650" t="s">
        <v>52119</v>
      </c>
      <c r="G10650" t="s">
        <v>8</v>
      </c>
      <c r="H10650" t="s">
        <v>8</v>
      </c>
      <c r="I10650" t="s">
        <v>48959</v>
      </c>
      <c r="J10650" t="s">
        <v>74726</v>
      </c>
      <c r="K10650">
        <v>-1</v>
      </c>
      <c r="L10650">
        <v>-1</v>
      </c>
      <c r="M10650">
        <v>-1</v>
      </c>
      <c r="N10650" t="s">
        <v>49358</v>
      </c>
      <c r="O10650" t="s">
        <v>49359</v>
      </c>
    </row>
    <row r="10651" spans="1:15" x14ac:dyDescent="0.25">
      <c r="A10651" t="s">
        <v>74643</v>
      </c>
      <c r="B10651" t="s">
        <v>74778</v>
      </c>
      <c r="C10651" t="s">
        <v>65753</v>
      </c>
      <c r="D10651" t="s">
        <v>74645</v>
      </c>
      <c r="E10651" t="s">
        <v>74779</v>
      </c>
      <c r="F10651" t="s">
        <v>52119</v>
      </c>
      <c r="G10651" t="s">
        <v>8</v>
      </c>
      <c r="H10651" t="s">
        <v>8</v>
      </c>
      <c r="I10651" t="s">
        <v>48959</v>
      </c>
      <c r="J10651" t="s">
        <v>74780</v>
      </c>
      <c r="K10651">
        <v>-1</v>
      </c>
      <c r="L10651">
        <v>-1</v>
      </c>
      <c r="M10651">
        <v>-1</v>
      </c>
      <c r="N10651" t="s">
        <v>49358</v>
      </c>
      <c r="O10651" t="s">
        <v>49359</v>
      </c>
    </row>
    <row r="10652" spans="1:15" x14ac:dyDescent="0.25">
      <c r="A10652" t="s">
        <v>103176</v>
      </c>
      <c r="B10652" t="s">
        <v>103200</v>
      </c>
      <c r="C10652" t="s">
        <v>103178</v>
      </c>
      <c r="D10652" t="s">
        <v>103201</v>
      </c>
      <c r="E10652" t="s">
        <v>25371</v>
      </c>
      <c r="F10652" t="s">
        <v>52119</v>
      </c>
      <c r="G10652" t="s">
        <v>8</v>
      </c>
      <c r="H10652" t="s">
        <v>8</v>
      </c>
      <c r="I10652" t="s">
        <v>49497</v>
      </c>
      <c r="J10652" t="s">
        <v>25370</v>
      </c>
      <c r="K10652">
        <v>-1</v>
      </c>
      <c r="L10652">
        <v>2</v>
      </c>
      <c r="M10652">
        <v>3</v>
      </c>
      <c r="N10652" t="s">
        <v>49358</v>
      </c>
      <c r="O10652" t="s">
        <v>49359</v>
      </c>
    </row>
    <row r="10653" spans="1:15" x14ac:dyDescent="0.25">
      <c r="A10653" t="s">
        <v>84456</v>
      </c>
      <c r="B10653" t="s">
        <v>84478</v>
      </c>
      <c r="C10653" t="s">
        <v>84458</v>
      </c>
      <c r="D10653" t="s">
        <v>84479</v>
      </c>
      <c r="E10653" t="s">
        <v>16468</v>
      </c>
      <c r="F10653" t="s">
        <v>52119</v>
      </c>
      <c r="G10653" t="s">
        <v>8</v>
      </c>
      <c r="H10653" t="s">
        <v>8</v>
      </c>
      <c r="I10653" t="s">
        <v>49497</v>
      </c>
      <c r="J10653" t="s">
        <v>16467</v>
      </c>
      <c r="K10653">
        <v>-1</v>
      </c>
      <c r="L10653">
        <v>2</v>
      </c>
      <c r="M10653">
        <v>5</v>
      </c>
      <c r="N10653" t="s">
        <v>49358</v>
      </c>
      <c r="O10653" t="s">
        <v>49359</v>
      </c>
    </row>
    <row r="10654" spans="1:15" x14ac:dyDescent="0.25">
      <c r="A10654" t="s">
        <v>84456</v>
      </c>
      <c r="B10654" t="s">
        <v>84508</v>
      </c>
      <c r="C10654" t="s">
        <v>84458</v>
      </c>
      <c r="D10654" t="s">
        <v>84509</v>
      </c>
      <c r="E10654" t="s">
        <v>16486</v>
      </c>
      <c r="F10654" t="s">
        <v>52119</v>
      </c>
      <c r="G10654" t="s">
        <v>8</v>
      </c>
      <c r="H10654" t="s">
        <v>8</v>
      </c>
      <c r="I10654" t="s">
        <v>49497</v>
      </c>
      <c r="J10654" t="s">
        <v>16485</v>
      </c>
      <c r="K10654">
        <v>-1</v>
      </c>
      <c r="L10654">
        <v>3</v>
      </c>
      <c r="M10654">
        <v>1</v>
      </c>
      <c r="N10654" t="s">
        <v>49358</v>
      </c>
      <c r="O10654" t="s">
        <v>49359</v>
      </c>
    </row>
    <row r="10655" spans="1:15" x14ac:dyDescent="0.25">
      <c r="A10655" t="s">
        <v>84456</v>
      </c>
      <c r="B10655" t="s">
        <v>84526</v>
      </c>
      <c r="C10655" t="s">
        <v>84458</v>
      </c>
      <c r="D10655" t="s">
        <v>84527</v>
      </c>
      <c r="E10655" t="s">
        <v>84528</v>
      </c>
      <c r="F10655" t="s">
        <v>52119</v>
      </c>
      <c r="G10655" t="s">
        <v>8</v>
      </c>
      <c r="H10655" t="s">
        <v>8</v>
      </c>
      <c r="I10655" t="s">
        <v>49497</v>
      </c>
      <c r="J10655" t="s">
        <v>84529</v>
      </c>
      <c r="K10655">
        <v>-1</v>
      </c>
      <c r="L10655">
        <v>5</v>
      </c>
      <c r="M10655">
        <v>2</v>
      </c>
      <c r="N10655" t="s">
        <v>49358</v>
      </c>
      <c r="O10655" t="s">
        <v>49359</v>
      </c>
    </row>
    <row r="10656" spans="1:15" x14ac:dyDescent="0.25">
      <c r="A10656" t="s">
        <v>84456</v>
      </c>
      <c r="B10656" t="s">
        <v>84556</v>
      </c>
      <c r="C10656" t="s">
        <v>84458</v>
      </c>
      <c r="D10656" t="s">
        <v>84557</v>
      </c>
      <c r="E10656" t="s">
        <v>16510</v>
      </c>
      <c r="F10656" t="s">
        <v>52119</v>
      </c>
      <c r="G10656" t="s">
        <v>8</v>
      </c>
      <c r="H10656" t="s">
        <v>8</v>
      </c>
      <c r="I10656" t="s">
        <v>49497</v>
      </c>
      <c r="J10656" t="s">
        <v>16509</v>
      </c>
      <c r="K10656">
        <v>-1</v>
      </c>
      <c r="L10656">
        <v>4</v>
      </c>
      <c r="M10656">
        <v>1</v>
      </c>
      <c r="N10656" t="s">
        <v>49358</v>
      </c>
      <c r="O10656" t="s">
        <v>49359</v>
      </c>
    </row>
    <row r="10657" spans="1:15" x14ac:dyDescent="0.25">
      <c r="A10657" t="s">
        <v>111855</v>
      </c>
      <c r="B10657" t="s">
        <v>111876</v>
      </c>
      <c r="C10657" t="s">
        <v>84458</v>
      </c>
      <c r="D10657" t="s">
        <v>111877</v>
      </c>
      <c r="E10657" t="s">
        <v>29562</v>
      </c>
      <c r="F10657" t="s">
        <v>52119</v>
      </c>
      <c r="G10657" t="s">
        <v>8</v>
      </c>
      <c r="H10657" t="s">
        <v>8</v>
      </c>
      <c r="I10657" t="s">
        <v>48959</v>
      </c>
      <c r="J10657" t="s">
        <v>29561</v>
      </c>
      <c r="K10657">
        <v>-1</v>
      </c>
      <c r="L10657">
        <v>1</v>
      </c>
      <c r="M10657">
        <v>1</v>
      </c>
      <c r="N10657" t="s">
        <v>49358</v>
      </c>
      <c r="O10657" t="s">
        <v>49359</v>
      </c>
    </row>
    <row r="10658" spans="1:15" x14ac:dyDescent="0.25">
      <c r="A10658" t="s">
        <v>52296</v>
      </c>
      <c r="B10658" t="s">
        <v>52314</v>
      </c>
      <c r="C10658" t="s">
        <v>52298</v>
      </c>
      <c r="D10658" t="s">
        <v>52315</v>
      </c>
      <c r="E10658" t="s">
        <v>52316</v>
      </c>
      <c r="F10658" t="s">
        <v>52119</v>
      </c>
      <c r="G10658" t="s">
        <v>8</v>
      </c>
      <c r="H10658" t="s">
        <v>8</v>
      </c>
      <c r="I10658" t="s">
        <v>49497</v>
      </c>
      <c r="J10658" t="s">
        <v>52317</v>
      </c>
      <c r="K10658">
        <v>-1</v>
      </c>
      <c r="L10658">
        <v>7</v>
      </c>
      <c r="M10658">
        <v>2</v>
      </c>
      <c r="N10658" t="s">
        <v>49358</v>
      </c>
      <c r="O10658" t="s">
        <v>49359</v>
      </c>
    </row>
    <row r="10659" spans="1:15" x14ac:dyDescent="0.25">
      <c r="A10659" t="s">
        <v>52296</v>
      </c>
      <c r="B10659" t="s">
        <v>52354</v>
      </c>
      <c r="C10659" t="s">
        <v>52298</v>
      </c>
      <c r="D10659" t="s">
        <v>52355</v>
      </c>
      <c r="E10659" t="s">
        <v>52356</v>
      </c>
      <c r="F10659" t="s">
        <v>52119</v>
      </c>
      <c r="G10659" t="s">
        <v>8</v>
      </c>
      <c r="H10659" t="s">
        <v>8</v>
      </c>
      <c r="I10659" t="s">
        <v>49497</v>
      </c>
      <c r="J10659" t="s">
        <v>52357</v>
      </c>
      <c r="K10659">
        <v>-1</v>
      </c>
      <c r="L10659">
        <v>5</v>
      </c>
      <c r="M10659">
        <v>4</v>
      </c>
      <c r="N10659" t="s">
        <v>49358</v>
      </c>
      <c r="O10659" t="s">
        <v>49359</v>
      </c>
    </row>
    <row r="10660" spans="1:15" x14ac:dyDescent="0.25">
      <c r="A10660" t="s">
        <v>52296</v>
      </c>
      <c r="B10660" t="s">
        <v>52362</v>
      </c>
      <c r="C10660" t="s">
        <v>52298</v>
      </c>
      <c r="D10660" t="s">
        <v>52363</v>
      </c>
      <c r="E10660" t="s">
        <v>1400</v>
      </c>
      <c r="F10660" t="s">
        <v>52119</v>
      </c>
      <c r="G10660" t="s">
        <v>8</v>
      </c>
      <c r="H10660" t="s">
        <v>8</v>
      </c>
      <c r="I10660" t="s">
        <v>49497</v>
      </c>
      <c r="J10660" t="s">
        <v>1399</v>
      </c>
      <c r="K10660">
        <v>-1</v>
      </c>
      <c r="L10660">
        <v>4</v>
      </c>
      <c r="M10660">
        <v>4</v>
      </c>
      <c r="N10660" t="s">
        <v>49358</v>
      </c>
      <c r="O10660" t="s">
        <v>49359</v>
      </c>
    </row>
    <row r="10661" spans="1:15" x14ac:dyDescent="0.25">
      <c r="A10661" t="s">
        <v>77402</v>
      </c>
      <c r="B10661" t="s">
        <v>77443</v>
      </c>
      <c r="C10661" t="s">
        <v>52298</v>
      </c>
      <c r="D10661" t="s">
        <v>77444</v>
      </c>
      <c r="E10661" t="s">
        <v>13037</v>
      </c>
      <c r="F10661" t="s">
        <v>52119</v>
      </c>
      <c r="G10661" t="s">
        <v>8</v>
      </c>
      <c r="H10661" t="s">
        <v>8</v>
      </c>
      <c r="I10661" t="s">
        <v>48959</v>
      </c>
      <c r="J10661" t="s">
        <v>13036</v>
      </c>
      <c r="K10661">
        <v>-1</v>
      </c>
      <c r="L10661">
        <v>1</v>
      </c>
      <c r="M10661">
        <v>1</v>
      </c>
      <c r="N10661" t="s">
        <v>49358</v>
      </c>
      <c r="O10661" t="s">
        <v>49359</v>
      </c>
    </row>
    <row r="10662" spans="1:15" x14ac:dyDescent="0.25">
      <c r="A10662" t="s">
        <v>77402</v>
      </c>
      <c r="B10662" t="s">
        <v>77502</v>
      </c>
      <c r="C10662" t="s">
        <v>52298</v>
      </c>
      <c r="D10662" t="s">
        <v>77503</v>
      </c>
      <c r="E10662" t="s">
        <v>77504</v>
      </c>
      <c r="F10662" t="s">
        <v>52119</v>
      </c>
      <c r="G10662" t="s">
        <v>8</v>
      </c>
      <c r="H10662" t="s">
        <v>8</v>
      </c>
      <c r="I10662" t="s">
        <v>48959</v>
      </c>
      <c r="J10662" t="s">
        <v>77505</v>
      </c>
      <c r="K10662">
        <v>-1</v>
      </c>
      <c r="L10662">
        <v>3</v>
      </c>
      <c r="M10662">
        <v>5</v>
      </c>
      <c r="N10662" t="s">
        <v>49358</v>
      </c>
      <c r="O10662" t="s">
        <v>49359</v>
      </c>
    </row>
    <row r="10663" spans="1:15" x14ac:dyDescent="0.25">
      <c r="A10663" t="s">
        <v>77402</v>
      </c>
      <c r="B10663" t="s">
        <v>77520</v>
      </c>
      <c r="C10663" t="s">
        <v>52298</v>
      </c>
      <c r="D10663" t="s">
        <v>77521</v>
      </c>
      <c r="E10663" t="s">
        <v>77522</v>
      </c>
      <c r="F10663" t="s">
        <v>52119</v>
      </c>
      <c r="G10663" t="s">
        <v>8</v>
      </c>
      <c r="H10663" t="s">
        <v>8</v>
      </c>
      <c r="I10663" t="s">
        <v>48959</v>
      </c>
      <c r="J10663" t="s">
        <v>77523</v>
      </c>
      <c r="K10663">
        <v>-1</v>
      </c>
      <c r="L10663">
        <v>8</v>
      </c>
      <c r="M10663">
        <v>3</v>
      </c>
      <c r="N10663" t="s">
        <v>49358</v>
      </c>
      <c r="O10663" t="s">
        <v>49359</v>
      </c>
    </row>
    <row r="10664" spans="1:15" x14ac:dyDescent="0.25">
      <c r="A10664" t="s">
        <v>79269</v>
      </c>
      <c r="B10664" t="s">
        <v>79270</v>
      </c>
      <c r="C10664" t="s">
        <v>79271</v>
      </c>
      <c r="D10664" t="s">
        <v>79272</v>
      </c>
      <c r="E10664" t="s">
        <v>13906</v>
      </c>
      <c r="F10664" t="s">
        <v>52119</v>
      </c>
      <c r="G10664" t="s">
        <v>8</v>
      </c>
      <c r="H10664" t="s">
        <v>8</v>
      </c>
      <c r="I10664" t="s">
        <v>49497</v>
      </c>
      <c r="J10664" t="s">
        <v>13905</v>
      </c>
      <c r="K10664">
        <v>-1</v>
      </c>
      <c r="L10664">
        <v>2</v>
      </c>
      <c r="M10664">
        <v>1</v>
      </c>
      <c r="N10664" t="s">
        <v>49358</v>
      </c>
      <c r="O10664" t="s">
        <v>49359</v>
      </c>
    </row>
    <row r="10665" spans="1:15" x14ac:dyDescent="0.25">
      <c r="A10665" t="s">
        <v>79269</v>
      </c>
      <c r="B10665" t="s">
        <v>79291</v>
      </c>
      <c r="C10665" t="s">
        <v>79271</v>
      </c>
      <c r="D10665" t="s">
        <v>79292</v>
      </c>
      <c r="E10665" t="s">
        <v>79293</v>
      </c>
      <c r="F10665" t="s">
        <v>52119</v>
      </c>
      <c r="G10665" t="s">
        <v>8</v>
      </c>
      <c r="H10665" t="s">
        <v>8</v>
      </c>
      <c r="I10665" t="s">
        <v>49497</v>
      </c>
      <c r="J10665" t="s">
        <v>79294</v>
      </c>
      <c r="K10665">
        <v>-1</v>
      </c>
      <c r="L10665">
        <v>5</v>
      </c>
      <c r="M10665">
        <v>2</v>
      </c>
      <c r="N10665" t="s">
        <v>49358</v>
      </c>
      <c r="O10665" t="s">
        <v>49359</v>
      </c>
    </row>
    <row r="10666" spans="1:15" x14ac:dyDescent="0.25">
      <c r="A10666" t="s">
        <v>79269</v>
      </c>
      <c r="B10666" t="s">
        <v>79358</v>
      </c>
      <c r="C10666" t="s">
        <v>79271</v>
      </c>
      <c r="D10666" t="s">
        <v>79359</v>
      </c>
      <c r="E10666" t="s">
        <v>79360</v>
      </c>
      <c r="F10666" t="s">
        <v>52119</v>
      </c>
      <c r="G10666" t="s">
        <v>8</v>
      </c>
      <c r="H10666" t="s">
        <v>8</v>
      </c>
      <c r="I10666" t="s">
        <v>49497</v>
      </c>
      <c r="J10666" t="s">
        <v>79361</v>
      </c>
      <c r="K10666">
        <v>-1</v>
      </c>
      <c r="L10666">
        <v>6</v>
      </c>
      <c r="M10666">
        <v>2</v>
      </c>
      <c r="N10666" t="s">
        <v>49358</v>
      </c>
      <c r="O10666" t="s">
        <v>49359</v>
      </c>
    </row>
    <row r="10667" spans="1:15" x14ac:dyDescent="0.25">
      <c r="A10667" t="s">
        <v>143920</v>
      </c>
      <c r="B10667" t="s">
        <v>143927</v>
      </c>
      <c r="C10667" t="s">
        <v>79271</v>
      </c>
      <c r="D10667" t="s">
        <v>143928</v>
      </c>
      <c r="E10667" t="s">
        <v>143929</v>
      </c>
      <c r="F10667" t="s">
        <v>52119</v>
      </c>
      <c r="G10667" t="s">
        <v>8</v>
      </c>
      <c r="H10667" t="s">
        <v>8</v>
      </c>
      <c r="I10667" t="s">
        <v>48959</v>
      </c>
      <c r="J10667" t="s">
        <v>143930</v>
      </c>
      <c r="K10667">
        <v>-1</v>
      </c>
      <c r="L10667">
        <v>1</v>
      </c>
      <c r="M10667">
        <v>3</v>
      </c>
      <c r="N10667" t="s">
        <v>49358</v>
      </c>
      <c r="O10667" t="s">
        <v>49359</v>
      </c>
    </row>
    <row r="10668" spans="1:15" x14ac:dyDescent="0.25">
      <c r="A10668" t="s">
        <v>143920</v>
      </c>
      <c r="B10668" t="s">
        <v>143931</v>
      </c>
      <c r="C10668" t="s">
        <v>79271</v>
      </c>
      <c r="D10668" t="s">
        <v>143932</v>
      </c>
      <c r="E10668" t="s">
        <v>44558</v>
      </c>
      <c r="F10668" t="s">
        <v>52119</v>
      </c>
      <c r="G10668" t="s">
        <v>8</v>
      </c>
      <c r="H10668" t="s">
        <v>8</v>
      </c>
      <c r="I10668" t="s">
        <v>48959</v>
      </c>
      <c r="J10668" t="s">
        <v>44557</v>
      </c>
      <c r="K10668">
        <v>-1</v>
      </c>
      <c r="L10668">
        <v>3</v>
      </c>
      <c r="M10668">
        <v>1</v>
      </c>
      <c r="N10668" t="s">
        <v>49358</v>
      </c>
      <c r="O10668" t="s">
        <v>49359</v>
      </c>
    </row>
    <row r="10669" spans="1:15" x14ac:dyDescent="0.25">
      <c r="A10669" t="s">
        <v>90238</v>
      </c>
      <c r="B10669" t="s">
        <v>90246</v>
      </c>
      <c r="C10669" t="s">
        <v>90240</v>
      </c>
      <c r="D10669" t="s">
        <v>90247</v>
      </c>
      <c r="E10669" t="s">
        <v>90248</v>
      </c>
      <c r="F10669" t="s">
        <v>52119</v>
      </c>
      <c r="G10669" t="s">
        <v>8</v>
      </c>
      <c r="H10669" t="s">
        <v>8</v>
      </c>
      <c r="I10669" t="s">
        <v>49497</v>
      </c>
      <c r="J10669" t="s">
        <v>90249</v>
      </c>
      <c r="K10669">
        <v>-1</v>
      </c>
      <c r="L10669">
        <v>5</v>
      </c>
      <c r="M10669">
        <v>1</v>
      </c>
      <c r="N10669" t="s">
        <v>49358</v>
      </c>
      <c r="O10669" t="s">
        <v>49359</v>
      </c>
    </row>
    <row r="10670" spans="1:15" x14ac:dyDescent="0.25">
      <c r="A10670" t="s">
        <v>90238</v>
      </c>
      <c r="B10670" t="s">
        <v>90250</v>
      </c>
      <c r="C10670" t="s">
        <v>90240</v>
      </c>
      <c r="D10670" t="s">
        <v>90251</v>
      </c>
      <c r="E10670" t="s">
        <v>19290</v>
      </c>
      <c r="F10670" t="s">
        <v>52119</v>
      </c>
      <c r="G10670" t="s">
        <v>8</v>
      </c>
      <c r="H10670" t="s">
        <v>8</v>
      </c>
      <c r="I10670" t="s">
        <v>49497</v>
      </c>
      <c r="J10670" t="s">
        <v>19289</v>
      </c>
      <c r="K10670">
        <v>-1</v>
      </c>
      <c r="L10670">
        <v>4</v>
      </c>
      <c r="M10670">
        <v>1</v>
      </c>
      <c r="N10670" t="s">
        <v>49358</v>
      </c>
      <c r="O10670" t="s">
        <v>49359</v>
      </c>
    </row>
    <row r="10671" spans="1:15" x14ac:dyDescent="0.25">
      <c r="A10671" t="s">
        <v>90238</v>
      </c>
      <c r="B10671" t="s">
        <v>90310</v>
      </c>
      <c r="C10671" t="s">
        <v>90240</v>
      </c>
      <c r="D10671" t="s">
        <v>90294</v>
      </c>
      <c r="E10671" t="s">
        <v>90311</v>
      </c>
      <c r="F10671" t="s">
        <v>52119</v>
      </c>
      <c r="G10671" t="s">
        <v>8</v>
      </c>
      <c r="H10671" t="s">
        <v>8</v>
      </c>
      <c r="I10671" t="s">
        <v>49497</v>
      </c>
      <c r="J10671" t="s">
        <v>90312</v>
      </c>
      <c r="K10671">
        <v>-1</v>
      </c>
      <c r="L10671">
        <v>-1</v>
      </c>
      <c r="M10671">
        <v>-1</v>
      </c>
      <c r="N10671" t="s">
        <v>49358</v>
      </c>
      <c r="O10671" t="s">
        <v>49359</v>
      </c>
    </row>
    <row r="10672" spans="1:15" x14ac:dyDescent="0.25">
      <c r="A10672" t="s">
        <v>126543</v>
      </c>
      <c r="B10672" t="s">
        <v>126562</v>
      </c>
      <c r="C10672" t="s">
        <v>98400</v>
      </c>
      <c r="D10672" t="s">
        <v>126563</v>
      </c>
      <c r="E10672" t="s">
        <v>126564</v>
      </c>
      <c r="F10672" t="s">
        <v>52119</v>
      </c>
      <c r="G10672" t="s">
        <v>8</v>
      </c>
      <c r="H10672" t="s">
        <v>8</v>
      </c>
      <c r="I10672" t="s">
        <v>48959</v>
      </c>
      <c r="J10672" t="s">
        <v>126565</v>
      </c>
      <c r="K10672">
        <v>-1</v>
      </c>
      <c r="L10672">
        <v>1</v>
      </c>
      <c r="M10672">
        <v>1</v>
      </c>
      <c r="N10672" t="s">
        <v>49358</v>
      </c>
      <c r="O10672" t="s">
        <v>49359</v>
      </c>
    </row>
    <row r="10673" spans="1:15" x14ac:dyDescent="0.25">
      <c r="A10673" t="s">
        <v>145201</v>
      </c>
      <c r="B10673" t="s">
        <v>145226</v>
      </c>
      <c r="C10673" t="s">
        <v>140753</v>
      </c>
      <c r="D10673" t="s">
        <v>145227</v>
      </c>
      <c r="E10673" t="s">
        <v>45169</v>
      </c>
      <c r="F10673" t="s">
        <v>52119</v>
      </c>
      <c r="G10673" t="s">
        <v>8</v>
      </c>
      <c r="H10673" t="s">
        <v>8</v>
      </c>
      <c r="I10673" t="s">
        <v>48959</v>
      </c>
      <c r="J10673" t="s">
        <v>45168</v>
      </c>
      <c r="K10673">
        <v>-1</v>
      </c>
      <c r="L10673">
        <v>5</v>
      </c>
      <c r="M10673">
        <v>2</v>
      </c>
      <c r="N10673" t="s">
        <v>49358</v>
      </c>
      <c r="O10673" t="s">
        <v>49359</v>
      </c>
    </row>
    <row r="10674" spans="1:15" x14ac:dyDescent="0.25">
      <c r="A10674" t="s">
        <v>120866</v>
      </c>
      <c r="B10674" t="s">
        <v>120921</v>
      </c>
      <c r="C10674" t="s">
        <v>78671</v>
      </c>
      <c r="D10674" t="s">
        <v>120922</v>
      </c>
      <c r="E10674" t="s">
        <v>120923</v>
      </c>
      <c r="F10674" t="s">
        <v>52119</v>
      </c>
      <c r="G10674" t="s">
        <v>8</v>
      </c>
      <c r="H10674" t="s">
        <v>8</v>
      </c>
      <c r="I10674" t="s">
        <v>49497</v>
      </c>
      <c r="J10674" t="s">
        <v>120924</v>
      </c>
      <c r="K10674">
        <v>-1</v>
      </c>
      <c r="L10674">
        <v>3</v>
      </c>
      <c r="M10674">
        <v>4</v>
      </c>
      <c r="N10674" t="s">
        <v>49358</v>
      </c>
      <c r="O10674" t="s">
        <v>49359</v>
      </c>
    </row>
    <row r="10675" spans="1:15" x14ac:dyDescent="0.25">
      <c r="A10675" t="s">
        <v>78669</v>
      </c>
      <c r="B10675" t="s">
        <v>78711</v>
      </c>
      <c r="C10675" t="s">
        <v>78671</v>
      </c>
      <c r="D10675" t="s">
        <v>78712</v>
      </c>
      <c r="E10675" t="s">
        <v>78713</v>
      </c>
      <c r="F10675" t="s">
        <v>52119</v>
      </c>
      <c r="G10675" t="s">
        <v>8</v>
      </c>
      <c r="H10675" t="s">
        <v>8</v>
      </c>
      <c r="I10675" t="s">
        <v>48959</v>
      </c>
      <c r="J10675" t="s">
        <v>78714</v>
      </c>
      <c r="K10675">
        <v>-1</v>
      </c>
      <c r="L10675">
        <v>5</v>
      </c>
      <c r="M10675">
        <v>1</v>
      </c>
      <c r="N10675" t="s">
        <v>49358</v>
      </c>
      <c r="O10675" t="s">
        <v>49359</v>
      </c>
    </row>
    <row r="10676" spans="1:15" x14ac:dyDescent="0.25">
      <c r="A10676" t="s">
        <v>111409</v>
      </c>
      <c r="B10676" t="s">
        <v>111416</v>
      </c>
      <c r="C10676" t="s">
        <v>76423</v>
      </c>
      <c r="D10676" t="s">
        <v>111417</v>
      </c>
      <c r="E10676" t="s">
        <v>111418</v>
      </c>
      <c r="F10676" t="s">
        <v>52119</v>
      </c>
      <c r="G10676" t="s">
        <v>8</v>
      </c>
      <c r="H10676" t="s">
        <v>8</v>
      </c>
      <c r="I10676" t="s">
        <v>48959</v>
      </c>
      <c r="J10676" t="s">
        <v>111419</v>
      </c>
      <c r="K10676">
        <v>-1</v>
      </c>
      <c r="L10676">
        <v>6</v>
      </c>
      <c r="M10676">
        <v>2</v>
      </c>
      <c r="N10676" t="s">
        <v>49358</v>
      </c>
      <c r="O10676" t="s">
        <v>49359</v>
      </c>
    </row>
    <row r="10677" spans="1:15" x14ac:dyDescent="0.25">
      <c r="A10677" t="s">
        <v>97042</v>
      </c>
      <c r="B10677" t="s">
        <v>97058</v>
      </c>
      <c r="C10677" t="s">
        <v>97044</v>
      </c>
      <c r="D10677" t="s">
        <v>97059</v>
      </c>
      <c r="E10677" t="s">
        <v>97060</v>
      </c>
      <c r="F10677" t="s">
        <v>52119</v>
      </c>
      <c r="G10677" t="s">
        <v>8</v>
      </c>
      <c r="H10677" t="s">
        <v>8</v>
      </c>
      <c r="I10677" t="s">
        <v>49497</v>
      </c>
      <c r="J10677" t="s">
        <v>97061</v>
      </c>
      <c r="K10677">
        <v>-1</v>
      </c>
      <c r="L10677">
        <v>-1</v>
      </c>
      <c r="M10677">
        <v>-1</v>
      </c>
      <c r="N10677" t="s">
        <v>49358</v>
      </c>
      <c r="O10677" t="s">
        <v>49359</v>
      </c>
    </row>
    <row r="10678" spans="1:15" x14ac:dyDescent="0.25">
      <c r="A10678" t="s">
        <v>97042</v>
      </c>
      <c r="B10678" t="s">
        <v>97065</v>
      </c>
      <c r="C10678" t="s">
        <v>97044</v>
      </c>
      <c r="D10678" t="s">
        <v>97066</v>
      </c>
      <c r="E10678" t="s">
        <v>22488</v>
      </c>
      <c r="F10678" t="s">
        <v>52119</v>
      </c>
      <c r="G10678" t="s">
        <v>8</v>
      </c>
      <c r="H10678" t="s">
        <v>8</v>
      </c>
      <c r="I10678" t="s">
        <v>49497</v>
      </c>
      <c r="J10678" t="s">
        <v>22487</v>
      </c>
      <c r="K10678">
        <v>-1</v>
      </c>
      <c r="L10678">
        <v>6</v>
      </c>
      <c r="M10678">
        <v>2</v>
      </c>
      <c r="N10678" t="s">
        <v>49358</v>
      </c>
      <c r="O10678" t="s">
        <v>49359</v>
      </c>
    </row>
    <row r="10679" spans="1:15" x14ac:dyDescent="0.25">
      <c r="A10679" t="s">
        <v>128462</v>
      </c>
      <c r="B10679" t="s">
        <v>128497</v>
      </c>
      <c r="C10679" t="s">
        <v>97044</v>
      </c>
      <c r="D10679" t="s">
        <v>128498</v>
      </c>
      <c r="E10679" t="s">
        <v>128499</v>
      </c>
      <c r="F10679" t="s">
        <v>52119</v>
      </c>
      <c r="G10679" t="s">
        <v>8</v>
      </c>
      <c r="H10679" t="s">
        <v>8</v>
      </c>
      <c r="I10679" t="s">
        <v>48959</v>
      </c>
      <c r="J10679" t="s">
        <v>128500</v>
      </c>
      <c r="K10679">
        <v>-1</v>
      </c>
      <c r="L10679">
        <v>5</v>
      </c>
      <c r="M10679">
        <v>2</v>
      </c>
      <c r="N10679" t="s">
        <v>49358</v>
      </c>
      <c r="O10679" t="s">
        <v>49359</v>
      </c>
    </row>
    <row r="10680" spans="1:15" x14ac:dyDescent="0.25">
      <c r="A10680" t="s">
        <v>128462</v>
      </c>
      <c r="B10680" t="s">
        <v>128517</v>
      </c>
      <c r="C10680" t="s">
        <v>97044</v>
      </c>
      <c r="D10680" t="s">
        <v>128518</v>
      </c>
      <c r="E10680" t="s">
        <v>128519</v>
      </c>
      <c r="F10680" t="s">
        <v>52119</v>
      </c>
      <c r="G10680" t="s">
        <v>8</v>
      </c>
      <c r="H10680" t="s">
        <v>8</v>
      </c>
      <c r="I10680" t="s">
        <v>48959</v>
      </c>
      <c r="J10680" t="s">
        <v>128520</v>
      </c>
      <c r="K10680">
        <v>-1</v>
      </c>
      <c r="L10680">
        <v>2</v>
      </c>
      <c r="M10680">
        <v>1</v>
      </c>
      <c r="N10680" t="s">
        <v>49358</v>
      </c>
      <c r="O10680" t="s">
        <v>49359</v>
      </c>
    </row>
    <row r="10681" spans="1:15" x14ac:dyDescent="0.25">
      <c r="A10681" t="s">
        <v>139443</v>
      </c>
      <c r="B10681" t="s">
        <v>139484</v>
      </c>
      <c r="C10681" t="s">
        <v>110917</v>
      </c>
      <c r="D10681" t="s">
        <v>139485</v>
      </c>
      <c r="E10681" t="s">
        <v>139486</v>
      </c>
      <c r="F10681" t="s">
        <v>52119</v>
      </c>
      <c r="G10681" t="s">
        <v>8</v>
      </c>
      <c r="H10681" t="s">
        <v>8</v>
      </c>
      <c r="I10681" t="s">
        <v>48959</v>
      </c>
      <c r="J10681" t="s">
        <v>139487</v>
      </c>
      <c r="K10681">
        <v>-1</v>
      </c>
      <c r="L10681">
        <v>1</v>
      </c>
      <c r="M10681">
        <v>3</v>
      </c>
      <c r="N10681" t="s">
        <v>49358</v>
      </c>
      <c r="O10681" t="s">
        <v>49359</v>
      </c>
    </row>
    <row r="10682" spans="1:15" x14ac:dyDescent="0.25">
      <c r="A10682" t="s">
        <v>119745</v>
      </c>
      <c r="B10682" t="s">
        <v>119812</v>
      </c>
      <c r="C10682" t="s">
        <v>74290</v>
      </c>
      <c r="D10682" t="s">
        <v>119813</v>
      </c>
      <c r="E10682" t="s">
        <v>119814</v>
      </c>
      <c r="F10682" t="s">
        <v>52119</v>
      </c>
      <c r="G10682" t="s">
        <v>8</v>
      </c>
      <c r="H10682" t="s">
        <v>8</v>
      </c>
      <c r="I10682" t="s">
        <v>49497</v>
      </c>
      <c r="J10682" t="s">
        <v>119815</v>
      </c>
      <c r="K10682">
        <v>-1</v>
      </c>
      <c r="L10682">
        <v>1</v>
      </c>
      <c r="M10682">
        <v>3</v>
      </c>
      <c r="N10682" t="s">
        <v>49358</v>
      </c>
      <c r="O10682" t="s">
        <v>49359</v>
      </c>
    </row>
    <row r="10683" spans="1:15" x14ac:dyDescent="0.25">
      <c r="A10683" t="s">
        <v>85897</v>
      </c>
      <c r="B10683" t="s">
        <v>85898</v>
      </c>
      <c r="C10683" t="s">
        <v>85899</v>
      </c>
      <c r="D10683" t="s">
        <v>85900</v>
      </c>
      <c r="E10683" t="s">
        <v>17201</v>
      </c>
      <c r="F10683" t="s">
        <v>52119</v>
      </c>
      <c r="G10683" t="s">
        <v>8</v>
      </c>
      <c r="H10683" t="s">
        <v>8</v>
      </c>
      <c r="I10683" t="s">
        <v>48959</v>
      </c>
      <c r="J10683" t="s">
        <v>17200</v>
      </c>
      <c r="K10683">
        <v>-1</v>
      </c>
      <c r="L10683">
        <v>1</v>
      </c>
      <c r="M10683">
        <v>3</v>
      </c>
      <c r="N10683" t="s">
        <v>49358</v>
      </c>
      <c r="O10683" t="s">
        <v>49359</v>
      </c>
    </row>
    <row r="10684" spans="1:15" x14ac:dyDescent="0.25">
      <c r="A10684" t="s">
        <v>85897</v>
      </c>
      <c r="B10684" t="s">
        <v>85905</v>
      </c>
      <c r="C10684" t="s">
        <v>85899</v>
      </c>
      <c r="D10684" t="s">
        <v>85906</v>
      </c>
      <c r="E10684" t="s">
        <v>17205</v>
      </c>
      <c r="F10684" t="s">
        <v>52119</v>
      </c>
      <c r="G10684" t="s">
        <v>8</v>
      </c>
      <c r="H10684" t="s">
        <v>8</v>
      </c>
      <c r="I10684" t="s">
        <v>48959</v>
      </c>
      <c r="J10684" t="s">
        <v>17204</v>
      </c>
      <c r="K10684">
        <v>-1</v>
      </c>
      <c r="L10684">
        <v>4</v>
      </c>
      <c r="M10684">
        <v>1</v>
      </c>
      <c r="N10684" t="s">
        <v>49358</v>
      </c>
      <c r="O10684" t="s">
        <v>49359</v>
      </c>
    </row>
    <row r="10685" spans="1:15" x14ac:dyDescent="0.25">
      <c r="A10685" t="s">
        <v>106564</v>
      </c>
      <c r="B10685" t="s">
        <v>106575</v>
      </c>
      <c r="C10685" t="s">
        <v>66615</v>
      </c>
      <c r="D10685" t="s">
        <v>106576</v>
      </c>
      <c r="E10685" t="s">
        <v>106577</v>
      </c>
      <c r="F10685" t="s">
        <v>52119</v>
      </c>
      <c r="G10685" t="s">
        <v>8</v>
      </c>
      <c r="H10685" t="s">
        <v>8</v>
      </c>
      <c r="I10685" t="s">
        <v>48959</v>
      </c>
      <c r="J10685" t="s">
        <v>106578</v>
      </c>
      <c r="K10685">
        <v>-1</v>
      </c>
      <c r="L10685">
        <v>1</v>
      </c>
      <c r="M10685">
        <v>4</v>
      </c>
      <c r="N10685" t="s">
        <v>49358</v>
      </c>
      <c r="O10685" t="s">
        <v>49359</v>
      </c>
    </row>
    <row r="10686" spans="1:15" x14ac:dyDescent="0.25">
      <c r="A10686" t="s">
        <v>106564</v>
      </c>
      <c r="B10686" t="s">
        <v>106623</v>
      </c>
      <c r="C10686" t="s">
        <v>66615</v>
      </c>
      <c r="D10686" t="s">
        <v>106624</v>
      </c>
      <c r="E10686" t="s">
        <v>27037</v>
      </c>
      <c r="F10686" t="s">
        <v>52119</v>
      </c>
      <c r="G10686" t="s">
        <v>8</v>
      </c>
      <c r="H10686" t="s">
        <v>8</v>
      </c>
      <c r="I10686" t="s">
        <v>48959</v>
      </c>
      <c r="J10686" t="s">
        <v>27036</v>
      </c>
      <c r="K10686">
        <v>-1</v>
      </c>
      <c r="L10686">
        <v>5</v>
      </c>
      <c r="M10686">
        <v>1</v>
      </c>
      <c r="N10686" t="s">
        <v>49358</v>
      </c>
      <c r="O10686" t="s">
        <v>49359</v>
      </c>
    </row>
    <row r="10687" spans="1:15" x14ac:dyDescent="0.25">
      <c r="A10687" t="s">
        <v>52586</v>
      </c>
      <c r="B10687" t="s">
        <v>52633</v>
      </c>
      <c r="C10687" t="s">
        <v>52588</v>
      </c>
      <c r="D10687" t="s">
        <v>52634</v>
      </c>
      <c r="E10687" t="s">
        <v>52635</v>
      </c>
      <c r="F10687" t="s">
        <v>52119</v>
      </c>
      <c r="G10687" t="s">
        <v>8</v>
      </c>
      <c r="H10687" t="s">
        <v>8</v>
      </c>
      <c r="I10687" t="s">
        <v>49497</v>
      </c>
      <c r="J10687" t="s">
        <v>52636</v>
      </c>
      <c r="K10687">
        <v>-1</v>
      </c>
      <c r="L10687">
        <v>3</v>
      </c>
      <c r="M10687">
        <v>6</v>
      </c>
      <c r="N10687" t="s">
        <v>49358</v>
      </c>
      <c r="O10687" t="s">
        <v>49359</v>
      </c>
    </row>
    <row r="10688" spans="1:15" x14ac:dyDescent="0.25">
      <c r="A10688" t="s">
        <v>77102</v>
      </c>
      <c r="B10688" t="s">
        <v>77103</v>
      </c>
      <c r="C10688" t="s">
        <v>52588</v>
      </c>
      <c r="D10688" t="s">
        <v>77104</v>
      </c>
      <c r="E10688" t="s">
        <v>12859</v>
      </c>
      <c r="F10688" t="s">
        <v>52119</v>
      </c>
      <c r="G10688" t="s">
        <v>8</v>
      </c>
      <c r="H10688" t="s">
        <v>8</v>
      </c>
      <c r="I10688" t="s">
        <v>48959</v>
      </c>
      <c r="J10688" t="s">
        <v>12858</v>
      </c>
      <c r="K10688">
        <v>-1</v>
      </c>
      <c r="L10688">
        <v>4</v>
      </c>
      <c r="M10688">
        <v>1</v>
      </c>
      <c r="N10688" t="s">
        <v>49358</v>
      </c>
      <c r="O10688" t="s">
        <v>49359</v>
      </c>
    </row>
    <row r="10689" spans="1:15" x14ac:dyDescent="0.25">
      <c r="A10689" t="s">
        <v>52115</v>
      </c>
      <c r="B10689" t="s">
        <v>52201</v>
      </c>
      <c r="C10689" t="s">
        <v>52117</v>
      </c>
      <c r="D10689" t="s">
        <v>52202</v>
      </c>
      <c r="E10689" t="s">
        <v>52203</v>
      </c>
      <c r="F10689" t="s">
        <v>52119</v>
      </c>
      <c r="G10689" t="s">
        <v>8</v>
      </c>
      <c r="H10689" t="s">
        <v>8</v>
      </c>
      <c r="I10689" t="s">
        <v>49497</v>
      </c>
      <c r="J10689" t="s">
        <v>52204</v>
      </c>
      <c r="K10689">
        <v>-1</v>
      </c>
      <c r="L10689">
        <v>2</v>
      </c>
      <c r="M10689">
        <v>3</v>
      </c>
      <c r="N10689" t="s">
        <v>49358</v>
      </c>
      <c r="O10689" t="s">
        <v>49359</v>
      </c>
    </row>
    <row r="10690" spans="1:15" x14ac:dyDescent="0.25">
      <c r="A10690" t="s">
        <v>70131</v>
      </c>
      <c r="B10690" t="s">
        <v>70142</v>
      </c>
      <c r="C10690" t="s">
        <v>52117</v>
      </c>
      <c r="D10690" t="s">
        <v>70143</v>
      </c>
      <c r="E10690" t="s">
        <v>9582</v>
      </c>
      <c r="F10690" t="s">
        <v>52119</v>
      </c>
      <c r="G10690" t="s">
        <v>8</v>
      </c>
      <c r="H10690" t="s">
        <v>8</v>
      </c>
      <c r="I10690" t="s">
        <v>48959</v>
      </c>
      <c r="J10690" t="s">
        <v>9581</v>
      </c>
      <c r="K10690">
        <v>-1</v>
      </c>
      <c r="L10690">
        <v>4</v>
      </c>
      <c r="M10690">
        <v>1</v>
      </c>
      <c r="N10690" t="s">
        <v>49358</v>
      </c>
      <c r="O10690" t="s">
        <v>49359</v>
      </c>
    </row>
    <row r="10691" spans="1:15" x14ac:dyDescent="0.25">
      <c r="A10691" t="s">
        <v>70131</v>
      </c>
      <c r="B10691" t="s">
        <v>70150</v>
      </c>
      <c r="C10691" t="s">
        <v>52117</v>
      </c>
      <c r="D10691" t="s">
        <v>70151</v>
      </c>
      <c r="E10691" t="s">
        <v>70152</v>
      </c>
      <c r="F10691" t="s">
        <v>52119</v>
      </c>
      <c r="G10691" t="s">
        <v>8</v>
      </c>
      <c r="H10691" t="s">
        <v>8</v>
      </c>
      <c r="I10691" t="s">
        <v>48959</v>
      </c>
      <c r="J10691" t="s">
        <v>70153</v>
      </c>
      <c r="K10691">
        <v>-1</v>
      </c>
      <c r="L10691">
        <v>7</v>
      </c>
      <c r="M10691">
        <v>3</v>
      </c>
      <c r="N10691" t="s">
        <v>49358</v>
      </c>
      <c r="O10691" t="s">
        <v>49359</v>
      </c>
    </row>
    <row r="10692" spans="1:15" x14ac:dyDescent="0.25">
      <c r="A10692" t="s">
        <v>70131</v>
      </c>
      <c r="B10692" t="s">
        <v>70262</v>
      </c>
      <c r="C10692" t="s">
        <v>52117</v>
      </c>
      <c r="D10692" t="s">
        <v>70263</v>
      </c>
      <c r="E10692" t="s">
        <v>70264</v>
      </c>
      <c r="F10692" t="s">
        <v>52119</v>
      </c>
      <c r="G10692" t="s">
        <v>8</v>
      </c>
      <c r="H10692" t="s">
        <v>8</v>
      </c>
      <c r="I10692" t="s">
        <v>48959</v>
      </c>
      <c r="J10692" t="s">
        <v>70265</v>
      </c>
      <c r="K10692">
        <v>-1</v>
      </c>
      <c r="L10692">
        <v>2</v>
      </c>
      <c r="M10692">
        <v>5</v>
      </c>
      <c r="N10692" t="s">
        <v>49358</v>
      </c>
      <c r="O10692" t="s">
        <v>49359</v>
      </c>
    </row>
    <row r="10693" spans="1:15" x14ac:dyDescent="0.25">
      <c r="A10693" t="s">
        <v>118249</v>
      </c>
      <c r="B10693" t="s">
        <v>118250</v>
      </c>
      <c r="C10693" t="s">
        <v>118251</v>
      </c>
      <c r="D10693" t="s">
        <v>118252</v>
      </c>
      <c r="E10693" t="s">
        <v>32581</v>
      </c>
      <c r="F10693" t="s">
        <v>49496</v>
      </c>
      <c r="G10693" t="s">
        <v>48957</v>
      </c>
      <c r="H10693" t="s">
        <v>48958</v>
      </c>
      <c r="I10693" t="s">
        <v>49497</v>
      </c>
      <c r="J10693" t="s">
        <v>32580</v>
      </c>
      <c r="K10693">
        <v>2</v>
      </c>
      <c r="L10693">
        <v>3</v>
      </c>
      <c r="M10693">
        <v>1</v>
      </c>
      <c r="N10693" t="s">
        <v>49358</v>
      </c>
      <c r="O10693" t="s">
        <v>49359</v>
      </c>
    </row>
    <row r="10694" spans="1:15" x14ac:dyDescent="0.25">
      <c r="A10694" t="s">
        <v>149003</v>
      </c>
      <c r="B10694" t="s">
        <v>149074</v>
      </c>
      <c r="C10694" t="s">
        <v>119315</v>
      </c>
      <c r="D10694" t="s">
        <v>149075</v>
      </c>
      <c r="E10694" t="s">
        <v>149076</v>
      </c>
      <c r="F10694" t="s">
        <v>49496</v>
      </c>
      <c r="G10694" t="s">
        <v>48957</v>
      </c>
      <c r="H10694" t="s">
        <v>48958</v>
      </c>
      <c r="I10694" t="s">
        <v>49497</v>
      </c>
      <c r="J10694" t="s">
        <v>149077</v>
      </c>
      <c r="K10694">
        <v>2</v>
      </c>
      <c r="L10694">
        <v>7</v>
      </c>
      <c r="M10694">
        <v>3</v>
      </c>
      <c r="N10694" t="s">
        <v>49358</v>
      </c>
      <c r="O10694" t="s">
        <v>49359</v>
      </c>
    </row>
    <row r="10695" spans="1:15" x14ac:dyDescent="0.25">
      <c r="A10695" t="s">
        <v>50110</v>
      </c>
      <c r="B10695" t="s">
        <v>50132</v>
      </c>
      <c r="C10695" t="s">
        <v>50112</v>
      </c>
      <c r="D10695" t="s">
        <v>50113</v>
      </c>
      <c r="E10695" t="s">
        <v>50133</v>
      </c>
      <c r="F10695" t="s">
        <v>49496</v>
      </c>
      <c r="G10695" t="s">
        <v>48957</v>
      </c>
      <c r="H10695" t="s">
        <v>48958</v>
      </c>
      <c r="I10695" t="s">
        <v>48959</v>
      </c>
      <c r="J10695" t="s">
        <v>50134</v>
      </c>
      <c r="K10695">
        <v>-1</v>
      </c>
      <c r="L10695">
        <v>-1</v>
      </c>
      <c r="M10695">
        <v>-1</v>
      </c>
      <c r="N10695" t="s">
        <v>49358</v>
      </c>
      <c r="O10695" t="s">
        <v>49359</v>
      </c>
    </row>
    <row r="10696" spans="1:15" x14ac:dyDescent="0.25">
      <c r="A10696" t="s">
        <v>119853</v>
      </c>
      <c r="B10696" t="s">
        <v>119977</v>
      </c>
      <c r="C10696" t="s">
        <v>108208</v>
      </c>
      <c r="D10696" t="s">
        <v>119893</v>
      </c>
      <c r="E10696" t="s">
        <v>119978</v>
      </c>
      <c r="F10696" t="s">
        <v>49496</v>
      </c>
      <c r="G10696" t="s">
        <v>48957</v>
      </c>
      <c r="H10696" t="s">
        <v>48958</v>
      </c>
      <c r="I10696" t="s">
        <v>49497</v>
      </c>
      <c r="J10696" t="s">
        <v>119979</v>
      </c>
      <c r="K10696">
        <v>3</v>
      </c>
      <c r="L10696">
        <v>3</v>
      </c>
      <c r="M10696">
        <v>2</v>
      </c>
      <c r="N10696" t="s">
        <v>49358</v>
      </c>
      <c r="O10696" t="s">
        <v>49359</v>
      </c>
    </row>
    <row r="10697" spans="1:15" x14ac:dyDescent="0.25">
      <c r="A10697" t="s">
        <v>138835</v>
      </c>
      <c r="B10697" t="s">
        <v>138846</v>
      </c>
      <c r="C10697" t="s">
        <v>98324</v>
      </c>
      <c r="D10697" t="s">
        <v>138847</v>
      </c>
      <c r="E10697" t="s">
        <v>138848</v>
      </c>
      <c r="F10697" t="s">
        <v>49496</v>
      </c>
      <c r="G10697" t="s">
        <v>48957</v>
      </c>
      <c r="H10697" t="s">
        <v>48958</v>
      </c>
      <c r="I10697" t="s">
        <v>49497</v>
      </c>
      <c r="J10697" t="s">
        <v>138849</v>
      </c>
      <c r="K10697">
        <v>-1</v>
      </c>
      <c r="L10697">
        <v>2</v>
      </c>
      <c r="M10697">
        <v>2</v>
      </c>
      <c r="N10697" t="s">
        <v>49358</v>
      </c>
      <c r="O10697" t="s">
        <v>49359</v>
      </c>
    </row>
    <row r="10698" spans="1:15" x14ac:dyDescent="0.25">
      <c r="A10698" t="s">
        <v>105185</v>
      </c>
      <c r="B10698" t="s">
        <v>105211</v>
      </c>
      <c r="C10698" t="s">
        <v>105187</v>
      </c>
      <c r="D10698" t="s">
        <v>105212</v>
      </c>
      <c r="E10698" t="s">
        <v>105213</v>
      </c>
      <c r="F10698" t="s">
        <v>49496</v>
      </c>
      <c r="G10698" t="s">
        <v>48957</v>
      </c>
      <c r="H10698" t="s">
        <v>48958</v>
      </c>
      <c r="I10698" t="s">
        <v>49497</v>
      </c>
      <c r="J10698" t="s">
        <v>105214</v>
      </c>
      <c r="K10698">
        <v>2</v>
      </c>
      <c r="L10698">
        <v>4</v>
      </c>
      <c r="M10698">
        <v>2</v>
      </c>
      <c r="N10698" t="s">
        <v>49358</v>
      </c>
      <c r="O10698" t="s">
        <v>49359</v>
      </c>
    </row>
    <row r="10699" spans="1:15" x14ac:dyDescent="0.25">
      <c r="A10699" t="s">
        <v>105185</v>
      </c>
      <c r="B10699" t="s">
        <v>105289</v>
      </c>
      <c r="C10699" t="s">
        <v>105187</v>
      </c>
      <c r="D10699" t="s">
        <v>105290</v>
      </c>
      <c r="E10699" t="s">
        <v>105291</v>
      </c>
      <c r="F10699" t="s">
        <v>49496</v>
      </c>
      <c r="G10699" t="s">
        <v>48957</v>
      </c>
      <c r="H10699" t="s">
        <v>48958</v>
      </c>
      <c r="I10699" t="s">
        <v>49497</v>
      </c>
      <c r="J10699" t="s">
        <v>105292</v>
      </c>
      <c r="K10699">
        <v>1</v>
      </c>
      <c r="L10699">
        <v>2</v>
      </c>
      <c r="M10699">
        <v>5</v>
      </c>
      <c r="N10699" t="s">
        <v>49358</v>
      </c>
      <c r="O10699" t="s">
        <v>49359</v>
      </c>
    </row>
    <row r="10700" spans="1:15" x14ac:dyDescent="0.25">
      <c r="A10700" t="s">
        <v>116830</v>
      </c>
      <c r="B10700" t="s">
        <v>117215</v>
      </c>
      <c r="C10700" t="s">
        <v>54367</v>
      </c>
      <c r="D10700" t="s">
        <v>117216</v>
      </c>
      <c r="E10700" t="s">
        <v>117217</v>
      </c>
      <c r="F10700" t="s">
        <v>50776</v>
      </c>
      <c r="G10700" t="s">
        <v>49333</v>
      </c>
      <c r="H10700" t="s">
        <v>49334</v>
      </c>
      <c r="I10700" t="s">
        <v>48959</v>
      </c>
      <c r="J10700" t="s">
        <v>117218</v>
      </c>
      <c r="K10700">
        <v>-1</v>
      </c>
      <c r="L10700">
        <v>17</v>
      </c>
      <c r="M10700">
        <v>5</v>
      </c>
      <c r="N10700" t="s">
        <v>76960</v>
      </c>
      <c r="O10700" t="s">
        <v>76961</v>
      </c>
    </row>
    <row r="10701" spans="1:15" x14ac:dyDescent="0.25">
      <c r="A10701" t="s">
        <v>147517</v>
      </c>
      <c r="B10701" t="s">
        <v>147690</v>
      </c>
      <c r="C10701" t="s">
        <v>115657</v>
      </c>
      <c r="D10701" t="s">
        <v>147691</v>
      </c>
      <c r="E10701" t="s">
        <v>147692</v>
      </c>
      <c r="F10701" t="s">
        <v>49332</v>
      </c>
      <c r="G10701" t="s">
        <v>8</v>
      </c>
      <c r="H10701" t="s">
        <v>8</v>
      </c>
      <c r="I10701" t="s">
        <v>48959</v>
      </c>
      <c r="J10701" t="s">
        <v>147693</v>
      </c>
      <c r="K10701">
        <v>-1</v>
      </c>
      <c r="L10701">
        <v>5</v>
      </c>
      <c r="M10701">
        <v>7</v>
      </c>
      <c r="N10701" t="s">
        <v>76960</v>
      </c>
      <c r="O10701" t="s">
        <v>76961</v>
      </c>
    </row>
    <row r="10702" spans="1:15" x14ac:dyDescent="0.25">
      <c r="A10702" t="s">
        <v>76605</v>
      </c>
      <c r="B10702" t="s">
        <v>76956</v>
      </c>
      <c r="C10702" t="s">
        <v>76607</v>
      </c>
      <c r="D10702" t="s">
        <v>76957</v>
      </c>
      <c r="E10702" t="s">
        <v>76958</v>
      </c>
      <c r="F10702" t="s">
        <v>50776</v>
      </c>
      <c r="G10702" t="s">
        <v>49333</v>
      </c>
      <c r="H10702" t="s">
        <v>49334</v>
      </c>
      <c r="I10702" t="s">
        <v>48959</v>
      </c>
      <c r="J10702" t="s">
        <v>76959</v>
      </c>
      <c r="K10702">
        <v>-1</v>
      </c>
      <c r="L10702">
        <v>16</v>
      </c>
      <c r="M10702">
        <v>3</v>
      </c>
      <c r="N10702" t="s">
        <v>76960</v>
      </c>
      <c r="O10702" t="s">
        <v>76961</v>
      </c>
    </row>
    <row r="10703" spans="1:15" x14ac:dyDescent="0.25">
      <c r="A10703" t="s">
        <v>146880</v>
      </c>
      <c r="B10703" t="s">
        <v>146929</v>
      </c>
      <c r="C10703" t="s">
        <v>95438</v>
      </c>
      <c r="D10703" t="s">
        <v>146930</v>
      </c>
      <c r="E10703" t="s">
        <v>146931</v>
      </c>
      <c r="F10703" t="s">
        <v>49332</v>
      </c>
      <c r="G10703" t="s">
        <v>8</v>
      </c>
      <c r="H10703" t="s">
        <v>8</v>
      </c>
      <c r="I10703" t="s">
        <v>49497</v>
      </c>
      <c r="J10703" t="s">
        <v>146932</v>
      </c>
      <c r="K10703">
        <v>-1</v>
      </c>
      <c r="L10703">
        <v>4</v>
      </c>
      <c r="M10703">
        <v>4</v>
      </c>
      <c r="N10703" t="s">
        <v>76960</v>
      </c>
      <c r="O10703" t="s">
        <v>76961</v>
      </c>
    </row>
    <row r="10704" spans="1:15" x14ac:dyDescent="0.25">
      <c r="A10704" t="s">
        <v>95436</v>
      </c>
      <c r="B10704" t="s">
        <v>95652</v>
      </c>
      <c r="C10704" t="s">
        <v>95438</v>
      </c>
      <c r="D10704" t="s">
        <v>95653</v>
      </c>
      <c r="E10704" t="s">
        <v>95654</v>
      </c>
      <c r="F10704" t="s">
        <v>49332</v>
      </c>
      <c r="G10704" t="s">
        <v>8</v>
      </c>
      <c r="H10704" t="s">
        <v>8</v>
      </c>
      <c r="I10704" t="s">
        <v>48959</v>
      </c>
      <c r="J10704" t="s">
        <v>95655</v>
      </c>
      <c r="K10704">
        <v>-1</v>
      </c>
      <c r="L10704">
        <v>9</v>
      </c>
      <c r="M10704">
        <v>6</v>
      </c>
      <c r="N10704" t="s">
        <v>76960</v>
      </c>
      <c r="O10704" t="s">
        <v>76961</v>
      </c>
    </row>
    <row r="10705" spans="1:15" x14ac:dyDescent="0.25">
      <c r="A10705" t="s">
        <v>75574</v>
      </c>
      <c r="B10705" t="s">
        <v>75580</v>
      </c>
      <c r="C10705" t="s">
        <v>75576</v>
      </c>
      <c r="D10705" t="s">
        <v>75581</v>
      </c>
      <c r="E10705" t="s">
        <v>75582</v>
      </c>
      <c r="F10705" t="s">
        <v>48956</v>
      </c>
      <c r="G10705" t="s">
        <v>48957</v>
      </c>
      <c r="H10705" t="s">
        <v>48958</v>
      </c>
      <c r="I10705" t="s">
        <v>49497</v>
      </c>
      <c r="J10705" t="s">
        <v>75583</v>
      </c>
      <c r="K10705">
        <v>-1</v>
      </c>
      <c r="L10705">
        <v>2</v>
      </c>
      <c r="M10705">
        <v>4</v>
      </c>
      <c r="N10705" t="s">
        <v>49009</v>
      </c>
      <c r="O10705" t="s">
        <v>49010</v>
      </c>
    </row>
    <row r="10706" spans="1:15" x14ac:dyDescent="0.25">
      <c r="A10706" t="s">
        <v>151381</v>
      </c>
      <c r="B10706" t="s">
        <v>151382</v>
      </c>
      <c r="C10706" t="s">
        <v>118421</v>
      </c>
      <c r="D10706" t="s">
        <v>151383</v>
      </c>
      <c r="E10706" t="s">
        <v>48144</v>
      </c>
      <c r="F10706" t="s">
        <v>48956</v>
      </c>
      <c r="G10706" t="s">
        <v>48957</v>
      </c>
      <c r="H10706" t="s">
        <v>48958</v>
      </c>
      <c r="I10706" t="s">
        <v>49497</v>
      </c>
      <c r="J10706" t="s">
        <v>48143</v>
      </c>
      <c r="K10706">
        <v>-1</v>
      </c>
      <c r="L10706">
        <v>2</v>
      </c>
      <c r="M10706">
        <v>2</v>
      </c>
      <c r="N10706" t="s">
        <v>49009</v>
      </c>
      <c r="O10706" t="s">
        <v>49010</v>
      </c>
    </row>
    <row r="10707" spans="1:15" x14ac:dyDescent="0.25">
      <c r="A10707" t="s">
        <v>91916</v>
      </c>
      <c r="B10707" t="s">
        <v>91923</v>
      </c>
      <c r="C10707" t="s">
        <v>68745</v>
      </c>
      <c r="D10707" t="s">
        <v>91924</v>
      </c>
      <c r="E10707" t="s">
        <v>20063</v>
      </c>
      <c r="F10707" t="s">
        <v>48956</v>
      </c>
      <c r="G10707" t="s">
        <v>48957</v>
      </c>
      <c r="H10707" t="s">
        <v>48958</v>
      </c>
      <c r="I10707" t="s">
        <v>49497</v>
      </c>
      <c r="J10707" t="s">
        <v>20062</v>
      </c>
      <c r="K10707">
        <v>-1</v>
      </c>
      <c r="L10707">
        <v>2</v>
      </c>
      <c r="M10707">
        <v>2</v>
      </c>
      <c r="N10707" t="s">
        <v>49009</v>
      </c>
      <c r="O10707" t="s">
        <v>49010</v>
      </c>
    </row>
    <row r="10708" spans="1:15" x14ac:dyDescent="0.25">
      <c r="A10708" t="s">
        <v>66820</v>
      </c>
      <c r="B10708" t="s">
        <v>66856</v>
      </c>
      <c r="C10708" t="s">
        <v>66822</v>
      </c>
      <c r="D10708" t="s">
        <v>66857</v>
      </c>
      <c r="E10708" t="s">
        <v>66858</v>
      </c>
      <c r="F10708" t="s">
        <v>48956</v>
      </c>
      <c r="G10708" t="s">
        <v>48957</v>
      </c>
      <c r="H10708" t="s">
        <v>48958</v>
      </c>
      <c r="I10708" t="s">
        <v>49497</v>
      </c>
      <c r="J10708" t="s">
        <v>66859</v>
      </c>
      <c r="K10708">
        <v>-1</v>
      </c>
      <c r="L10708">
        <v>2</v>
      </c>
      <c r="M10708">
        <v>4</v>
      </c>
      <c r="N10708" t="s">
        <v>49009</v>
      </c>
      <c r="O10708" t="s">
        <v>49010</v>
      </c>
    </row>
    <row r="10709" spans="1:15" x14ac:dyDescent="0.25">
      <c r="A10709" t="s">
        <v>61959</v>
      </c>
      <c r="B10709" t="s">
        <v>61963</v>
      </c>
      <c r="C10709" t="s">
        <v>61961</v>
      </c>
      <c r="D10709" t="s">
        <v>61964</v>
      </c>
      <c r="E10709" t="s">
        <v>5676</v>
      </c>
      <c r="F10709" t="s">
        <v>48956</v>
      </c>
      <c r="G10709" t="s">
        <v>48957</v>
      </c>
      <c r="H10709" t="s">
        <v>48958</v>
      </c>
      <c r="I10709" t="s">
        <v>49497</v>
      </c>
      <c r="J10709" t="s">
        <v>5675</v>
      </c>
      <c r="K10709">
        <v>-1</v>
      </c>
      <c r="L10709">
        <v>2</v>
      </c>
      <c r="M10709">
        <v>2</v>
      </c>
      <c r="N10709" t="s">
        <v>49009</v>
      </c>
      <c r="O10709" t="s">
        <v>49010</v>
      </c>
    </row>
    <row r="10710" spans="1:15" x14ac:dyDescent="0.25">
      <c r="A10710" t="s">
        <v>117726</v>
      </c>
      <c r="B10710" t="s">
        <v>117733</v>
      </c>
      <c r="C10710" t="s">
        <v>108650</v>
      </c>
      <c r="D10710" t="s">
        <v>117734</v>
      </c>
      <c r="E10710" t="s">
        <v>32357</v>
      </c>
      <c r="F10710" t="s">
        <v>48956</v>
      </c>
      <c r="G10710" t="s">
        <v>48957</v>
      </c>
      <c r="H10710" t="s">
        <v>48958</v>
      </c>
      <c r="I10710" t="s">
        <v>49497</v>
      </c>
      <c r="J10710" t="s">
        <v>32356</v>
      </c>
      <c r="K10710">
        <v>-1</v>
      </c>
      <c r="L10710">
        <v>2</v>
      </c>
      <c r="M10710">
        <v>2</v>
      </c>
      <c r="N10710" t="s">
        <v>49009</v>
      </c>
      <c r="O10710" t="s">
        <v>49010</v>
      </c>
    </row>
    <row r="10711" spans="1:15" x14ac:dyDescent="0.25">
      <c r="A10711" t="s">
        <v>139241</v>
      </c>
      <c r="B10711" t="s">
        <v>139252</v>
      </c>
      <c r="C10711" t="s">
        <v>106188</v>
      </c>
      <c r="D10711" t="s">
        <v>139253</v>
      </c>
      <c r="E10711" t="s">
        <v>139254</v>
      </c>
      <c r="F10711" t="s">
        <v>48956</v>
      </c>
      <c r="G10711" t="s">
        <v>48957</v>
      </c>
      <c r="H10711" t="s">
        <v>49334</v>
      </c>
      <c r="I10711" t="s">
        <v>49497</v>
      </c>
      <c r="J10711" t="s">
        <v>139255</v>
      </c>
      <c r="K10711">
        <v>-1</v>
      </c>
      <c r="L10711">
        <v>2</v>
      </c>
      <c r="M10711">
        <v>2</v>
      </c>
      <c r="N10711" t="s">
        <v>49009</v>
      </c>
      <c r="O10711" t="s">
        <v>49010</v>
      </c>
    </row>
    <row r="10712" spans="1:15" x14ac:dyDescent="0.25">
      <c r="A10712" t="s">
        <v>64659</v>
      </c>
      <c r="B10712" t="s">
        <v>64660</v>
      </c>
      <c r="C10712" t="s">
        <v>64661</v>
      </c>
      <c r="D10712" t="s">
        <v>64662</v>
      </c>
      <c r="E10712" t="s">
        <v>6993</v>
      </c>
      <c r="F10712" t="s">
        <v>48956</v>
      </c>
      <c r="G10712" t="s">
        <v>48957</v>
      </c>
      <c r="H10712" t="s">
        <v>48958</v>
      </c>
      <c r="I10712" t="s">
        <v>49497</v>
      </c>
      <c r="J10712" t="s">
        <v>6992</v>
      </c>
      <c r="K10712">
        <v>-1</v>
      </c>
      <c r="L10712">
        <v>1</v>
      </c>
      <c r="M10712">
        <v>1</v>
      </c>
      <c r="N10712" t="s">
        <v>49009</v>
      </c>
      <c r="O10712" t="s">
        <v>49010</v>
      </c>
    </row>
    <row r="10713" spans="1:15" x14ac:dyDescent="0.25">
      <c r="A10713" t="s">
        <v>64659</v>
      </c>
      <c r="B10713" t="s">
        <v>64667</v>
      </c>
      <c r="C10713" t="s">
        <v>64661</v>
      </c>
      <c r="D10713" t="s">
        <v>64668</v>
      </c>
      <c r="E10713" t="s">
        <v>6997</v>
      </c>
      <c r="F10713" t="s">
        <v>48956</v>
      </c>
      <c r="G10713" t="s">
        <v>48957</v>
      </c>
      <c r="H10713" t="s">
        <v>48958</v>
      </c>
      <c r="I10713" t="s">
        <v>49497</v>
      </c>
      <c r="J10713" t="s">
        <v>6996</v>
      </c>
      <c r="K10713">
        <v>-1</v>
      </c>
      <c r="L10713">
        <v>2</v>
      </c>
      <c r="M10713">
        <v>3</v>
      </c>
      <c r="N10713" t="s">
        <v>49009</v>
      </c>
      <c r="O10713" t="s">
        <v>49010</v>
      </c>
    </row>
    <row r="10714" spans="1:15" x14ac:dyDescent="0.25">
      <c r="A10714" t="s">
        <v>87865</v>
      </c>
      <c r="B10714" t="s">
        <v>87869</v>
      </c>
      <c r="C10714" t="s">
        <v>61235</v>
      </c>
      <c r="D10714" t="s">
        <v>87870</v>
      </c>
      <c r="E10714" t="s">
        <v>18127</v>
      </c>
      <c r="F10714" t="s">
        <v>48956</v>
      </c>
      <c r="G10714" t="s">
        <v>48957</v>
      </c>
      <c r="H10714" t="s">
        <v>49334</v>
      </c>
      <c r="I10714" t="s">
        <v>49497</v>
      </c>
      <c r="J10714" t="s">
        <v>18126</v>
      </c>
      <c r="K10714">
        <v>-1</v>
      </c>
      <c r="L10714">
        <v>2</v>
      </c>
      <c r="M10714">
        <v>2</v>
      </c>
      <c r="N10714" t="s">
        <v>49009</v>
      </c>
      <c r="O10714" t="s">
        <v>49010</v>
      </c>
    </row>
    <row r="10715" spans="1:15" x14ac:dyDescent="0.25">
      <c r="A10715" t="s">
        <v>52411</v>
      </c>
      <c r="B10715" t="s">
        <v>52491</v>
      </c>
      <c r="C10715" t="s">
        <v>52413</v>
      </c>
      <c r="D10715" t="s">
        <v>52492</v>
      </c>
      <c r="E10715" t="s">
        <v>52493</v>
      </c>
      <c r="F10715" t="s">
        <v>48956</v>
      </c>
      <c r="G10715" t="s">
        <v>48957</v>
      </c>
      <c r="H10715" t="s">
        <v>48958</v>
      </c>
      <c r="I10715" t="s">
        <v>49497</v>
      </c>
      <c r="J10715" t="s">
        <v>52494</v>
      </c>
      <c r="K10715">
        <v>-1</v>
      </c>
      <c r="L10715">
        <v>2</v>
      </c>
      <c r="M10715">
        <v>2</v>
      </c>
      <c r="N10715" t="s">
        <v>49009</v>
      </c>
      <c r="O10715" t="s">
        <v>49010</v>
      </c>
    </row>
    <row r="10716" spans="1:15" x14ac:dyDescent="0.25">
      <c r="A10716" t="s">
        <v>83497</v>
      </c>
      <c r="B10716" t="s">
        <v>83501</v>
      </c>
      <c r="C10716" t="s">
        <v>83499</v>
      </c>
      <c r="D10716" t="s">
        <v>83502</v>
      </c>
      <c r="E10716" t="s">
        <v>15958</v>
      </c>
      <c r="F10716" t="s">
        <v>48956</v>
      </c>
      <c r="G10716" t="s">
        <v>48957</v>
      </c>
      <c r="H10716" t="s">
        <v>48958</v>
      </c>
      <c r="I10716" t="s">
        <v>49497</v>
      </c>
      <c r="J10716" t="s">
        <v>15957</v>
      </c>
      <c r="K10716">
        <v>-1</v>
      </c>
      <c r="L10716">
        <v>2</v>
      </c>
      <c r="M10716">
        <v>2</v>
      </c>
      <c r="N10716" t="s">
        <v>49009</v>
      </c>
      <c r="O10716" t="s">
        <v>49010</v>
      </c>
    </row>
    <row r="10717" spans="1:15" x14ac:dyDescent="0.25">
      <c r="A10717" t="s">
        <v>92007</v>
      </c>
      <c r="B10717" t="s">
        <v>92010</v>
      </c>
      <c r="C10717" t="s">
        <v>68527</v>
      </c>
      <c r="D10717" t="s">
        <v>92011</v>
      </c>
      <c r="E10717" t="s">
        <v>20096</v>
      </c>
      <c r="F10717" t="s">
        <v>48956</v>
      </c>
      <c r="G10717" t="s">
        <v>48957</v>
      </c>
      <c r="H10717" t="s">
        <v>48958</v>
      </c>
      <c r="I10717" t="s">
        <v>49497</v>
      </c>
      <c r="J10717" t="s">
        <v>20095</v>
      </c>
      <c r="K10717">
        <v>-1</v>
      </c>
      <c r="L10717">
        <v>2</v>
      </c>
      <c r="M10717">
        <v>2</v>
      </c>
      <c r="N10717" t="s">
        <v>49009</v>
      </c>
      <c r="O10717" t="s">
        <v>49010</v>
      </c>
    </row>
    <row r="10718" spans="1:15" x14ac:dyDescent="0.25">
      <c r="A10718" t="s">
        <v>51335</v>
      </c>
      <c r="B10718" t="s">
        <v>51343</v>
      </c>
      <c r="C10718" t="s">
        <v>51337</v>
      </c>
      <c r="D10718" t="s">
        <v>51344</v>
      </c>
      <c r="E10718" t="s">
        <v>941</v>
      </c>
      <c r="F10718" t="s">
        <v>48956</v>
      </c>
      <c r="G10718" t="s">
        <v>48957</v>
      </c>
      <c r="H10718" t="s">
        <v>48958</v>
      </c>
      <c r="I10718" t="s">
        <v>49497</v>
      </c>
      <c r="J10718" t="s">
        <v>940</v>
      </c>
      <c r="K10718">
        <v>-1</v>
      </c>
      <c r="L10718">
        <v>2</v>
      </c>
      <c r="M10718">
        <v>2</v>
      </c>
      <c r="N10718" t="s">
        <v>49009</v>
      </c>
      <c r="O10718" t="s">
        <v>49010</v>
      </c>
    </row>
    <row r="10719" spans="1:15" x14ac:dyDescent="0.25">
      <c r="A10719" t="s">
        <v>57330</v>
      </c>
      <c r="B10719" t="s">
        <v>57336</v>
      </c>
      <c r="C10719" t="s">
        <v>57332</v>
      </c>
      <c r="D10719" t="s">
        <v>57337</v>
      </c>
      <c r="E10719" t="s">
        <v>3527</v>
      </c>
      <c r="F10719" t="s">
        <v>48956</v>
      </c>
      <c r="G10719" t="s">
        <v>48957</v>
      </c>
      <c r="H10719" t="s">
        <v>48958</v>
      </c>
      <c r="I10719" t="s">
        <v>49497</v>
      </c>
      <c r="J10719" t="s">
        <v>3526</v>
      </c>
      <c r="K10719">
        <v>-1</v>
      </c>
      <c r="L10719">
        <v>2</v>
      </c>
      <c r="M10719">
        <v>2</v>
      </c>
      <c r="N10719" t="s">
        <v>49009</v>
      </c>
      <c r="O10719" t="s">
        <v>49010</v>
      </c>
    </row>
    <row r="10720" spans="1:15" x14ac:dyDescent="0.25">
      <c r="A10720" t="s">
        <v>147868</v>
      </c>
      <c r="B10720" t="s">
        <v>147871</v>
      </c>
      <c r="C10720" t="s">
        <v>88262</v>
      </c>
      <c r="D10720" t="s">
        <v>147872</v>
      </c>
      <c r="E10720" t="s">
        <v>147873</v>
      </c>
      <c r="F10720" t="s">
        <v>48956</v>
      </c>
      <c r="G10720" t="s">
        <v>48957</v>
      </c>
      <c r="H10720" t="s">
        <v>48958</v>
      </c>
      <c r="I10720" t="s">
        <v>49497</v>
      </c>
      <c r="J10720" t="s">
        <v>147874</v>
      </c>
      <c r="K10720">
        <v>-1</v>
      </c>
      <c r="L10720">
        <v>1</v>
      </c>
      <c r="M10720">
        <v>2</v>
      </c>
      <c r="N10720" t="s">
        <v>49009</v>
      </c>
      <c r="O10720" t="s">
        <v>49010</v>
      </c>
    </row>
    <row r="10721" spans="1:15" x14ac:dyDescent="0.25">
      <c r="A10721" t="s">
        <v>81372</v>
      </c>
      <c r="B10721" t="s">
        <v>81392</v>
      </c>
      <c r="C10721" t="s">
        <v>81374</v>
      </c>
      <c r="D10721" t="s">
        <v>81393</v>
      </c>
      <c r="E10721" t="s">
        <v>14984</v>
      </c>
      <c r="F10721" t="s">
        <v>48956</v>
      </c>
      <c r="G10721" t="s">
        <v>48957</v>
      </c>
      <c r="H10721" t="s">
        <v>48958</v>
      </c>
      <c r="I10721" t="s">
        <v>49497</v>
      </c>
      <c r="J10721" t="s">
        <v>14983</v>
      </c>
      <c r="K10721">
        <v>-1</v>
      </c>
      <c r="L10721">
        <v>2</v>
      </c>
      <c r="M10721">
        <v>2</v>
      </c>
      <c r="N10721" t="s">
        <v>49009</v>
      </c>
      <c r="O10721" t="s">
        <v>49010</v>
      </c>
    </row>
    <row r="10722" spans="1:15" x14ac:dyDescent="0.25">
      <c r="A10722" t="s">
        <v>84662</v>
      </c>
      <c r="B10722" t="s">
        <v>84663</v>
      </c>
      <c r="C10722" t="s">
        <v>84664</v>
      </c>
      <c r="D10722" t="s">
        <v>84665</v>
      </c>
      <c r="E10722" t="s">
        <v>16559</v>
      </c>
      <c r="F10722" t="s">
        <v>48956</v>
      </c>
      <c r="G10722" t="s">
        <v>48957</v>
      </c>
      <c r="H10722" t="s">
        <v>48958</v>
      </c>
      <c r="I10722" t="s">
        <v>49497</v>
      </c>
      <c r="J10722" t="s">
        <v>16558</v>
      </c>
      <c r="K10722">
        <v>-1</v>
      </c>
      <c r="L10722">
        <v>1</v>
      </c>
      <c r="M10722">
        <v>1</v>
      </c>
      <c r="N10722" t="s">
        <v>49009</v>
      </c>
      <c r="O10722" t="s">
        <v>49010</v>
      </c>
    </row>
    <row r="10723" spans="1:15" x14ac:dyDescent="0.25">
      <c r="A10723" t="s">
        <v>84662</v>
      </c>
      <c r="B10723" t="s">
        <v>84670</v>
      </c>
      <c r="C10723" t="s">
        <v>84664</v>
      </c>
      <c r="D10723" t="s">
        <v>84671</v>
      </c>
      <c r="E10723" t="s">
        <v>16563</v>
      </c>
      <c r="F10723" t="s">
        <v>48956</v>
      </c>
      <c r="G10723" t="s">
        <v>48957</v>
      </c>
      <c r="H10723" t="s">
        <v>48958</v>
      </c>
      <c r="I10723" t="s">
        <v>49497</v>
      </c>
      <c r="J10723" t="s">
        <v>16562</v>
      </c>
      <c r="K10723">
        <v>-1</v>
      </c>
      <c r="L10723">
        <v>2</v>
      </c>
      <c r="M10723">
        <v>2</v>
      </c>
      <c r="N10723" t="s">
        <v>49009</v>
      </c>
      <c r="O10723" t="s">
        <v>49010</v>
      </c>
    </row>
    <row r="10724" spans="1:15" x14ac:dyDescent="0.25">
      <c r="A10724" t="s">
        <v>71094</v>
      </c>
      <c r="B10724" t="s">
        <v>71095</v>
      </c>
      <c r="C10724" t="s">
        <v>71096</v>
      </c>
      <c r="D10724" t="s">
        <v>71097</v>
      </c>
      <c r="E10724" t="s">
        <v>10019</v>
      </c>
      <c r="F10724" t="s">
        <v>48956</v>
      </c>
      <c r="G10724" t="s">
        <v>48957</v>
      </c>
      <c r="H10724" t="s">
        <v>48958</v>
      </c>
      <c r="I10724" t="s">
        <v>49497</v>
      </c>
      <c r="J10724" t="s">
        <v>10018</v>
      </c>
      <c r="K10724">
        <v>-1</v>
      </c>
      <c r="L10724">
        <v>1</v>
      </c>
      <c r="M10724">
        <v>5</v>
      </c>
      <c r="N10724" t="s">
        <v>49009</v>
      </c>
      <c r="O10724" t="s">
        <v>49010</v>
      </c>
    </row>
    <row r="10725" spans="1:15" x14ac:dyDescent="0.25">
      <c r="A10725" t="s">
        <v>71094</v>
      </c>
      <c r="B10725" t="s">
        <v>71104</v>
      </c>
      <c r="C10725" t="s">
        <v>71096</v>
      </c>
      <c r="D10725" t="s">
        <v>71105</v>
      </c>
      <c r="E10725" t="s">
        <v>10025</v>
      </c>
      <c r="F10725" t="s">
        <v>48956</v>
      </c>
      <c r="G10725" t="s">
        <v>48957</v>
      </c>
      <c r="H10725" t="s">
        <v>48958</v>
      </c>
      <c r="I10725" t="s">
        <v>49497</v>
      </c>
      <c r="J10725" t="s">
        <v>10024</v>
      </c>
      <c r="K10725">
        <v>-1</v>
      </c>
      <c r="L10725">
        <v>6</v>
      </c>
      <c r="M10725">
        <v>2</v>
      </c>
      <c r="N10725" t="s">
        <v>49009</v>
      </c>
      <c r="O10725" t="s">
        <v>49010</v>
      </c>
    </row>
    <row r="10726" spans="1:15" x14ac:dyDescent="0.25">
      <c r="A10726" t="s">
        <v>95704</v>
      </c>
      <c r="B10726" t="s">
        <v>95801</v>
      </c>
      <c r="C10726" t="s">
        <v>71096</v>
      </c>
      <c r="D10726" t="s">
        <v>95802</v>
      </c>
      <c r="E10726" t="s">
        <v>95803</v>
      </c>
      <c r="F10726" t="s">
        <v>48956</v>
      </c>
      <c r="G10726" t="s">
        <v>48957</v>
      </c>
      <c r="H10726" t="s">
        <v>48958</v>
      </c>
      <c r="I10726" t="s">
        <v>48959</v>
      </c>
      <c r="J10726" t="s">
        <v>95804</v>
      </c>
      <c r="K10726">
        <v>-1</v>
      </c>
      <c r="L10726">
        <v>5</v>
      </c>
      <c r="M10726">
        <v>9</v>
      </c>
      <c r="N10726" t="s">
        <v>49009</v>
      </c>
      <c r="O10726" t="s">
        <v>49010</v>
      </c>
    </row>
    <row r="10727" spans="1:15" x14ac:dyDescent="0.25">
      <c r="A10727" t="s">
        <v>108588</v>
      </c>
      <c r="B10727" t="s">
        <v>108589</v>
      </c>
      <c r="C10727" t="s">
        <v>108590</v>
      </c>
      <c r="D10727" t="s">
        <v>108591</v>
      </c>
      <c r="E10727" t="s">
        <v>27982</v>
      </c>
      <c r="F10727" t="s">
        <v>48956</v>
      </c>
      <c r="G10727" t="s">
        <v>48957</v>
      </c>
      <c r="H10727" t="s">
        <v>48958</v>
      </c>
      <c r="I10727" t="s">
        <v>49497</v>
      </c>
      <c r="J10727" t="s">
        <v>27981</v>
      </c>
      <c r="K10727">
        <v>-1</v>
      </c>
      <c r="L10727">
        <v>4</v>
      </c>
      <c r="M10727">
        <v>2</v>
      </c>
      <c r="N10727" t="s">
        <v>49009</v>
      </c>
      <c r="O10727" t="s">
        <v>49010</v>
      </c>
    </row>
    <row r="10728" spans="1:15" x14ac:dyDescent="0.25">
      <c r="A10728" t="s">
        <v>48975</v>
      </c>
      <c r="B10728" t="s">
        <v>49007</v>
      </c>
      <c r="C10728" t="s">
        <v>48977</v>
      </c>
      <c r="D10728" t="s">
        <v>49008</v>
      </c>
      <c r="E10728" t="s">
        <v>31</v>
      </c>
      <c r="F10728" t="s">
        <v>48956</v>
      </c>
      <c r="G10728" t="s">
        <v>48957</v>
      </c>
      <c r="H10728" t="s">
        <v>48958</v>
      </c>
      <c r="I10728" t="s">
        <v>48959</v>
      </c>
      <c r="J10728" t="s">
        <v>30</v>
      </c>
      <c r="K10728">
        <v>-1</v>
      </c>
      <c r="L10728">
        <v>5</v>
      </c>
      <c r="M10728">
        <v>6</v>
      </c>
      <c r="N10728" t="s">
        <v>49009</v>
      </c>
      <c r="O10728" t="s">
        <v>49010</v>
      </c>
    </row>
    <row r="10729" spans="1:15" x14ac:dyDescent="0.25">
      <c r="A10729" t="s">
        <v>73963</v>
      </c>
      <c r="B10729" t="s">
        <v>74053</v>
      </c>
      <c r="C10729" t="s">
        <v>73965</v>
      </c>
      <c r="D10729" t="s">
        <v>74054</v>
      </c>
      <c r="E10729" t="s">
        <v>11488</v>
      </c>
      <c r="F10729" t="s">
        <v>48956</v>
      </c>
      <c r="G10729" t="s">
        <v>48957</v>
      </c>
      <c r="H10729" t="s">
        <v>48958</v>
      </c>
      <c r="I10729" t="s">
        <v>49497</v>
      </c>
      <c r="J10729" t="s">
        <v>11487</v>
      </c>
      <c r="K10729">
        <v>-1</v>
      </c>
      <c r="L10729">
        <v>9</v>
      </c>
      <c r="M10729">
        <v>3</v>
      </c>
      <c r="N10729" t="s">
        <v>49009</v>
      </c>
      <c r="O10729" t="s">
        <v>49010</v>
      </c>
    </row>
    <row r="10730" spans="1:15" x14ac:dyDescent="0.25">
      <c r="A10730" t="s">
        <v>73963</v>
      </c>
      <c r="B10730" t="s">
        <v>74073</v>
      </c>
      <c r="C10730" t="s">
        <v>73965</v>
      </c>
      <c r="D10730" t="s">
        <v>74074</v>
      </c>
      <c r="E10730" t="s">
        <v>11502</v>
      </c>
      <c r="F10730" t="s">
        <v>48956</v>
      </c>
      <c r="G10730" t="s">
        <v>48957</v>
      </c>
      <c r="H10730" t="s">
        <v>48958</v>
      </c>
      <c r="I10730" t="s">
        <v>49497</v>
      </c>
      <c r="J10730" t="s">
        <v>11501</v>
      </c>
      <c r="K10730">
        <v>-1</v>
      </c>
      <c r="L10730">
        <v>12</v>
      </c>
      <c r="M10730">
        <v>2</v>
      </c>
      <c r="N10730" t="s">
        <v>49009</v>
      </c>
      <c r="O10730" t="s">
        <v>49010</v>
      </c>
    </row>
    <row r="10731" spans="1:15" x14ac:dyDescent="0.25">
      <c r="A10731" t="s">
        <v>135337</v>
      </c>
      <c r="B10731" t="s">
        <v>135536</v>
      </c>
      <c r="C10731" t="s">
        <v>73965</v>
      </c>
      <c r="D10731" t="s">
        <v>135537</v>
      </c>
      <c r="E10731" t="s">
        <v>135538</v>
      </c>
      <c r="F10731" t="s">
        <v>48956</v>
      </c>
      <c r="G10731" t="s">
        <v>48957</v>
      </c>
      <c r="H10731" t="s">
        <v>48958</v>
      </c>
      <c r="I10731" t="s">
        <v>48959</v>
      </c>
      <c r="J10731" t="s">
        <v>135539</v>
      </c>
      <c r="K10731">
        <v>-1</v>
      </c>
      <c r="L10731">
        <v>8</v>
      </c>
      <c r="M10731">
        <v>7</v>
      </c>
      <c r="N10731" t="s">
        <v>49009</v>
      </c>
      <c r="O10731" t="s">
        <v>49010</v>
      </c>
    </row>
    <row r="10732" spans="1:15" x14ac:dyDescent="0.25">
      <c r="A10732" t="s">
        <v>135337</v>
      </c>
      <c r="B10732" t="s">
        <v>135698</v>
      </c>
      <c r="C10732" t="s">
        <v>73965</v>
      </c>
      <c r="D10732" t="s">
        <v>135699</v>
      </c>
      <c r="E10732" t="s">
        <v>135700</v>
      </c>
      <c r="F10732" t="s">
        <v>48956</v>
      </c>
      <c r="G10732" t="s">
        <v>48957</v>
      </c>
      <c r="H10732" t="s">
        <v>48958</v>
      </c>
      <c r="I10732" t="s">
        <v>48959</v>
      </c>
      <c r="J10732" t="s">
        <v>135701</v>
      </c>
      <c r="K10732">
        <v>-1</v>
      </c>
      <c r="L10732">
        <v>14</v>
      </c>
      <c r="M10732">
        <v>7</v>
      </c>
      <c r="N10732" t="s">
        <v>49009</v>
      </c>
      <c r="O10732" t="s">
        <v>49010</v>
      </c>
    </row>
    <row r="10733" spans="1:15" x14ac:dyDescent="0.25">
      <c r="A10733" t="s">
        <v>85698</v>
      </c>
      <c r="B10733" t="s">
        <v>85713</v>
      </c>
      <c r="C10733" t="s">
        <v>85700</v>
      </c>
      <c r="D10733" t="s">
        <v>85714</v>
      </c>
      <c r="E10733" t="s">
        <v>17112</v>
      </c>
      <c r="F10733" t="s">
        <v>48956</v>
      </c>
      <c r="G10733" t="s">
        <v>48957</v>
      </c>
      <c r="H10733" t="s">
        <v>48958</v>
      </c>
      <c r="I10733" t="s">
        <v>49497</v>
      </c>
      <c r="J10733" t="s">
        <v>17111</v>
      </c>
      <c r="K10733">
        <v>-1</v>
      </c>
      <c r="L10733">
        <v>3</v>
      </c>
      <c r="M10733">
        <v>3</v>
      </c>
      <c r="N10733" t="s">
        <v>49009</v>
      </c>
      <c r="O10733" t="s">
        <v>49010</v>
      </c>
    </row>
    <row r="10734" spans="1:15" x14ac:dyDescent="0.25">
      <c r="A10734" t="s">
        <v>85698</v>
      </c>
      <c r="B10734" t="s">
        <v>85721</v>
      </c>
      <c r="C10734" t="s">
        <v>85700</v>
      </c>
      <c r="D10734" t="s">
        <v>85722</v>
      </c>
      <c r="E10734" t="s">
        <v>17118</v>
      </c>
      <c r="F10734" t="s">
        <v>48956</v>
      </c>
      <c r="G10734" t="s">
        <v>48957</v>
      </c>
      <c r="H10734" t="s">
        <v>48958</v>
      </c>
      <c r="I10734" t="s">
        <v>49497</v>
      </c>
      <c r="J10734" t="s">
        <v>17117</v>
      </c>
      <c r="K10734">
        <v>-1</v>
      </c>
      <c r="L10734">
        <v>10</v>
      </c>
      <c r="M10734">
        <v>4</v>
      </c>
      <c r="N10734" t="s">
        <v>49009</v>
      </c>
      <c r="O10734" t="s">
        <v>49010</v>
      </c>
    </row>
    <row r="10735" spans="1:15" x14ac:dyDescent="0.25">
      <c r="A10735" t="s">
        <v>133530</v>
      </c>
      <c r="B10735" t="s">
        <v>133641</v>
      </c>
      <c r="C10735" t="s">
        <v>85700</v>
      </c>
      <c r="D10735" t="s">
        <v>133642</v>
      </c>
      <c r="E10735" t="s">
        <v>133643</v>
      </c>
      <c r="F10735" t="s">
        <v>48956</v>
      </c>
      <c r="G10735" t="s">
        <v>48957</v>
      </c>
      <c r="H10735" t="s">
        <v>48958</v>
      </c>
      <c r="I10735" t="s">
        <v>48959</v>
      </c>
      <c r="J10735" t="s">
        <v>133644</v>
      </c>
      <c r="K10735">
        <v>-1</v>
      </c>
      <c r="L10735">
        <v>7</v>
      </c>
      <c r="M10735">
        <v>4</v>
      </c>
      <c r="N10735" t="s">
        <v>49009</v>
      </c>
      <c r="O10735" t="s">
        <v>49010</v>
      </c>
    </row>
    <row r="10736" spans="1:15" x14ac:dyDescent="0.25">
      <c r="A10736" t="s">
        <v>72023</v>
      </c>
      <c r="B10736" t="s">
        <v>72024</v>
      </c>
      <c r="C10736" t="s">
        <v>72025</v>
      </c>
      <c r="D10736" t="s">
        <v>72026</v>
      </c>
      <c r="E10736" t="s">
        <v>10480</v>
      </c>
      <c r="F10736" t="s">
        <v>48956</v>
      </c>
      <c r="G10736" t="s">
        <v>48957</v>
      </c>
      <c r="H10736" t="s">
        <v>48958</v>
      </c>
      <c r="I10736" t="s">
        <v>48959</v>
      </c>
      <c r="J10736" t="s">
        <v>10479</v>
      </c>
      <c r="K10736">
        <v>-1</v>
      </c>
      <c r="L10736">
        <v>2</v>
      </c>
      <c r="M10736">
        <v>2</v>
      </c>
      <c r="N10736" t="s">
        <v>49009</v>
      </c>
      <c r="O10736" t="s">
        <v>49010</v>
      </c>
    </row>
    <row r="10737" spans="1:15" x14ac:dyDescent="0.25">
      <c r="A10737" t="s">
        <v>100299</v>
      </c>
      <c r="B10737" t="s">
        <v>100334</v>
      </c>
      <c r="C10737" t="s">
        <v>79887</v>
      </c>
      <c r="D10737" t="s">
        <v>100301</v>
      </c>
      <c r="E10737" t="s">
        <v>100335</v>
      </c>
      <c r="F10737" t="s">
        <v>48956</v>
      </c>
      <c r="G10737" t="s">
        <v>48957</v>
      </c>
      <c r="H10737" t="s">
        <v>48958</v>
      </c>
      <c r="I10737" t="s">
        <v>49497</v>
      </c>
      <c r="J10737" t="s">
        <v>100336</v>
      </c>
      <c r="K10737">
        <v>-1</v>
      </c>
      <c r="L10737">
        <v>-1</v>
      </c>
      <c r="M10737">
        <v>-1</v>
      </c>
      <c r="N10737" t="s">
        <v>49009</v>
      </c>
      <c r="O10737" t="s">
        <v>49010</v>
      </c>
    </row>
    <row r="10738" spans="1:15" x14ac:dyDescent="0.25">
      <c r="A10738" t="s">
        <v>79885</v>
      </c>
      <c r="B10738" t="s">
        <v>79903</v>
      </c>
      <c r="C10738" t="s">
        <v>79887</v>
      </c>
      <c r="D10738" t="s">
        <v>79904</v>
      </c>
      <c r="E10738" t="s">
        <v>14240</v>
      </c>
      <c r="F10738" t="s">
        <v>48956</v>
      </c>
      <c r="G10738" t="s">
        <v>48957</v>
      </c>
      <c r="H10738" t="s">
        <v>48958</v>
      </c>
      <c r="I10738" t="s">
        <v>48959</v>
      </c>
      <c r="J10738" t="s">
        <v>14239</v>
      </c>
      <c r="K10738">
        <v>-1</v>
      </c>
      <c r="L10738">
        <v>5</v>
      </c>
      <c r="M10738">
        <v>2</v>
      </c>
      <c r="N10738" t="s">
        <v>49009</v>
      </c>
      <c r="O10738" t="s">
        <v>49010</v>
      </c>
    </row>
    <row r="10739" spans="1:15" x14ac:dyDescent="0.25">
      <c r="A10739" t="s">
        <v>150998</v>
      </c>
      <c r="B10739" t="s">
        <v>151010</v>
      </c>
      <c r="C10739" t="s">
        <v>151000</v>
      </c>
      <c r="D10739" t="s">
        <v>151011</v>
      </c>
      <c r="E10739" t="s">
        <v>47997</v>
      </c>
      <c r="F10739" t="s">
        <v>48956</v>
      </c>
      <c r="G10739" t="s">
        <v>48957</v>
      </c>
      <c r="H10739" t="s">
        <v>48958</v>
      </c>
      <c r="I10739" t="s">
        <v>49497</v>
      </c>
      <c r="J10739" t="s">
        <v>47996</v>
      </c>
      <c r="K10739">
        <v>-1</v>
      </c>
      <c r="L10739">
        <v>3</v>
      </c>
      <c r="M10739">
        <v>3</v>
      </c>
      <c r="N10739" t="s">
        <v>49009</v>
      </c>
      <c r="O10739" t="s">
        <v>49010</v>
      </c>
    </row>
    <row r="10740" spans="1:15" x14ac:dyDescent="0.25">
      <c r="A10740" t="s">
        <v>145278</v>
      </c>
      <c r="B10740" t="s">
        <v>145309</v>
      </c>
      <c r="C10740" t="s">
        <v>134888</v>
      </c>
      <c r="D10740" t="s">
        <v>145310</v>
      </c>
      <c r="E10740" t="s">
        <v>145311</v>
      </c>
      <c r="F10740" t="s">
        <v>48956</v>
      </c>
      <c r="G10740" t="s">
        <v>48957</v>
      </c>
      <c r="H10740" t="s">
        <v>48958</v>
      </c>
      <c r="I10740" t="s">
        <v>49497</v>
      </c>
      <c r="J10740" t="s">
        <v>145312</v>
      </c>
      <c r="K10740">
        <v>-1</v>
      </c>
      <c r="L10740">
        <v>3</v>
      </c>
      <c r="M10740">
        <v>3</v>
      </c>
      <c r="N10740" t="s">
        <v>49009</v>
      </c>
      <c r="O10740" t="s">
        <v>49010</v>
      </c>
    </row>
    <row r="10741" spans="1:15" x14ac:dyDescent="0.25">
      <c r="A10741" t="s">
        <v>145278</v>
      </c>
      <c r="B10741" t="s">
        <v>145521</v>
      </c>
      <c r="C10741" t="s">
        <v>134888</v>
      </c>
      <c r="D10741" t="s">
        <v>145522</v>
      </c>
      <c r="E10741" t="s">
        <v>145523</v>
      </c>
      <c r="F10741" t="s">
        <v>48956</v>
      </c>
      <c r="G10741" t="s">
        <v>48957</v>
      </c>
      <c r="H10741" t="s">
        <v>48958</v>
      </c>
      <c r="I10741" t="s">
        <v>49497</v>
      </c>
      <c r="J10741" t="s">
        <v>145524</v>
      </c>
      <c r="K10741">
        <v>-1</v>
      </c>
      <c r="L10741">
        <v>18</v>
      </c>
      <c r="M10741">
        <v>3</v>
      </c>
      <c r="N10741" t="s">
        <v>49009</v>
      </c>
      <c r="O10741" t="s">
        <v>49010</v>
      </c>
    </row>
    <row r="10742" spans="1:15" x14ac:dyDescent="0.25">
      <c r="A10742" t="s">
        <v>69529</v>
      </c>
      <c r="B10742" t="s">
        <v>69537</v>
      </c>
      <c r="C10742" t="s">
        <v>69531</v>
      </c>
      <c r="D10742" t="s">
        <v>69538</v>
      </c>
      <c r="E10742" t="s">
        <v>69539</v>
      </c>
      <c r="F10742" t="s">
        <v>48956</v>
      </c>
      <c r="G10742" t="s">
        <v>48957</v>
      </c>
      <c r="H10742" t="s">
        <v>48958</v>
      </c>
      <c r="I10742" t="s">
        <v>49497</v>
      </c>
      <c r="J10742" t="s">
        <v>69540</v>
      </c>
      <c r="K10742">
        <v>-1</v>
      </c>
      <c r="L10742">
        <v>1</v>
      </c>
      <c r="M10742">
        <v>3</v>
      </c>
      <c r="N10742" t="s">
        <v>49009</v>
      </c>
      <c r="O10742" t="s">
        <v>49010</v>
      </c>
    </row>
    <row r="10743" spans="1:15" x14ac:dyDescent="0.25">
      <c r="A10743" t="s">
        <v>108427</v>
      </c>
      <c r="B10743" t="s">
        <v>108428</v>
      </c>
      <c r="C10743" t="s">
        <v>69531</v>
      </c>
      <c r="D10743" t="s">
        <v>108429</v>
      </c>
      <c r="E10743" t="s">
        <v>27900</v>
      </c>
      <c r="F10743" t="s">
        <v>48956</v>
      </c>
      <c r="G10743" t="s">
        <v>48957</v>
      </c>
      <c r="H10743" t="s">
        <v>48958</v>
      </c>
      <c r="I10743" t="s">
        <v>48959</v>
      </c>
      <c r="J10743" t="s">
        <v>27899</v>
      </c>
      <c r="K10743">
        <v>-1</v>
      </c>
      <c r="L10743">
        <v>1</v>
      </c>
      <c r="M10743">
        <v>2</v>
      </c>
      <c r="N10743" t="s">
        <v>49009</v>
      </c>
      <c r="O10743" t="s">
        <v>49010</v>
      </c>
    </row>
    <row r="10744" spans="1:15" x14ac:dyDescent="0.25">
      <c r="A10744" t="s">
        <v>70314</v>
      </c>
      <c r="B10744" t="s">
        <v>70315</v>
      </c>
      <c r="C10744" t="s">
        <v>70316</v>
      </c>
      <c r="D10744" t="s">
        <v>70317</v>
      </c>
      <c r="E10744" t="s">
        <v>9655</v>
      </c>
      <c r="F10744" t="s">
        <v>48956</v>
      </c>
      <c r="G10744" t="s">
        <v>48957</v>
      </c>
      <c r="H10744" t="s">
        <v>48958</v>
      </c>
      <c r="I10744" t="s">
        <v>49497</v>
      </c>
      <c r="J10744" t="s">
        <v>9654</v>
      </c>
      <c r="K10744">
        <v>-1</v>
      </c>
      <c r="L10744">
        <v>4</v>
      </c>
      <c r="M10744">
        <v>1</v>
      </c>
      <c r="N10744" t="s">
        <v>49009</v>
      </c>
      <c r="O10744" t="s">
        <v>49010</v>
      </c>
    </row>
    <row r="10745" spans="1:15" x14ac:dyDescent="0.25">
      <c r="A10745" t="s">
        <v>110102</v>
      </c>
      <c r="B10745" t="s">
        <v>110175</v>
      </c>
      <c r="C10745" t="s">
        <v>90356</v>
      </c>
      <c r="D10745" t="s">
        <v>110176</v>
      </c>
      <c r="E10745" t="s">
        <v>110177</v>
      </c>
      <c r="F10745" t="s">
        <v>48956</v>
      </c>
      <c r="G10745" t="s">
        <v>48957</v>
      </c>
      <c r="H10745" t="s">
        <v>48958</v>
      </c>
      <c r="I10745" t="s">
        <v>49497</v>
      </c>
      <c r="J10745" t="s">
        <v>110178</v>
      </c>
      <c r="K10745">
        <v>-1</v>
      </c>
      <c r="L10745">
        <v>16</v>
      </c>
      <c r="M10745">
        <v>2</v>
      </c>
      <c r="N10745" t="s">
        <v>49009</v>
      </c>
      <c r="O10745" t="s">
        <v>49010</v>
      </c>
    </row>
    <row r="10746" spans="1:15" x14ac:dyDescent="0.25">
      <c r="A10746" t="s">
        <v>142088</v>
      </c>
      <c r="B10746" t="s">
        <v>142089</v>
      </c>
      <c r="C10746" t="s">
        <v>126064</v>
      </c>
      <c r="D10746" t="s">
        <v>142090</v>
      </c>
      <c r="E10746" t="s">
        <v>43654</v>
      </c>
      <c r="F10746" t="s">
        <v>48956</v>
      </c>
      <c r="G10746" t="s">
        <v>48957</v>
      </c>
      <c r="H10746" t="s">
        <v>48958</v>
      </c>
      <c r="I10746" t="s">
        <v>49497</v>
      </c>
      <c r="J10746" t="s">
        <v>43653</v>
      </c>
      <c r="K10746">
        <v>-1</v>
      </c>
      <c r="L10746">
        <v>1</v>
      </c>
      <c r="M10746">
        <v>1</v>
      </c>
      <c r="N10746" t="s">
        <v>49009</v>
      </c>
      <c r="O10746" t="s">
        <v>49010</v>
      </c>
    </row>
    <row r="10747" spans="1:15" x14ac:dyDescent="0.25">
      <c r="A10747" t="s">
        <v>142088</v>
      </c>
      <c r="B10747" t="s">
        <v>142091</v>
      </c>
      <c r="C10747" t="s">
        <v>126064</v>
      </c>
      <c r="D10747" t="s">
        <v>142092</v>
      </c>
      <c r="E10747" t="s">
        <v>43656</v>
      </c>
      <c r="F10747" t="s">
        <v>48956</v>
      </c>
      <c r="G10747" t="s">
        <v>48957</v>
      </c>
      <c r="H10747" t="s">
        <v>48958</v>
      </c>
      <c r="I10747" t="s">
        <v>49497</v>
      </c>
      <c r="J10747" t="s">
        <v>43655</v>
      </c>
      <c r="K10747">
        <v>-1</v>
      </c>
      <c r="L10747">
        <v>2</v>
      </c>
      <c r="M10747">
        <v>1</v>
      </c>
      <c r="N10747" t="s">
        <v>49009</v>
      </c>
      <c r="O10747" t="s">
        <v>49010</v>
      </c>
    </row>
    <row r="10748" spans="1:15" x14ac:dyDescent="0.25">
      <c r="A10748" t="s">
        <v>142088</v>
      </c>
      <c r="B10748" t="s">
        <v>142113</v>
      </c>
      <c r="C10748" t="s">
        <v>126064</v>
      </c>
      <c r="D10748" t="s">
        <v>142114</v>
      </c>
      <c r="E10748" t="s">
        <v>43674</v>
      </c>
      <c r="F10748" t="s">
        <v>48956</v>
      </c>
      <c r="G10748" t="s">
        <v>48957</v>
      </c>
      <c r="H10748" t="s">
        <v>48958</v>
      </c>
      <c r="I10748" t="s">
        <v>49497</v>
      </c>
      <c r="J10748" t="s">
        <v>43673</v>
      </c>
      <c r="K10748">
        <v>-1</v>
      </c>
      <c r="L10748">
        <v>11</v>
      </c>
      <c r="M10748">
        <v>1</v>
      </c>
      <c r="N10748" t="s">
        <v>49009</v>
      </c>
      <c r="O10748" t="s">
        <v>49010</v>
      </c>
    </row>
    <row r="10749" spans="1:15" x14ac:dyDescent="0.25">
      <c r="A10749" t="s">
        <v>124251</v>
      </c>
      <c r="B10749" t="s">
        <v>124252</v>
      </c>
      <c r="C10749" t="s">
        <v>124253</v>
      </c>
      <c r="D10749" t="s">
        <v>124254</v>
      </c>
      <c r="E10749" t="s">
        <v>35411</v>
      </c>
      <c r="F10749" t="s">
        <v>48956</v>
      </c>
      <c r="G10749" t="s">
        <v>48957</v>
      </c>
      <c r="H10749" t="s">
        <v>48958</v>
      </c>
      <c r="I10749" t="s">
        <v>49497</v>
      </c>
      <c r="J10749" t="s">
        <v>35410</v>
      </c>
      <c r="K10749">
        <v>-1</v>
      </c>
      <c r="L10749">
        <v>1</v>
      </c>
      <c r="M10749">
        <v>1</v>
      </c>
      <c r="N10749" t="s">
        <v>49009</v>
      </c>
      <c r="O10749" t="s">
        <v>49010</v>
      </c>
    </row>
    <row r="10750" spans="1:15" x14ac:dyDescent="0.25">
      <c r="A10750" t="s">
        <v>120487</v>
      </c>
      <c r="B10750" t="s">
        <v>120842</v>
      </c>
      <c r="C10750" t="s">
        <v>75808</v>
      </c>
      <c r="D10750" t="s">
        <v>120843</v>
      </c>
      <c r="E10750" t="s">
        <v>120844</v>
      </c>
      <c r="F10750" t="s">
        <v>48956</v>
      </c>
      <c r="G10750" t="s">
        <v>48957</v>
      </c>
      <c r="H10750" t="s">
        <v>48958</v>
      </c>
      <c r="I10750" t="s">
        <v>49497</v>
      </c>
      <c r="J10750" t="s">
        <v>120845</v>
      </c>
      <c r="K10750">
        <v>-1</v>
      </c>
      <c r="L10750">
        <v>9</v>
      </c>
      <c r="M10750">
        <v>5</v>
      </c>
      <c r="N10750" t="s">
        <v>49009</v>
      </c>
      <c r="O10750" t="s">
        <v>49010</v>
      </c>
    </row>
    <row r="10751" spans="1:15" x14ac:dyDescent="0.25">
      <c r="A10751" t="s">
        <v>75806</v>
      </c>
      <c r="B10751" t="s">
        <v>75814</v>
      </c>
      <c r="C10751" t="s">
        <v>75808</v>
      </c>
      <c r="D10751" t="s">
        <v>75815</v>
      </c>
      <c r="E10751" t="s">
        <v>75816</v>
      </c>
      <c r="F10751" t="s">
        <v>48956</v>
      </c>
      <c r="G10751" t="s">
        <v>48957</v>
      </c>
      <c r="H10751" t="s">
        <v>48958</v>
      </c>
      <c r="I10751" t="s">
        <v>48959</v>
      </c>
      <c r="J10751" t="s">
        <v>75817</v>
      </c>
      <c r="K10751">
        <v>-1</v>
      </c>
      <c r="L10751">
        <v>1</v>
      </c>
      <c r="M10751">
        <v>4</v>
      </c>
      <c r="N10751" t="s">
        <v>49009</v>
      </c>
      <c r="O10751" t="s">
        <v>49010</v>
      </c>
    </row>
    <row r="10752" spans="1:15" x14ac:dyDescent="0.25">
      <c r="A10752" t="s">
        <v>75806</v>
      </c>
      <c r="B10752" t="s">
        <v>75820</v>
      </c>
      <c r="C10752" t="s">
        <v>75808</v>
      </c>
      <c r="D10752" t="s">
        <v>75821</v>
      </c>
      <c r="E10752" t="s">
        <v>12298</v>
      </c>
      <c r="F10752" t="s">
        <v>48956</v>
      </c>
      <c r="G10752" t="s">
        <v>48957</v>
      </c>
      <c r="H10752" t="s">
        <v>48958</v>
      </c>
      <c r="I10752" t="s">
        <v>48959</v>
      </c>
      <c r="J10752" t="s">
        <v>12297</v>
      </c>
      <c r="K10752">
        <v>-1</v>
      </c>
      <c r="L10752">
        <v>4</v>
      </c>
      <c r="M10752">
        <v>3</v>
      </c>
      <c r="N10752" t="s">
        <v>49009</v>
      </c>
      <c r="O10752" t="s">
        <v>49010</v>
      </c>
    </row>
    <row r="10753" spans="1:15" x14ac:dyDescent="0.25">
      <c r="A10753" t="s">
        <v>129835</v>
      </c>
      <c r="B10753" t="s">
        <v>129874</v>
      </c>
      <c r="C10753" t="s">
        <v>122171</v>
      </c>
      <c r="D10753" t="s">
        <v>129875</v>
      </c>
      <c r="E10753" t="s">
        <v>129876</v>
      </c>
      <c r="F10753" t="s">
        <v>48956</v>
      </c>
      <c r="G10753" t="s">
        <v>48957</v>
      </c>
      <c r="H10753" t="s">
        <v>48958</v>
      </c>
      <c r="I10753" t="s">
        <v>49497</v>
      </c>
      <c r="J10753" t="s">
        <v>129877</v>
      </c>
      <c r="K10753">
        <v>-1</v>
      </c>
      <c r="L10753">
        <v>6</v>
      </c>
      <c r="M10753">
        <v>4</v>
      </c>
      <c r="N10753" t="s">
        <v>49009</v>
      </c>
      <c r="O10753" t="s">
        <v>49010</v>
      </c>
    </row>
    <row r="10754" spans="1:15" x14ac:dyDescent="0.25">
      <c r="A10754" t="s">
        <v>129835</v>
      </c>
      <c r="B10754" t="s">
        <v>129946</v>
      </c>
      <c r="C10754" t="s">
        <v>122171</v>
      </c>
      <c r="D10754" t="s">
        <v>129947</v>
      </c>
      <c r="E10754" t="s">
        <v>37963</v>
      </c>
      <c r="F10754" t="s">
        <v>48956</v>
      </c>
      <c r="G10754" t="s">
        <v>48957</v>
      </c>
      <c r="H10754" t="s">
        <v>48958</v>
      </c>
      <c r="I10754" t="s">
        <v>49497</v>
      </c>
      <c r="J10754" t="s">
        <v>37962</v>
      </c>
      <c r="K10754">
        <v>-1</v>
      </c>
      <c r="L10754">
        <v>17</v>
      </c>
      <c r="M10754">
        <v>5</v>
      </c>
      <c r="N10754" t="s">
        <v>49009</v>
      </c>
      <c r="O10754" t="s">
        <v>49010</v>
      </c>
    </row>
    <row r="10755" spans="1:15" x14ac:dyDescent="0.25">
      <c r="A10755" t="s">
        <v>129835</v>
      </c>
      <c r="B10755" t="s">
        <v>130118</v>
      </c>
      <c r="C10755" t="s">
        <v>122171</v>
      </c>
      <c r="D10755" t="s">
        <v>130119</v>
      </c>
      <c r="E10755" t="s">
        <v>130120</v>
      </c>
      <c r="F10755" t="s">
        <v>48956</v>
      </c>
      <c r="G10755" t="s">
        <v>48957</v>
      </c>
      <c r="H10755" t="s">
        <v>48958</v>
      </c>
      <c r="I10755" t="s">
        <v>49497</v>
      </c>
      <c r="J10755" t="s">
        <v>130121</v>
      </c>
      <c r="K10755">
        <v>-1</v>
      </c>
      <c r="L10755">
        <v>6</v>
      </c>
      <c r="M10755">
        <v>5</v>
      </c>
      <c r="N10755" t="s">
        <v>49009</v>
      </c>
      <c r="O10755" t="s">
        <v>49010</v>
      </c>
    </row>
    <row r="10756" spans="1:15" x14ac:dyDescent="0.25">
      <c r="A10756" t="s">
        <v>122169</v>
      </c>
      <c r="B10756" t="s">
        <v>122175</v>
      </c>
      <c r="C10756" t="s">
        <v>122171</v>
      </c>
      <c r="D10756" t="s">
        <v>122176</v>
      </c>
      <c r="E10756" t="s">
        <v>122177</v>
      </c>
      <c r="F10756" t="s">
        <v>48956</v>
      </c>
      <c r="G10756" t="s">
        <v>48957</v>
      </c>
      <c r="H10756" t="s">
        <v>48958</v>
      </c>
      <c r="I10756" t="s">
        <v>48959</v>
      </c>
      <c r="J10756" t="s">
        <v>122178</v>
      </c>
      <c r="K10756">
        <v>-1</v>
      </c>
      <c r="L10756">
        <v>3</v>
      </c>
      <c r="M10756">
        <v>2</v>
      </c>
      <c r="N10756" t="s">
        <v>49009</v>
      </c>
      <c r="O10756" t="s">
        <v>49010</v>
      </c>
    </row>
    <row r="10757" spans="1:15" x14ac:dyDescent="0.25">
      <c r="A10757" t="s">
        <v>122169</v>
      </c>
      <c r="B10757" t="s">
        <v>122185</v>
      </c>
      <c r="C10757" t="s">
        <v>122171</v>
      </c>
      <c r="D10757" t="s">
        <v>122186</v>
      </c>
      <c r="E10757" t="s">
        <v>34389</v>
      </c>
      <c r="F10757" t="s">
        <v>48956</v>
      </c>
      <c r="G10757" t="s">
        <v>48957</v>
      </c>
      <c r="H10757" t="s">
        <v>48958</v>
      </c>
      <c r="I10757" t="s">
        <v>48959</v>
      </c>
      <c r="J10757" t="s">
        <v>34388</v>
      </c>
      <c r="K10757">
        <v>-1</v>
      </c>
      <c r="L10757">
        <v>8</v>
      </c>
      <c r="M10757">
        <v>1</v>
      </c>
      <c r="N10757" t="s">
        <v>49009</v>
      </c>
      <c r="O10757" t="s">
        <v>49010</v>
      </c>
    </row>
    <row r="10758" spans="1:15" x14ac:dyDescent="0.25">
      <c r="A10758" t="s">
        <v>122169</v>
      </c>
      <c r="B10758" t="s">
        <v>122195</v>
      </c>
      <c r="C10758" t="s">
        <v>122171</v>
      </c>
      <c r="D10758" t="s">
        <v>122196</v>
      </c>
      <c r="E10758" t="s">
        <v>34395</v>
      </c>
      <c r="F10758" t="s">
        <v>48956</v>
      </c>
      <c r="G10758" t="s">
        <v>48957</v>
      </c>
      <c r="H10758" t="s">
        <v>48958</v>
      </c>
      <c r="I10758" t="s">
        <v>48959</v>
      </c>
      <c r="J10758" t="s">
        <v>34394</v>
      </c>
      <c r="K10758">
        <v>-1</v>
      </c>
      <c r="L10758">
        <v>10</v>
      </c>
      <c r="M10758">
        <v>2</v>
      </c>
      <c r="N10758" t="s">
        <v>49009</v>
      </c>
      <c r="O10758" t="s">
        <v>49010</v>
      </c>
    </row>
    <row r="10759" spans="1:15" x14ac:dyDescent="0.25">
      <c r="A10759" t="s">
        <v>101363</v>
      </c>
      <c r="B10759" t="s">
        <v>101402</v>
      </c>
      <c r="C10759" t="s">
        <v>94555</v>
      </c>
      <c r="D10759" t="s">
        <v>101403</v>
      </c>
      <c r="E10759" t="s">
        <v>101404</v>
      </c>
      <c r="F10759" t="s">
        <v>48956</v>
      </c>
      <c r="G10759" t="s">
        <v>48957</v>
      </c>
      <c r="H10759" t="s">
        <v>48958</v>
      </c>
      <c r="I10759" t="s">
        <v>49497</v>
      </c>
      <c r="J10759" t="s">
        <v>101405</v>
      </c>
      <c r="K10759">
        <v>-1</v>
      </c>
      <c r="L10759">
        <v>8</v>
      </c>
      <c r="M10759">
        <v>6</v>
      </c>
      <c r="N10759" t="s">
        <v>49009</v>
      </c>
      <c r="O10759" t="s">
        <v>49010</v>
      </c>
    </row>
    <row r="10760" spans="1:15" x14ac:dyDescent="0.25">
      <c r="A10760" t="s">
        <v>94553</v>
      </c>
      <c r="B10760" t="s">
        <v>94655</v>
      </c>
      <c r="C10760" t="s">
        <v>94555</v>
      </c>
      <c r="D10760" t="s">
        <v>94656</v>
      </c>
      <c r="E10760" t="s">
        <v>94657</v>
      </c>
      <c r="F10760" t="s">
        <v>48956</v>
      </c>
      <c r="G10760" t="s">
        <v>48957</v>
      </c>
      <c r="H10760" t="s">
        <v>48958</v>
      </c>
      <c r="I10760" t="s">
        <v>48959</v>
      </c>
      <c r="J10760" t="s">
        <v>94658</v>
      </c>
      <c r="K10760">
        <v>-1</v>
      </c>
      <c r="L10760">
        <v>8</v>
      </c>
      <c r="M10760">
        <v>5</v>
      </c>
      <c r="N10760" t="s">
        <v>49009</v>
      </c>
      <c r="O10760" t="s">
        <v>49010</v>
      </c>
    </row>
    <row r="10761" spans="1:15" x14ac:dyDescent="0.25">
      <c r="A10761" t="s">
        <v>70981</v>
      </c>
      <c r="B10761" t="s">
        <v>71001</v>
      </c>
      <c r="C10761" t="s">
        <v>70983</v>
      </c>
      <c r="D10761" t="s">
        <v>71002</v>
      </c>
      <c r="E10761" t="s">
        <v>9978</v>
      </c>
      <c r="F10761" t="s">
        <v>48956</v>
      </c>
      <c r="G10761" t="s">
        <v>48957</v>
      </c>
      <c r="H10761" t="s">
        <v>48958</v>
      </c>
      <c r="I10761" t="s">
        <v>48959</v>
      </c>
      <c r="J10761" t="s">
        <v>9977</v>
      </c>
      <c r="K10761">
        <v>-1</v>
      </c>
      <c r="L10761">
        <v>2</v>
      </c>
      <c r="M10761">
        <v>2</v>
      </c>
      <c r="N10761" t="s">
        <v>49009</v>
      </c>
      <c r="O10761" t="s">
        <v>49010</v>
      </c>
    </row>
    <row r="10762" spans="1:15" x14ac:dyDescent="0.25">
      <c r="A10762" t="s">
        <v>50324</v>
      </c>
      <c r="B10762" t="s">
        <v>50420</v>
      </c>
      <c r="C10762" t="s">
        <v>50326</v>
      </c>
      <c r="D10762" t="s">
        <v>50421</v>
      </c>
      <c r="E10762" t="s">
        <v>50422</v>
      </c>
      <c r="F10762" t="s">
        <v>48956</v>
      </c>
      <c r="G10762" t="s">
        <v>48957</v>
      </c>
      <c r="H10762" t="s">
        <v>48958</v>
      </c>
      <c r="I10762" t="s">
        <v>49497</v>
      </c>
      <c r="J10762" t="s">
        <v>50423</v>
      </c>
      <c r="K10762">
        <v>-1</v>
      </c>
      <c r="L10762">
        <v>4</v>
      </c>
      <c r="M10762">
        <v>5</v>
      </c>
      <c r="N10762" t="s">
        <v>49009</v>
      </c>
      <c r="O10762" t="s">
        <v>49010</v>
      </c>
    </row>
    <row r="10763" spans="1:15" x14ac:dyDescent="0.25">
      <c r="A10763" t="s">
        <v>59998</v>
      </c>
      <c r="B10763" t="s">
        <v>60010</v>
      </c>
      <c r="C10763" t="s">
        <v>60000</v>
      </c>
      <c r="D10763" t="s">
        <v>60011</v>
      </c>
      <c r="E10763" t="s">
        <v>60012</v>
      </c>
      <c r="F10763" t="s">
        <v>48956</v>
      </c>
      <c r="G10763" t="s">
        <v>48957</v>
      </c>
      <c r="H10763" t="s">
        <v>48958</v>
      </c>
      <c r="I10763" t="s">
        <v>49497</v>
      </c>
      <c r="J10763" t="s">
        <v>60013</v>
      </c>
      <c r="K10763">
        <v>-1</v>
      </c>
      <c r="L10763">
        <v>1</v>
      </c>
      <c r="M10763">
        <v>4</v>
      </c>
      <c r="N10763" t="s">
        <v>49009</v>
      </c>
      <c r="O10763" t="s">
        <v>49010</v>
      </c>
    </row>
    <row r="10764" spans="1:15" x14ac:dyDescent="0.25">
      <c r="A10764" t="s">
        <v>59998</v>
      </c>
      <c r="B10764" t="s">
        <v>60098</v>
      </c>
      <c r="C10764" t="s">
        <v>60000</v>
      </c>
      <c r="D10764" t="s">
        <v>60099</v>
      </c>
      <c r="E10764" t="s">
        <v>60100</v>
      </c>
      <c r="F10764" t="s">
        <v>48956</v>
      </c>
      <c r="G10764" t="s">
        <v>48957</v>
      </c>
      <c r="H10764" t="s">
        <v>48958</v>
      </c>
      <c r="I10764" t="s">
        <v>49497</v>
      </c>
      <c r="J10764" t="s">
        <v>60101</v>
      </c>
      <c r="K10764">
        <v>-1</v>
      </c>
      <c r="L10764">
        <v>5</v>
      </c>
      <c r="M10764">
        <v>5</v>
      </c>
      <c r="N10764" t="s">
        <v>49009</v>
      </c>
      <c r="O10764" t="s">
        <v>49010</v>
      </c>
    </row>
    <row r="10765" spans="1:15" x14ac:dyDescent="0.25">
      <c r="A10765" t="s">
        <v>61003</v>
      </c>
      <c r="B10765" t="s">
        <v>61004</v>
      </c>
      <c r="C10765" t="s">
        <v>60000</v>
      </c>
      <c r="D10765" t="s">
        <v>61005</v>
      </c>
      <c r="E10765" t="s">
        <v>5211</v>
      </c>
      <c r="F10765" t="s">
        <v>48956</v>
      </c>
      <c r="G10765" t="s">
        <v>48957</v>
      </c>
      <c r="H10765" t="s">
        <v>48958</v>
      </c>
      <c r="I10765" t="s">
        <v>48959</v>
      </c>
      <c r="J10765" t="s">
        <v>5210</v>
      </c>
      <c r="K10765">
        <v>-1</v>
      </c>
      <c r="L10765">
        <v>1</v>
      </c>
      <c r="M10765">
        <v>4</v>
      </c>
      <c r="N10765" t="s">
        <v>49009</v>
      </c>
      <c r="O10765" t="s">
        <v>49010</v>
      </c>
    </row>
    <row r="10766" spans="1:15" x14ac:dyDescent="0.25">
      <c r="A10766" t="s">
        <v>77780</v>
      </c>
      <c r="B10766" t="s">
        <v>77784</v>
      </c>
      <c r="C10766" t="s">
        <v>77782</v>
      </c>
      <c r="D10766" t="s">
        <v>77785</v>
      </c>
      <c r="E10766" t="s">
        <v>77786</v>
      </c>
      <c r="F10766" t="s">
        <v>48956</v>
      </c>
      <c r="G10766" t="s">
        <v>48957</v>
      </c>
      <c r="H10766" t="s">
        <v>48958</v>
      </c>
      <c r="I10766" t="s">
        <v>48959</v>
      </c>
      <c r="J10766" t="s">
        <v>77787</v>
      </c>
      <c r="K10766">
        <v>-1</v>
      </c>
      <c r="L10766">
        <v>3</v>
      </c>
      <c r="M10766">
        <v>3</v>
      </c>
      <c r="N10766" t="s">
        <v>49009</v>
      </c>
      <c r="O10766" t="s">
        <v>49010</v>
      </c>
    </row>
    <row r="10767" spans="1:15" x14ac:dyDescent="0.25">
      <c r="A10767" t="s">
        <v>102005</v>
      </c>
      <c r="B10767" t="s">
        <v>102006</v>
      </c>
      <c r="C10767" t="s">
        <v>50025</v>
      </c>
      <c r="D10767" t="s">
        <v>102007</v>
      </c>
      <c r="E10767" t="s">
        <v>24808</v>
      </c>
      <c r="F10767" t="s">
        <v>48956</v>
      </c>
      <c r="G10767" t="s">
        <v>48957</v>
      </c>
      <c r="H10767" t="s">
        <v>48958</v>
      </c>
      <c r="I10767" t="s">
        <v>48959</v>
      </c>
      <c r="J10767" t="s">
        <v>24807</v>
      </c>
      <c r="K10767">
        <v>-1</v>
      </c>
      <c r="L10767">
        <v>2</v>
      </c>
      <c r="M10767">
        <v>3</v>
      </c>
      <c r="N10767" t="s">
        <v>49009</v>
      </c>
      <c r="O10767" t="s">
        <v>49010</v>
      </c>
    </row>
    <row r="10768" spans="1:15" x14ac:dyDescent="0.25">
      <c r="A10768" t="s">
        <v>73395</v>
      </c>
      <c r="B10768" t="s">
        <v>73396</v>
      </c>
      <c r="C10768" t="s">
        <v>73397</v>
      </c>
      <c r="D10768" t="s">
        <v>73398</v>
      </c>
      <c r="E10768" t="s">
        <v>11175</v>
      </c>
      <c r="F10768" t="s">
        <v>48956</v>
      </c>
      <c r="G10768" t="s">
        <v>48957</v>
      </c>
      <c r="H10768" t="s">
        <v>48958</v>
      </c>
      <c r="I10768" t="s">
        <v>49497</v>
      </c>
      <c r="J10768" t="s">
        <v>11174</v>
      </c>
      <c r="K10768">
        <v>-1</v>
      </c>
      <c r="L10768">
        <v>1</v>
      </c>
      <c r="M10768">
        <v>1</v>
      </c>
      <c r="N10768" t="s">
        <v>49009</v>
      </c>
      <c r="O10768" t="s">
        <v>49010</v>
      </c>
    </row>
    <row r="10769" spans="1:15" x14ac:dyDescent="0.25">
      <c r="A10769" t="s">
        <v>66421</v>
      </c>
      <c r="B10769" t="s">
        <v>66425</v>
      </c>
      <c r="C10769" t="s">
        <v>66423</v>
      </c>
      <c r="D10769" t="s">
        <v>66426</v>
      </c>
      <c r="E10769" t="s">
        <v>7811</v>
      </c>
      <c r="F10769" t="s">
        <v>48956</v>
      </c>
      <c r="G10769" t="s">
        <v>48957</v>
      </c>
      <c r="H10769" t="s">
        <v>48958</v>
      </c>
      <c r="I10769" t="s">
        <v>49497</v>
      </c>
      <c r="J10769" t="s">
        <v>7810</v>
      </c>
      <c r="K10769">
        <v>-1</v>
      </c>
      <c r="L10769">
        <v>2</v>
      </c>
      <c r="M10769">
        <v>1</v>
      </c>
      <c r="N10769" t="s">
        <v>49009</v>
      </c>
      <c r="O10769" t="s">
        <v>49010</v>
      </c>
    </row>
    <row r="10770" spans="1:15" x14ac:dyDescent="0.25">
      <c r="A10770" t="s">
        <v>51281</v>
      </c>
      <c r="B10770" t="s">
        <v>51282</v>
      </c>
      <c r="C10770" t="s">
        <v>49137</v>
      </c>
      <c r="D10770" t="s">
        <v>51283</v>
      </c>
      <c r="E10770" t="s">
        <v>914</v>
      </c>
      <c r="F10770" t="s">
        <v>48956</v>
      </c>
      <c r="G10770" t="s">
        <v>48957</v>
      </c>
      <c r="H10770" t="s">
        <v>48958</v>
      </c>
      <c r="I10770" t="s">
        <v>49497</v>
      </c>
      <c r="J10770" t="s">
        <v>913</v>
      </c>
      <c r="K10770">
        <v>-1</v>
      </c>
      <c r="L10770">
        <v>1</v>
      </c>
      <c r="M10770">
        <v>1</v>
      </c>
      <c r="N10770" t="s">
        <v>49009</v>
      </c>
      <c r="O10770" t="s">
        <v>49010</v>
      </c>
    </row>
    <row r="10771" spans="1:15" x14ac:dyDescent="0.25">
      <c r="A10771" t="s">
        <v>88580</v>
      </c>
      <c r="B10771" t="s">
        <v>88583</v>
      </c>
      <c r="C10771" t="s">
        <v>51421</v>
      </c>
      <c r="D10771" t="s">
        <v>88584</v>
      </c>
      <c r="E10771" t="s">
        <v>88585</v>
      </c>
      <c r="F10771" t="s">
        <v>48956</v>
      </c>
      <c r="G10771" t="s">
        <v>48957</v>
      </c>
      <c r="H10771" t="s">
        <v>48958</v>
      </c>
      <c r="I10771" t="s">
        <v>49497</v>
      </c>
      <c r="J10771" t="s">
        <v>88586</v>
      </c>
      <c r="K10771">
        <v>-1</v>
      </c>
      <c r="L10771">
        <v>1</v>
      </c>
      <c r="M10771">
        <v>2</v>
      </c>
      <c r="N10771" t="s">
        <v>49009</v>
      </c>
      <c r="O10771" t="s">
        <v>49010</v>
      </c>
    </row>
    <row r="10772" spans="1:15" x14ac:dyDescent="0.25">
      <c r="A10772" t="s">
        <v>73837</v>
      </c>
      <c r="B10772" t="s">
        <v>73845</v>
      </c>
      <c r="C10772" t="s">
        <v>73839</v>
      </c>
      <c r="D10772" t="s">
        <v>73846</v>
      </c>
      <c r="E10772" t="s">
        <v>73847</v>
      </c>
      <c r="F10772" t="s">
        <v>48956</v>
      </c>
      <c r="G10772" t="s">
        <v>48957</v>
      </c>
      <c r="H10772" t="s">
        <v>48958</v>
      </c>
      <c r="I10772" t="s">
        <v>49497</v>
      </c>
      <c r="J10772" t="s">
        <v>73848</v>
      </c>
      <c r="K10772">
        <v>-1</v>
      </c>
      <c r="L10772">
        <v>2</v>
      </c>
      <c r="M10772">
        <v>4</v>
      </c>
      <c r="N10772" t="s">
        <v>49009</v>
      </c>
      <c r="O10772" t="s">
        <v>49010</v>
      </c>
    </row>
    <row r="10773" spans="1:15" x14ac:dyDescent="0.25">
      <c r="A10773" t="s">
        <v>73837</v>
      </c>
      <c r="B10773" t="s">
        <v>73869</v>
      </c>
      <c r="C10773" t="s">
        <v>73839</v>
      </c>
      <c r="D10773" t="s">
        <v>73870</v>
      </c>
      <c r="E10773" t="s">
        <v>73871</v>
      </c>
      <c r="F10773" t="s">
        <v>48956</v>
      </c>
      <c r="G10773" t="s">
        <v>48957</v>
      </c>
      <c r="H10773" t="s">
        <v>48958</v>
      </c>
      <c r="I10773" t="s">
        <v>49497</v>
      </c>
      <c r="J10773" t="s">
        <v>73872</v>
      </c>
      <c r="K10773">
        <v>-1</v>
      </c>
      <c r="L10773">
        <v>3</v>
      </c>
      <c r="M10773">
        <v>5</v>
      </c>
      <c r="N10773" t="s">
        <v>49009</v>
      </c>
      <c r="O10773" t="s">
        <v>49010</v>
      </c>
    </row>
    <row r="10774" spans="1:15" x14ac:dyDescent="0.25">
      <c r="A10774" t="s">
        <v>107656</v>
      </c>
      <c r="B10774" t="s">
        <v>107657</v>
      </c>
      <c r="C10774" t="s">
        <v>73839</v>
      </c>
      <c r="D10774" t="s">
        <v>107658</v>
      </c>
      <c r="E10774" t="s">
        <v>27513</v>
      </c>
      <c r="F10774" t="s">
        <v>48956</v>
      </c>
      <c r="G10774" t="s">
        <v>48957</v>
      </c>
      <c r="H10774" t="s">
        <v>48958</v>
      </c>
      <c r="I10774" t="s">
        <v>48959</v>
      </c>
      <c r="J10774" t="s">
        <v>27512</v>
      </c>
      <c r="K10774">
        <v>-1</v>
      </c>
      <c r="L10774">
        <v>1</v>
      </c>
      <c r="M10774">
        <v>2</v>
      </c>
      <c r="N10774" t="s">
        <v>49009</v>
      </c>
      <c r="O10774" t="s">
        <v>49010</v>
      </c>
    </row>
    <row r="10775" spans="1:15" x14ac:dyDescent="0.25">
      <c r="A10775" t="s">
        <v>131446</v>
      </c>
      <c r="B10775" t="s">
        <v>131449</v>
      </c>
      <c r="C10775" t="s">
        <v>122885</v>
      </c>
      <c r="D10775" t="s">
        <v>131450</v>
      </c>
      <c r="E10775" t="s">
        <v>38592</v>
      </c>
      <c r="F10775" t="s">
        <v>48956</v>
      </c>
      <c r="G10775" t="s">
        <v>48957</v>
      </c>
      <c r="H10775" t="s">
        <v>48958</v>
      </c>
      <c r="I10775" t="s">
        <v>49497</v>
      </c>
      <c r="J10775" t="s">
        <v>38591</v>
      </c>
      <c r="K10775">
        <v>-1</v>
      </c>
      <c r="L10775">
        <v>2</v>
      </c>
      <c r="M10775">
        <v>2</v>
      </c>
      <c r="N10775" t="s">
        <v>49009</v>
      </c>
      <c r="O10775" t="s">
        <v>49010</v>
      </c>
    </row>
    <row r="10776" spans="1:15" x14ac:dyDescent="0.25">
      <c r="A10776" t="s">
        <v>131446</v>
      </c>
      <c r="B10776" t="s">
        <v>131469</v>
      </c>
      <c r="C10776" t="s">
        <v>122885</v>
      </c>
      <c r="D10776" t="s">
        <v>131470</v>
      </c>
      <c r="E10776" t="s">
        <v>131471</v>
      </c>
      <c r="F10776" t="s">
        <v>48956</v>
      </c>
      <c r="G10776" t="s">
        <v>48957</v>
      </c>
      <c r="H10776" t="s">
        <v>48958</v>
      </c>
      <c r="I10776" t="s">
        <v>49497</v>
      </c>
      <c r="J10776" t="s">
        <v>131472</v>
      </c>
      <c r="K10776">
        <v>-1</v>
      </c>
      <c r="L10776">
        <v>9</v>
      </c>
      <c r="M10776">
        <v>2</v>
      </c>
      <c r="N10776" t="s">
        <v>49009</v>
      </c>
      <c r="O10776" t="s">
        <v>49010</v>
      </c>
    </row>
    <row r="10777" spans="1:15" x14ac:dyDescent="0.25">
      <c r="A10777" t="s">
        <v>131446</v>
      </c>
      <c r="B10777" t="s">
        <v>131479</v>
      </c>
      <c r="C10777" t="s">
        <v>122885</v>
      </c>
      <c r="D10777" t="s">
        <v>131480</v>
      </c>
      <c r="E10777" t="s">
        <v>38610</v>
      </c>
      <c r="F10777" t="s">
        <v>48956</v>
      </c>
      <c r="G10777" t="s">
        <v>48957</v>
      </c>
      <c r="H10777" t="s">
        <v>48958</v>
      </c>
      <c r="I10777" t="s">
        <v>49497</v>
      </c>
      <c r="J10777" t="s">
        <v>38609</v>
      </c>
      <c r="K10777">
        <v>-1</v>
      </c>
      <c r="L10777">
        <v>3</v>
      </c>
      <c r="M10777">
        <v>4</v>
      </c>
      <c r="N10777" t="s">
        <v>49009</v>
      </c>
      <c r="O10777" t="s">
        <v>49010</v>
      </c>
    </row>
    <row r="10778" spans="1:15" x14ac:dyDescent="0.25">
      <c r="A10778" t="s">
        <v>122883</v>
      </c>
      <c r="B10778" t="s">
        <v>123092</v>
      </c>
      <c r="C10778" t="s">
        <v>122885</v>
      </c>
      <c r="D10778" t="s">
        <v>123093</v>
      </c>
      <c r="E10778" t="s">
        <v>123094</v>
      </c>
      <c r="F10778" t="s">
        <v>48956</v>
      </c>
      <c r="G10778" t="s">
        <v>48957</v>
      </c>
      <c r="H10778" t="s">
        <v>48958</v>
      </c>
      <c r="I10778" t="s">
        <v>48959</v>
      </c>
      <c r="J10778" t="s">
        <v>123095</v>
      </c>
      <c r="K10778">
        <v>-1</v>
      </c>
      <c r="L10778">
        <v>4</v>
      </c>
      <c r="M10778">
        <v>2</v>
      </c>
      <c r="N10778" t="s">
        <v>49009</v>
      </c>
      <c r="O10778" t="s">
        <v>49010</v>
      </c>
    </row>
    <row r="10779" spans="1:15" x14ac:dyDescent="0.25">
      <c r="A10779" t="s">
        <v>135755</v>
      </c>
      <c r="B10779" t="s">
        <v>135762</v>
      </c>
      <c r="C10779" t="s">
        <v>71503</v>
      </c>
      <c r="D10779" t="s">
        <v>135763</v>
      </c>
      <c r="E10779" t="s">
        <v>135764</v>
      </c>
      <c r="F10779" t="s">
        <v>48956</v>
      </c>
      <c r="G10779" t="s">
        <v>48957</v>
      </c>
      <c r="H10779" t="s">
        <v>48958</v>
      </c>
      <c r="I10779" t="s">
        <v>49497</v>
      </c>
      <c r="J10779" t="s">
        <v>135765</v>
      </c>
      <c r="K10779">
        <v>-1</v>
      </c>
      <c r="L10779">
        <v>1</v>
      </c>
      <c r="M10779">
        <v>8</v>
      </c>
      <c r="N10779" t="s">
        <v>49009</v>
      </c>
      <c r="O10779" t="s">
        <v>49010</v>
      </c>
    </row>
    <row r="10780" spans="1:15" x14ac:dyDescent="0.25">
      <c r="A10780" t="s">
        <v>80954</v>
      </c>
      <c r="B10780" t="s">
        <v>81091</v>
      </c>
      <c r="C10780" t="s">
        <v>59644</v>
      </c>
      <c r="D10780" t="s">
        <v>81092</v>
      </c>
      <c r="E10780" t="s">
        <v>81093</v>
      </c>
      <c r="F10780" t="s">
        <v>48956</v>
      </c>
      <c r="G10780" t="s">
        <v>48957</v>
      </c>
      <c r="H10780" t="s">
        <v>48958</v>
      </c>
      <c r="I10780" t="s">
        <v>49497</v>
      </c>
      <c r="J10780" t="s">
        <v>81094</v>
      </c>
      <c r="K10780">
        <v>-1</v>
      </c>
      <c r="L10780">
        <v>1</v>
      </c>
      <c r="M10780">
        <v>7</v>
      </c>
      <c r="N10780" t="s">
        <v>49009</v>
      </c>
      <c r="O10780" t="s">
        <v>49010</v>
      </c>
    </row>
    <row r="10781" spans="1:15" x14ac:dyDescent="0.25">
      <c r="A10781" t="s">
        <v>59642</v>
      </c>
      <c r="B10781" t="s">
        <v>59778</v>
      </c>
      <c r="C10781" t="s">
        <v>59644</v>
      </c>
      <c r="D10781" t="s">
        <v>59779</v>
      </c>
      <c r="E10781" t="s">
        <v>4618</v>
      </c>
      <c r="F10781" t="s">
        <v>48956</v>
      </c>
      <c r="G10781" t="s">
        <v>48957</v>
      </c>
      <c r="H10781" t="s">
        <v>48958</v>
      </c>
      <c r="I10781" t="s">
        <v>48959</v>
      </c>
      <c r="J10781" t="s">
        <v>4617</v>
      </c>
      <c r="K10781">
        <v>-1</v>
      </c>
      <c r="L10781">
        <v>7</v>
      </c>
      <c r="M10781">
        <v>1</v>
      </c>
      <c r="N10781" t="s">
        <v>49009</v>
      </c>
      <c r="O10781" t="s">
        <v>49010</v>
      </c>
    </row>
    <row r="10782" spans="1:15" x14ac:dyDescent="0.25">
      <c r="A10782" t="s">
        <v>59642</v>
      </c>
      <c r="B10782" t="s">
        <v>59857</v>
      </c>
      <c r="C10782" t="s">
        <v>59644</v>
      </c>
      <c r="D10782" t="s">
        <v>59858</v>
      </c>
      <c r="E10782" t="s">
        <v>4660</v>
      </c>
      <c r="F10782" t="s">
        <v>48956</v>
      </c>
      <c r="G10782" t="s">
        <v>48957</v>
      </c>
      <c r="H10782" t="s">
        <v>48958</v>
      </c>
      <c r="I10782" t="s">
        <v>48959</v>
      </c>
      <c r="J10782" t="s">
        <v>4659</v>
      </c>
      <c r="K10782">
        <v>-1</v>
      </c>
      <c r="L10782">
        <v>11</v>
      </c>
      <c r="M10782">
        <v>4</v>
      </c>
      <c r="N10782" t="s">
        <v>49009</v>
      </c>
      <c r="O10782" t="s">
        <v>49010</v>
      </c>
    </row>
    <row r="10783" spans="1:15" x14ac:dyDescent="0.25">
      <c r="A10783" t="s">
        <v>59642</v>
      </c>
      <c r="B10783" t="s">
        <v>59883</v>
      </c>
      <c r="C10783" t="s">
        <v>59644</v>
      </c>
      <c r="D10783" t="s">
        <v>59884</v>
      </c>
      <c r="E10783" t="s">
        <v>59885</v>
      </c>
      <c r="F10783" t="s">
        <v>48956</v>
      </c>
      <c r="G10783" t="s">
        <v>48957</v>
      </c>
      <c r="H10783" t="s">
        <v>48958</v>
      </c>
      <c r="I10783" t="s">
        <v>48959</v>
      </c>
      <c r="J10783" t="s">
        <v>59886</v>
      </c>
      <c r="K10783">
        <v>-1</v>
      </c>
      <c r="L10783">
        <v>11</v>
      </c>
      <c r="M10783">
        <v>8</v>
      </c>
      <c r="N10783" t="s">
        <v>49009</v>
      </c>
      <c r="O10783" t="s">
        <v>49010</v>
      </c>
    </row>
    <row r="10784" spans="1:15" x14ac:dyDescent="0.25">
      <c r="A10784" t="s">
        <v>59642</v>
      </c>
      <c r="B10784" t="s">
        <v>59987</v>
      </c>
      <c r="C10784" t="s">
        <v>59644</v>
      </c>
      <c r="D10784" t="s">
        <v>59918</v>
      </c>
      <c r="E10784" t="s">
        <v>59988</v>
      </c>
      <c r="F10784" t="s">
        <v>48956</v>
      </c>
      <c r="G10784" t="s">
        <v>48957</v>
      </c>
      <c r="H10784" t="s">
        <v>48958</v>
      </c>
      <c r="I10784" t="s">
        <v>48959</v>
      </c>
      <c r="J10784" t="s">
        <v>59989</v>
      </c>
      <c r="K10784">
        <v>-1</v>
      </c>
      <c r="L10784">
        <v>-1</v>
      </c>
      <c r="M10784">
        <v>-1</v>
      </c>
      <c r="N10784" t="s">
        <v>49009</v>
      </c>
      <c r="O10784" t="s">
        <v>49010</v>
      </c>
    </row>
    <row r="10785" spans="1:15" x14ac:dyDescent="0.25">
      <c r="A10785" t="s">
        <v>119375</v>
      </c>
      <c r="B10785" t="s">
        <v>119378</v>
      </c>
      <c r="C10785" t="s">
        <v>66141</v>
      </c>
      <c r="D10785" t="s">
        <v>119379</v>
      </c>
      <c r="E10785" t="s">
        <v>119380</v>
      </c>
      <c r="F10785" t="s">
        <v>48956</v>
      </c>
      <c r="G10785" t="s">
        <v>48957</v>
      </c>
      <c r="H10785" t="s">
        <v>48958</v>
      </c>
      <c r="I10785" t="s">
        <v>49497</v>
      </c>
      <c r="J10785" t="s">
        <v>119381</v>
      </c>
      <c r="K10785">
        <v>-1</v>
      </c>
      <c r="L10785">
        <v>1</v>
      </c>
      <c r="M10785">
        <v>2</v>
      </c>
      <c r="N10785" t="s">
        <v>49009</v>
      </c>
      <c r="O10785" t="s">
        <v>49010</v>
      </c>
    </row>
    <row r="10786" spans="1:15" x14ac:dyDescent="0.25">
      <c r="A10786" t="s">
        <v>66139</v>
      </c>
      <c r="B10786" t="s">
        <v>66140</v>
      </c>
      <c r="C10786" t="s">
        <v>66141</v>
      </c>
      <c r="D10786" t="s">
        <v>66142</v>
      </c>
      <c r="E10786" t="s">
        <v>7667</v>
      </c>
      <c r="F10786" t="s">
        <v>48956</v>
      </c>
      <c r="G10786" t="s">
        <v>48957</v>
      </c>
      <c r="H10786" t="s">
        <v>48958</v>
      </c>
      <c r="I10786" t="s">
        <v>48959</v>
      </c>
      <c r="J10786" t="s">
        <v>7666</v>
      </c>
      <c r="K10786">
        <v>-1</v>
      </c>
      <c r="L10786">
        <v>2</v>
      </c>
      <c r="M10786">
        <v>2</v>
      </c>
      <c r="N10786" t="s">
        <v>49009</v>
      </c>
      <c r="O10786" t="s">
        <v>49010</v>
      </c>
    </row>
    <row r="10787" spans="1:15" x14ac:dyDescent="0.25">
      <c r="A10787" t="s">
        <v>109487</v>
      </c>
      <c r="B10787" t="s">
        <v>109545</v>
      </c>
      <c r="C10787" t="s">
        <v>109489</v>
      </c>
      <c r="D10787" t="s">
        <v>109546</v>
      </c>
      <c r="E10787" t="s">
        <v>109547</v>
      </c>
      <c r="F10787" t="s">
        <v>48956</v>
      </c>
      <c r="G10787" t="s">
        <v>48957</v>
      </c>
      <c r="H10787" t="s">
        <v>48958</v>
      </c>
      <c r="I10787" t="s">
        <v>48959</v>
      </c>
      <c r="J10787" t="s">
        <v>109548</v>
      </c>
      <c r="K10787">
        <v>-1</v>
      </c>
      <c r="L10787">
        <v>6</v>
      </c>
      <c r="M10787">
        <v>10</v>
      </c>
      <c r="N10787" t="s">
        <v>49009</v>
      </c>
      <c r="O10787" t="s">
        <v>49010</v>
      </c>
    </row>
    <row r="10788" spans="1:15" x14ac:dyDescent="0.25">
      <c r="A10788" t="s">
        <v>50246</v>
      </c>
      <c r="B10788" t="s">
        <v>50272</v>
      </c>
      <c r="C10788" t="s">
        <v>50248</v>
      </c>
      <c r="D10788" t="s">
        <v>50273</v>
      </c>
      <c r="E10788" t="s">
        <v>50274</v>
      </c>
      <c r="F10788" t="s">
        <v>48956</v>
      </c>
      <c r="G10788" t="s">
        <v>48957</v>
      </c>
      <c r="H10788" t="s">
        <v>48958</v>
      </c>
      <c r="I10788" t="s">
        <v>49497</v>
      </c>
      <c r="J10788" t="s">
        <v>50275</v>
      </c>
      <c r="K10788">
        <v>-1</v>
      </c>
      <c r="L10788">
        <v>2</v>
      </c>
      <c r="M10788">
        <v>7</v>
      </c>
      <c r="N10788" t="s">
        <v>49009</v>
      </c>
      <c r="O10788" t="s">
        <v>49010</v>
      </c>
    </row>
    <row r="10789" spans="1:15" x14ac:dyDescent="0.25">
      <c r="A10789" t="s">
        <v>146624</v>
      </c>
      <c r="B10789" t="s">
        <v>146665</v>
      </c>
      <c r="C10789" t="s">
        <v>115461</v>
      </c>
      <c r="D10789" t="s">
        <v>146666</v>
      </c>
      <c r="E10789" t="s">
        <v>146667</v>
      </c>
      <c r="F10789" t="s">
        <v>48956</v>
      </c>
      <c r="G10789" t="s">
        <v>48957</v>
      </c>
      <c r="H10789" t="s">
        <v>48958</v>
      </c>
      <c r="I10789" t="s">
        <v>49497</v>
      </c>
      <c r="J10789" t="s">
        <v>146668</v>
      </c>
      <c r="K10789">
        <v>-1</v>
      </c>
      <c r="L10789">
        <v>3</v>
      </c>
      <c r="M10789">
        <v>5</v>
      </c>
      <c r="N10789" t="s">
        <v>49009</v>
      </c>
      <c r="O10789" t="s">
        <v>49010</v>
      </c>
    </row>
    <row r="10790" spans="1:15" x14ac:dyDescent="0.25">
      <c r="A10790" t="s">
        <v>136410</v>
      </c>
      <c r="B10790" t="s">
        <v>136411</v>
      </c>
      <c r="C10790" t="s">
        <v>130599</v>
      </c>
      <c r="D10790" t="s">
        <v>136412</v>
      </c>
      <c r="E10790" t="s">
        <v>40878</v>
      </c>
      <c r="F10790" t="s">
        <v>48956</v>
      </c>
      <c r="G10790" t="s">
        <v>48957</v>
      </c>
      <c r="H10790" t="s">
        <v>48958</v>
      </c>
      <c r="I10790" t="s">
        <v>48959</v>
      </c>
      <c r="J10790" t="s">
        <v>40877</v>
      </c>
      <c r="K10790">
        <v>-1</v>
      </c>
      <c r="L10790">
        <v>1</v>
      </c>
      <c r="M10790">
        <v>1</v>
      </c>
      <c r="N10790" t="s">
        <v>49009</v>
      </c>
      <c r="O10790" t="s">
        <v>49010</v>
      </c>
    </row>
    <row r="10791" spans="1:15" x14ac:dyDescent="0.25">
      <c r="A10791" t="s">
        <v>136410</v>
      </c>
      <c r="B10791" t="s">
        <v>136429</v>
      </c>
      <c r="C10791" t="s">
        <v>130599</v>
      </c>
      <c r="D10791" t="s">
        <v>136430</v>
      </c>
      <c r="E10791" t="s">
        <v>40892</v>
      </c>
      <c r="F10791" t="s">
        <v>48956</v>
      </c>
      <c r="G10791" t="s">
        <v>48957</v>
      </c>
      <c r="H10791" t="s">
        <v>48958</v>
      </c>
      <c r="I10791" t="s">
        <v>48959</v>
      </c>
      <c r="J10791" t="s">
        <v>40891</v>
      </c>
      <c r="K10791">
        <v>-1</v>
      </c>
      <c r="L10791">
        <v>8</v>
      </c>
      <c r="M10791">
        <v>1</v>
      </c>
      <c r="N10791" t="s">
        <v>49009</v>
      </c>
      <c r="O10791" t="s">
        <v>49010</v>
      </c>
    </row>
    <row r="10792" spans="1:15" x14ac:dyDescent="0.25">
      <c r="A10792" t="s">
        <v>136410</v>
      </c>
      <c r="B10792" t="s">
        <v>136507</v>
      </c>
      <c r="C10792" t="s">
        <v>130599</v>
      </c>
      <c r="D10792" t="s">
        <v>136508</v>
      </c>
      <c r="E10792" t="s">
        <v>136509</v>
      </c>
      <c r="F10792" t="s">
        <v>48956</v>
      </c>
      <c r="G10792" t="s">
        <v>48957</v>
      </c>
      <c r="H10792" t="s">
        <v>48958</v>
      </c>
      <c r="I10792" t="s">
        <v>48959</v>
      </c>
      <c r="J10792" t="s">
        <v>136510</v>
      </c>
      <c r="K10792">
        <v>-1</v>
      </c>
      <c r="L10792">
        <v>3</v>
      </c>
      <c r="M10792">
        <v>7</v>
      </c>
      <c r="N10792" t="s">
        <v>49009</v>
      </c>
      <c r="O10792" t="s">
        <v>49010</v>
      </c>
    </row>
    <row r="10793" spans="1:15" x14ac:dyDescent="0.25">
      <c r="A10793" t="s">
        <v>136410</v>
      </c>
      <c r="B10793" t="s">
        <v>136535</v>
      </c>
      <c r="C10793" t="s">
        <v>130599</v>
      </c>
      <c r="D10793" t="s">
        <v>136536</v>
      </c>
      <c r="E10793" t="s">
        <v>136537</v>
      </c>
      <c r="F10793" t="s">
        <v>48956</v>
      </c>
      <c r="G10793" t="s">
        <v>48957</v>
      </c>
      <c r="H10793" t="s">
        <v>48958</v>
      </c>
      <c r="I10793" t="s">
        <v>48959</v>
      </c>
      <c r="J10793" t="s">
        <v>136538</v>
      </c>
      <c r="K10793">
        <v>-1</v>
      </c>
      <c r="L10793">
        <v>7</v>
      </c>
      <c r="M10793">
        <v>7</v>
      </c>
      <c r="N10793" t="s">
        <v>49009</v>
      </c>
      <c r="O10793" t="s">
        <v>49010</v>
      </c>
    </row>
    <row r="10794" spans="1:15" x14ac:dyDescent="0.25">
      <c r="A10794" t="s">
        <v>87209</v>
      </c>
      <c r="B10794" t="s">
        <v>87227</v>
      </c>
      <c r="C10794" t="s">
        <v>87211</v>
      </c>
      <c r="D10794" t="s">
        <v>87228</v>
      </c>
      <c r="E10794" t="s">
        <v>17856</v>
      </c>
      <c r="F10794" t="s">
        <v>48956</v>
      </c>
      <c r="G10794" t="s">
        <v>48957</v>
      </c>
      <c r="H10794" t="s">
        <v>48958</v>
      </c>
      <c r="I10794" t="s">
        <v>49497</v>
      </c>
      <c r="J10794" t="s">
        <v>17855</v>
      </c>
      <c r="K10794">
        <v>-1</v>
      </c>
      <c r="L10794">
        <v>12</v>
      </c>
      <c r="M10794">
        <v>1</v>
      </c>
      <c r="N10794" t="s">
        <v>49009</v>
      </c>
      <c r="O10794" t="s">
        <v>49010</v>
      </c>
    </row>
    <row r="10795" spans="1:15" x14ac:dyDescent="0.25">
      <c r="A10795" t="s">
        <v>87209</v>
      </c>
      <c r="B10795" t="s">
        <v>87313</v>
      </c>
      <c r="C10795" t="s">
        <v>87211</v>
      </c>
      <c r="D10795" t="s">
        <v>87314</v>
      </c>
      <c r="E10795" t="s">
        <v>17900</v>
      </c>
      <c r="F10795" t="s">
        <v>48956</v>
      </c>
      <c r="G10795" t="s">
        <v>48957</v>
      </c>
      <c r="H10795" t="s">
        <v>48958</v>
      </c>
      <c r="I10795" t="s">
        <v>49497</v>
      </c>
      <c r="J10795" t="s">
        <v>17899</v>
      </c>
      <c r="K10795">
        <v>-1</v>
      </c>
      <c r="L10795">
        <v>11</v>
      </c>
      <c r="M10795">
        <v>8</v>
      </c>
      <c r="N10795" t="s">
        <v>49009</v>
      </c>
      <c r="O10795" t="s">
        <v>49010</v>
      </c>
    </row>
    <row r="10796" spans="1:15" x14ac:dyDescent="0.25">
      <c r="A10796" t="s">
        <v>111477</v>
      </c>
      <c r="B10796" t="s">
        <v>111574</v>
      </c>
      <c r="C10796" t="s">
        <v>87211</v>
      </c>
      <c r="D10796" t="s">
        <v>111575</v>
      </c>
      <c r="E10796" t="s">
        <v>111576</v>
      </c>
      <c r="F10796" t="s">
        <v>48956</v>
      </c>
      <c r="G10796" t="s">
        <v>48957</v>
      </c>
      <c r="H10796" t="s">
        <v>48958</v>
      </c>
      <c r="I10796" t="s">
        <v>48959</v>
      </c>
      <c r="J10796" t="s">
        <v>111577</v>
      </c>
      <c r="K10796">
        <v>-1</v>
      </c>
      <c r="L10796">
        <v>12</v>
      </c>
      <c r="M10796">
        <v>8</v>
      </c>
      <c r="N10796" t="s">
        <v>49009</v>
      </c>
      <c r="O10796" t="s">
        <v>49010</v>
      </c>
    </row>
    <row r="10797" spans="1:15" x14ac:dyDescent="0.25">
      <c r="A10797" t="s">
        <v>111477</v>
      </c>
      <c r="B10797" t="s">
        <v>111786</v>
      </c>
      <c r="C10797" t="s">
        <v>87211</v>
      </c>
      <c r="D10797" t="s">
        <v>111787</v>
      </c>
      <c r="E10797" t="s">
        <v>111788</v>
      </c>
      <c r="F10797" t="s">
        <v>48956</v>
      </c>
      <c r="G10797" t="s">
        <v>48957</v>
      </c>
      <c r="H10797" t="s">
        <v>48958</v>
      </c>
      <c r="I10797" t="s">
        <v>48959</v>
      </c>
      <c r="J10797" t="s">
        <v>111789</v>
      </c>
      <c r="K10797">
        <v>-1</v>
      </c>
      <c r="L10797">
        <v>3</v>
      </c>
      <c r="M10797">
        <v>9</v>
      </c>
      <c r="N10797" t="s">
        <v>49009</v>
      </c>
      <c r="O10797" t="s">
        <v>49010</v>
      </c>
    </row>
    <row r="10798" spans="1:15" x14ac:dyDescent="0.25">
      <c r="A10798" t="s">
        <v>110758</v>
      </c>
      <c r="B10798" t="s">
        <v>110781</v>
      </c>
      <c r="C10798" t="s">
        <v>91142</v>
      </c>
      <c r="D10798" t="s">
        <v>110782</v>
      </c>
      <c r="E10798" t="s">
        <v>110783</v>
      </c>
      <c r="F10798" t="s">
        <v>48956</v>
      </c>
      <c r="G10798" t="s">
        <v>48957</v>
      </c>
      <c r="H10798" t="s">
        <v>48958</v>
      </c>
      <c r="I10798" t="s">
        <v>49497</v>
      </c>
      <c r="J10798" t="s">
        <v>110784</v>
      </c>
      <c r="K10798">
        <v>-1</v>
      </c>
      <c r="L10798">
        <v>6</v>
      </c>
      <c r="M10798">
        <v>5</v>
      </c>
      <c r="N10798" t="s">
        <v>49009</v>
      </c>
      <c r="O10798" t="s">
        <v>49010</v>
      </c>
    </row>
    <row r="10799" spans="1:15" x14ac:dyDescent="0.25">
      <c r="A10799" t="s">
        <v>110758</v>
      </c>
      <c r="B10799" t="s">
        <v>110785</v>
      </c>
      <c r="C10799" t="s">
        <v>91142</v>
      </c>
      <c r="D10799" t="s">
        <v>110786</v>
      </c>
      <c r="E10799" t="s">
        <v>110787</v>
      </c>
      <c r="F10799" t="s">
        <v>48956</v>
      </c>
      <c r="G10799" t="s">
        <v>48957</v>
      </c>
      <c r="H10799" t="s">
        <v>48958</v>
      </c>
      <c r="I10799" t="s">
        <v>49497</v>
      </c>
      <c r="J10799" t="s">
        <v>110788</v>
      </c>
      <c r="K10799">
        <v>-1</v>
      </c>
      <c r="L10799">
        <v>-1</v>
      </c>
      <c r="M10799">
        <v>-1</v>
      </c>
      <c r="N10799" t="s">
        <v>49009</v>
      </c>
      <c r="O10799" t="s">
        <v>49010</v>
      </c>
    </row>
    <row r="10800" spans="1:15" x14ac:dyDescent="0.25">
      <c r="A10800" t="s">
        <v>91140</v>
      </c>
      <c r="B10800" t="s">
        <v>91227</v>
      </c>
      <c r="C10800" t="s">
        <v>91142</v>
      </c>
      <c r="D10800" t="s">
        <v>91169</v>
      </c>
      <c r="E10800" t="s">
        <v>91228</v>
      </c>
      <c r="F10800" t="s">
        <v>48956</v>
      </c>
      <c r="G10800" t="s">
        <v>48957</v>
      </c>
      <c r="H10800" t="s">
        <v>48958</v>
      </c>
      <c r="I10800" t="s">
        <v>48959</v>
      </c>
      <c r="J10800" t="s">
        <v>91229</v>
      </c>
      <c r="K10800">
        <v>-1</v>
      </c>
      <c r="L10800">
        <v>-1</v>
      </c>
      <c r="M10800">
        <v>-1</v>
      </c>
      <c r="N10800" t="s">
        <v>49009</v>
      </c>
      <c r="O10800" t="s">
        <v>49010</v>
      </c>
    </row>
    <row r="10801" spans="1:15" x14ac:dyDescent="0.25">
      <c r="A10801" t="s">
        <v>91248</v>
      </c>
      <c r="B10801" t="s">
        <v>91262</v>
      </c>
      <c r="C10801" t="s">
        <v>91250</v>
      </c>
      <c r="D10801" t="s">
        <v>91263</v>
      </c>
      <c r="E10801" t="s">
        <v>19746</v>
      </c>
      <c r="F10801" t="s">
        <v>48956</v>
      </c>
      <c r="G10801" t="s">
        <v>48957</v>
      </c>
      <c r="H10801" t="s">
        <v>48958</v>
      </c>
      <c r="I10801" t="s">
        <v>49497</v>
      </c>
      <c r="J10801" t="s">
        <v>19745</v>
      </c>
      <c r="K10801">
        <v>-1</v>
      </c>
      <c r="L10801">
        <v>4</v>
      </c>
      <c r="M10801">
        <v>3</v>
      </c>
      <c r="N10801" t="s">
        <v>49009</v>
      </c>
      <c r="O10801" t="s">
        <v>49010</v>
      </c>
    </row>
    <row r="10802" spans="1:15" x14ac:dyDescent="0.25">
      <c r="A10802" t="s">
        <v>54111</v>
      </c>
      <c r="B10802" t="s">
        <v>54121</v>
      </c>
      <c r="C10802" t="s">
        <v>54113</v>
      </c>
      <c r="D10802" t="s">
        <v>54122</v>
      </c>
      <c r="E10802" t="s">
        <v>54123</v>
      </c>
      <c r="F10802" t="s">
        <v>48956</v>
      </c>
      <c r="G10802" t="s">
        <v>48957</v>
      </c>
      <c r="H10802" t="s">
        <v>48958</v>
      </c>
      <c r="I10802" t="s">
        <v>49497</v>
      </c>
      <c r="J10802" t="s">
        <v>54124</v>
      </c>
      <c r="K10802">
        <v>-1</v>
      </c>
      <c r="L10802">
        <v>2</v>
      </c>
      <c r="M10802">
        <v>4</v>
      </c>
      <c r="N10802" t="s">
        <v>49009</v>
      </c>
      <c r="O10802" t="s">
        <v>49010</v>
      </c>
    </row>
    <row r="10803" spans="1:15" x14ac:dyDescent="0.25">
      <c r="A10803" t="s">
        <v>54111</v>
      </c>
      <c r="B10803" t="s">
        <v>54140</v>
      </c>
      <c r="C10803" t="s">
        <v>54113</v>
      </c>
      <c r="D10803" t="s">
        <v>54141</v>
      </c>
      <c r="E10803" t="s">
        <v>2166</v>
      </c>
      <c r="F10803" t="s">
        <v>48956</v>
      </c>
      <c r="G10803" t="s">
        <v>48957</v>
      </c>
      <c r="H10803" t="s">
        <v>48958</v>
      </c>
      <c r="I10803" t="s">
        <v>49497</v>
      </c>
      <c r="J10803" t="s">
        <v>2165</v>
      </c>
      <c r="K10803">
        <v>-1</v>
      </c>
      <c r="L10803">
        <v>8</v>
      </c>
      <c r="M10803">
        <v>3</v>
      </c>
      <c r="N10803" t="s">
        <v>49009</v>
      </c>
      <c r="O10803" t="s">
        <v>49010</v>
      </c>
    </row>
    <row r="10804" spans="1:15" x14ac:dyDescent="0.25">
      <c r="A10804" t="s">
        <v>146088</v>
      </c>
      <c r="B10804" t="s">
        <v>146095</v>
      </c>
      <c r="C10804" t="s">
        <v>87551</v>
      </c>
      <c r="D10804" t="s">
        <v>146096</v>
      </c>
      <c r="E10804" t="s">
        <v>45603</v>
      </c>
      <c r="F10804" t="s">
        <v>48956</v>
      </c>
      <c r="G10804" t="s">
        <v>48957</v>
      </c>
      <c r="H10804" t="s">
        <v>48958</v>
      </c>
      <c r="I10804" t="s">
        <v>49497</v>
      </c>
      <c r="J10804" t="s">
        <v>45602</v>
      </c>
      <c r="K10804">
        <v>1</v>
      </c>
      <c r="L10804">
        <v>8</v>
      </c>
      <c r="M10804">
        <v>1</v>
      </c>
      <c r="N10804" t="s">
        <v>49009</v>
      </c>
      <c r="O10804" t="s">
        <v>49010</v>
      </c>
    </row>
    <row r="10805" spans="1:15" x14ac:dyDescent="0.25">
      <c r="A10805" t="s">
        <v>75169</v>
      </c>
      <c r="B10805" t="s">
        <v>75183</v>
      </c>
      <c r="C10805" t="s">
        <v>75171</v>
      </c>
      <c r="D10805" t="s">
        <v>75184</v>
      </c>
      <c r="E10805" t="s">
        <v>75185</v>
      </c>
      <c r="F10805" t="s">
        <v>48956</v>
      </c>
      <c r="G10805" t="s">
        <v>48957</v>
      </c>
      <c r="H10805" t="s">
        <v>48958</v>
      </c>
      <c r="I10805" t="s">
        <v>49497</v>
      </c>
      <c r="J10805" t="s">
        <v>75186</v>
      </c>
      <c r="K10805">
        <v>-1</v>
      </c>
      <c r="L10805">
        <v>5</v>
      </c>
      <c r="M10805">
        <v>2</v>
      </c>
      <c r="N10805" t="s">
        <v>49009</v>
      </c>
      <c r="O10805" t="s">
        <v>49010</v>
      </c>
    </row>
    <row r="10806" spans="1:15" x14ac:dyDescent="0.25">
      <c r="A10806" t="s">
        <v>152164</v>
      </c>
      <c r="B10806" t="s">
        <v>152177</v>
      </c>
      <c r="C10806" t="s">
        <v>75171</v>
      </c>
      <c r="D10806" t="s">
        <v>152178</v>
      </c>
      <c r="E10806" t="s">
        <v>152179</v>
      </c>
      <c r="F10806" t="s">
        <v>48956</v>
      </c>
      <c r="G10806" t="s">
        <v>48957</v>
      </c>
      <c r="H10806" t="s">
        <v>48958</v>
      </c>
      <c r="I10806" t="s">
        <v>48959</v>
      </c>
      <c r="J10806" t="s">
        <v>152180</v>
      </c>
      <c r="K10806">
        <v>-1</v>
      </c>
      <c r="L10806">
        <v>10</v>
      </c>
      <c r="M10806">
        <v>5</v>
      </c>
      <c r="N10806" t="s">
        <v>49009</v>
      </c>
      <c r="O10806" t="s">
        <v>49010</v>
      </c>
    </row>
    <row r="10807" spans="1:15" x14ac:dyDescent="0.25">
      <c r="A10807" t="s">
        <v>120119</v>
      </c>
      <c r="B10807" t="s">
        <v>120130</v>
      </c>
      <c r="C10807" t="s">
        <v>86603</v>
      </c>
      <c r="D10807" t="s">
        <v>120131</v>
      </c>
      <c r="E10807" t="s">
        <v>33456</v>
      </c>
      <c r="F10807" t="s">
        <v>48956</v>
      </c>
      <c r="G10807" t="s">
        <v>48957</v>
      </c>
      <c r="H10807" t="s">
        <v>48958</v>
      </c>
      <c r="I10807" t="s">
        <v>48959</v>
      </c>
      <c r="J10807" t="s">
        <v>33455</v>
      </c>
      <c r="K10807">
        <v>-1</v>
      </c>
      <c r="L10807">
        <v>4</v>
      </c>
      <c r="M10807">
        <v>2</v>
      </c>
      <c r="N10807" t="s">
        <v>49009</v>
      </c>
      <c r="O10807" t="s">
        <v>49010</v>
      </c>
    </row>
    <row r="10808" spans="1:15" x14ac:dyDescent="0.25">
      <c r="A10808" t="s">
        <v>102325</v>
      </c>
      <c r="B10808" t="s">
        <v>102331</v>
      </c>
      <c r="C10808" t="s">
        <v>102327</v>
      </c>
      <c r="D10808" t="s">
        <v>102332</v>
      </c>
      <c r="E10808" t="s">
        <v>102333</v>
      </c>
      <c r="F10808" t="s">
        <v>48956</v>
      </c>
      <c r="G10808" t="s">
        <v>48957</v>
      </c>
      <c r="H10808" t="s">
        <v>48958</v>
      </c>
      <c r="I10808" t="s">
        <v>49497</v>
      </c>
      <c r="J10808" t="s">
        <v>102334</v>
      </c>
      <c r="K10808">
        <v>-1</v>
      </c>
      <c r="L10808">
        <v>1</v>
      </c>
      <c r="M10808">
        <v>1</v>
      </c>
      <c r="N10808" t="s">
        <v>49009</v>
      </c>
      <c r="O10808" t="s">
        <v>49010</v>
      </c>
    </row>
    <row r="10809" spans="1:15" x14ac:dyDescent="0.25">
      <c r="A10809" t="s">
        <v>65103</v>
      </c>
      <c r="B10809" t="s">
        <v>65109</v>
      </c>
      <c r="C10809" t="s">
        <v>65105</v>
      </c>
      <c r="D10809" t="s">
        <v>65110</v>
      </c>
      <c r="E10809" t="s">
        <v>65111</v>
      </c>
      <c r="F10809" t="s">
        <v>48956</v>
      </c>
      <c r="G10809" t="s">
        <v>48957</v>
      </c>
      <c r="H10809" t="s">
        <v>48958</v>
      </c>
      <c r="I10809" t="s">
        <v>49497</v>
      </c>
      <c r="J10809" t="s">
        <v>65112</v>
      </c>
      <c r="K10809">
        <v>-1</v>
      </c>
      <c r="L10809">
        <v>6</v>
      </c>
      <c r="M10809">
        <v>5</v>
      </c>
      <c r="N10809" t="s">
        <v>49009</v>
      </c>
      <c r="O10809" t="s">
        <v>49010</v>
      </c>
    </row>
    <row r="10810" spans="1:15" x14ac:dyDescent="0.25">
      <c r="A10810" t="s">
        <v>144279</v>
      </c>
      <c r="B10810" t="s">
        <v>144280</v>
      </c>
      <c r="C10810" t="s">
        <v>65105</v>
      </c>
      <c r="D10810" t="s">
        <v>144281</v>
      </c>
      <c r="E10810" t="s">
        <v>44729</v>
      </c>
      <c r="F10810" t="s">
        <v>48956</v>
      </c>
      <c r="G10810" t="s">
        <v>48957</v>
      </c>
      <c r="H10810" t="s">
        <v>48958</v>
      </c>
      <c r="I10810" t="s">
        <v>48959</v>
      </c>
      <c r="J10810" t="s">
        <v>44728</v>
      </c>
      <c r="K10810">
        <v>-1</v>
      </c>
      <c r="L10810">
        <v>1</v>
      </c>
      <c r="M10810">
        <v>5</v>
      </c>
      <c r="N10810" t="s">
        <v>49009</v>
      </c>
      <c r="O10810" t="s">
        <v>49010</v>
      </c>
    </row>
    <row r="10811" spans="1:15" x14ac:dyDescent="0.25">
      <c r="A10811" t="s">
        <v>101723</v>
      </c>
      <c r="B10811" t="s">
        <v>101731</v>
      </c>
      <c r="C10811" t="s">
        <v>101725</v>
      </c>
      <c r="D10811" t="s">
        <v>101732</v>
      </c>
      <c r="E10811" t="s">
        <v>101733</v>
      </c>
      <c r="F10811" t="s">
        <v>48956</v>
      </c>
      <c r="G10811" t="s">
        <v>48957</v>
      </c>
      <c r="H10811" t="s">
        <v>48958</v>
      </c>
      <c r="I10811" t="s">
        <v>49497</v>
      </c>
      <c r="J10811" t="s">
        <v>101734</v>
      </c>
      <c r="K10811">
        <v>-1</v>
      </c>
      <c r="L10811">
        <v>1</v>
      </c>
      <c r="M10811">
        <v>5</v>
      </c>
      <c r="N10811" t="s">
        <v>49009</v>
      </c>
      <c r="O10811" t="s">
        <v>49010</v>
      </c>
    </row>
    <row r="10812" spans="1:15" x14ac:dyDescent="0.25">
      <c r="A10812" t="s">
        <v>142272</v>
      </c>
      <c r="B10812" t="s">
        <v>142287</v>
      </c>
      <c r="C10812" t="s">
        <v>98918</v>
      </c>
      <c r="D10812" t="s">
        <v>142288</v>
      </c>
      <c r="E10812" t="s">
        <v>142289</v>
      </c>
      <c r="F10812" t="s">
        <v>48956</v>
      </c>
      <c r="G10812" t="s">
        <v>48957</v>
      </c>
      <c r="H10812" t="s">
        <v>48958</v>
      </c>
      <c r="I10812" t="s">
        <v>49497</v>
      </c>
      <c r="J10812" t="s">
        <v>142290</v>
      </c>
      <c r="K10812">
        <v>-1</v>
      </c>
      <c r="L10812">
        <v>1</v>
      </c>
      <c r="M10812">
        <v>5</v>
      </c>
      <c r="N10812" t="s">
        <v>49009</v>
      </c>
      <c r="O10812" t="s">
        <v>49010</v>
      </c>
    </row>
    <row r="10813" spans="1:15" x14ac:dyDescent="0.25">
      <c r="A10813" t="s">
        <v>139706</v>
      </c>
      <c r="B10813" t="s">
        <v>139707</v>
      </c>
      <c r="C10813" t="s">
        <v>139708</v>
      </c>
      <c r="D10813" t="s">
        <v>139709</v>
      </c>
      <c r="E10813" t="s">
        <v>139710</v>
      </c>
      <c r="F10813" t="s">
        <v>48956</v>
      </c>
      <c r="G10813" t="s">
        <v>48957</v>
      </c>
      <c r="H10813" t="s">
        <v>48958</v>
      </c>
      <c r="I10813" t="s">
        <v>49497</v>
      </c>
      <c r="J10813" t="s">
        <v>139711</v>
      </c>
      <c r="K10813">
        <v>-1</v>
      </c>
      <c r="L10813">
        <v>-1</v>
      </c>
      <c r="M10813">
        <v>4</v>
      </c>
      <c r="N10813" t="s">
        <v>49009</v>
      </c>
      <c r="O10813" t="s">
        <v>49010</v>
      </c>
    </row>
    <row r="10814" spans="1:15" x14ac:dyDescent="0.25">
      <c r="A10814" t="s">
        <v>148280</v>
      </c>
      <c r="B10814" t="s">
        <v>148319</v>
      </c>
      <c r="C10814" t="s">
        <v>142825</v>
      </c>
      <c r="D10814" t="s">
        <v>148320</v>
      </c>
      <c r="E10814" t="s">
        <v>148321</v>
      </c>
      <c r="F10814" t="s">
        <v>48956</v>
      </c>
      <c r="G10814" t="s">
        <v>48957</v>
      </c>
      <c r="H10814" t="s">
        <v>48958</v>
      </c>
      <c r="I10814" t="s">
        <v>49497</v>
      </c>
      <c r="J10814" t="s">
        <v>148322</v>
      </c>
      <c r="K10814">
        <v>-1</v>
      </c>
      <c r="L10814">
        <v>7</v>
      </c>
      <c r="M10814">
        <v>1</v>
      </c>
      <c r="N10814" t="s">
        <v>49009</v>
      </c>
      <c r="O10814" t="s">
        <v>49010</v>
      </c>
    </row>
    <row r="10815" spans="1:15" x14ac:dyDescent="0.25">
      <c r="A10815" t="s">
        <v>148280</v>
      </c>
      <c r="B10815" t="s">
        <v>148331</v>
      </c>
      <c r="C10815" t="s">
        <v>142825</v>
      </c>
      <c r="D10815" t="s">
        <v>148332</v>
      </c>
      <c r="E10815" t="s">
        <v>46711</v>
      </c>
      <c r="F10815" t="s">
        <v>48956</v>
      </c>
      <c r="G10815" t="s">
        <v>48957</v>
      </c>
      <c r="H10815" t="s">
        <v>48958</v>
      </c>
      <c r="I10815" t="s">
        <v>49497</v>
      </c>
      <c r="J10815" t="s">
        <v>46710</v>
      </c>
      <c r="K10815">
        <v>-1</v>
      </c>
      <c r="L10815">
        <v>14</v>
      </c>
      <c r="M10815">
        <v>1</v>
      </c>
      <c r="N10815" t="s">
        <v>49009</v>
      </c>
      <c r="O10815" t="s">
        <v>49010</v>
      </c>
    </row>
    <row r="10816" spans="1:15" x14ac:dyDescent="0.25">
      <c r="A10816" t="s">
        <v>142823</v>
      </c>
      <c r="B10816" t="s">
        <v>142824</v>
      </c>
      <c r="C10816" t="s">
        <v>142825</v>
      </c>
      <c r="D10816" t="s">
        <v>142826</v>
      </c>
      <c r="E10816" t="s">
        <v>44023</v>
      </c>
      <c r="F10816" t="s">
        <v>48956</v>
      </c>
      <c r="G10816" t="s">
        <v>48957</v>
      </c>
      <c r="H10816" t="s">
        <v>48958</v>
      </c>
      <c r="I10816" t="s">
        <v>48959</v>
      </c>
      <c r="J10816" t="s">
        <v>44022</v>
      </c>
      <c r="K10816">
        <v>-1</v>
      </c>
      <c r="L10816">
        <v>1</v>
      </c>
      <c r="M10816">
        <v>2</v>
      </c>
      <c r="N10816" t="s">
        <v>49009</v>
      </c>
      <c r="O10816" t="s">
        <v>49010</v>
      </c>
    </row>
    <row r="10817" spans="1:15" x14ac:dyDescent="0.25">
      <c r="A10817" t="s">
        <v>58722</v>
      </c>
      <c r="B10817" t="s">
        <v>58762</v>
      </c>
      <c r="C10817" t="s">
        <v>58724</v>
      </c>
      <c r="D10817" t="s">
        <v>58763</v>
      </c>
      <c r="E10817" t="s">
        <v>4164</v>
      </c>
      <c r="F10817" t="s">
        <v>48956</v>
      </c>
      <c r="G10817" t="s">
        <v>48957</v>
      </c>
      <c r="H10817" t="s">
        <v>48958</v>
      </c>
      <c r="I10817" t="s">
        <v>49497</v>
      </c>
      <c r="J10817" t="s">
        <v>4163</v>
      </c>
      <c r="K10817">
        <v>-1</v>
      </c>
      <c r="L10817">
        <v>10</v>
      </c>
      <c r="M10817">
        <v>1</v>
      </c>
      <c r="N10817" t="s">
        <v>49009</v>
      </c>
      <c r="O10817" t="s">
        <v>49010</v>
      </c>
    </row>
    <row r="10818" spans="1:15" x14ac:dyDescent="0.25">
      <c r="A10818" t="s">
        <v>92094</v>
      </c>
      <c r="B10818" t="s">
        <v>92102</v>
      </c>
      <c r="C10818" t="s">
        <v>92096</v>
      </c>
      <c r="D10818" t="s">
        <v>92103</v>
      </c>
      <c r="E10818" t="s">
        <v>20144</v>
      </c>
      <c r="F10818" t="s">
        <v>48956</v>
      </c>
      <c r="G10818" t="s">
        <v>48957</v>
      </c>
      <c r="H10818" t="s">
        <v>48958</v>
      </c>
      <c r="I10818" t="s">
        <v>48959</v>
      </c>
      <c r="J10818" t="s">
        <v>20143</v>
      </c>
      <c r="K10818">
        <v>-1</v>
      </c>
      <c r="L10818">
        <v>2</v>
      </c>
      <c r="M10818">
        <v>2</v>
      </c>
      <c r="N10818" t="s">
        <v>49009</v>
      </c>
      <c r="O10818" t="s">
        <v>49010</v>
      </c>
    </row>
    <row r="10819" spans="1:15" x14ac:dyDescent="0.25">
      <c r="A10819" t="s">
        <v>60159</v>
      </c>
      <c r="B10819" t="s">
        <v>60165</v>
      </c>
      <c r="C10819" t="s">
        <v>60161</v>
      </c>
      <c r="D10819" t="s">
        <v>60166</v>
      </c>
      <c r="E10819" t="s">
        <v>60167</v>
      </c>
      <c r="F10819" t="s">
        <v>48956</v>
      </c>
      <c r="G10819" t="s">
        <v>48957</v>
      </c>
      <c r="H10819" t="s">
        <v>48958</v>
      </c>
      <c r="I10819" t="s">
        <v>49497</v>
      </c>
      <c r="J10819" t="s">
        <v>60168</v>
      </c>
      <c r="K10819">
        <v>-1</v>
      </c>
      <c r="L10819">
        <v>7</v>
      </c>
      <c r="M10819">
        <v>5</v>
      </c>
      <c r="N10819" t="s">
        <v>49009</v>
      </c>
      <c r="O10819" t="s">
        <v>49010</v>
      </c>
    </row>
    <row r="10820" spans="1:15" x14ac:dyDescent="0.25">
      <c r="A10820" t="s">
        <v>60159</v>
      </c>
      <c r="B10820" t="s">
        <v>60173</v>
      </c>
      <c r="C10820" t="s">
        <v>60161</v>
      </c>
      <c r="D10820" t="s">
        <v>60174</v>
      </c>
      <c r="E10820" t="s">
        <v>4800</v>
      </c>
      <c r="F10820" t="s">
        <v>48956</v>
      </c>
      <c r="G10820" t="s">
        <v>48957</v>
      </c>
      <c r="H10820" t="s">
        <v>48958</v>
      </c>
      <c r="I10820" t="s">
        <v>49497</v>
      </c>
      <c r="J10820" t="s">
        <v>4799</v>
      </c>
      <c r="K10820">
        <v>-1</v>
      </c>
      <c r="L10820">
        <v>11</v>
      </c>
      <c r="M10820">
        <v>1</v>
      </c>
      <c r="N10820" t="s">
        <v>49009</v>
      </c>
      <c r="O10820" t="s">
        <v>49010</v>
      </c>
    </row>
    <row r="10821" spans="1:15" x14ac:dyDescent="0.25">
      <c r="A10821" t="s">
        <v>60159</v>
      </c>
      <c r="B10821" t="s">
        <v>60185</v>
      </c>
      <c r="C10821" t="s">
        <v>60161</v>
      </c>
      <c r="D10821" t="s">
        <v>60186</v>
      </c>
      <c r="E10821" t="s">
        <v>4808</v>
      </c>
      <c r="F10821" t="s">
        <v>48956</v>
      </c>
      <c r="G10821" t="s">
        <v>48957</v>
      </c>
      <c r="H10821" t="s">
        <v>48958</v>
      </c>
      <c r="I10821" t="s">
        <v>49497</v>
      </c>
      <c r="J10821" t="s">
        <v>4807</v>
      </c>
      <c r="K10821">
        <v>-1</v>
      </c>
      <c r="L10821">
        <v>1</v>
      </c>
      <c r="M10821">
        <v>1</v>
      </c>
      <c r="N10821" t="s">
        <v>49009</v>
      </c>
      <c r="O10821" t="s">
        <v>49010</v>
      </c>
    </row>
    <row r="10822" spans="1:15" x14ac:dyDescent="0.25">
      <c r="A10822" t="s">
        <v>67625</v>
      </c>
      <c r="B10822" t="s">
        <v>67696</v>
      </c>
      <c r="C10822" t="s">
        <v>60161</v>
      </c>
      <c r="D10822" t="s">
        <v>67697</v>
      </c>
      <c r="E10822" t="s">
        <v>8424</v>
      </c>
      <c r="F10822" t="s">
        <v>48956</v>
      </c>
      <c r="G10822" t="s">
        <v>48957</v>
      </c>
      <c r="H10822" t="s">
        <v>48958</v>
      </c>
      <c r="I10822" t="s">
        <v>48959</v>
      </c>
      <c r="J10822" t="s">
        <v>8423</v>
      </c>
      <c r="K10822">
        <v>-1</v>
      </c>
      <c r="L10822">
        <v>8</v>
      </c>
      <c r="M10822">
        <v>4</v>
      </c>
      <c r="N10822" t="s">
        <v>49009</v>
      </c>
      <c r="O10822" t="s">
        <v>49010</v>
      </c>
    </row>
    <row r="10823" spans="1:15" x14ac:dyDescent="0.25">
      <c r="A10823" t="s">
        <v>80865</v>
      </c>
      <c r="B10823" t="s">
        <v>80901</v>
      </c>
      <c r="C10823" t="s">
        <v>71559</v>
      </c>
      <c r="D10823" t="s">
        <v>80902</v>
      </c>
      <c r="E10823" t="s">
        <v>80903</v>
      </c>
      <c r="F10823" t="s">
        <v>48956</v>
      </c>
      <c r="G10823" t="s">
        <v>48957</v>
      </c>
      <c r="H10823" t="s">
        <v>48958</v>
      </c>
      <c r="I10823" t="s">
        <v>49497</v>
      </c>
      <c r="J10823" t="s">
        <v>80904</v>
      </c>
      <c r="K10823">
        <v>-1</v>
      </c>
      <c r="L10823">
        <v>3</v>
      </c>
      <c r="M10823">
        <v>2</v>
      </c>
      <c r="N10823" t="s">
        <v>49009</v>
      </c>
      <c r="O10823" t="s">
        <v>49010</v>
      </c>
    </row>
    <row r="10824" spans="1:15" x14ac:dyDescent="0.25">
      <c r="A10824" t="s">
        <v>101139</v>
      </c>
      <c r="B10824" t="s">
        <v>101159</v>
      </c>
      <c r="C10824" t="s">
        <v>101141</v>
      </c>
      <c r="D10824" t="s">
        <v>101160</v>
      </c>
      <c r="E10824" t="s">
        <v>101161</v>
      </c>
      <c r="F10824" t="s">
        <v>48956</v>
      </c>
      <c r="G10824" t="s">
        <v>48957</v>
      </c>
      <c r="H10824" t="s">
        <v>48958</v>
      </c>
      <c r="I10824" t="s">
        <v>49497</v>
      </c>
      <c r="J10824" t="s">
        <v>101162</v>
      </c>
      <c r="K10824">
        <v>-1</v>
      </c>
      <c r="L10824">
        <v>6</v>
      </c>
      <c r="M10824">
        <v>4</v>
      </c>
      <c r="N10824" t="s">
        <v>49009</v>
      </c>
      <c r="O10824" t="s">
        <v>49010</v>
      </c>
    </row>
    <row r="10825" spans="1:15" x14ac:dyDescent="0.25">
      <c r="A10825" t="s">
        <v>101139</v>
      </c>
      <c r="B10825" t="s">
        <v>101167</v>
      </c>
      <c r="C10825" t="s">
        <v>101141</v>
      </c>
      <c r="D10825" t="s">
        <v>101168</v>
      </c>
      <c r="E10825" t="s">
        <v>101169</v>
      </c>
      <c r="F10825" t="s">
        <v>48956</v>
      </c>
      <c r="G10825" t="s">
        <v>48957</v>
      </c>
      <c r="H10825" t="s">
        <v>48958</v>
      </c>
      <c r="I10825" t="s">
        <v>49497</v>
      </c>
      <c r="J10825" t="s">
        <v>101170</v>
      </c>
      <c r="K10825">
        <v>-1</v>
      </c>
      <c r="L10825">
        <v>8</v>
      </c>
      <c r="M10825">
        <v>4</v>
      </c>
      <c r="N10825" t="s">
        <v>49009</v>
      </c>
      <c r="O10825" t="s">
        <v>49010</v>
      </c>
    </row>
    <row r="10826" spans="1:15" x14ac:dyDescent="0.25">
      <c r="A10826" t="s">
        <v>152413</v>
      </c>
      <c r="B10826" t="s">
        <v>152428</v>
      </c>
      <c r="C10826" t="s">
        <v>101141</v>
      </c>
      <c r="D10826" t="s">
        <v>152429</v>
      </c>
      <c r="E10826" t="s">
        <v>48677</v>
      </c>
      <c r="F10826" t="s">
        <v>48956</v>
      </c>
      <c r="G10826" t="s">
        <v>48957</v>
      </c>
      <c r="H10826" t="s">
        <v>48958</v>
      </c>
      <c r="I10826" t="s">
        <v>48959</v>
      </c>
      <c r="J10826" t="s">
        <v>48676</v>
      </c>
      <c r="K10826">
        <v>-1</v>
      </c>
      <c r="L10826">
        <v>6</v>
      </c>
      <c r="M10826">
        <v>4</v>
      </c>
      <c r="N10826" t="s">
        <v>49009</v>
      </c>
      <c r="O10826" t="s">
        <v>49010</v>
      </c>
    </row>
    <row r="10827" spans="1:15" x14ac:dyDescent="0.25">
      <c r="A10827" t="s">
        <v>152413</v>
      </c>
      <c r="B10827" t="s">
        <v>152544</v>
      </c>
      <c r="C10827" t="s">
        <v>101141</v>
      </c>
      <c r="D10827" t="s">
        <v>152545</v>
      </c>
      <c r="E10827" t="s">
        <v>152546</v>
      </c>
      <c r="F10827" t="s">
        <v>48956</v>
      </c>
      <c r="G10827" t="s">
        <v>48957</v>
      </c>
      <c r="H10827" t="s">
        <v>48958</v>
      </c>
      <c r="I10827" t="s">
        <v>48959</v>
      </c>
      <c r="J10827" t="s">
        <v>152547</v>
      </c>
      <c r="K10827">
        <v>-1</v>
      </c>
      <c r="L10827">
        <v>5</v>
      </c>
      <c r="M10827">
        <v>2</v>
      </c>
      <c r="N10827" t="s">
        <v>49009</v>
      </c>
      <c r="O10827" t="s">
        <v>49010</v>
      </c>
    </row>
    <row r="10828" spans="1:15" x14ac:dyDescent="0.25">
      <c r="A10828" t="s">
        <v>108928</v>
      </c>
      <c r="B10828" t="s">
        <v>108950</v>
      </c>
      <c r="C10828" t="s">
        <v>108930</v>
      </c>
      <c r="D10828" t="s">
        <v>108951</v>
      </c>
      <c r="E10828" t="s">
        <v>28168</v>
      </c>
      <c r="F10828" t="s">
        <v>48956</v>
      </c>
      <c r="G10828" t="s">
        <v>48957</v>
      </c>
      <c r="H10828" t="s">
        <v>48958</v>
      </c>
      <c r="I10828" t="s">
        <v>48959</v>
      </c>
      <c r="J10828" t="s">
        <v>28167</v>
      </c>
      <c r="K10828">
        <v>-1</v>
      </c>
      <c r="L10828">
        <v>7</v>
      </c>
      <c r="M10828">
        <v>5</v>
      </c>
      <c r="N10828" t="s">
        <v>49009</v>
      </c>
      <c r="O10828" t="s">
        <v>49010</v>
      </c>
    </row>
    <row r="10829" spans="1:15" x14ac:dyDescent="0.25">
      <c r="A10829" t="s">
        <v>71965</v>
      </c>
      <c r="B10829" t="s">
        <v>71966</v>
      </c>
      <c r="C10829" t="s">
        <v>71967</v>
      </c>
      <c r="D10829" t="s">
        <v>71968</v>
      </c>
      <c r="E10829" t="s">
        <v>10449</v>
      </c>
      <c r="F10829" t="s">
        <v>48956</v>
      </c>
      <c r="G10829" t="s">
        <v>48957</v>
      </c>
      <c r="H10829" t="s">
        <v>48958</v>
      </c>
      <c r="I10829" t="s">
        <v>49497</v>
      </c>
      <c r="J10829" t="s">
        <v>10448</v>
      </c>
      <c r="K10829">
        <v>-1</v>
      </c>
      <c r="L10829">
        <v>1</v>
      </c>
      <c r="M10829">
        <v>2</v>
      </c>
      <c r="N10829" t="s">
        <v>49009</v>
      </c>
      <c r="O10829" t="s">
        <v>49010</v>
      </c>
    </row>
    <row r="10830" spans="1:15" x14ac:dyDescent="0.25">
      <c r="A10830" t="s">
        <v>113719</v>
      </c>
      <c r="B10830" t="s">
        <v>113720</v>
      </c>
      <c r="C10830" t="s">
        <v>83892</v>
      </c>
      <c r="D10830" t="s">
        <v>113721</v>
      </c>
      <c r="E10830" t="s">
        <v>30447</v>
      </c>
      <c r="F10830" t="s">
        <v>48956</v>
      </c>
      <c r="G10830" t="s">
        <v>48957</v>
      </c>
      <c r="H10830" t="s">
        <v>48958</v>
      </c>
      <c r="I10830" t="s">
        <v>49497</v>
      </c>
      <c r="J10830" t="s">
        <v>30446</v>
      </c>
      <c r="K10830">
        <v>-1</v>
      </c>
      <c r="L10830">
        <v>1</v>
      </c>
      <c r="M10830">
        <v>1</v>
      </c>
      <c r="N10830" t="s">
        <v>49009</v>
      </c>
      <c r="O10830" t="s">
        <v>49010</v>
      </c>
    </row>
    <row r="10831" spans="1:15" x14ac:dyDescent="0.25">
      <c r="A10831" t="s">
        <v>113719</v>
      </c>
      <c r="B10831" t="s">
        <v>113726</v>
      </c>
      <c r="C10831" t="s">
        <v>83892</v>
      </c>
      <c r="D10831" t="s">
        <v>113727</v>
      </c>
      <c r="E10831" t="s">
        <v>113728</v>
      </c>
      <c r="F10831" t="s">
        <v>48956</v>
      </c>
      <c r="G10831" t="s">
        <v>48957</v>
      </c>
      <c r="H10831" t="s">
        <v>48958</v>
      </c>
      <c r="I10831" t="s">
        <v>49497</v>
      </c>
      <c r="J10831" t="s">
        <v>113729</v>
      </c>
      <c r="K10831">
        <v>-1</v>
      </c>
      <c r="L10831">
        <v>1</v>
      </c>
      <c r="M10831">
        <v>6</v>
      </c>
      <c r="N10831" t="s">
        <v>49009</v>
      </c>
      <c r="O10831" t="s">
        <v>49010</v>
      </c>
    </row>
    <row r="10832" spans="1:15" x14ac:dyDescent="0.25">
      <c r="A10832" t="s">
        <v>116702</v>
      </c>
      <c r="B10832" t="s">
        <v>116726</v>
      </c>
      <c r="C10832" t="s">
        <v>116704</v>
      </c>
      <c r="D10832" t="s">
        <v>116727</v>
      </c>
      <c r="E10832" t="s">
        <v>31897</v>
      </c>
      <c r="F10832" t="s">
        <v>48956</v>
      </c>
      <c r="G10832" t="s">
        <v>48957</v>
      </c>
      <c r="H10832" t="s">
        <v>55333</v>
      </c>
      <c r="I10832" t="s">
        <v>48959</v>
      </c>
      <c r="J10832" t="s">
        <v>31896</v>
      </c>
      <c r="K10832">
        <v>-1</v>
      </c>
      <c r="L10832">
        <v>10</v>
      </c>
      <c r="M10832">
        <v>1</v>
      </c>
      <c r="N10832" t="s">
        <v>49009</v>
      </c>
      <c r="O10832" t="s">
        <v>49010</v>
      </c>
    </row>
    <row r="10833" spans="1:15" x14ac:dyDescent="0.25">
      <c r="A10833" t="s">
        <v>54365</v>
      </c>
      <c r="B10833" t="s">
        <v>54366</v>
      </c>
      <c r="C10833" t="s">
        <v>54367</v>
      </c>
      <c r="D10833" t="s">
        <v>54368</v>
      </c>
      <c r="E10833" t="s">
        <v>2274</v>
      </c>
      <c r="F10833" t="s">
        <v>50776</v>
      </c>
      <c r="G10833" t="s">
        <v>49333</v>
      </c>
      <c r="H10833" t="s">
        <v>49334</v>
      </c>
      <c r="I10833" t="s">
        <v>49497</v>
      </c>
      <c r="J10833" t="s">
        <v>2273</v>
      </c>
      <c r="K10833">
        <v>-1</v>
      </c>
      <c r="L10833">
        <v>1</v>
      </c>
      <c r="M10833">
        <v>3</v>
      </c>
      <c r="N10833" t="s">
        <v>49009</v>
      </c>
      <c r="O10833" t="s">
        <v>49010</v>
      </c>
    </row>
    <row r="10834" spans="1:15" x14ac:dyDescent="0.25">
      <c r="A10834" t="s">
        <v>54365</v>
      </c>
      <c r="B10834" t="s">
        <v>54394</v>
      </c>
      <c r="C10834" t="s">
        <v>54367</v>
      </c>
      <c r="D10834" t="s">
        <v>54395</v>
      </c>
      <c r="E10834" t="s">
        <v>2292</v>
      </c>
      <c r="F10834" t="s">
        <v>50776</v>
      </c>
      <c r="G10834" t="s">
        <v>49333</v>
      </c>
      <c r="H10834" t="s">
        <v>49334</v>
      </c>
      <c r="I10834" t="s">
        <v>49497</v>
      </c>
      <c r="J10834" t="s">
        <v>2291</v>
      </c>
      <c r="K10834">
        <v>-1</v>
      </c>
      <c r="L10834">
        <v>9</v>
      </c>
      <c r="M10834">
        <v>3</v>
      </c>
      <c r="N10834" t="s">
        <v>49009</v>
      </c>
      <c r="O10834" t="s">
        <v>49010</v>
      </c>
    </row>
    <row r="10835" spans="1:15" x14ac:dyDescent="0.25">
      <c r="A10835" t="s">
        <v>134230</v>
      </c>
      <c r="B10835" t="s">
        <v>134231</v>
      </c>
      <c r="C10835" t="s">
        <v>76607</v>
      </c>
      <c r="D10835" t="s">
        <v>134232</v>
      </c>
      <c r="E10835" t="s">
        <v>39853</v>
      </c>
      <c r="F10835" t="s">
        <v>50776</v>
      </c>
      <c r="G10835" t="s">
        <v>49333</v>
      </c>
      <c r="H10835" t="s">
        <v>49334</v>
      </c>
      <c r="I10835" t="s">
        <v>49497</v>
      </c>
      <c r="J10835" t="s">
        <v>39852</v>
      </c>
      <c r="K10835">
        <v>-1</v>
      </c>
      <c r="L10835">
        <v>9</v>
      </c>
      <c r="M10835">
        <v>1</v>
      </c>
      <c r="N10835" t="s">
        <v>49009</v>
      </c>
      <c r="O10835" t="s">
        <v>49010</v>
      </c>
    </row>
    <row r="10836" spans="1:15" x14ac:dyDescent="0.25">
      <c r="A10836" t="s">
        <v>89307</v>
      </c>
      <c r="B10836" t="s">
        <v>89308</v>
      </c>
      <c r="C10836" t="s">
        <v>89309</v>
      </c>
      <c r="D10836" t="s">
        <v>89310</v>
      </c>
      <c r="E10836" t="s">
        <v>18810</v>
      </c>
      <c r="F10836" t="s">
        <v>48956</v>
      </c>
      <c r="G10836" t="s">
        <v>48957</v>
      </c>
      <c r="H10836" t="s">
        <v>48958</v>
      </c>
      <c r="I10836" t="s">
        <v>49497</v>
      </c>
      <c r="J10836" t="s">
        <v>18809</v>
      </c>
      <c r="K10836">
        <v>-1</v>
      </c>
      <c r="L10836">
        <v>1</v>
      </c>
      <c r="M10836">
        <v>1</v>
      </c>
      <c r="N10836" t="s">
        <v>49009</v>
      </c>
      <c r="O10836" t="s">
        <v>49010</v>
      </c>
    </row>
    <row r="10837" spans="1:15" x14ac:dyDescent="0.25">
      <c r="A10837" t="s">
        <v>102183</v>
      </c>
      <c r="B10837" t="s">
        <v>102184</v>
      </c>
      <c r="C10837" t="s">
        <v>89595</v>
      </c>
      <c r="D10837" t="s">
        <v>102185</v>
      </c>
      <c r="E10837" t="s">
        <v>24905</v>
      </c>
      <c r="F10837" t="s">
        <v>48956</v>
      </c>
      <c r="G10837" t="s">
        <v>48957</v>
      </c>
      <c r="H10837" t="s">
        <v>48958</v>
      </c>
      <c r="I10837" t="s">
        <v>49497</v>
      </c>
      <c r="J10837" t="s">
        <v>24904</v>
      </c>
      <c r="K10837">
        <v>-1</v>
      </c>
      <c r="L10837">
        <v>1</v>
      </c>
      <c r="M10837">
        <v>1</v>
      </c>
      <c r="N10837" t="s">
        <v>49009</v>
      </c>
      <c r="O10837" t="s">
        <v>49010</v>
      </c>
    </row>
    <row r="10838" spans="1:15" x14ac:dyDescent="0.25">
      <c r="A10838" t="s">
        <v>50147</v>
      </c>
      <c r="B10838" t="s">
        <v>50167</v>
      </c>
      <c r="C10838" t="s">
        <v>50149</v>
      </c>
      <c r="D10838" t="s">
        <v>50168</v>
      </c>
      <c r="E10838" t="s">
        <v>50169</v>
      </c>
      <c r="F10838" t="s">
        <v>48956</v>
      </c>
      <c r="G10838" t="s">
        <v>48957</v>
      </c>
      <c r="H10838" t="s">
        <v>48958</v>
      </c>
      <c r="I10838" t="s">
        <v>49497</v>
      </c>
      <c r="J10838" t="s">
        <v>50170</v>
      </c>
      <c r="K10838">
        <v>-1</v>
      </c>
      <c r="L10838">
        <v>4</v>
      </c>
      <c r="M10838">
        <v>2</v>
      </c>
      <c r="N10838" t="s">
        <v>49009</v>
      </c>
      <c r="O10838" t="s">
        <v>49010</v>
      </c>
    </row>
    <row r="10839" spans="1:15" x14ac:dyDescent="0.25">
      <c r="A10839" t="s">
        <v>69818</v>
      </c>
      <c r="B10839" t="s">
        <v>69819</v>
      </c>
      <c r="C10839" t="s">
        <v>69820</v>
      </c>
      <c r="D10839" t="s">
        <v>69821</v>
      </c>
      <c r="E10839" t="s">
        <v>9403</v>
      </c>
      <c r="F10839" t="s">
        <v>48956</v>
      </c>
      <c r="G10839" t="s">
        <v>48957</v>
      </c>
      <c r="H10839" t="s">
        <v>48958</v>
      </c>
      <c r="I10839" t="s">
        <v>49497</v>
      </c>
      <c r="J10839" t="s">
        <v>9402</v>
      </c>
      <c r="K10839">
        <v>-1</v>
      </c>
      <c r="L10839">
        <v>1</v>
      </c>
      <c r="M10839">
        <v>1</v>
      </c>
      <c r="N10839" t="s">
        <v>49009</v>
      </c>
      <c r="O10839" t="s">
        <v>49010</v>
      </c>
    </row>
    <row r="10840" spans="1:15" x14ac:dyDescent="0.25">
      <c r="A10840" t="s">
        <v>61150</v>
      </c>
      <c r="B10840" t="s">
        <v>61164</v>
      </c>
      <c r="C10840" t="s">
        <v>61152</v>
      </c>
      <c r="D10840" t="s">
        <v>61165</v>
      </c>
      <c r="E10840" t="s">
        <v>61166</v>
      </c>
      <c r="F10840" t="s">
        <v>48956</v>
      </c>
      <c r="G10840" t="s">
        <v>48957</v>
      </c>
      <c r="H10840" t="s">
        <v>48958</v>
      </c>
      <c r="I10840" t="s">
        <v>49497</v>
      </c>
      <c r="J10840" t="s">
        <v>61167</v>
      </c>
      <c r="K10840">
        <v>-1</v>
      </c>
      <c r="L10840">
        <v>1</v>
      </c>
      <c r="M10840">
        <v>4</v>
      </c>
      <c r="N10840" t="s">
        <v>49009</v>
      </c>
      <c r="O10840" t="s">
        <v>49010</v>
      </c>
    </row>
    <row r="10841" spans="1:15" x14ac:dyDescent="0.25">
      <c r="A10841" t="s">
        <v>149541</v>
      </c>
      <c r="B10841" t="s">
        <v>149544</v>
      </c>
      <c r="C10841" t="s">
        <v>97987</v>
      </c>
      <c r="D10841" t="s">
        <v>149545</v>
      </c>
      <c r="E10841" t="s">
        <v>47295</v>
      </c>
      <c r="F10841" t="s">
        <v>48956</v>
      </c>
      <c r="G10841" t="s">
        <v>48957</v>
      </c>
      <c r="H10841" t="s">
        <v>48958</v>
      </c>
      <c r="I10841" t="s">
        <v>49497</v>
      </c>
      <c r="J10841" t="s">
        <v>47294</v>
      </c>
      <c r="K10841">
        <v>-1</v>
      </c>
      <c r="L10841">
        <v>2</v>
      </c>
      <c r="M10841">
        <v>1</v>
      </c>
      <c r="N10841" t="s">
        <v>49009</v>
      </c>
      <c r="O10841" t="s">
        <v>49010</v>
      </c>
    </row>
    <row r="10842" spans="1:15" x14ac:dyDescent="0.25">
      <c r="A10842" t="s">
        <v>51974</v>
      </c>
      <c r="B10842" t="s">
        <v>51980</v>
      </c>
      <c r="C10842" t="s">
        <v>51976</v>
      </c>
      <c r="D10842" t="s">
        <v>51981</v>
      </c>
      <c r="E10842" t="s">
        <v>1216</v>
      </c>
      <c r="F10842" t="s">
        <v>48956</v>
      </c>
      <c r="G10842" t="s">
        <v>48957</v>
      </c>
      <c r="H10842" t="s">
        <v>48958</v>
      </c>
      <c r="I10842" t="s">
        <v>49497</v>
      </c>
      <c r="J10842" t="s">
        <v>1215</v>
      </c>
      <c r="K10842">
        <v>-1</v>
      </c>
      <c r="L10842">
        <v>5</v>
      </c>
      <c r="M10842">
        <v>1</v>
      </c>
      <c r="N10842" t="s">
        <v>49009</v>
      </c>
      <c r="O10842" t="s">
        <v>49010</v>
      </c>
    </row>
    <row r="10843" spans="1:15" x14ac:dyDescent="0.25">
      <c r="A10843" t="s">
        <v>102232</v>
      </c>
      <c r="B10843" t="s">
        <v>102260</v>
      </c>
      <c r="C10843" t="s">
        <v>102234</v>
      </c>
      <c r="D10843" t="s">
        <v>102261</v>
      </c>
      <c r="E10843" t="s">
        <v>102262</v>
      </c>
      <c r="F10843" t="s">
        <v>48956</v>
      </c>
      <c r="G10843" t="s">
        <v>48957</v>
      </c>
      <c r="H10843" t="s">
        <v>48958</v>
      </c>
      <c r="I10843" t="s">
        <v>49497</v>
      </c>
      <c r="J10843" t="s">
        <v>102263</v>
      </c>
      <c r="K10843">
        <v>-1</v>
      </c>
      <c r="L10843">
        <v>4</v>
      </c>
      <c r="M10843">
        <v>2</v>
      </c>
      <c r="N10843" t="s">
        <v>49009</v>
      </c>
      <c r="O10843" t="s">
        <v>49010</v>
      </c>
    </row>
    <row r="10844" spans="1:15" x14ac:dyDescent="0.25">
      <c r="A10844" t="s">
        <v>83750</v>
      </c>
      <c r="B10844" t="s">
        <v>83758</v>
      </c>
      <c r="C10844" t="s">
        <v>83752</v>
      </c>
      <c r="D10844" t="s">
        <v>83759</v>
      </c>
      <c r="E10844" t="s">
        <v>83760</v>
      </c>
      <c r="F10844" t="s">
        <v>48956</v>
      </c>
      <c r="G10844" t="s">
        <v>48957</v>
      </c>
      <c r="H10844" t="s">
        <v>48958</v>
      </c>
      <c r="I10844" t="s">
        <v>49497</v>
      </c>
      <c r="J10844" t="s">
        <v>83761</v>
      </c>
      <c r="K10844">
        <v>-1</v>
      </c>
      <c r="L10844">
        <v>1</v>
      </c>
      <c r="M10844">
        <v>3</v>
      </c>
      <c r="N10844" t="s">
        <v>49009</v>
      </c>
      <c r="O10844" t="s">
        <v>49010</v>
      </c>
    </row>
    <row r="10845" spans="1:15" x14ac:dyDescent="0.25">
      <c r="A10845" t="s">
        <v>138237</v>
      </c>
      <c r="B10845" t="s">
        <v>138278</v>
      </c>
      <c r="C10845" t="s">
        <v>110633</v>
      </c>
      <c r="D10845" t="s">
        <v>138279</v>
      </c>
      <c r="E10845" t="s">
        <v>138280</v>
      </c>
      <c r="F10845" t="s">
        <v>48956</v>
      </c>
      <c r="G10845" t="s">
        <v>48957</v>
      </c>
      <c r="H10845" t="s">
        <v>48958</v>
      </c>
      <c r="I10845" t="s">
        <v>49497</v>
      </c>
      <c r="J10845" t="s">
        <v>138281</v>
      </c>
      <c r="K10845">
        <v>-1</v>
      </c>
      <c r="L10845">
        <v>3</v>
      </c>
      <c r="M10845">
        <v>5</v>
      </c>
      <c r="N10845" t="s">
        <v>49009</v>
      </c>
      <c r="O10845" t="s">
        <v>49010</v>
      </c>
    </row>
    <row r="10846" spans="1:15" x14ac:dyDescent="0.25">
      <c r="A10846" t="s">
        <v>146760</v>
      </c>
      <c r="B10846" t="s">
        <v>146767</v>
      </c>
      <c r="C10846" t="s">
        <v>145611</v>
      </c>
      <c r="D10846" t="s">
        <v>146768</v>
      </c>
      <c r="E10846" t="s">
        <v>45915</v>
      </c>
      <c r="F10846" t="s">
        <v>48956</v>
      </c>
      <c r="G10846" t="s">
        <v>48957</v>
      </c>
      <c r="H10846" t="s">
        <v>48958</v>
      </c>
      <c r="I10846" t="s">
        <v>49497</v>
      </c>
      <c r="J10846" t="s">
        <v>45914</v>
      </c>
      <c r="K10846">
        <v>-1</v>
      </c>
      <c r="L10846">
        <v>3</v>
      </c>
      <c r="M10846">
        <v>3</v>
      </c>
      <c r="N10846" t="s">
        <v>49009</v>
      </c>
      <c r="O10846" t="s">
        <v>49010</v>
      </c>
    </row>
    <row r="10847" spans="1:15" x14ac:dyDescent="0.25">
      <c r="A10847" t="s">
        <v>97846</v>
      </c>
      <c r="B10847" t="s">
        <v>97850</v>
      </c>
      <c r="C10847" t="s">
        <v>97848</v>
      </c>
      <c r="D10847" t="s">
        <v>97851</v>
      </c>
      <c r="E10847" t="s">
        <v>97852</v>
      </c>
      <c r="F10847" t="s">
        <v>48956</v>
      </c>
      <c r="G10847" t="s">
        <v>48957</v>
      </c>
      <c r="H10847" t="s">
        <v>48958</v>
      </c>
      <c r="I10847" t="s">
        <v>49497</v>
      </c>
      <c r="J10847" t="s">
        <v>97853</v>
      </c>
      <c r="K10847">
        <v>-1</v>
      </c>
      <c r="L10847">
        <v>-1</v>
      </c>
      <c r="M10847">
        <v>3</v>
      </c>
      <c r="N10847" t="s">
        <v>49009</v>
      </c>
      <c r="O10847" t="s">
        <v>49010</v>
      </c>
    </row>
    <row r="10848" spans="1:15" x14ac:dyDescent="0.25">
      <c r="A10848" t="s">
        <v>106991</v>
      </c>
      <c r="B10848" t="s">
        <v>107014</v>
      </c>
      <c r="C10848" t="s">
        <v>70662</v>
      </c>
      <c r="D10848" t="s">
        <v>107015</v>
      </c>
      <c r="E10848" t="s">
        <v>27211</v>
      </c>
      <c r="F10848" t="s">
        <v>48956</v>
      </c>
      <c r="G10848" t="s">
        <v>48957</v>
      </c>
      <c r="H10848" t="s">
        <v>48958</v>
      </c>
      <c r="I10848" t="s">
        <v>49497</v>
      </c>
      <c r="J10848" t="s">
        <v>27210</v>
      </c>
      <c r="K10848">
        <v>-1</v>
      </c>
      <c r="L10848">
        <v>5</v>
      </c>
      <c r="M10848">
        <v>2</v>
      </c>
      <c r="N10848" t="s">
        <v>49009</v>
      </c>
      <c r="O10848" t="s">
        <v>49010</v>
      </c>
    </row>
    <row r="10849" spans="1:15" x14ac:dyDescent="0.25">
      <c r="A10849" t="s">
        <v>106991</v>
      </c>
      <c r="B10849" t="s">
        <v>107016</v>
      </c>
      <c r="C10849" t="s">
        <v>70662</v>
      </c>
      <c r="D10849" t="s">
        <v>107017</v>
      </c>
      <c r="E10849" t="s">
        <v>27213</v>
      </c>
      <c r="F10849" t="s">
        <v>48956</v>
      </c>
      <c r="G10849" t="s">
        <v>48957</v>
      </c>
      <c r="H10849" t="s">
        <v>48958</v>
      </c>
      <c r="I10849" t="s">
        <v>49497</v>
      </c>
      <c r="J10849" t="s">
        <v>27212</v>
      </c>
      <c r="K10849">
        <v>-1</v>
      </c>
      <c r="L10849">
        <v>6</v>
      </c>
      <c r="M10849">
        <v>3</v>
      </c>
      <c r="N10849" t="s">
        <v>49009</v>
      </c>
      <c r="O10849" t="s">
        <v>49010</v>
      </c>
    </row>
    <row r="10850" spans="1:15" x14ac:dyDescent="0.25">
      <c r="A10850" t="s">
        <v>84578</v>
      </c>
      <c r="B10850" t="s">
        <v>84582</v>
      </c>
      <c r="C10850" t="s">
        <v>84580</v>
      </c>
      <c r="D10850" t="s">
        <v>84583</v>
      </c>
      <c r="E10850" t="s">
        <v>16517</v>
      </c>
      <c r="F10850" t="s">
        <v>48956</v>
      </c>
      <c r="G10850" t="s">
        <v>48957</v>
      </c>
      <c r="H10850" t="s">
        <v>48958</v>
      </c>
      <c r="I10850" t="s">
        <v>49497</v>
      </c>
      <c r="J10850" t="s">
        <v>16516</v>
      </c>
      <c r="K10850">
        <v>-1</v>
      </c>
      <c r="L10850">
        <v>2</v>
      </c>
      <c r="M10850">
        <v>2</v>
      </c>
      <c r="N10850" t="s">
        <v>49009</v>
      </c>
      <c r="O10850" t="s">
        <v>49010</v>
      </c>
    </row>
    <row r="10851" spans="1:15" x14ac:dyDescent="0.25">
      <c r="A10851" t="s">
        <v>138568</v>
      </c>
      <c r="B10851" t="s">
        <v>138579</v>
      </c>
      <c r="C10851" t="s">
        <v>111960</v>
      </c>
      <c r="D10851" t="s">
        <v>138580</v>
      </c>
      <c r="E10851" t="s">
        <v>41977</v>
      </c>
      <c r="F10851" t="s">
        <v>48956</v>
      </c>
      <c r="G10851" t="s">
        <v>48957</v>
      </c>
      <c r="H10851" t="s">
        <v>48958</v>
      </c>
      <c r="I10851" t="s">
        <v>48959</v>
      </c>
      <c r="J10851" t="s">
        <v>41976</v>
      </c>
      <c r="K10851">
        <v>-1</v>
      </c>
      <c r="L10851">
        <v>2</v>
      </c>
      <c r="M10851">
        <v>1</v>
      </c>
      <c r="N10851" t="s">
        <v>49009</v>
      </c>
      <c r="O10851" t="s">
        <v>49010</v>
      </c>
    </row>
    <row r="10852" spans="1:15" x14ac:dyDescent="0.25">
      <c r="A10852" t="s">
        <v>68295</v>
      </c>
      <c r="B10852" t="s">
        <v>68303</v>
      </c>
      <c r="C10852" t="s">
        <v>68297</v>
      </c>
      <c r="D10852" t="s">
        <v>68304</v>
      </c>
      <c r="E10852" t="s">
        <v>8688</v>
      </c>
      <c r="F10852" t="s">
        <v>48956</v>
      </c>
      <c r="G10852" t="s">
        <v>48957</v>
      </c>
      <c r="H10852" t="s">
        <v>48958</v>
      </c>
      <c r="I10852" t="s">
        <v>49497</v>
      </c>
      <c r="J10852" t="s">
        <v>8687</v>
      </c>
      <c r="K10852">
        <v>-1</v>
      </c>
      <c r="L10852">
        <v>6</v>
      </c>
      <c r="M10852">
        <v>3</v>
      </c>
      <c r="N10852" t="s">
        <v>49009</v>
      </c>
      <c r="O10852" t="s">
        <v>49010</v>
      </c>
    </row>
    <row r="10853" spans="1:15" x14ac:dyDescent="0.25">
      <c r="A10853" t="s">
        <v>148676</v>
      </c>
      <c r="B10853" t="s">
        <v>148677</v>
      </c>
      <c r="C10853" t="s">
        <v>85310</v>
      </c>
      <c r="D10853" t="s">
        <v>148678</v>
      </c>
      <c r="E10853" t="s">
        <v>46871</v>
      </c>
      <c r="F10853" t="s">
        <v>48956</v>
      </c>
      <c r="G10853" t="s">
        <v>48957</v>
      </c>
      <c r="H10853" t="s">
        <v>48958</v>
      </c>
      <c r="I10853" t="s">
        <v>49497</v>
      </c>
      <c r="J10853" t="s">
        <v>46870</v>
      </c>
      <c r="K10853">
        <v>-1</v>
      </c>
      <c r="L10853">
        <v>1</v>
      </c>
      <c r="M10853">
        <v>2</v>
      </c>
      <c r="N10853" t="s">
        <v>49009</v>
      </c>
      <c r="O10853" t="s">
        <v>49010</v>
      </c>
    </row>
    <row r="10854" spans="1:15" x14ac:dyDescent="0.25">
      <c r="A10854" t="s">
        <v>147091</v>
      </c>
      <c r="B10854" t="s">
        <v>147148</v>
      </c>
      <c r="C10854" t="s">
        <v>113262</v>
      </c>
      <c r="D10854" t="s">
        <v>147149</v>
      </c>
      <c r="E10854" t="s">
        <v>46114</v>
      </c>
      <c r="F10854" t="s">
        <v>48956</v>
      </c>
      <c r="G10854" t="s">
        <v>48957</v>
      </c>
      <c r="H10854" t="s">
        <v>48958</v>
      </c>
      <c r="I10854" t="s">
        <v>49497</v>
      </c>
      <c r="J10854" t="s">
        <v>46113</v>
      </c>
      <c r="K10854">
        <v>1</v>
      </c>
      <c r="L10854">
        <v>15</v>
      </c>
      <c r="M10854">
        <v>3</v>
      </c>
      <c r="N10854" t="s">
        <v>49009</v>
      </c>
      <c r="O10854" t="s">
        <v>49010</v>
      </c>
    </row>
    <row r="10855" spans="1:15" x14ac:dyDescent="0.25">
      <c r="A10855" t="s">
        <v>66884</v>
      </c>
      <c r="B10855" t="s">
        <v>66995</v>
      </c>
      <c r="C10855" t="s">
        <v>57099</v>
      </c>
      <c r="D10855" t="s">
        <v>66996</v>
      </c>
      <c r="E10855" t="s">
        <v>66997</v>
      </c>
      <c r="F10855" t="s">
        <v>52119</v>
      </c>
      <c r="G10855" t="s">
        <v>8</v>
      </c>
      <c r="H10855" t="s">
        <v>8</v>
      </c>
      <c r="I10855" t="s">
        <v>48959</v>
      </c>
      <c r="J10855" t="s">
        <v>66998</v>
      </c>
      <c r="K10855">
        <v>-1</v>
      </c>
      <c r="L10855">
        <v>4</v>
      </c>
      <c r="M10855">
        <v>8</v>
      </c>
      <c r="N10855" t="s">
        <v>49009</v>
      </c>
      <c r="O10855" t="s">
        <v>49010</v>
      </c>
    </row>
    <row r="10856" spans="1:15" x14ac:dyDescent="0.25">
      <c r="A10856" t="s">
        <v>80409</v>
      </c>
      <c r="B10856" t="s">
        <v>80421</v>
      </c>
      <c r="C10856" t="s">
        <v>80411</v>
      </c>
      <c r="D10856" t="s">
        <v>80422</v>
      </c>
      <c r="E10856" t="s">
        <v>80423</v>
      </c>
      <c r="F10856" t="s">
        <v>52119</v>
      </c>
      <c r="G10856" t="s">
        <v>8</v>
      </c>
      <c r="H10856" t="s">
        <v>8</v>
      </c>
      <c r="I10856" t="s">
        <v>49497</v>
      </c>
      <c r="J10856" t="s">
        <v>80424</v>
      </c>
      <c r="K10856">
        <v>-1</v>
      </c>
      <c r="L10856">
        <v>1</v>
      </c>
      <c r="M10856">
        <v>5</v>
      </c>
      <c r="N10856" t="s">
        <v>49009</v>
      </c>
      <c r="O10856" t="s">
        <v>49010</v>
      </c>
    </row>
    <row r="10857" spans="1:15" x14ac:dyDescent="0.25">
      <c r="A10857" t="s">
        <v>95081</v>
      </c>
      <c r="B10857" t="s">
        <v>95088</v>
      </c>
      <c r="C10857" t="s">
        <v>70732</v>
      </c>
      <c r="D10857" t="s">
        <v>95089</v>
      </c>
      <c r="E10857" t="s">
        <v>21559</v>
      </c>
      <c r="F10857" t="s">
        <v>52119</v>
      </c>
      <c r="G10857" t="s">
        <v>8</v>
      </c>
      <c r="H10857" t="s">
        <v>8</v>
      </c>
      <c r="I10857" t="s">
        <v>48959</v>
      </c>
      <c r="J10857" t="s">
        <v>21558</v>
      </c>
      <c r="K10857">
        <v>-1</v>
      </c>
      <c r="L10857">
        <v>2</v>
      </c>
      <c r="M10857">
        <v>4</v>
      </c>
      <c r="N10857" t="s">
        <v>49009</v>
      </c>
      <c r="O10857" t="s">
        <v>49010</v>
      </c>
    </row>
    <row r="10858" spans="1:15" x14ac:dyDescent="0.25">
      <c r="A10858" t="s">
        <v>72726</v>
      </c>
      <c r="B10858" t="s">
        <v>72795</v>
      </c>
      <c r="C10858" t="s">
        <v>62959</v>
      </c>
      <c r="D10858" t="s">
        <v>72796</v>
      </c>
      <c r="E10858" t="s">
        <v>72797</v>
      </c>
      <c r="F10858" t="s">
        <v>52119</v>
      </c>
      <c r="G10858" t="s">
        <v>8</v>
      </c>
      <c r="H10858" t="s">
        <v>8</v>
      </c>
      <c r="I10858" t="s">
        <v>49497</v>
      </c>
      <c r="J10858" t="s">
        <v>72798</v>
      </c>
      <c r="K10858">
        <v>-1</v>
      </c>
      <c r="L10858">
        <v>9</v>
      </c>
      <c r="M10858">
        <v>3</v>
      </c>
      <c r="N10858" t="s">
        <v>49009</v>
      </c>
      <c r="O10858" t="s">
        <v>49010</v>
      </c>
    </row>
    <row r="10859" spans="1:15" x14ac:dyDescent="0.25">
      <c r="A10859" t="s">
        <v>72726</v>
      </c>
      <c r="B10859" t="s">
        <v>72805</v>
      </c>
      <c r="C10859" t="s">
        <v>62959</v>
      </c>
      <c r="D10859" t="s">
        <v>72806</v>
      </c>
      <c r="E10859" t="s">
        <v>10889</v>
      </c>
      <c r="F10859" t="s">
        <v>52119</v>
      </c>
      <c r="G10859" t="s">
        <v>8</v>
      </c>
      <c r="H10859" t="s">
        <v>8</v>
      </c>
      <c r="I10859" t="s">
        <v>49497</v>
      </c>
      <c r="J10859" t="s">
        <v>10888</v>
      </c>
      <c r="K10859">
        <v>-1</v>
      </c>
      <c r="L10859">
        <v>12</v>
      </c>
      <c r="M10859">
        <v>3</v>
      </c>
      <c r="N10859" t="s">
        <v>49009</v>
      </c>
      <c r="O10859" t="s">
        <v>49010</v>
      </c>
    </row>
    <row r="10860" spans="1:15" x14ac:dyDescent="0.25">
      <c r="A10860" t="s">
        <v>110032</v>
      </c>
      <c r="B10860" t="s">
        <v>110035</v>
      </c>
      <c r="C10860" t="s">
        <v>77644</v>
      </c>
      <c r="D10860" t="s">
        <v>110036</v>
      </c>
      <c r="E10860" t="s">
        <v>110037</v>
      </c>
      <c r="F10860" t="s">
        <v>52119</v>
      </c>
      <c r="G10860" t="s">
        <v>8</v>
      </c>
      <c r="H10860" t="s">
        <v>8</v>
      </c>
      <c r="I10860" t="s">
        <v>48959</v>
      </c>
      <c r="J10860" t="s">
        <v>110038</v>
      </c>
      <c r="K10860">
        <v>-1</v>
      </c>
      <c r="L10860">
        <v>-1</v>
      </c>
      <c r="M10860">
        <v>1</v>
      </c>
      <c r="N10860" t="s">
        <v>49009</v>
      </c>
      <c r="O10860" t="s">
        <v>49010</v>
      </c>
    </row>
    <row r="10861" spans="1:15" x14ac:dyDescent="0.25">
      <c r="A10861" t="s">
        <v>103389</v>
      </c>
      <c r="B10861" t="s">
        <v>103395</v>
      </c>
      <c r="C10861" t="s">
        <v>103391</v>
      </c>
      <c r="D10861" t="s">
        <v>103396</v>
      </c>
      <c r="E10861" t="s">
        <v>25451</v>
      </c>
      <c r="F10861" t="s">
        <v>52119</v>
      </c>
      <c r="G10861" t="s">
        <v>8</v>
      </c>
      <c r="H10861" t="s">
        <v>8</v>
      </c>
      <c r="I10861" t="s">
        <v>49497</v>
      </c>
      <c r="J10861" t="s">
        <v>25450</v>
      </c>
      <c r="K10861">
        <v>-1</v>
      </c>
      <c r="L10861">
        <v>7</v>
      </c>
      <c r="M10861">
        <v>4</v>
      </c>
      <c r="N10861" t="s">
        <v>49009</v>
      </c>
      <c r="O10861" t="s">
        <v>49010</v>
      </c>
    </row>
    <row r="10862" spans="1:15" x14ac:dyDescent="0.25">
      <c r="A10862" t="s">
        <v>145975</v>
      </c>
      <c r="B10862" t="s">
        <v>145993</v>
      </c>
      <c r="C10862" t="s">
        <v>91981</v>
      </c>
      <c r="D10862" t="s">
        <v>145994</v>
      </c>
      <c r="E10862" t="s">
        <v>45556</v>
      </c>
      <c r="F10862" t="s">
        <v>52119</v>
      </c>
      <c r="G10862" t="s">
        <v>8</v>
      </c>
      <c r="H10862" t="s">
        <v>8</v>
      </c>
      <c r="I10862" t="s">
        <v>49497</v>
      </c>
      <c r="J10862" t="s">
        <v>45555</v>
      </c>
      <c r="K10862">
        <v>-1</v>
      </c>
      <c r="L10862">
        <v>7</v>
      </c>
      <c r="M10862">
        <v>6</v>
      </c>
      <c r="N10862" t="s">
        <v>49009</v>
      </c>
      <c r="O10862" t="s">
        <v>49010</v>
      </c>
    </row>
    <row r="10863" spans="1:15" x14ac:dyDescent="0.25">
      <c r="A10863" t="s">
        <v>140506</v>
      </c>
      <c r="B10863" t="s">
        <v>140507</v>
      </c>
      <c r="C10863" t="s">
        <v>140508</v>
      </c>
      <c r="D10863" t="s">
        <v>140509</v>
      </c>
      <c r="E10863" t="s">
        <v>140510</v>
      </c>
      <c r="F10863" t="s">
        <v>52119</v>
      </c>
      <c r="G10863" t="s">
        <v>8</v>
      </c>
      <c r="H10863" t="s">
        <v>8</v>
      </c>
      <c r="I10863" t="s">
        <v>49497</v>
      </c>
      <c r="J10863" t="s">
        <v>140511</v>
      </c>
      <c r="K10863">
        <v>-1</v>
      </c>
      <c r="L10863">
        <v>-1</v>
      </c>
      <c r="M10863">
        <v>-1</v>
      </c>
      <c r="N10863" t="s">
        <v>49009</v>
      </c>
      <c r="O10863" t="s">
        <v>49010</v>
      </c>
    </row>
    <row r="10864" spans="1:15" x14ac:dyDescent="0.25">
      <c r="A10864" t="s">
        <v>53695</v>
      </c>
      <c r="B10864" t="s">
        <v>53728</v>
      </c>
      <c r="C10864" t="s">
        <v>53697</v>
      </c>
      <c r="D10864" t="s">
        <v>53729</v>
      </c>
      <c r="E10864" t="s">
        <v>1989</v>
      </c>
      <c r="F10864" t="s">
        <v>52119</v>
      </c>
      <c r="G10864" t="s">
        <v>8</v>
      </c>
      <c r="H10864" t="s">
        <v>8</v>
      </c>
      <c r="I10864" t="s">
        <v>49497</v>
      </c>
      <c r="J10864" t="s">
        <v>1988</v>
      </c>
      <c r="K10864">
        <v>-1</v>
      </c>
      <c r="L10864">
        <v>7</v>
      </c>
      <c r="M10864">
        <v>1</v>
      </c>
      <c r="N10864" t="s">
        <v>49009</v>
      </c>
      <c r="O10864" t="s">
        <v>49010</v>
      </c>
    </row>
    <row r="10865" spans="1:15" x14ac:dyDescent="0.25">
      <c r="A10865" t="s">
        <v>55266</v>
      </c>
      <c r="B10865" t="s">
        <v>55267</v>
      </c>
      <c r="C10865" t="s">
        <v>55268</v>
      </c>
      <c r="D10865" t="s">
        <v>55269</v>
      </c>
      <c r="E10865" t="s">
        <v>2637</v>
      </c>
      <c r="F10865" t="s">
        <v>52119</v>
      </c>
      <c r="G10865" t="s">
        <v>8</v>
      </c>
      <c r="H10865" t="s">
        <v>8</v>
      </c>
      <c r="I10865" t="s">
        <v>48959</v>
      </c>
      <c r="J10865" t="s">
        <v>2636</v>
      </c>
      <c r="K10865">
        <v>-1</v>
      </c>
      <c r="L10865">
        <v>4</v>
      </c>
      <c r="M10865">
        <v>2</v>
      </c>
      <c r="N10865" t="s">
        <v>49009</v>
      </c>
      <c r="O10865" t="s">
        <v>49010</v>
      </c>
    </row>
    <row r="10866" spans="1:15" x14ac:dyDescent="0.25">
      <c r="A10866" t="s">
        <v>52296</v>
      </c>
      <c r="B10866" t="s">
        <v>52297</v>
      </c>
      <c r="C10866" t="s">
        <v>52298</v>
      </c>
      <c r="D10866" t="s">
        <v>52299</v>
      </c>
      <c r="E10866" t="s">
        <v>1366</v>
      </c>
      <c r="F10866" t="s">
        <v>52119</v>
      </c>
      <c r="G10866" t="s">
        <v>8</v>
      </c>
      <c r="H10866" t="s">
        <v>8</v>
      </c>
      <c r="I10866" t="s">
        <v>49497</v>
      </c>
      <c r="J10866" t="s">
        <v>1365</v>
      </c>
      <c r="K10866">
        <v>-1</v>
      </c>
      <c r="L10866">
        <v>9</v>
      </c>
      <c r="M10866">
        <v>3</v>
      </c>
      <c r="N10866" t="s">
        <v>49009</v>
      </c>
      <c r="O10866" t="s">
        <v>49010</v>
      </c>
    </row>
    <row r="10867" spans="1:15" x14ac:dyDescent="0.25">
      <c r="A10867" t="s">
        <v>140751</v>
      </c>
      <c r="B10867" t="s">
        <v>140789</v>
      </c>
      <c r="C10867" t="s">
        <v>140753</v>
      </c>
      <c r="D10867" t="s">
        <v>140790</v>
      </c>
      <c r="E10867" t="s">
        <v>140791</v>
      </c>
      <c r="F10867" t="s">
        <v>52119</v>
      </c>
      <c r="G10867" t="s">
        <v>8</v>
      </c>
      <c r="H10867" t="s">
        <v>8</v>
      </c>
      <c r="I10867" t="s">
        <v>49497</v>
      </c>
      <c r="J10867" t="s">
        <v>140792</v>
      </c>
      <c r="K10867">
        <v>-1</v>
      </c>
      <c r="L10867">
        <v>1</v>
      </c>
      <c r="M10867">
        <v>4</v>
      </c>
      <c r="N10867" t="s">
        <v>49009</v>
      </c>
      <c r="O10867" t="s">
        <v>49010</v>
      </c>
    </row>
    <row r="10868" spans="1:15" x14ac:dyDescent="0.25">
      <c r="A10868" t="s">
        <v>97042</v>
      </c>
      <c r="B10868" t="s">
        <v>97046</v>
      </c>
      <c r="C10868" t="s">
        <v>97044</v>
      </c>
      <c r="D10868" t="s">
        <v>97047</v>
      </c>
      <c r="E10868" t="s">
        <v>97048</v>
      </c>
      <c r="F10868" t="s">
        <v>52119</v>
      </c>
      <c r="G10868" t="s">
        <v>8</v>
      </c>
      <c r="H10868" t="s">
        <v>8</v>
      </c>
      <c r="I10868" t="s">
        <v>49497</v>
      </c>
      <c r="J10868" t="s">
        <v>97049</v>
      </c>
      <c r="K10868">
        <v>-1</v>
      </c>
      <c r="L10868">
        <v>1</v>
      </c>
      <c r="M10868">
        <v>4</v>
      </c>
      <c r="N10868" t="s">
        <v>49009</v>
      </c>
      <c r="O10868" t="s">
        <v>49010</v>
      </c>
    </row>
    <row r="10869" spans="1:15" x14ac:dyDescent="0.25">
      <c r="A10869" t="s">
        <v>116277</v>
      </c>
      <c r="B10869" t="s">
        <v>116278</v>
      </c>
      <c r="C10869" t="s">
        <v>85899</v>
      </c>
      <c r="D10869" t="s">
        <v>116279</v>
      </c>
      <c r="E10869" t="s">
        <v>31658</v>
      </c>
      <c r="F10869" t="s">
        <v>52119</v>
      </c>
      <c r="G10869" t="s">
        <v>8</v>
      </c>
      <c r="H10869" t="s">
        <v>8</v>
      </c>
      <c r="I10869" t="s">
        <v>49497</v>
      </c>
      <c r="J10869" t="s">
        <v>31657</v>
      </c>
      <c r="K10869">
        <v>-1</v>
      </c>
      <c r="L10869">
        <v>7</v>
      </c>
      <c r="M10869">
        <v>2</v>
      </c>
      <c r="N10869" t="s">
        <v>49009</v>
      </c>
      <c r="O10869" t="s">
        <v>49010</v>
      </c>
    </row>
    <row r="10870" spans="1:15" x14ac:dyDescent="0.25">
      <c r="A10870" t="s">
        <v>52586</v>
      </c>
      <c r="B10870" t="s">
        <v>52587</v>
      </c>
      <c r="C10870" t="s">
        <v>52588</v>
      </c>
      <c r="D10870" t="s">
        <v>52589</v>
      </c>
      <c r="E10870" t="s">
        <v>1491</v>
      </c>
      <c r="F10870" t="s">
        <v>52119</v>
      </c>
      <c r="G10870" t="s">
        <v>8</v>
      </c>
      <c r="H10870" t="s">
        <v>8</v>
      </c>
      <c r="I10870" t="s">
        <v>49497</v>
      </c>
      <c r="J10870" t="s">
        <v>1490</v>
      </c>
      <c r="K10870">
        <v>-1</v>
      </c>
      <c r="L10870">
        <v>1</v>
      </c>
      <c r="M10870">
        <v>1</v>
      </c>
      <c r="N10870" t="s">
        <v>49009</v>
      </c>
      <c r="O10870" t="s">
        <v>49010</v>
      </c>
    </row>
    <row r="10871" spans="1:15" x14ac:dyDescent="0.25">
      <c r="A10871" t="s">
        <v>67291</v>
      </c>
      <c r="B10871" t="s">
        <v>67292</v>
      </c>
      <c r="C10871" t="s">
        <v>67293</v>
      </c>
      <c r="D10871" t="s">
        <v>67294</v>
      </c>
      <c r="E10871" t="s">
        <v>8229</v>
      </c>
      <c r="F10871" t="s">
        <v>48956</v>
      </c>
      <c r="G10871" t="s">
        <v>48957</v>
      </c>
      <c r="H10871" t="s">
        <v>48958</v>
      </c>
      <c r="I10871" t="s">
        <v>48959</v>
      </c>
      <c r="J10871" t="s">
        <v>8228</v>
      </c>
      <c r="K10871">
        <v>-1</v>
      </c>
      <c r="L10871">
        <v>4</v>
      </c>
      <c r="M10871">
        <v>1</v>
      </c>
      <c r="N10871" t="s">
        <v>53060</v>
      </c>
      <c r="O10871" t="s">
        <v>67295</v>
      </c>
    </row>
    <row r="10872" spans="1:15" x14ac:dyDescent="0.25">
      <c r="A10872" t="s">
        <v>67291</v>
      </c>
      <c r="B10872" t="s">
        <v>67296</v>
      </c>
      <c r="C10872" t="s">
        <v>67293</v>
      </c>
      <c r="D10872" t="s">
        <v>67297</v>
      </c>
      <c r="E10872" t="s">
        <v>8231</v>
      </c>
      <c r="F10872" t="s">
        <v>48956</v>
      </c>
      <c r="G10872" t="s">
        <v>48957</v>
      </c>
      <c r="H10872" t="s">
        <v>48958</v>
      </c>
      <c r="I10872" t="s">
        <v>48959</v>
      </c>
      <c r="J10872" t="s">
        <v>8230</v>
      </c>
      <c r="K10872">
        <v>-1</v>
      </c>
      <c r="L10872">
        <v>5</v>
      </c>
      <c r="M10872">
        <v>1</v>
      </c>
      <c r="N10872" t="s">
        <v>53060</v>
      </c>
      <c r="O10872" t="s">
        <v>67295</v>
      </c>
    </row>
    <row r="10873" spans="1:15" x14ac:dyDescent="0.25">
      <c r="A10873" t="s">
        <v>80111</v>
      </c>
      <c r="B10873" t="s">
        <v>80112</v>
      </c>
      <c r="C10873" t="s">
        <v>80113</v>
      </c>
      <c r="D10873" t="s">
        <v>80114</v>
      </c>
      <c r="E10873" t="s">
        <v>14337</v>
      </c>
      <c r="F10873" t="s">
        <v>48956</v>
      </c>
      <c r="G10873" t="s">
        <v>48957</v>
      </c>
      <c r="H10873" t="s">
        <v>48958</v>
      </c>
      <c r="I10873" t="s">
        <v>49497</v>
      </c>
      <c r="J10873" t="s">
        <v>14336</v>
      </c>
      <c r="K10873">
        <v>-1</v>
      </c>
      <c r="L10873">
        <v>1</v>
      </c>
      <c r="M10873">
        <v>1</v>
      </c>
      <c r="N10873" t="s">
        <v>53060</v>
      </c>
      <c r="O10873" t="s">
        <v>67295</v>
      </c>
    </row>
    <row r="10874" spans="1:15" x14ac:dyDescent="0.25">
      <c r="A10874" t="s">
        <v>130272</v>
      </c>
      <c r="B10874" t="s">
        <v>130273</v>
      </c>
      <c r="C10874" t="s">
        <v>96928</v>
      </c>
      <c r="D10874" t="s">
        <v>130274</v>
      </c>
      <c r="E10874" t="s">
        <v>38096</v>
      </c>
      <c r="F10874" t="s">
        <v>48956</v>
      </c>
      <c r="G10874" t="s">
        <v>48957</v>
      </c>
      <c r="H10874" t="s">
        <v>48958</v>
      </c>
      <c r="I10874" t="s">
        <v>49497</v>
      </c>
      <c r="J10874" t="s">
        <v>38095</v>
      </c>
      <c r="K10874">
        <v>-1</v>
      </c>
      <c r="L10874">
        <v>1</v>
      </c>
      <c r="M10874">
        <v>1</v>
      </c>
      <c r="N10874" t="s">
        <v>53060</v>
      </c>
      <c r="O10874" t="s">
        <v>67295</v>
      </c>
    </row>
    <row r="10875" spans="1:15" x14ac:dyDescent="0.25">
      <c r="A10875" t="s">
        <v>118884</v>
      </c>
      <c r="B10875" t="s">
        <v>118885</v>
      </c>
      <c r="C10875" t="s">
        <v>87106</v>
      </c>
      <c r="D10875" t="s">
        <v>118886</v>
      </c>
      <c r="E10875" t="s">
        <v>32865</v>
      </c>
      <c r="F10875" t="s">
        <v>48956</v>
      </c>
      <c r="G10875" t="s">
        <v>48957</v>
      </c>
      <c r="H10875" t="s">
        <v>48958</v>
      </c>
      <c r="I10875" t="s">
        <v>49497</v>
      </c>
      <c r="J10875" t="s">
        <v>32864</v>
      </c>
      <c r="K10875">
        <v>-1</v>
      </c>
      <c r="L10875">
        <v>1</v>
      </c>
      <c r="M10875">
        <v>1</v>
      </c>
      <c r="N10875" t="s">
        <v>53060</v>
      </c>
      <c r="O10875" t="s">
        <v>67295</v>
      </c>
    </row>
    <row r="10876" spans="1:15" x14ac:dyDescent="0.25">
      <c r="A10876" t="s">
        <v>116523</v>
      </c>
      <c r="B10876" t="s">
        <v>116527</v>
      </c>
      <c r="C10876" t="s">
        <v>116525</v>
      </c>
      <c r="D10876" t="s">
        <v>116528</v>
      </c>
      <c r="E10876" t="s">
        <v>116529</v>
      </c>
      <c r="F10876" t="s">
        <v>48956</v>
      </c>
      <c r="G10876" t="s">
        <v>48957</v>
      </c>
      <c r="H10876" t="s">
        <v>49334</v>
      </c>
      <c r="I10876" t="s">
        <v>49497</v>
      </c>
      <c r="J10876" t="s">
        <v>116530</v>
      </c>
      <c r="K10876">
        <v>-1</v>
      </c>
      <c r="L10876">
        <v>1</v>
      </c>
      <c r="M10876">
        <v>2</v>
      </c>
      <c r="N10876" t="s">
        <v>53060</v>
      </c>
      <c r="O10876" t="s">
        <v>67295</v>
      </c>
    </row>
    <row r="10877" spans="1:15" x14ac:dyDescent="0.25">
      <c r="A10877" t="s">
        <v>69963</v>
      </c>
      <c r="B10877" t="s">
        <v>70018</v>
      </c>
      <c r="C10877" t="s">
        <v>48953</v>
      </c>
      <c r="D10877" t="s">
        <v>70019</v>
      </c>
      <c r="E10877" t="s">
        <v>9513</v>
      </c>
      <c r="F10877" t="s">
        <v>48956</v>
      </c>
      <c r="G10877" t="s">
        <v>48957</v>
      </c>
      <c r="H10877" t="s">
        <v>48958</v>
      </c>
      <c r="I10877" t="s">
        <v>49497</v>
      </c>
      <c r="J10877" t="s">
        <v>9512</v>
      </c>
      <c r="K10877">
        <v>-1</v>
      </c>
      <c r="L10877">
        <v>1</v>
      </c>
      <c r="M10877">
        <v>1</v>
      </c>
      <c r="N10877" t="s">
        <v>53060</v>
      </c>
      <c r="O10877" t="s">
        <v>67295</v>
      </c>
    </row>
    <row r="10878" spans="1:15" x14ac:dyDescent="0.25">
      <c r="A10878" t="s">
        <v>151314</v>
      </c>
      <c r="B10878" t="s">
        <v>151349</v>
      </c>
      <c r="C10878" t="s">
        <v>134153</v>
      </c>
      <c r="D10878" t="s">
        <v>151350</v>
      </c>
      <c r="E10878" t="s">
        <v>151351</v>
      </c>
      <c r="F10878" t="s">
        <v>48956</v>
      </c>
      <c r="G10878" t="s">
        <v>48957</v>
      </c>
      <c r="H10878" t="s">
        <v>48958</v>
      </c>
      <c r="I10878" t="s">
        <v>49497</v>
      </c>
      <c r="J10878" t="s">
        <v>151352</v>
      </c>
      <c r="K10878">
        <v>-1</v>
      </c>
      <c r="L10878">
        <v>1</v>
      </c>
      <c r="M10878">
        <v>2</v>
      </c>
      <c r="N10878" t="s">
        <v>53060</v>
      </c>
      <c r="O10878" t="s">
        <v>67295</v>
      </c>
    </row>
    <row r="10879" spans="1:15" x14ac:dyDescent="0.25">
      <c r="A10879" t="s">
        <v>98544</v>
      </c>
      <c r="B10879" t="s">
        <v>98593</v>
      </c>
      <c r="C10879" t="s">
        <v>69894</v>
      </c>
      <c r="D10879" t="s">
        <v>98594</v>
      </c>
      <c r="E10879" t="s">
        <v>98595</v>
      </c>
      <c r="F10879" t="s">
        <v>48956</v>
      </c>
      <c r="G10879" t="s">
        <v>48957</v>
      </c>
      <c r="H10879" t="s">
        <v>48958</v>
      </c>
      <c r="I10879" t="s">
        <v>49497</v>
      </c>
      <c r="J10879" t="s">
        <v>98596</v>
      </c>
      <c r="K10879">
        <v>-1</v>
      </c>
      <c r="L10879">
        <v>4</v>
      </c>
      <c r="M10879">
        <v>2</v>
      </c>
      <c r="N10879" t="s">
        <v>53060</v>
      </c>
      <c r="O10879" t="s">
        <v>67295</v>
      </c>
    </row>
    <row r="10880" spans="1:15" x14ac:dyDescent="0.25">
      <c r="A10880" t="s">
        <v>91248</v>
      </c>
      <c r="B10880" t="s">
        <v>91368</v>
      </c>
      <c r="C10880" t="s">
        <v>91250</v>
      </c>
      <c r="D10880" t="s">
        <v>91369</v>
      </c>
      <c r="E10880" t="s">
        <v>91370</v>
      </c>
      <c r="F10880" t="s">
        <v>48956</v>
      </c>
      <c r="G10880" t="s">
        <v>48957</v>
      </c>
      <c r="H10880" t="s">
        <v>48958</v>
      </c>
      <c r="I10880" t="s">
        <v>49497</v>
      </c>
      <c r="J10880" t="s">
        <v>91371</v>
      </c>
      <c r="K10880">
        <v>-1</v>
      </c>
      <c r="L10880">
        <v>5</v>
      </c>
      <c r="M10880">
        <v>5</v>
      </c>
      <c r="N10880" t="s">
        <v>53060</v>
      </c>
      <c r="O10880" t="s">
        <v>91372</v>
      </c>
    </row>
    <row r="10881" spans="1:15" x14ac:dyDescent="0.25">
      <c r="A10881" t="s">
        <v>132356</v>
      </c>
      <c r="B10881" t="s">
        <v>132821</v>
      </c>
      <c r="C10881" t="s">
        <v>55698</v>
      </c>
      <c r="D10881" t="s">
        <v>132760</v>
      </c>
      <c r="E10881" t="s">
        <v>132822</v>
      </c>
      <c r="F10881" t="s">
        <v>48956</v>
      </c>
      <c r="G10881" t="s">
        <v>48957</v>
      </c>
      <c r="H10881" t="s">
        <v>48958</v>
      </c>
      <c r="I10881" t="s">
        <v>48959</v>
      </c>
      <c r="J10881" t="s">
        <v>132823</v>
      </c>
      <c r="K10881">
        <v>-1</v>
      </c>
      <c r="L10881">
        <v>24</v>
      </c>
      <c r="M10881">
        <v>1</v>
      </c>
      <c r="N10881" t="s">
        <v>53060</v>
      </c>
      <c r="O10881" t="s">
        <v>67295</v>
      </c>
    </row>
    <row r="10882" spans="1:15" x14ac:dyDescent="0.25">
      <c r="A10882" t="s">
        <v>97465</v>
      </c>
      <c r="B10882" t="s">
        <v>97662</v>
      </c>
      <c r="C10882" t="s">
        <v>97467</v>
      </c>
      <c r="D10882" t="s">
        <v>97663</v>
      </c>
      <c r="E10882" t="s">
        <v>97664</v>
      </c>
      <c r="F10882" t="s">
        <v>48956</v>
      </c>
      <c r="G10882" t="s">
        <v>48957</v>
      </c>
      <c r="H10882" t="s">
        <v>48958</v>
      </c>
      <c r="I10882" t="s">
        <v>49497</v>
      </c>
      <c r="J10882" t="s">
        <v>97665</v>
      </c>
      <c r="K10882">
        <v>-1</v>
      </c>
      <c r="L10882">
        <v>-1</v>
      </c>
      <c r="M10882">
        <v>1</v>
      </c>
      <c r="N10882" t="s">
        <v>53060</v>
      </c>
      <c r="O10882" t="s">
        <v>67295</v>
      </c>
    </row>
    <row r="10883" spans="1:15" x14ac:dyDescent="0.25">
      <c r="A10883" t="s">
        <v>93771</v>
      </c>
      <c r="B10883" t="s">
        <v>93775</v>
      </c>
      <c r="C10883" t="s">
        <v>93773</v>
      </c>
      <c r="D10883" t="s">
        <v>93776</v>
      </c>
      <c r="E10883" t="s">
        <v>20944</v>
      </c>
      <c r="F10883" t="s">
        <v>49496</v>
      </c>
      <c r="G10883" t="s">
        <v>48957</v>
      </c>
      <c r="H10883" t="s">
        <v>48958</v>
      </c>
      <c r="I10883" t="s">
        <v>49497</v>
      </c>
      <c r="J10883" t="s">
        <v>20943</v>
      </c>
      <c r="K10883">
        <v>-1</v>
      </c>
      <c r="L10883">
        <v>5</v>
      </c>
      <c r="M10883">
        <v>1</v>
      </c>
      <c r="N10883" t="s">
        <v>53060</v>
      </c>
      <c r="O10883" t="s">
        <v>53061</v>
      </c>
    </row>
    <row r="10884" spans="1:15" x14ac:dyDescent="0.25">
      <c r="A10884" t="s">
        <v>74964</v>
      </c>
      <c r="B10884" t="s">
        <v>75004</v>
      </c>
      <c r="C10884" t="s">
        <v>74966</v>
      </c>
      <c r="D10884" t="s">
        <v>74973</v>
      </c>
      <c r="E10884" t="s">
        <v>75005</v>
      </c>
      <c r="F10884" t="s">
        <v>49496</v>
      </c>
      <c r="G10884" t="s">
        <v>48957</v>
      </c>
      <c r="H10884" t="s">
        <v>48958</v>
      </c>
      <c r="I10884" t="s">
        <v>49497</v>
      </c>
      <c r="J10884" t="s">
        <v>75006</v>
      </c>
      <c r="K10884">
        <v>-1</v>
      </c>
      <c r="L10884">
        <v>-1</v>
      </c>
      <c r="M10884">
        <v>-1</v>
      </c>
      <c r="N10884" t="s">
        <v>53060</v>
      </c>
      <c r="O10884" t="s">
        <v>53061</v>
      </c>
    </row>
    <row r="10885" spans="1:15" x14ac:dyDescent="0.25">
      <c r="A10885" t="s">
        <v>118249</v>
      </c>
      <c r="B10885" t="s">
        <v>118345</v>
      </c>
      <c r="C10885" t="s">
        <v>118251</v>
      </c>
      <c r="D10885" t="s">
        <v>118285</v>
      </c>
      <c r="E10885" t="s">
        <v>118346</v>
      </c>
      <c r="F10885" t="s">
        <v>49496</v>
      </c>
      <c r="G10885" t="s">
        <v>48957</v>
      </c>
      <c r="H10885" t="s">
        <v>48958</v>
      </c>
      <c r="I10885" t="s">
        <v>49497</v>
      </c>
      <c r="J10885" t="s">
        <v>118347</v>
      </c>
      <c r="K10885">
        <v>-1</v>
      </c>
      <c r="L10885">
        <v>2</v>
      </c>
      <c r="M10885">
        <v>1</v>
      </c>
      <c r="N10885" t="s">
        <v>53060</v>
      </c>
      <c r="O10885" t="s">
        <v>53061</v>
      </c>
    </row>
    <row r="10886" spans="1:15" x14ac:dyDescent="0.25">
      <c r="A10886" t="s">
        <v>53049</v>
      </c>
      <c r="B10886" t="s">
        <v>53058</v>
      </c>
      <c r="C10886" t="s">
        <v>53051</v>
      </c>
      <c r="D10886" t="s">
        <v>53059</v>
      </c>
      <c r="E10886" t="s">
        <v>1673</v>
      </c>
      <c r="F10886" t="s">
        <v>49496</v>
      </c>
      <c r="G10886" t="s">
        <v>48957</v>
      </c>
      <c r="H10886" t="s">
        <v>48958</v>
      </c>
      <c r="I10886" t="s">
        <v>49497</v>
      </c>
      <c r="J10886" t="s">
        <v>1672</v>
      </c>
      <c r="K10886">
        <v>1</v>
      </c>
      <c r="L10886">
        <v>5</v>
      </c>
      <c r="M10886">
        <v>2</v>
      </c>
      <c r="N10886" t="s">
        <v>53060</v>
      </c>
      <c r="O10886" t="s">
        <v>53061</v>
      </c>
    </row>
    <row r="10887" spans="1:15" x14ac:dyDescent="0.25">
      <c r="A10887" t="s">
        <v>94317</v>
      </c>
      <c r="B10887" t="s">
        <v>94320</v>
      </c>
      <c r="C10887" t="s">
        <v>72441</v>
      </c>
      <c r="D10887" t="s">
        <v>94321</v>
      </c>
      <c r="E10887" t="s">
        <v>21195</v>
      </c>
      <c r="F10887" t="s">
        <v>49496</v>
      </c>
      <c r="G10887" t="s">
        <v>48957</v>
      </c>
      <c r="H10887" t="s">
        <v>48958</v>
      </c>
      <c r="I10887" t="s">
        <v>49497</v>
      </c>
      <c r="J10887" t="s">
        <v>21194</v>
      </c>
      <c r="K10887">
        <v>1</v>
      </c>
      <c r="L10887">
        <v>5</v>
      </c>
      <c r="M10887">
        <v>2</v>
      </c>
      <c r="N10887" t="s">
        <v>53060</v>
      </c>
      <c r="O10887" t="s">
        <v>53061</v>
      </c>
    </row>
    <row r="10888" spans="1:15" x14ac:dyDescent="0.25">
      <c r="A10888" t="s">
        <v>94317</v>
      </c>
      <c r="B10888" t="s">
        <v>94322</v>
      </c>
      <c r="C10888" t="s">
        <v>72441</v>
      </c>
      <c r="D10888" t="s">
        <v>94323</v>
      </c>
      <c r="E10888" t="s">
        <v>21197</v>
      </c>
      <c r="F10888" t="s">
        <v>49496</v>
      </c>
      <c r="G10888" t="s">
        <v>48957</v>
      </c>
      <c r="H10888" t="s">
        <v>48958</v>
      </c>
      <c r="I10888" t="s">
        <v>49497</v>
      </c>
      <c r="J10888" t="s">
        <v>21196</v>
      </c>
      <c r="K10888">
        <v>1</v>
      </c>
      <c r="L10888">
        <v>6</v>
      </c>
      <c r="M10888">
        <v>2</v>
      </c>
      <c r="N10888" t="s">
        <v>53060</v>
      </c>
      <c r="O10888" t="s">
        <v>53061</v>
      </c>
    </row>
    <row r="10889" spans="1:15" x14ac:dyDescent="0.25">
      <c r="A10889" t="s">
        <v>94317</v>
      </c>
      <c r="B10889" t="s">
        <v>94326</v>
      </c>
      <c r="C10889" t="s">
        <v>72441</v>
      </c>
      <c r="D10889" t="s">
        <v>94327</v>
      </c>
      <c r="E10889" t="s">
        <v>21201</v>
      </c>
      <c r="F10889" t="s">
        <v>49496</v>
      </c>
      <c r="G10889" t="s">
        <v>48957</v>
      </c>
      <c r="H10889" t="s">
        <v>48958</v>
      </c>
      <c r="I10889" t="s">
        <v>49497</v>
      </c>
      <c r="J10889" t="s">
        <v>21200</v>
      </c>
      <c r="K10889">
        <v>1</v>
      </c>
      <c r="L10889">
        <v>7</v>
      </c>
      <c r="M10889">
        <v>2</v>
      </c>
      <c r="N10889" t="s">
        <v>53060</v>
      </c>
      <c r="O10889" t="s">
        <v>53061</v>
      </c>
    </row>
    <row r="10890" spans="1:15" x14ac:dyDescent="0.25">
      <c r="A10890" t="s">
        <v>94317</v>
      </c>
      <c r="B10890" t="s">
        <v>94328</v>
      </c>
      <c r="C10890" t="s">
        <v>72441</v>
      </c>
      <c r="D10890" t="s">
        <v>94327</v>
      </c>
      <c r="E10890" t="s">
        <v>94329</v>
      </c>
      <c r="F10890" t="s">
        <v>49496</v>
      </c>
      <c r="G10890" t="s">
        <v>48957</v>
      </c>
      <c r="H10890" t="s">
        <v>48958</v>
      </c>
      <c r="I10890" t="s">
        <v>49497</v>
      </c>
      <c r="J10890" t="s">
        <v>94330</v>
      </c>
      <c r="K10890">
        <v>-1</v>
      </c>
      <c r="L10890">
        <v>7</v>
      </c>
      <c r="M10890">
        <v>2</v>
      </c>
      <c r="N10890" t="s">
        <v>53060</v>
      </c>
      <c r="O10890" t="s">
        <v>53061</v>
      </c>
    </row>
    <row r="10891" spans="1:15" x14ac:dyDescent="0.25">
      <c r="A10891" t="s">
        <v>72439</v>
      </c>
      <c r="B10891" t="s">
        <v>72443</v>
      </c>
      <c r="C10891" t="s">
        <v>72441</v>
      </c>
      <c r="D10891" t="s">
        <v>72444</v>
      </c>
      <c r="E10891" t="s">
        <v>10700</v>
      </c>
      <c r="F10891" t="s">
        <v>49496</v>
      </c>
      <c r="G10891" t="s">
        <v>48957</v>
      </c>
      <c r="H10891" t="s">
        <v>48958</v>
      </c>
      <c r="I10891" t="s">
        <v>48959</v>
      </c>
      <c r="J10891" t="s">
        <v>10699</v>
      </c>
      <c r="K10891">
        <v>-1</v>
      </c>
      <c r="L10891">
        <v>4</v>
      </c>
      <c r="M10891">
        <v>1</v>
      </c>
      <c r="N10891" t="s">
        <v>53060</v>
      </c>
      <c r="O10891" t="s">
        <v>53061</v>
      </c>
    </row>
    <row r="10892" spans="1:15" x14ac:dyDescent="0.25">
      <c r="A10892" t="s">
        <v>102641</v>
      </c>
      <c r="B10892" t="s">
        <v>102642</v>
      </c>
      <c r="C10892" t="s">
        <v>102643</v>
      </c>
      <c r="D10892" t="s">
        <v>102644</v>
      </c>
      <c r="E10892" t="s">
        <v>102645</v>
      </c>
      <c r="F10892" t="s">
        <v>57892</v>
      </c>
      <c r="G10892" t="s">
        <v>48957</v>
      </c>
      <c r="H10892" t="s">
        <v>48958</v>
      </c>
      <c r="I10892" t="s">
        <v>48959</v>
      </c>
      <c r="J10892" t="s">
        <v>102646</v>
      </c>
      <c r="K10892">
        <v>-1</v>
      </c>
      <c r="L10892">
        <v>-1</v>
      </c>
      <c r="M10892">
        <v>-1</v>
      </c>
      <c r="N10892" t="s">
        <v>53060</v>
      </c>
      <c r="O10892" t="s">
        <v>53061</v>
      </c>
    </row>
    <row r="10893" spans="1:15" x14ac:dyDescent="0.25">
      <c r="A10893" t="s">
        <v>92062</v>
      </c>
      <c r="B10893" t="s">
        <v>92082</v>
      </c>
      <c r="C10893" t="s">
        <v>92064</v>
      </c>
      <c r="D10893" t="s">
        <v>92083</v>
      </c>
      <c r="E10893" t="s">
        <v>92084</v>
      </c>
      <c r="F10893" t="s">
        <v>49496</v>
      </c>
      <c r="G10893" t="s">
        <v>48957</v>
      </c>
      <c r="H10893" t="s">
        <v>48958</v>
      </c>
      <c r="I10893" t="s">
        <v>48959</v>
      </c>
      <c r="J10893" t="s">
        <v>92085</v>
      </c>
      <c r="K10893">
        <v>-1</v>
      </c>
      <c r="L10893">
        <v>1</v>
      </c>
      <c r="M10893">
        <v>1</v>
      </c>
      <c r="N10893" t="s">
        <v>53060</v>
      </c>
      <c r="O10893" t="s">
        <v>53061</v>
      </c>
    </row>
    <row r="10894" spans="1:15" x14ac:dyDescent="0.25">
      <c r="A10894" t="s">
        <v>54993</v>
      </c>
      <c r="B10894" t="s">
        <v>54994</v>
      </c>
      <c r="C10894" t="s">
        <v>54995</v>
      </c>
      <c r="D10894" t="s">
        <v>54996</v>
      </c>
      <c r="E10894" t="s">
        <v>2532</v>
      </c>
      <c r="F10894" t="s">
        <v>49496</v>
      </c>
      <c r="G10894" t="s">
        <v>48957</v>
      </c>
      <c r="H10894" t="s">
        <v>48958</v>
      </c>
      <c r="I10894" t="s">
        <v>49497</v>
      </c>
      <c r="J10894" t="s">
        <v>2531</v>
      </c>
      <c r="K10894">
        <v>3</v>
      </c>
      <c r="L10894">
        <v>3</v>
      </c>
      <c r="M10894">
        <v>1</v>
      </c>
      <c r="N10894" t="s">
        <v>53060</v>
      </c>
      <c r="O10894" t="s">
        <v>53061</v>
      </c>
    </row>
    <row r="10895" spans="1:15" x14ac:dyDescent="0.25">
      <c r="A10895" t="s">
        <v>54993</v>
      </c>
      <c r="B10895" t="s">
        <v>55020</v>
      </c>
      <c r="C10895" t="s">
        <v>54995</v>
      </c>
      <c r="D10895" t="s">
        <v>55011</v>
      </c>
      <c r="E10895" t="s">
        <v>55021</v>
      </c>
      <c r="F10895" t="s">
        <v>49496</v>
      </c>
      <c r="G10895" t="s">
        <v>48957</v>
      </c>
      <c r="H10895" t="s">
        <v>48958</v>
      </c>
      <c r="I10895" t="s">
        <v>49497</v>
      </c>
      <c r="J10895" t="s">
        <v>55022</v>
      </c>
      <c r="K10895">
        <v>-1</v>
      </c>
      <c r="L10895">
        <v>5</v>
      </c>
      <c r="M10895">
        <v>1</v>
      </c>
      <c r="N10895" t="s">
        <v>53060</v>
      </c>
      <c r="O10895" t="s">
        <v>53061</v>
      </c>
    </row>
    <row r="10896" spans="1:15" x14ac:dyDescent="0.25">
      <c r="A10896" t="s">
        <v>54993</v>
      </c>
      <c r="B10896" t="s">
        <v>55053</v>
      </c>
      <c r="C10896" t="s">
        <v>54995</v>
      </c>
      <c r="D10896" t="s">
        <v>55019</v>
      </c>
      <c r="E10896" t="s">
        <v>55054</v>
      </c>
      <c r="F10896" t="s">
        <v>49496</v>
      </c>
      <c r="G10896" t="s">
        <v>48957</v>
      </c>
      <c r="H10896" t="s">
        <v>48958</v>
      </c>
      <c r="I10896" t="s">
        <v>49497</v>
      </c>
      <c r="J10896" t="s">
        <v>55055</v>
      </c>
      <c r="K10896">
        <v>3</v>
      </c>
      <c r="L10896">
        <v>4</v>
      </c>
      <c r="M10896">
        <v>1</v>
      </c>
      <c r="N10896" t="s">
        <v>53060</v>
      </c>
      <c r="O10896" t="s">
        <v>53061</v>
      </c>
    </row>
    <row r="10897" spans="1:15" x14ac:dyDescent="0.25">
      <c r="A10897" t="s">
        <v>54993</v>
      </c>
      <c r="B10897" t="s">
        <v>55143</v>
      </c>
      <c r="C10897" t="s">
        <v>54995</v>
      </c>
      <c r="D10897" t="s">
        <v>55144</v>
      </c>
      <c r="E10897" t="s">
        <v>55145</v>
      </c>
      <c r="F10897" t="s">
        <v>49496</v>
      </c>
      <c r="G10897" t="s">
        <v>48957</v>
      </c>
      <c r="H10897" t="s">
        <v>48958</v>
      </c>
      <c r="I10897" t="s">
        <v>49497</v>
      </c>
      <c r="J10897" t="s">
        <v>55146</v>
      </c>
      <c r="K10897">
        <v>-1</v>
      </c>
      <c r="L10897">
        <v>6</v>
      </c>
      <c r="M10897">
        <v>3</v>
      </c>
      <c r="N10897" t="s">
        <v>53060</v>
      </c>
      <c r="O10897" t="s">
        <v>53061</v>
      </c>
    </row>
    <row r="10898" spans="1:15" x14ac:dyDescent="0.25">
      <c r="A10898" t="s">
        <v>121028</v>
      </c>
      <c r="B10898" t="s">
        <v>121029</v>
      </c>
      <c r="C10898" t="s">
        <v>54995</v>
      </c>
      <c r="D10898" t="s">
        <v>121030</v>
      </c>
      <c r="E10898" t="s">
        <v>33911</v>
      </c>
      <c r="F10898" t="s">
        <v>49496</v>
      </c>
      <c r="G10898" t="s">
        <v>48957</v>
      </c>
      <c r="H10898" t="s">
        <v>48958</v>
      </c>
      <c r="I10898" t="s">
        <v>48959</v>
      </c>
      <c r="J10898" t="s">
        <v>33910</v>
      </c>
      <c r="K10898">
        <v>2</v>
      </c>
      <c r="L10898">
        <v>1</v>
      </c>
      <c r="M10898">
        <v>1</v>
      </c>
      <c r="N10898" t="s">
        <v>53060</v>
      </c>
      <c r="O10898" t="s">
        <v>53061</v>
      </c>
    </row>
    <row r="10899" spans="1:15" x14ac:dyDescent="0.25">
      <c r="A10899" t="s">
        <v>121028</v>
      </c>
      <c r="B10899" t="s">
        <v>121038</v>
      </c>
      <c r="C10899" t="s">
        <v>54995</v>
      </c>
      <c r="D10899" t="s">
        <v>121039</v>
      </c>
      <c r="E10899" t="s">
        <v>121040</v>
      </c>
      <c r="F10899" t="s">
        <v>49496</v>
      </c>
      <c r="G10899" t="s">
        <v>48957</v>
      </c>
      <c r="H10899" t="s">
        <v>48958</v>
      </c>
      <c r="I10899" t="s">
        <v>48959</v>
      </c>
      <c r="J10899" t="s">
        <v>121041</v>
      </c>
      <c r="K10899">
        <v>-1</v>
      </c>
      <c r="L10899">
        <v>-1</v>
      </c>
      <c r="M10899">
        <v>-1</v>
      </c>
      <c r="N10899" t="s">
        <v>53060</v>
      </c>
      <c r="O10899" t="s">
        <v>53061</v>
      </c>
    </row>
    <row r="10900" spans="1:15" x14ac:dyDescent="0.25">
      <c r="A10900" t="s">
        <v>121028</v>
      </c>
      <c r="B10900" t="s">
        <v>121047</v>
      </c>
      <c r="C10900" t="s">
        <v>54995</v>
      </c>
      <c r="D10900" t="s">
        <v>121048</v>
      </c>
      <c r="E10900" t="s">
        <v>33919</v>
      </c>
      <c r="F10900" t="s">
        <v>49496</v>
      </c>
      <c r="G10900" t="s">
        <v>48957</v>
      </c>
      <c r="H10900" t="s">
        <v>48958</v>
      </c>
      <c r="I10900" t="s">
        <v>48959</v>
      </c>
      <c r="J10900" t="s">
        <v>33918</v>
      </c>
      <c r="K10900">
        <v>1</v>
      </c>
      <c r="L10900">
        <v>6</v>
      </c>
      <c r="M10900">
        <v>1</v>
      </c>
      <c r="N10900" t="s">
        <v>53060</v>
      </c>
      <c r="O10900" t="s">
        <v>53061</v>
      </c>
    </row>
    <row r="10901" spans="1:15" x14ac:dyDescent="0.25">
      <c r="A10901" t="s">
        <v>81709</v>
      </c>
      <c r="B10901" t="s">
        <v>81743</v>
      </c>
      <c r="C10901" t="s">
        <v>81711</v>
      </c>
      <c r="D10901" t="s">
        <v>81744</v>
      </c>
      <c r="E10901" t="s">
        <v>81745</v>
      </c>
      <c r="F10901" t="s">
        <v>49496</v>
      </c>
      <c r="G10901" t="s">
        <v>48957</v>
      </c>
      <c r="H10901" t="s">
        <v>48958</v>
      </c>
      <c r="I10901" t="s">
        <v>49497</v>
      </c>
      <c r="J10901" t="s">
        <v>81746</v>
      </c>
      <c r="K10901">
        <v>3</v>
      </c>
      <c r="L10901">
        <v>2</v>
      </c>
      <c r="M10901">
        <v>3</v>
      </c>
      <c r="N10901" t="s">
        <v>53060</v>
      </c>
      <c r="O10901" t="s">
        <v>53061</v>
      </c>
    </row>
    <row r="10902" spans="1:15" x14ac:dyDescent="0.25">
      <c r="A10902" t="s">
        <v>81709</v>
      </c>
      <c r="B10902" t="s">
        <v>81751</v>
      </c>
      <c r="C10902" t="s">
        <v>81711</v>
      </c>
      <c r="D10902" t="s">
        <v>81721</v>
      </c>
      <c r="E10902" t="s">
        <v>81752</v>
      </c>
      <c r="F10902" t="s">
        <v>49496</v>
      </c>
      <c r="G10902" t="s">
        <v>48957</v>
      </c>
      <c r="H10902" t="s">
        <v>48958</v>
      </c>
      <c r="I10902" t="s">
        <v>49497</v>
      </c>
      <c r="J10902" t="s">
        <v>81753</v>
      </c>
      <c r="K10902">
        <v>1</v>
      </c>
      <c r="L10902">
        <v>2</v>
      </c>
      <c r="M10902">
        <v>2</v>
      </c>
      <c r="N10902" t="s">
        <v>53060</v>
      </c>
      <c r="O10902" t="s">
        <v>53061</v>
      </c>
    </row>
    <row r="10903" spans="1:15" x14ac:dyDescent="0.25">
      <c r="A10903" t="s">
        <v>57888</v>
      </c>
      <c r="B10903" t="s">
        <v>57889</v>
      </c>
      <c r="C10903" t="s">
        <v>57890</v>
      </c>
      <c r="D10903" t="s">
        <v>57891</v>
      </c>
      <c r="E10903" t="s">
        <v>3776</v>
      </c>
      <c r="F10903" t="s">
        <v>57892</v>
      </c>
      <c r="G10903" t="s">
        <v>48957</v>
      </c>
      <c r="H10903" t="s">
        <v>48958</v>
      </c>
      <c r="I10903" t="s">
        <v>49497</v>
      </c>
      <c r="J10903" t="s">
        <v>3775</v>
      </c>
      <c r="K10903">
        <v>1</v>
      </c>
      <c r="L10903">
        <v>1</v>
      </c>
      <c r="M10903">
        <v>2</v>
      </c>
      <c r="N10903" t="s">
        <v>53060</v>
      </c>
      <c r="O10903" t="s">
        <v>53061</v>
      </c>
    </row>
    <row r="10904" spans="1:15" x14ac:dyDescent="0.25">
      <c r="A10904" t="s">
        <v>57888</v>
      </c>
      <c r="B10904" t="s">
        <v>57897</v>
      </c>
      <c r="C10904" t="s">
        <v>57890</v>
      </c>
      <c r="D10904" t="s">
        <v>57891</v>
      </c>
      <c r="E10904" t="s">
        <v>57898</v>
      </c>
      <c r="F10904" t="s">
        <v>57892</v>
      </c>
      <c r="G10904" t="s">
        <v>48957</v>
      </c>
      <c r="H10904" t="s">
        <v>48958</v>
      </c>
      <c r="I10904" t="s">
        <v>49497</v>
      </c>
      <c r="J10904" t="s">
        <v>57899</v>
      </c>
      <c r="K10904">
        <v>2</v>
      </c>
      <c r="L10904">
        <v>1</v>
      </c>
      <c r="M10904">
        <v>2</v>
      </c>
      <c r="N10904" t="s">
        <v>53060</v>
      </c>
      <c r="O10904" t="s">
        <v>53061</v>
      </c>
    </row>
    <row r="10905" spans="1:15" x14ac:dyDescent="0.25">
      <c r="A10905" t="s">
        <v>57888</v>
      </c>
      <c r="B10905" t="s">
        <v>57904</v>
      </c>
      <c r="C10905" t="s">
        <v>57890</v>
      </c>
      <c r="D10905" t="s">
        <v>57905</v>
      </c>
      <c r="E10905" t="s">
        <v>57906</v>
      </c>
      <c r="F10905" t="s">
        <v>57892</v>
      </c>
      <c r="G10905" t="s">
        <v>48957</v>
      </c>
      <c r="H10905" t="s">
        <v>48958</v>
      </c>
      <c r="I10905" t="s">
        <v>49497</v>
      </c>
      <c r="J10905" t="s">
        <v>57907</v>
      </c>
      <c r="K10905">
        <v>-1</v>
      </c>
      <c r="L10905">
        <v>-1</v>
      </c>
      <c r="M10905">
        <v>-1</v>
      </c>
      <c r="N10905" t="s">
        <v>53060</v>
      </c>
      <c r="O10905" t="s">
        <v>53061</v>
      </c>
    </row>
    <row r="10906" spans="1:15" x14ac:dyDescent="0.25">
      <c r="A10906" t="s">
        <v>57888</v>
      </c>
      <c r="B10906" t="s">
        <v>57929</v>
      </c>
      <c r="C10906" t="s">
        <v>57890</v>
      </c>
      <c r="D10906" t="s">
        <v>57905</v>
      </c>
      <c r="E10906" t="s">
        <v>57930</v>
      </c>
      <c r="F10906" t="s">
        <v>57892</v>
      </c>
      <c r="G10906" t="s">
        <v>48957</v>
      </c>
      <c r="H10906" t="s">
        <v>48958</v>
      </c>
      <c r="I10906" t="s">
        <v>49497</v>
      </c>
      <c r="J10906" t="s">
        <v>57931</v>
      </c>
      <c r="K10906">
        <v>-1</v>
      </c>
      <c r="L10906">
        <v>-1</v>
      </c>
      <c r="M10906">
        <v>-1</v>
      </c>
      <c r="N10906" t="s">
        <v>53060</v>
      </c>
      <c r="O10906" t="s">
        <v>53061</v>
      </c>
    </row>
    <row r="10907" spans="1:15" x14ac:dyDescent="0.25">
      <c r="A10907" t="s">
        <v>130794</v>
      </c>
      <c r="B10907" t="s">
        <v>130798</v>
      </c>
      <c r="C10907" t="s">
        <v>130796</v>
      </c>
      <c r="D10907" t="s">
        <v>130799</v>
      </c>
      <c r="E10907" t="s">
        <v>38359</v>
      </c>
      <c r="F10907" t="s">
        <v>57892</v>
      </c>
      <c r="G10907" t="s">
        <v>48957</v>
      </c>
      <c r="H10907" t="s">
        <v>48958</v>
      </c>
      <c r="I10907" t="s">
        <v>49497</v>
      </c>
      <c r="J10907" t="s">
        <v>38358</v>
      </c>
      <c r="K10907">
        <v>2</v>
      </c>
      <c r="L10907">
        <v>7</v>
      </c>
      <c r="M10907">
        <v>1</v>
      </c>
      <c r="N10907" t="s">
        <v>53060</v>
      </c>
      <c r="O10907" t="s">
        <v>53061</v>
      </c>
    </row>
    <row r="10908" spans="1:15" x14ac:dyDescent="0.25">
      <c r="A10908" t="s">
        <v>130794</v>
      </c>
      <c r="B10908" t="s">
        <v>130800</v>
      </c>
      <c r="C10908" t="s">
        <v>130796</v>
      </c>
      <c r="D10908" t="s">
        <v>130801</v>
      </c>
      <c r="E10908" t="s">
        <v>38361</v>
      </c>
      <c r="F10908" t="s">
        <v>57892</v>
      </c>
      <c r="G10908" t="s">
        <v>48957</v>
      </c>
      <c r="H10908" t="s">
        <v>48958</v>
      </c>
      <c r="I10908" t="s">
        <v>49497</v>
      </c>
      <c r="J10908" t="s">
        <v>38360</v>
      </c>
      <c r="K10908">
        <v>2</v>
      </c>
      <c r="L10908">
        <v>8</v>
      </c>
      <c r="M10908">
        <v>1</v>
      </c>
      <c r="N10908" t="s">
        <v>53060</v>
      </c>
      <c r="O10908" t="s">
        <v>53061</v>
      </c>
    </row>
    <row r="10909" spans="1:15" x14ac:dyDescent="0.25">
      <c r="A10909" t="s">
        <v>119853</v>
      </c>
      <c r="B10909" t="s">
        <v>119854</v>
      </c>
      <c r="C10909" t="s">
        <v>108208</v>
      </c>
      <c r="D10909" t="s">
        <v>119855</v>
      </c>
      <c r="E10909" t="s">
        <v>33337</v>
      </c>
      <c r="F10909" t="s">
        <v>49496</v>
      </c>
      <c r="G10909" t="s">
        <v>48957</v>
      </c>
      <c r="H10909" t="s">
        <v>48958</v>
      </c>
      <c r="I10909" t="s">
        <v>49497</v>
      </c>
      <c r="J10909" t="s">
        <v>33336</v>
      </c>
      <c r="K10909">
        <v>1</v>
      </c>
      <c r="L10909">
        <v>1</v>
      </c>
      <c r="M10909">
        <v>1</v>
      </c>
      <c r="N10909" t="s">
        <v>53060</v>
      </c>
      <c r="O10909" t="s">
        <v>53061</v>
      </c>
    </row>
    <row r="10910" spans="1:15" x14ac:dyDescent="0.25">
      <c r="A10910" t="s">
        <v>119853</v>
      </c>
      <c r="B10910" t="s">
        <v>119900</v>
      </c>
      <c r="C10910" t="s">
        <v>108208</v>
      </c>
      <c r="D10910" t="s">
        <v>119901</v>
      </c>
      <c r="E10910" t="s">
        <v>119902</v>
      </c>
      <c r="F10910" t="s">
        <v>49496</v>
      </c>
      <c r="G10910" t="s">
        <v>48957</v>
      </c>
      <c r="H10910" t="s">
        <v>48958</v>
      </c>
      <c r="I10910" t="s">
        <v>49497</v>
      </c>
      <c r="J10910" t="s">
        <v>119903</v>
      </c>
      <c r="K10910">
        <v>-1</v>
      </c>
      <c r="L10910">
        <v>3</v>
      </c>
      <c r="M10910">
        <v>4</v>
      </c>
      <c r="N10910" t="s">
        <v>53060</v>
      </c>
      <c r="O10910" t="s">
        <v>53061</v>
      </c>
    </row>
    <row r="10911" spans="1:15" x14ac:dyDescent="0.25">
      <c r="A10911" t="s">
        <v>119853</v>
      </c>
      <c r="B10911" t="s">
        <v>119974</v>
      </c>
      <c r="C10911" t="s">
        <v>108208</v>
      </c>
      <c r="D10911" t="s">
        <v>119891</v>
      </c>
      <c r="E10911" t="s">
        <v>119975</v>
      </c>
      <c r="F10911" t="s">
        <v>49496</v>
      </c>
      <c r="G10911" t="s">
        <v>48957</v>
      </c>
      <c r="H10911" t="s">
        <v>48958</v>
      </c>
      <c r="I10911" t="s">
        <v>49497</v>
      </c>
      <c r="J10911" t="s">
        <v>119976</v>
      </c>
      <c r="K10911">
        <v>3</v>
      </c>
      <c r="L10911">
        <v>3</v>
      </c>
      <c r="M10911">
        <v>1</v>
      </c>
      <c r="N10911" t="s">
        <v>53060</v>
      </c>
      <c r="O10911" t="s">
        <v>53061</v>
      </c>
    </row>
    <row r="10912" spans="1:15" x14ac:dyDescent="0.25">
      <c r="A10912" t="s">
        <v>76052</v>
      </c>
      <c r="B10912" t="s">
        <v>76067</v>
      </c>
      <c r="C10912" t="s">
        <v>76054</v>
      </c>
      <c r="D10912" t="s">
        <v>76055</v>
      </c>
      <c r="E10912" t="s">
        <v>76068</v>
      </c>
      <c r="F10912" t="s">
        <v>49496</v>
      </c>
      <c r="G10912" t="s">
        <v>48957</v>
      </c>
      <c r="H10912" t="s">
        <v>48958</v>
      </c>
      <c r="I10912" t="s">
        <v>49497</v>
      </c>
      <c r="J10912" t="s">
        <v>76069</v>
      </c>
      <c r="K10912">
        <v>-1</v>
      </c>
      <c r="L10912">
        <v>-1</v>
      </c>
      <c r="M10912">
        <v>-1</v>
      </c>
      <c r="N10912" t="s">
        <v>53060</v>
      </c>
      <c r="O10912" t="s">
        <v>53061</v>
      </c>
    </row>
    <row r="10913" spans="1:15" x14ac:dyDescent="0.25">
      <c r="A10913" t="s">
        <v>136269</v>
      </c>
      <c r="B10913" t="s">
        <v>136270</v>
      </c>
      <c r="C10913" t="s">
        <v>71890</v>
      </c>
      <c r="D10913" t="s">
        <v>136271</v>
      </c>
      <c r="E10913" t="s">
        <v>40810</v>
      </c>
      <c r="F10913" t="s">
        <v>49496</v>
      </c>
      <c r="G10913" t="s">
        <v>48957</v>
      </c>
      <c r="H10913" t="s">
        <v>48958</v>
      </c>
      <c r="I10913" t="s">
        <v>49497</v>
      </c>
      <c r="J10913" t="s">
        <v>40809</v>
      </c>
      <c r="K10913">
        <v>-1</v>
      </c>
      <c r="L10913">
        <v>1</v>
      </c>
      <c r="M10913">
        <v>2</v>
      </c>
      <c r="N10913" t="s">
        <v>53060</v>
      </c>
      <c r="O10913" t="s">
        <v>53061</v>
      </c>
    </row>
    <row r="10914" spans="1:15" x14ac:dyDescent="0.25">
      <c r="A10914" t="s">
        <v>71888</v>
      </c>
      <c r="B10914" t="s">
        <v>71942</v>
      </c>
      <c r="C10914" t="s">
        <v>71890</v>
      </c>
      <c r="D10914" t="s">
        <v>71939</v>
      </c>
      <c r="E10914" t="s">
        <v>71943</v>
      </c>
      <c r="F10914" t="s">
        <v>49496</v>
      </c>
      <c r="G10914" t="s">
        <v>48957</v>
      </c>
      <c r="H10914" t="s">
        <v>48958</v>
      </c>
      <c r="I10914" t="s">
        <v>48959</v>
      </c>
      <c r="J10914" t="s">
        <v>71944</v>
      </c>
      <c r="K10914">
        <v>-1</v>
      </c>
      <c r="L10914">
        <v>-1</v>
      </c>
      <c r="M10914">
        <v>-1</v>
      </c>
      <c r="N10914" t="s">
        <v>53060</v>
      </c>
      <c r="O10914" t="s">
        <v>53061</v>
      </c>
    </row>
    <row r="10915" spans="1:15" x14ac:dyDescent="0.25">
      <c r="A10915" t="s">
        <v>149625</v>
      </c>
      <c r="B10915" t="s">
        <v>149642</v>
      </c>
      <c r="C10915" t="s">
        <v>62838</v>
      </c>
      <c r="D10915" t="s">
        <v>149643</v>
      </c>
      <c r="E10915" t="s">
        <v>149644</v>
      </c>
      <c r="F10915" t="s">
        <v>49496</v>
      </c>
      <c r="G10915" t="s">
        <v>48957</v>
      </c>
      <c r="H10915" t="s">
        <v>48958</v>
      </c>
      <c r="I10915" t="s">
        <v>49497</v>
      </c>
      <c r="J10915" t="s">
        <v>149645</v>
      </c>
      <c r="K10915">
        <v>-1</v>
      </c>
      <c r="L10915">
        <v>4</v>
      </c>
      <c r="M10915">
        <v>1</v>
      </c>
      <c r="N10915" t="s">
        <v>53060</v>
      </c>
      <c r="O10915" t="s">
        <v>53061</v>
      </c>
    </row>
    <row r="10916" spans="1:15" x14ac:dyDescent="0.25">
      <c r="A10916" t="s">
        <v>133161</v>
      </c>
      <c r="B10916" t="s">
        <v>133162</v>
      </c>
      <c r="C10916" t="s">
        <v>133163</v>
      </c>
      <c r="D10916" t="s">
        <v>133164</v>
      </c>
      <c r="E10916" t="s">
        <v>39390</v>
      </c>
      <c r="F10916" t="s">
        <v>49496</v>
      </c>
      <c r="G10916" t="s">
        <v>48957</v>
      </c>
      <c r="H10916" t="s">
        <v>48958</v>
      </c>
      <c r="I10916" t="s">
        <v>49497</v>
      </c>
      <c r="J10916" t="s">
        <v>39389</v>
      </c>
      <c r="K10916">
        <v>-1</v>
      </c>
      <c r="L10916">
        <v>1</v>
      </c>
      <c r="M10916">
        <v>1</v>
      </c>
      <c r="N10916" t="s">
        <v>53060</v>
      </c>
      <c r="O10916" t="s">
        <v>53061</v>
      </c>
    </row>
    <row r="10917" spans="1:15" x14ac:dyDescent="0.25">
      <c r="A10917" t="s">
        <v>133161</v>
      </c>
      <c r="B10917" t="s">
        <v>133165</v>
      </c>
      <c r="C10917" t="s">
        <v>133163</v>
      </c>
      <c r="D10917" t="s">
        <v>133166</v>
      </c>
      <c r="E10917" t="s">
        <v>39392</v>
      </c>
      <c r="F10917" t="s">
        <v>49496</v>
      </c>
      <c r="G10917" t="s">
        <v>48957</v>
      </c>
      <c r="H10917" t="s">
        <v>48958</v>
      </c>
      <c r="I10917" t="s">
        <v>49497</v>
      </c>
      <c r="J10917" t="s">
        <v>39391</v>
      </c>
      <c r="K10917">
        <v>-1</v>
      </c>
      <c r="L10917">
        <v>3</v>
      </c>
      <c r="M10917">
        <v>1</v>
      </c>
      <c r="N10917" t="s">
        <v>53060</v>
      </c>
      <c r="O10917" t="s">
        <v>53061</v>
      </c>
    </row>
    <row r="10918" spans="1:15" x14ac:dyDescent="0.25">
      <c r="A10918" t="s">
        <v>67433</v>
      </c>
      <c r="B10918" t="s">
        <v>67434</v>
      </c>
      <c r="C10918" t="s">
        <v>67435</v>
      </c>
      <c r="D10918" t="s">
        <v>67436</v>
      </c>
      <c r="E10918" t="s">
        <v>8291</v>
      </c>
      <c r="F10918" t="s">
        <v>49496</v>
      </c>
      <c r="G10918" t="s">
        <v>48957</v>
      </c>
      <c r="H10918" t="s">
        <v>48958</v>
      </c>
      <c r="I10918" t="s">
        <v>49497</v>
      </c>
      <c r="J10918" t="s">
        <v>8290</v>
      </c>
      <c r="K10918">
        <v>-1</v>
      </c>
      <c r="L10918">
        <v>1</v>
      </c>
      <c r="M10918">
        <v>2</v>
      </c>
      <c r="N10918" t="s">
        <v>53060</v>
      </c>
      <c r="O10918" t="s">
        <v>53061</v>
      </c>
    </row>
    <row r="10919" spans="1:15" x14ac:dyDescent="0.25">
      <c r="A10919" t="s">
        <v>97904</v>
      </c>
      <c r="B10919" t="s">
        <v>97921</v>
      </c>
      <c r="C10919" t="s">
        <v>68764</v>
      </c>
      <c r="D10919" t="s">
        <v>97922</v>
      </c>
      <c r="E10919" t="s">
        <v>22869</v>
      </c>
      <c r="F10919" t="s">
        <v>49496</v>
      </c>
      <c r="G10919" t="s">
        <v>48957</v>
      </c>
      <c r="H10919" t="s">
        <v>48958</v>
      </c>
      <c r="I10919" t="s">
        <v>49497</v>
      </c>
      <c r="J10919" t="s">
        <v>22868</v>
      </c>
      <c r="K10919">
        <v>-1</v>
      </c>
      <c r="L10919">
        <v>1</v>
      </c>
      <c r="M10919">
        <v>3</v>
      </c>
      <c r="N10919" t="s">
        <v>53060</v>
      </c>
      <c r="O10919" t="s">
        <v>53061</v>
      </c>
    </row>
    <row r="10920" spans="1:15" x14ac:dyDescent="0.25">
      <c r="A10920" t="s">
        <v>78250</v>
      </c>
      <c r="B10920" t="s">
        <v>78255</v>
      </c>
      <c r="C10920" t="s">
        <v>55680</v>
      </c>
      <c r="D10920" t="s">
        <v>78256</v>
      </c>
      <c r="E10920" t="s">
        <v>78257</v>
      </c>
      <c r="F10920" t="s">
        <v>49496</v>
      </c>
      <c r="G10920" t="s">
        <v>48957</v>
      </c>
      <c r="H10920" t="s">
        <v>48958</v>
      </c>
      <c r="I10920" t="s">
        <v>49497</v>
      </c>
      <c r="J10920" t="s">
        <v>78258</v>
      </c>
      <c r="K10920">
        <v>1</v>
      </c>
      <c r="L10920">
        <v>3</v>
      </c>
      <c r="M10920">
        <v>3</v>
      </c>
      <c r="N10920" t="s">
        <v>53060</v>
      </c>
      <c r="O10920" t="s">
        <v>53061</v>
      </c>
    </row>
    <row r="10921" spans="1:15" x14ac:dyDescent="0.25">
      <c r="A10921" t="s">
        <v>102717</v>
      </c>
      <c r="B10921" t="s">
        <v>102730</v>
      </c>
      <c r="C10921" t="s">
        <v>102719</v>
      </c>
      <c r="D10921" t="s">
        <v>102731</v>
      </c>
      <c r="E10921" t="s">
        <v>102732</v>
      </c>
      <c r="F10921" t="s">
        <v>49496</v>
      </c>
      <c r="G10921" t="s">
        <v>48957</v>
      </c>
      <c r="H10921" t="s">
        <v>48958</v>
      </c>
      <c r="I10921" t="s">
        <v>49497</v>
      </c>
      <c r="J10921" t="s">
        <v>102733</v>
      </c>
      <c r="K10921">
        <v>1</v>
      </c>
      <c r="L10921">
        <v>5</v>
      </c>
      <c r="M10921">
        <v>1</v>
      </c>
      <c r="N10921" t="s">
        <v>53060</v>
      </c>
      <c r="O10921" t="s">
        <v>53061</v>
      </c>
    </row>
    <row r="10922" spans="1:15" x14ac:dyDescent="0.25">
      <c r="A10922" t="s">
        <v>102717</v>
      </c>
      <c r="B10922" t="s">
        <v>102744</v>
      </c>
      <c r="C10922" t="s">
        <v>102719</v>
      </c>
      <c r="D10922" t="s">
        <v>102745</v>
      </c>
      <c r="E10922" t="s">
        <v>25161</v>
      </c>
      <c r="F10922" t="s">
        <v>49496</v>
      </c>
      <c r="G10922" t="s">
        <v>48957</v>
      </c>
      <c r="H10922" t="s">
        <v>48958</v>
      </c>
      <c r="I10922" t="s">
        <v>49497</v>
      </c>
      <c r="J10922" t="s">
        <v>25160</v>
      </c>
      <c r="K10922">
        <v>-1</v>
      </c>
      <c r="L10922">
        <v>7</v>
      </c>
      <c r="M10922">
        <v>2</v>
      </c>
      <c r="N10922" t="s">
        <v>53060</v>
      </c>
      <c r="O10922" t="s">
        <v>53061</v>
      </c>
    </row>
    <row r="10923" spans="1:15" x14ac:dyDescent="0.25">
      <c r="A10923" t="s">
        <v>102717</v>
      </c>
      <c r="B10923" t="s">
        <v>102746</v>
      </c>
      <c r="C10923" t="s">
        <v>102719</v>
      </c>
      <c r="D10923" t="s">
        <v>102741</v>
      </c>
      <c r="E10923" t="s">
        <v>102747</v>
      </c>
      <c r="F10923" t="s">
        <v>49496</v>
      </c>
      <c r="G10923" t="s">
        <v>48957</v>
      </c>
      <c r="H10923" t="s">
        <v>48958</v>
      </c>
      <c r="I10923" t="s">
        <v>49497</v>
      </c>
      <c r="J10923" t="s">
        <v>102748</v>
      </c>
      <c r="K10923">
        <v>-1</v>
      </c>
      <c r="L10923">
        <v>6</v>
      </c>
      <c r="M10923">
        <v>2</v>
      </c>
      <c r="N10923" t="s">
        <v>53060</v>
      </c>
      <c r="O10923" t="s">
        <v>53061</v>
      </c>
    </row>
    <row r="10924" spans="1:15" x14ac:dyDescent="0.25">
      <c r="A10924" t="s">
        <v>102717</v>
      </c>
      <c r="B10924" t="s">
        <v>102833</v>
      </c>
      <c r="C10924" t="s">
        <v>102719</v>
      </c>
      <c r="D10924" t="s">
        <v>102834</v>
      </c>
      <c r="E10924" t="s">
        <v>102835</v>
      </c>
      <c r="F10924" t="s">
        <v>49496</v>
      </c>
      <c r="G10924" t="s">
        <v>48957</v>
      </c>
      <c r="H10924" t="s">
        <v>48958</v>
      </c>
      <c r="I10924" t="s">
        <v>49497</v>
      </c>
      <c r="J10924" t="s">
        <v>102836</v>
      </c>
      <c r="K10924">
        <v>-1</v>
      </c>
      <c r="L10924">
        <v>8</v>
      </c>
      <c r="M10924">
        <v>2</v>
      </c>
      <c r="N10924" t="s">
        <v>53060</v>
      </c>
      <c r="O10924" t="s">
        <v>53061</v>
      </c>
    </row>
    <row r="10925" spans="1:15" x14ac:dyDescent="0.25">
      <c r="A10925" t="s">
        <v>132313</v>
      </c>
      <c r="B10925" t="s">
        <v>132327</v>
      </c>
      <c r="C10925" t="s">
        <v>102719</v>
      </c>
      <c r="D10925" t="s">
        <v>132328</v>
      </c>
      <c r="E10925" t="s">
        <v>38976</v>
      </c>
      <c r="F10925" t="s">
        <v>49496</v>
      </c>
      <c r="G10925" t="s">
        <v>48957</v>
      </c>
      <c r="H10925" t="s">
        <v>48958</v>
      </c>
      <c r="I10925" t="s">
        <v>48959</v>
      </c>
      <c r="J10925" t="s">
        <v>38975</v>
      </c>
      <c r="K10925">
        <v>-1</v>
      </c>
      <c r="L10925">
        <v>2</v>
      </c>
      <c r="M10925">
        <v>1</v>
      </c>
      <c r="N10925" t="s">
        <v>53060</v>
      </c>
      <c r="O10925" t="s">
        <v>53061</v>
      </c>
    </row>
    <row r="10926" spans="1:15" x14ac:dyDescent="0.25">
      <c r="A10926" t="s">
        <v>62137</v>
      </c>
      <c r="B10926" t="s">
        <v>62141</v>
      </c>
      <c r="C10926" t="s">
        <v>62139</v>
      </c>
      <c r="D10926" t="s">
        <v>62142</v>
      </c>
      <c r="E10926" t="s">
        <v>5762</v>
      </c>
      <c r="F10926" t="s">
        <v>49496</v>
      </c>
      <c r="G10926" t="s">
        <v>48957</v>
      </c>
      <c r="H10926" t="s">
        <v>48958</v>
      </c>
      <c r="I10926" t="s">
        <v>49497</v>
      </c>
      <c r="J10926" t="s">
        <v>5761</v>
      </c>
      <c r="K10926">
        <v>2</v>
      </c>
      <c r="L10926">
        <v>3</v>
      </c>
      <c r="M10926">
        <v>1</v>
      </c>
      <c r="N10926" t="s">
        <v>53060</v>
      </c>
      <c r="O10926" t="s">
        <v>53061</v>
      </c>
    </row>
    <row r="10927" spans="1:15" x14ac:dyDescent="0.25">
      <c r="A10927" t="s">
        <v>62137</v>
      </c>
      <c r="B10927" t="s">
        <v>62152</v>
      </c>
      <c r="C10927" t="s">
        <v>62139</v>
      </c>
      <c r="D10927" t="s">
        <v>62144</v>
      </c>
      <c r="E10927" t="s">
        <v>62153</v>
      </c>
      <c r="F10927" t="s">
        <v>49496</v>
      </c>
      <c r="G10927" t="s">
        <v>48957</v>
      </c>
      <c r="H10927" t="s">
        <v>48958</v>
      </c>
      <c r="I10927" t="s">
        <v>49497</v>
      </c>
      <c r="J10927" t="s">
        <v>62154</v>
      </c>
      <c r="K10927">
        <v>3</v>
      </c>
      <c r="L10927">
        <v>3</v>
      </c>
      <c r="M10927">
        <v>2</v>
      </c>
      <c r="N10927" t="s">
        <v>53060</v>
      </c>
      <c r="O10927" t="s">
        <v>53061</v>
      </c>
    </row>
    <row r="10928" spans="1:15" x14ac:dyDescent="0.25">
      <c r="A10928" t="s">
        <v>62137</v>
      </c>
      <c r="B10928" t="s">
        <v>62164</v>
      </c>
      <c r="C10928" t="s">
        <v>62139</v>
      </c>
      <c r="D10928" t="s">
        <v>62165</v>
      </c>
      <c r="E10928" t="s">
        <v>62166</v>
      </c>
      <c r="F10928" t="s">
        <v>49496</v>
      </c>
      <c r="G10928" t="s">
        <v>48957</v>
      </c>
      <c r="H10928" t="s">
        <v>48958</v>
      </c>
      <c r="I10928" t="s">
        <v>49497</v>
      </c>
      <c r="J10928" t="s">
        <v>62167</v>
      </c>
      <c r="K10928">
        <v>3</v>
      </c>
      <c r="L10928">
        <v>4</v>
      </c>
      <c r="M10928">
        <v>5</v>
      </c>
      <c r="N10928" t="s">
        <v>53060</v>
      </c>
      <c r="O10928" t="s">
        <v>53061</v>
      </c>
    </row>
    <row r="10929" spans="1:15" x14ac:dyDescent="0.25">
      <c r="A10929" t="s">
        <v>105185</v>
      </c>
      <c r="B10929" t="s">
        <v>105191</v>
      </c>
      <c r="C10929" t="s">
        <v>105187</v>
      </c>
      <c r="D10929" t="s">
        <v>105192</v>
      </c>
      <c r="E10929" t="s">
        <v>26332</v>
      </c>
      <c r="F10929" t="s">
        <v>49496</v>
      </c>
      <c r="G10929" t="s">
        <v>48957</v>
      </c>
      <c r="H10929" t="s">
        <v>48958</v>
      </c>
      <c r="I10929" t="s">
        <v>49497</v>
      </c>
      <c r="J10929" t="s">
        <v>26331</v>
      </c>
      <c r="K10929">
        <v>1</v>
      </c>
      <c r="L10929">
        <v>6</v>
      </c>
      <c r="M10929">
        <v>2</v>
      </c>
      <c r="N10929" t="s">
        <v>53060</v>
      </c>
      <c r="O10929" t="s">
        <v>53061</v>
      </c>
    </row>
    <row r="10930" spans="1:15" x14ac:dyDescent="0.25">
      <c r="A10930" t="s">
        <v>86043</v>
      </c>
      <c r="B10930" t="s">
        <v>86044</v>
      </c>
      <c r="C10930" t="s">
        <v>50532</v>
      </c>
      <c r="D10930" t="s">
        <v>86045</v>
      </c>
      <c r="E10930" t="s">
        <v>17272</v>
      </c>
      <c r="F10930" t="s">
        <v>49496</v>
      </c>
      <c r="G10930" t="s">
        <v>48957</v>
      </c>
      <c r="H10930" t="s">
        <v>48958</v>
      </c>
      <c r="I10930" t="s">
        <v>49497</v>
      </c>
      <c r="J10930" t="s">
        <v>17271</v>
      </c>
      <c r="K10930">
        <v>-1</v>
      </c>
      <c r="L10930">
        <v>4</v>
      </c>
      <c r="M10930">
        <v>2</v>
      </c>
      <c r="N10930" t="s">
        <v>53060</v>
      </c>
      <c r="O10930" t="s">
        <v>53061</v>
      </c>
    </row>
    <row r="10931" spans="1:15" x14ac:dyDescent="0.25">
      <c r="A10931" t="s">
        <v>140607</v>
      </c>
      <c r="B10931" t="s">
        <v>140614</v>
      </c>
      <c r="C10931" t="s">
        <v>49494</v>
      </c>
      <c r="D10931" t="s">
        <v>140615</v>
      </c>
      <c r="E10931" t="s">
        <v>42939</v>
      </c>
      <c r="F10931" t="s">
        <v>49496</v>
      </c>
      <c r="G10931" t="s">
        <v>48957</v>
      </c>
      <c r="H10931" t="s">
        <v>48958</v>
      </c>
      <c r="I10931" t="s">
        <v>48959</v>
      </c>
      <c r="J10931" t="s">
        <v>42938</v>
      </c>
      <c r="K10931">
        <v>-1</v>
      </c>
      <c r="L10931">
        <v>2</v>
      </c>
      <c r="M10931">
        <v>4</v>
      </c>
      <c r="N10931" t="s">
        <v>53060</v>
      </c>
      <c r="O10931" t="s">
        <v>53061</v>
      </c>
    </row>
    <row r="10932" spans="1:15" x14ac:dyDescent="0.25">
      <c r="A10932" t="s">
        <v>128867</v>
      </c>
      <c r="B10932" t="s">
        <v>128926</v>
      </c>
      <c r="C10932" t="s">
        <v>58648</v>
      </c>
      <c r="D10932" t="s">
        <v>128927</v>
      </c>
      <c r="E10932" t="s">
        <v>128928</v>
      </c>
      <c r="F10932" t="s">
        <v>49496</v>
      </c>
      <c r="G10932" t="s">
        <v>48957</v>
      </c>
      <c r="H10932" t="s">
        <v>50777</v>
      </c>
      <c r="I10932" t="s">
        <v>49497</v>
      </c>
      <c r="J10932" t="s">
        <v>128929</v>
      </c>
      <c r="K10932">
        <v>-1</v>
      </c>
      <c r="L10932">
        <v>5</v>
      </c>
      <c r="M10932">
        <v>2</v>
      </c>
      <c r="N10932" t="s">
        <v>53060</v>
      </c>
      <c r="O10932" t="s">
        <v>53061</v>
      </c>
    </row>
    <row r="10933" spans="1:15" x14ac:dyDescent="0.25">
      <c r="A10933" t="s">
        <v>58646</v>
      </c>
      <c r="B10933" t="s">
        <v>58704</v>
      </c>
      <c r="C10933" t="s">
        <v>58648</v>
      </c>
      <c r="D10933" t="s">
        <v>58705</v>
      </c>
      <c r="E10933" t="s">
        <v>4131</v>
      </c>
      <c r="F10933" t="s">
        <v>49496</v>
      </c>
      <c r="G10933" t="s">
        <v>48957</v>
      </c>
      <c r="H10933" t="s">
        <v>50777</v>
      </c>
      <c r="I10933" t="s">
        <v>48959</v>
      </c>
      <c r="J10933" t="s">
        <v>4130</v>
      </c>
      <c r="K10933">
        <v>-1</v>
      </c>
      <c r="L10933">
        <v>7</v>
      </c>
      <c r="M10933">
        <v>1</v>
      </c>
      <c r="N10933" t="s">
        <v>53060</v>
      </c>
      <c r="O10933" t="s">
        <v>53061</v>
      </c>
    </row>
    <row r="10934" spans="1:15" x14ac:dyDescent="0.25">
      <c r="A10934" t="s">
        <v>138472</v>
      </c>
      <c r="B10934" t="s">
        <v>138476</v>
      </c>
      <c r="C10934" t="s">
        <v>138474</v>
      </c>
      <c r="D10934" t="s">
        <v>138477</v>
      </c>
      <c r="E10934" t="s">
        <v>138478</v>
      </c>
      <c r="F10934" t="s">
        <v>49496</v>
      </c>
      <c r="G10934" t="s">
        <v>48957</v>
      </c>
      <c r="H10934" t="s">
        <v>48958</v>
      </c>
      <c r="I10934" t="s">
        <v>49497</v>
      </c>
      <c r="J10934" t="s">
        <v>138479</v>
      </c>
      <c r="K10934">
        <v>-1</v>
      </c>
      <c r="L10934">
        <v>2</v>
      </c>
      <c r="M10934">
        <v>5</v>
      </c>
      <c r="N10934" t="s">
        <v>53060</v>
      </c>
      <c r="O10934" t="s">
        <v>53061</v>
      </c>
    </row>
    <row r="10935" spans="1:15" x14ac:dyDescent="0.25">
      <c r="A10935" t="s">
        <v>138472</v>
      </c>
      <c r="B10935" t="s">
        <v>138480</v>
      </c>
      <c r="C10935" t="s">
        <v>138474</v>
      </c>
      <c r="D10935" t="s">
        <v>138481</v>
      </c>
      <c r="E10935" t="s">
        <v>138482</v>
      </c>
      <c r="F10935" t="s">
        <v>49496</v>
      </c>
      <c r="G10935" t="s">
        <v>48957</v>
      </c>
      <c r="H10935" t="s">
        <v>48958</v>
      </c>
      <c r="I10935" t="s">
        <v>49497</v>
      </c>
      <c r="J10935" t="s">
        <v>138483</v>
      </c>
      <c r="K10935">
        <v>-1</v>
      </c>
      <c r="L10935">
        <v>2</v>
      </c>
      <c r="M10935">
        <v>8</v>
      </c>
      <c r="N10935" t="s">
        <v>53060</v>
      </c>
      <c r="O10935" t="s">
        <v>53061</v>
      </c>
    </row>
    <row r="10936" spans="1:15" x14ac:dyDescent="0.25">
      <c r="A10936" t="s">
        <v>90121</v>
      </c>
      <c r="B10936" t="s">
        <v>90122</v>
      </c>
      <c r="C10936" t="s">
        <v>90123</v>
      </c>
      <c r="D10936" t="s">
        <v>90124</v>
      </c>
      <c r="E10936" t="s">
        <v>19220</v>
      </c>
      <c r="F10936" t="s">
        <v>49496</v>
      </c>
      <c r="G10936" t="s">
        <v>48957</v>
      </c>
      <c r="H10936" t="s">
        <v>48958</v>
      </c>
      <c r="I10936" t="s">
        <v>49497</v>
      </c>
      <c r="J10936" t="s">
        <v>19219</v>
      </c>
      <c r="K10936">
        <v>-1</v>
      </c>
      <c r="L10936">
        <v>4</v>
      </c>
      <c r="M10936">
        <v>1</v>
      </c>
      <c r="N10936" t="s">
        <v>53060</v>
      </c>
      <c r="O10936" t="s">
        <v>53061</v>
      </c>
    </row>
    <row r="10937" spans="1:15" x14ac:dyDescent="0.25">
      <c r="A10937" t="s">
        <v>90121</v>
      </c>
      <c r="B10937" t="s">
        <v>90131</v>
      </c>
      <c r="C10937" t="s">
        <v>90123</v>
      </c>
      <c r="D10937" t="s">
        <v>90132</v>
      </c>
      <c r="E10937" t="s">
        <v>19226</v>
      </c>
      <c r="F10937" t="s">
        <v>49496</v>
      </c>
      <c r="G10937" t="s">
        <v>48957</v>
      </c>
      <c r="H10937" t="s">
        <v>48958</v>
      </c>
      <c r="I10937" t="s">
        <v>49497</v>
      </c>
      <c r="J10937" t="s">
        <v>19225</v>
      </c>
      <c r="K10937">
        <v>-1</v>
      </c>
      <c r="L10937">
        <v>2</v>
      </c>
      <c r="M10937">
        <v>1</v>
      </c>
      <c r="N10937" t="s">
        <v>53060</v>
      </c>
      <c r="O10937" t="s">
        <v>53061</v>
      </c>
    </row>
    <row r="10938" spans="1:15" x14ac:dyDescent="0.25">
      <c r="A10938" t="s">
        <v>126368</v>
      </c>
      <c r="B10938" t="s">
        <v>126409</v>
      </c>
      <c r="C10938" t="s">
        <v>126370</v>
      </c>
      <c r="D10938" t="s">
        <v>126388</v>
      </c>
      <c r="E10938" t="s">
        <v>126410</v>
      </c>
      <c r="F10938" t="s">
        <v>49496</v>
      </c>
      <c r="G10938" t="s">
        <v>48957</v>
      </c>
      <c r="H10938" t="s">
        <v>48958</v>
      </c>
      <c r="I10938" t="s">
        <v>49497</v>
      </c>
      <c r="J10938" t="s">
        <v>126411</v>
      </c>
      <c r="K10938">
        <v>-1</v>
      </c>
      <c r="L10938">
        <v>8</v>
      </c>
      <c r="M10938">
        <v>1</v>
      </c>
      <c r="N10938" t="s">
        <v>53060</v>
      </c>
      <c r="O10938" t="s">
        <v>53061</v>
      </c>
    </row>
    <row r="10939" spans="1:15" x14ac:dyDescent="0.25">
      <c r="A10939" t="s">
        <v>134092</v>
      </c>
      <c r="B10939" t="s">
        <v>134147</v>
      </c>
      <c r="C10939" t="s">
        <v>126370</v>
      </c>
      <c r="D10939" t="s">
        <v>134148</v>
      </c>
      <c r="E10939" t="s">
        <v>134149</v>
      </c>
      <c r="F10939" t="s">
        <v>49496</v>
      </c>
      <c r="G10939" t="s">
        <v>48957</v>
      </c>
      <c r="H10939" t="s">
        <v>48958</v>
      </c>
      <c r="I10939" t="s">
        <v>48959</v>
      </c>
      <c r="J10939" t="s">
        <v>134150</v>
      </c>
      <c r="K10939">
        <v>6</v>
      </c>
      <c r="L10939">
        <v>4</v>
      </c>
      <c r="M10939">
        <v>2</v>
      </c>
      <c r="N10939" t="s">
        <v>53060</v>
      </c>
      <c r="O10939" t="s">
        <v>53061</v>
      </c>
    </row>
    <row r="10940" spans="1:15" x14ac:dyDescent="0.25">
      <c r="A10940" t="s">
        <v>151075</v>
      </c>
      <c r="B10940" t="s">
        <v>151076</v>
      </c>
      <c r="C10940" t="s">
        <v>151077</v>
      </c>
      <c r="D10940" t="s">
        <v>151078</v>
      </c>
      <c r="E10940" t="s">
        <v>151079</v>
      </c>
      <c r="F10940" t="s">
        <v>49496</v>
      </c>
      <c r="G10940" t="s">
        <v>48957</v>
      </c>
      <c r="H10940" t="s">
        <v>48958</v>
      </c>
      <c r="I10940" t="s">
        <v>49497</v>
      </c>
      <c r="J10940" t="s">
        <v>151080</v>
      </c>
      <c r="K10940">
        <v>-1</v>
      </c>
      <c r="L10940">
        <v>-1</v>
      </c>
      <c r="M10940">
        <v>2</v>
      </c>
      <c r="N10940" t="s">
        <v>53060</v>
      </c>
      <c r="O10940" t="s">
        <v>53061</v>
      </c>
    </row>
    <row r="10941" spans="1:15" x14ac:dyDescent="0.25">
      <c r="A10941" t="s">
        <v>104813</v>
      </c>
      <c r="B10941" t="s">
        <v>104837</v>
      </c>
      <c r="C10941" t="s">
        <v>104815</v>
      </c>
      <c r="D10941" t="s">
        <v>104838</v>
      </c>
      <c r="E10941" t="s">
        <v>26152</v>
      </c>
      <c r="F10941" t="s">
        <v>49496</v>
      </c>
      <c r="G10941" t="s">
        <v>48957</v>
      </c>
      <c r="H10941" t="s">
        <v>48958</v>
      </c>
      <c r="I10941" t="s">
        <v>49497</v>
      </c>
      <c r="J10941" t="s">
        <v>26151</v>
      </c>
      <c r="K10941">
        <v>-1</v>
      </c>
      <c r="L10941">
        <v>4</v>
      </c>
      <c r="M10941">
        <v>2</v>
      </c>
      <c r="N10941" t="s">
        <v>53060</v>
      </c>
      <c r="O10941" t="s">
        <v>53061</v>
      </c>
    </row>
    <row r="10942" spans="1:15" x14ac:dyDescent="0.25">
      <c r="A10942" t="s">
        <v>140407</v>
      </c>
      <c r="B10942" t="s">
        <v>140418</v>
      </c>
      <c r="C10942" t="s">
        <v>130462</v>
      </c>
      <c r="D10942" t="s">
        <v>140419</v>
      </c>
      <c r="E10942" t="s">
        <v>42846</v>
      </c>
      <c r="F10942" t="s">
        <v>48956</v>
      </c>
      <c r="G10942" t="s">
        <v>48957</v>
      </c>
      <c r="H10942" t="s">
        <v>48958</v>
      </c>
      <c r="I10942" t="s">
        <v>49497</v>
      </c>
      <c r="J10942" t="s">
        <v>42845</v>
      </c>
      <c r="K10942">
        <v>-1</v>
      </c>
      <c r="L10942">
        <v>3</v>
      </c>
      <c r="M10942">
        <v>1</v>
      </c>
      <c r="N10942" t="s">
        <v>52258</v>
      </c>
      <c r="O10942" t="s">
        <v>54469</v>
      </c>
    </row>
    <row r="10943" spans="1:15" x14ac:dyDescent="0.25">
      <c r="A10943" t="s">
        <v>78975</v>
      </c>
      <c r="B10943" t="s">
        <v>79049</v>
      </c>
      <c r="C10943" t="s">
        <v>78977</v>
      </c>
      <c r="D10943" t="s">
        <v>79050</v>
      </c>
      <c r="E10943" t="s">
        <v>79051</v>
      </c>
      <c r="F10943" t="s">
        <v>48956</v>
      </c>
      <c r="G10943" t="s">
        <v>48957</v>
      </c>
      <c r="H10943" t="s">
        <v>48958</v>
      </c>
      <c r="I10943" t="s">
        <v>49497</v>
      </c>
      <c r="J10943" t="s">
        <v>79052</v>
      </c>
      <c r="K10943">
        <v>-1</v>
      </c>
      <c r="L10943">
        <v>4</v>
      </c>
      <c r="M10943">
        <v>5</v>
      </c>
      <c r="N10943" t="s">
        <v>52258</v>
      </c>
      <c r="O10943" t="s">
        <v>60707</v>
      </c>
    </row>
    <row r="10944" spans="1:15" x14ac:dyDescent="0.25">
      <c r="A10944" t="s">
        <v>60669</v>
      </c>
      <c r="B10944" t="s">
        <v>60703</v>
      </c>
      <c r="C10944" t="s">
        <v>60671</v>
      </c>
      <c r="D10944" t="s">
        <v>60704</v>
      </c>
      <c r="E10944" t="s">
        <v>60705</v>
      </c>
      <c r="F10944" t="s">
        <v>48956</v>
      </c>
      <c r="G10944" t="s">
        <v>48957</v>
      </c>
      <c r="H10944" t="s">
        <v>49334</v>
      </c>
      <c r="I10944" t="s">
        <v>48959</v>
      </c>
      <c r="J10944" t="s">
        <v>60706</v>
      </c>
      <c r="K10944">
        <v>-1</v>
      </c>
      <c r="L10944">
        <v>2</v>
      </c>
      <c r="M10944">
        <v>5</v>
      </c>
      <c r="N10944" t="s">
        <v>52258</v>
      </c>
      <c r="O10944" t="s">
        <v>60707</v>
      </c>
    </row>
    <row r="10945" spans="1:15" x14ac:dyDescent="0.25">
      <c r="A10945" t="s">
        <v>110491</v>
      </c>
      <c r="B10945" t="s">
        <v>110560</v>
      </c>
      <c r="C10945" t="s">
        <v>50847</v>
      </c>
      <c r="D10945" t="s">
        <v>110561</v>
      </c>
      <c r="E10945" t="s">
        <v>110562</v>
      </c>
      <c r="F10945" t="s">
        <v>48956</v>
      </c>
      <c r="G10945" t="s">
        <v>48957</v>
      </c>
      <c r="H10945" t="s">
        <v>48958</v>
      </c>
      <c r="I10945" t="s">
        <v>48959</v>
      </c>
      <c r="J10945" t="s">
        <v>110563</v>
      </c>
      <c r="K10945">
        <v>-1</v>
      </c>
      <c r="L10945">
        <v>6</v>
      </c>
      <c r="M10945">
        <v>4</v>
      </c>
      <c r="N10945" t="s">
        <v>52258</v>
      </c>
      <c r="O10945" t="s">
        <v>52259</v>
      </c>
    </row>
    <row r="10946" spans="1:15" x14ac:dyDescent="0.25">
      <c r="A10946" t="s">
        <v>110491</v>
      </c>
      <c r="B10946" t="s">
        <v>110602</v>
      </c>
      <c r="C10946" t="s">
        <v>50847</v>
      </c>
      <c r="D10946" t="s">
        <v>110603</v>
      </c>
      <c r="E10946" t="s">
        <v>110604</v>
      </c>
      <c r="F10946" t="s">
        <v>48956</v>
      </c>
      <c r="G10946" t="s">
        <v>48957</v>
      </c>
      <c r="H10946" t="s">
        <v>48958</v>
      </c>
      <c r="I10946" t="s">
        <v>48959</v>
      </c>
      <c r="J10946" t="s">
        <v>110605</v>
      </c>
      <c r="K10946">
        <v>-1</v>
      </c>
      <c r="L10946">
        <v>9</v>
      </c>
      <c r="M10946">
        <v>2</v>
      </c>
      <c r="N10946" t="s">
        <v>52258</v>
      </c>
      <c r="O10946" t="s">
        <v>54469</v>
      </c>
    </row>
    <row r="10947" spans="1:15" x14ac:dyDescent="0.25">
      <c r="A10947" t="s">
        <v>62730</v>
      </c>
      <c r="B10947" t="s">
        <v>62766</v>
      </c>
      <c r="C10947" t="s">
        <v>62732</v>
      </c>
      <c r="D10947" t="s">
        <v>62767</v>
      </c>
      <c r="E10947" t="s">
        <v>62768</v>
      </c>
      <c r="F10947" t="s">
        <v>48956</v>
      </c>
      <c r="G10947" t="s">
        <v>48957</v>
      </c>
      <c r="H10947" t="s">
        <v>48958</v>
      </c>
      <c r="I10947" t="s">
        <v>49497</v>
      </c>
      <c r="J10947" t="s">
        <v>62769</v>
      </c>
      <c r="K10947">
        <v>-1</v>
      </c>
      <c r="L10947">
        <v>3</v>
      </c>
      <c r="M10947">
        <v>4</v>
      </c>
      <c r="N10947" t="s">
        <v>52258</v>
      </c>
      <c r="O10947" t="s">
        <v>52259</v>
      </c>
    </row>
    <row r="10948" spans="1:15" x14ac:dyDescent="0.25">
      <c r="A10948" t="s">
        <v>143699</v>
      </c>
      <c r="B10948" t="s">
        <v>143803</v>
      </c>
      <c r="C10948" t="s">
        <v>143701</v>
      </c>
      <c r="D10948" t="s">
        <v>143804</v>
      </c>
      <c r="E10948" t="s">
        <v>143805</v>
      </c>
      <c r="F10948" t="s">
        <v>48956</v>
      </c>
      <c r="G10948" t="s">
        <v>48957</v>
      </c>
      <c r="H10948" t="s">
        <v>48958</v>
      </c>
      <c r="I10948" t="s">
        <v>48959</v>
      </c>
      <c r="J10948" t="s">
        <v>143806</v>
      </c>
      <c r="K10948">
        <v>-1</v>
      </c>
      <c r="L10948">
        <v>6</v>
      </c>
      <c r="M10948">
        <v>4</v>
      </c>
      <c r="N10948" t="s">
        <v>52258</v>
      </c>
      <c r="O10948" t="s">
        <v>54469</v>
      </c>
    </row>
    <row r="10949" spans="1:15" x14ac:dyDescent="0.25">
      <c r="A10949" t="s">
        <v>79592</v>
      </c>
      <c r="B10949" t="s">
        <v>79650</v>
      </c>
      <c r="C10949" t="s">
        <v>79594</v>
      </c>
      <c r="D10949" t="s">
        <v>79651</v>
      </c>
      <c r="E10949" t="s">
        <v>79652</v>
      </c>
      <c r="F10949" t="s">
        <v>48956</v>
      </c>
      <c r="G10949" t="s">
        <v>48957</v>
      </c>
      <c r="H10949" t="s">
        <v>48958</v>
      </c>
      <c r="I10949" t="s">
        <v>49497</v>
      </c>
      <c r="J10949" t="s">
        <v>79653</v>
      </c>
      <c r="K10949">
        <v>-1</v>
      </c>
      <c r="L10949">
        <v>1</v>
      </c>
      <c r="M10949">
        <v>6</v>
      </c>
      <c r="N10949" t="s">
        <v>52258</v>
      </c>
      <c r="O10949" t="s">
        <v>60707</v>
      </c>
    </row>
    <row r="10950" spans="1:15" x14ac:dyDescent="0.25">
      <c r="A10950" t="s">
        <v>72554</v>
      </c>
      <c r="B10950" t="s">
        <v>72566</v>
      </c>
      <c r="C10950" t="s">
        <v>72556</v>
      </c>
      <c r="D10950" t="s">
        <v>72567</v>
      </c>
      <c r="E10950" t="s">
        <v>72568</v>
      </c>
      <c r="F10950" t="s">
        <v>48956</v>
      </c>
      <c r="G10950" t="s">
        <v>48957</v>
      </c>
      <c r="H10950" t="s">
        <v>48958</v>
      </c>
      <c r="I10950" t="s">
        <v>48959</v>
      </c>
      <c r="J10950" t="s">
        <v>72569</v>
      </c>
      <c r="K10950">
        <v>-1</v>
      </c>
      <c r="L10950">
        <v>4</v>
      </c>
      <c r="M10950">
        <v>2</v>
      </c>
      <c r="N10950" t="s">
        <v>52258</v>
      </c>
      <c r="O10950" t="s">
        <v>54469</v>
      </c>
    </row>
    <row r="10951" spans="1:15" x14ac:dyDescent="0.25">
      <c r="A10951" t="s">
        <v>117969</v>
      </c>
      <c r="B10951" t="s">
        <v>118081</v>
      </c>
      <c r="C10951" t="s">
        <v>51411</v>
      </c>
      <c r="D10951" t="s">
        <v>118082</v>
      </c>
      <c r="E10951" t="s">
        <v>118083</v>
      </c>
      <c r="F10951" t="s">
        <v>48956</v>
      </c>
      <c r="G10951" t="s">
        <v>48957</v>
      </c>
      <c r="H10951" t="s">
        <v>48958</v>
      </c>
      <c r="I10951" t="s">
        <v>49497</v>
      </c>
      <c r="J10951" t="s">
        <v>118084</v>
      </c>
      <c r="K10951">
        <v>-1</v>
      </c>
      <c r="L10951">
        <v>4</v>
      </c>
      <c r="M10951">
        <v>6</v>
      </c>
      <c r="N10951" t="s">
        <v>52258</v>
      </c>
      <c r="O10951" t="s">
        <v>60707</v>
      </c>
    </row>
    <row r="10952" spans="1:15" x14ac:dyDescent="0.25">
      <c r="A10952" t="s">
        <v>89799</v>
      </c>
      <c r="B10952" t="s">
        <v>90037</v>
      </c>
      <c r="C10952" t="s">
        <v>53436</v>
      </c>
      <c r="D10952" t="s">
        <v>90038</v>
      </c>
      <c r="E10952" t="s">
        <v>90039</v>
      </c>
      <c r="F10952" t="s">
        <v>48956</v>
      </c>
      <c r="G10952" t="s">
        <v>48957</v>
      </c>
      <c r="H10952" t="s">
        <v>48958</v>
      </c>
      <c r="I10952" t="s">
        <v>48959</v>
      </c>
      <c r="J10952" t="s">
        <v>90040</v>
      </c>
      <c r="K10952">
        <v>-1</v>
      </c>
      <c r="L10952">
        <v>15</v>
      </c>
      <c r="M10952">
        <v>6</v>
      </c>
      <c r="N10952" t="s">
        <v>52258</v>
      </c>
      <c r="O10952" t="s">
        <v>60707</v>
      </c>
    </row>
    <row r="10953" spans="1:15" x14ac:dyDescent="0.25">
      <c r="A10953" t="s">
        <v>102325</v>
      </c>
      <c r="B10953" t="s">
        <v>102361</v>
      </c>
      <c r="C10953" t="s">
        <v>102327</v>
      </c>
      <c r="D10953" t="s">
        <v>102362</v>
      </c>
      <c r="E10953" t="s">
        <v>24992</v>
      </c>
      <c r="F10953" t="s">
        <v>48956</v>
      </c>
      <c r="G10953" t="s">
        <v>48957</v>
      </c>
      <c r="H10953" t="s">
        <v>48958</v>
      </c>
      <c r="I10953" t="s">
        <v>49497</v>
      </c>
      <c r="J10953" t="s">
        <v>24991</v>
      </c>
      <c r="K10953">
        <v>-1</v>
      </c>
      <c r="L10953">
        <v>7</v>
      </c>
      <c r="M10953">
        <v>2</v>
      </c>
      <c r="N10953" t="s">
        <v>52258</v>
      </c>
      <c r="O10953" t="s">
        <v>52259</v>
      </c>
    </row>
    <row r="10954" spans="1:15" x14ac:dyDescent="0.25">
      <c r="A10954" t="s">
        <v>129246</v>
      </c>
      <c r="B10954" t="s">
        <v>129328</v>
      </c>
      <c r="C10954" t="s">
        <v>106010</v>
      </c>
      <c r="D10954" t="s">
        <v>129329</v>
      </c>
      <c r="E10954" t="s">
        <v>129330</v>
      </c>
      <c r="F10954" t="s">
        <v>48956</v>
      </c>
      <c r="G10954" t="s">
        <v>48957</v>
      </c>
      <c r="H10954" t="s">
        <v>48958</v>
      </c>
      <c r="I10954" t="s">
        <v>49497</v>
      </c>
      <c r="J10954" t="s">
        <v>129331</v>
      </c>
      <c r="K10954">
        <v>-1</v>
      </c>
      <c r="L10954">
        <v>2</v>
      </c>
      <c r="M10954">
        <v>4</v>
      </c>
      <c r="N10954" t="s">
        <v>52258</v>
      </c>
      <c r="O10954" t="s">
        <v>54469</v>
      </c>
    </row>
    <row r="10955" spans="1:15" x14ac:dyDescent="0.25">
      <c r="A10955" t="s">
        <v>132075</v>
      </c>
      <c r="B10955" t="s">
        <v>132234</v>
      </c>
      <c r="C10955" t="s">
        <v>108930</v>
      </c>
      <c r="D10955" t="s">
        <v>132235</v>
      </c>
      <c r="E10955" t="s">
        <v>132236</v>
      </c>
      <c r="F10955" t="s">
        <v>48956</v>
      </c>
      <c r="G10955" t="s">
        <v>48957</v>
      </c>
      <c r="H10955" t="s">
        <v>48958</v>
      </c>
      <c r="I10955" t="s">
        <v>49497</v>
      </c>
      <c r="J10955" t="s">
        <v>132237</v>
      </c>
      <c r="K10955">
        <v>-1</v>
      </c>
      <c r="L10955">
        <v>9</v>
      </c>
      <c r="M10955">
        <v>6</v>
      </c>
      <c r="N10955" t="s">
        <v>52258</v>
      </c>
      <c r="O10955" t="s">
        <v>60707</v>
      </c>
    </row>
    <row r="10956" spans="1:15" x14ac:dyDescent="0.25">
      <c r="A10956" t="s">
        <v>55463</v>
      </c>
      <c r="B10956" t="s">
        <v>55507</v>
      </c>
      <c r="C10956" t="s">
        <v>55465</v>
      </c>
      <c r="D10956" t="s">
        <v>55508</v>
      </c>
      <c r="E10956" t="s">
        <v>55509</v>
      </c>
      <c r="F10956" t="s">
        <v>48956</v>
      </c>
      <c r="G10956" t="s">
        <v>48957</v>
      </c>
      <c r="H10956" t="s">
        <v>48958</v>
      </c>
      <c r="I10956" t="s">
        <v>49497</v>
      </c>
      <c r="J10956" t="s">
        <v>55510</v>
      </c>
      <c r="K10956">
        <v>-1</v>
      </c>
      <c r="L10956">
        <v>3</v>
      </c>
      <c r="M10956">
        <v>3</v>
      </c>
      <c r="N10956" t="s">
        <v>52258</v>
      </c>
      <c r="O10956" t="s">
        <v>55511</v>
      </c>
    </row>
    <row r="10957" spans="1:15" x14ac:dyDescent="0.25">
      <c r="A10957" t="s">
        <v>61578</v>
      </c>
      <c r="B10957" t="s">
        <v>61579</v>
      </c>
      <c r="C10957" t="s">
        <v>61580</v>
      </c>
      <c r="D10957" t="s">
        <v>61581</v>
      </c>
      <c r="E10957" t="s">
        <v>5486</v>
      </c>
      <c r="F10957" t="s">
        <v>48956</v>
      </c>
      <c r="G10957" t="s">
        <v>48957</v>
      </c>
      <c r="H10957" t="s">
        <v>48958</v>
      </c>
      <c r="I10957" t="s">
        <v>48959</v>
      </c>
      <c r="J10957" t="s">
        <v>5485</v>
      </c>
      <c r="K10957">
        <v>-1</v>
      </c>
      <c r="L10957">
        <v>1</v>
      </c>
      <c r="M10957">
        <v>1</v>
      </c>
      <c r="N10957" t="s">
        <v>52258</v>
      </c>
      <c r="O10957" t="s">
        <v>55511</v>
      </c>
    </row>
    <row r="10958" spans="1:15" x14ac:dyDescent="0.25">
      <c r="A10958" t="s">
        <v>124456</v>
      </c>
      <c r="B10958" t="s">
        <v>124654</v>
      </c>
      <c r="C10958" t="s">
        <v>124458</v>
      </c>
      <c r="D10958" t="s">
        <v>124655</v>
      </c>
      <c r="E10958" t="s">
        <v>124656</v>
      </c>
      <c r="F10958" t="s">
        <v>50776</v>
      </c>
      <c r="G10958" t="s">
        <v>8</v>
      </c>
      <c r="H10958" t="s">
        <v>53355</v>
      </c>
      <c r="I10958" t="s">
        <v>49497</v>
      </c>
      <c r="J10958" t="s">
        <v>124657</v>
      </c>
      <c r="K10958">
        <v>-1</v>
      </c>
      <c r="L10958">
        <v>10</v>
      </c>
      <c r="M10958">
        <v>13</v>
      </c>
      <c r="N10958" t="s">
        <v>52258</v>
      </c>
      <c r="O10958" t="s">
        <v>52259</v>
      </c>
    </row>
    <row r="10959" spans="1:15" x14ac:dyDescent="0.25">
      <c r="A10959" t="s">
        <v>99263</v>
      </c>
      <c r="B10959" t="s">
        <v>99998</v>
      </c>
      <c r="C10959" t="s">
        <v>59087</v>
      </c>
      <c r="D10959" t="s">
        <v>99999</v>
      </c>
      <c r="E10959" t="s">
        <v>100000</v>
      </c>
      <c r="F10959" t="s">
        <v>50776</v>
      </c>
      <c r="G10959" t="s">
        <v>48957</v>
      </c>
      <c r="H10959" t="s">
        <v>53355</v>
      </c>
      <c r="I10959" t="s">
        <v>49497</v>
      </c>
      <c r="J10959" t="s">
        <v>100001</v>
      </c>
      <c r="K10959">
        <v>-1</v>
      </c>
      <c r="L10959">
        <v>13</v>
      </c>
      <c r="M10959">
        <v>5</v>
      </c>
      <c r="N10959" t="s">
        <v>52258</v>
      </c>
      <c r="O10959" t="s">
        <v>52259</v>
      </c>
    </row>
    <row r="10960" spans="1:15" x14ac:dyDescent="0.25">
      <c r="A10960" t="s">
        <v>99263</v>
      </c>
      <c r="B10960" t="s">
        <v>100026</v>
      </c>
      <c r="C10960" t="s">
        <v>59087</v>
      </c>
      <c r="D10960" t="s">
        <v>100027</v>
      </c>
      <c r="E10960" t="s">
        <v>100028</v>
      </c>
      <c r="F10960" t="s">
        <v>50776</v>
      </c>
      <c r="G10960" t="s">
        <v>48957</v>
      </c>
      <c r="H10960" t="s">
        <v>53355</v>
      </c>
      <c r="I10960" t="s">
        <v>49497</v>
      </c>
      <c r="J10960" t="s">
        <v>100029</v>
      </c>
      <c r="K10960">
        <v>-1</v>
      </c>
      <c r="L10960">
        <v>13</v>
      </c>
      <c r="M10960">
        <v>12</v>
      </c>
      <c r="N10960" t="s">
        <v>52258</v>
      </c>
      <c r="O10960" t="s">
        <v>52259</v>
      </c>
    </row>
    <row r="10961" spans="1:15" x14ac:dyDescent="0.25">
      <c r="A10961" t="s">
        <v>99263</v>
      </c>
      <c r="B10961" t="s">
        <v>100038</v>
      </c>
      <c r="C10961" t="s">
        <v>59087</v>
      </c>
      <c r="D10961" t="s">
        <v>100039</v>
      </c>
      <c r="E10961" t="s">
        <v>100040</v>
      </c>
      <c r="F10961" t="s">
        <v>50776</v>
      </c>
      <c r="G10961" t="s">
        <v>48957</v>
      </c>
      <c r="H10961" t="s">
        <v>53355</v>
      </c>
      <c r="I10961" t="s">
        <v>49497</v>
      </c>
      <c r="J10961" t="s">
        <v>100041</v>
      </c>
      <c r="K10961">
        <v>-1</v>
      </c>
      <c r="L10961">
        <v>14</v>
      </c>
      <c r="M10961">
        <v>12</v>
      </c>
      <c r="N10961" t="s">
        <v>52258</v>
      </c>
      <c r="O10961" t="s">
        <v>52259</v>
      </c>
    </row>
    <row r="10962" spans="1:15" x14ac:dyDescent="0.25">
      <c r="A10962" t="s">
        <v>99263</v>
      </c>
      <c r="B10962" t="s">
        <v>100116</v>
      </c>
      <c r="C10962" t="s">
        <v>59087</v>
      </c>
      <c r="D10962" t="s">
        <v>99893</v>
      </c>
      <c r="E10962" t="s">
        <v>100117</v>
      </c>
      <c r="F10962" t="s">
        <v>50776</v>
      </c>
      <c r="G10962" t="s">
        <v>48957</v>
      </c>
      <c r="H10962" t="s">
        <v>53355</v>
      </c>
      <c r="I10962" t="s">
        <v>49497</v>
      </c>
      <c r="J10962" t="s">
        <v>100118</v>
      </c>
      <c r="K10962">
        <v>-1</v>
      </c>
      <c r="L10962">
        <v>-1</v>
      </c>
      <c r="M10962">
        <v>-1</v>
      </c>
      <c r="N10962" t="s">
        <v>52258</v>
      </c>
      <c r="O10962" t="s">
        <v>52259</v>
      </c>
    </row>
    <row r="10963" spans="1:15" x14ac:dyDescent="0.25">
      <c r="A10963" t="s">
        <v>63281</v>
      </c>
      <c r="B10963" t="s">
        <v>63431</v>
      </c>
      <c r="C10963" t="s">
        <v>63283</v>
      </c>
      <c r="D10963" t="s">
        <v>63432</v>
      </c>
      <c r="E10963" t="s">
        <v>63433</v>
      </c>
      <c r="F10963" t="s">
        <v>50776</v>
      </c>
      <c r="G10963" t="s">
        <v>8</v>
      </c>
      <c r="H10963" t="s">
        <v>63285</v>
      </c>
      <c r="I10963" t="s">
        <v>49497</v>
      </c>
      <c r="J10963" t="s">
        <v>63434</v>
      </c>
      <c r="K10963">
        <v>-1</v>
      </c>
      <c r="L10963">
        <v>1</v>
      </c>
      <c r="M10963">
        <v>8</v>
      </c>
      <c r="N10963" t="s">
        <v>52258</v>
      </c>
      <c r="O10963" t="s">
        <v>54469</v>
      </c>
    </row>
    <row r="10964" spans="1:15" x14ac:dyDescent="0.25">
      <c r="A10964" t="s">
        <v>63281</v>
      </c>
      <c r="B10964" t="s">
        <v>63799</v>
      </c>
      <c r="C10964" t="s">
        <v>63283</v>
      </c>
      <c r="D10964" t="s">
        <v>63800</v>
      </c>
      <c r="E10964" t="s">
        <v>63801</v>
      </c>
      <c r="F10964" t="s">
        <v>50776</v>
      </c>
      <c r="G10964" t="s">
        <v>8</v>
      </c>
      <c r="H10964" t="s">
        <v>63285</v>
      </c>
      <c r="I10964" t="s">
        <v>49497</v>
      </c>
      <c r="J10964" t="s">
        <v>63802</v>
      </c>
      <c r="K10964">
        <v>-1</v>
      </c>
      <c r="L10964">
        <v>17</v>
      </c>
      <c r="M10964">
        <v>4</v>
      </c>
      <c r="N10964" t="s">
        <v>52258</v>
      </c>
      <c r="O10964" t="s">
        <v>52259</v>
      </c>
    </row>
    <row r="10965" spans="1:15" x14ac:dyDescent="0.25">
      <c r="A10965" t="s">
        <v>63281</v>
      </c>
      <c r="B10965" t="s">
        <v>63803</v>
      </c>
      <c r="C10965" t="s">
        <v>63283</v>
      </c>
      <c r="D10965" t="s">
        <v>63804</v>
      </c>
      <c r="E10965" t="s">
        <v>63805</v>
      </c>
      <c r="F10965" t="s">
        <v>50776</v>
      </c>
      <c r="G10965" t="s">
        <v>8</v>
      </c>
      <c r="H10965" t="s">
        <v>63285</v>
      </c>
      <c r="I10965" t="s">
        <v>49497</v>
      </c>
      <c r="J10965" t="s">
        <v>63806</v>
      </c>
      <c r="K10965">
        <v>-1</v>
      </c>
      <c r="L10965">
        <v>18</v>
      </c>
      <c r="M10965">
        <v>4</v>
      </c>
      <c r="N10965" t="s">
        <v>52258</v>
      </c>
      <c r="O10965" t="s">
        <v>52259</v>
      </c>
    </row>
    <row r="10966" spans="1:15" x14ac:dyDescent="0.25">
      <c r="A10966" t="s">
        <v>127166</v>
      </c>
      <c r="B10966" t="s">
        <v>127534</v>
      </c>
      <c r="C10966" t="s">
        <v>63283</v>
      </c>
      <c r="D10966" t="s">
        <v>127535</v>
      </c>
      <c r="E10966" t="s">
        <v>127536</v>
      </c>
      <c r="F10966" t="s">
        <v>50776</v>
      </c>
      <c r="G10966" t="s">
        <v>8</v>
      </c>
      <c r="H10966" t="s">
        <v>63285</v>
      </c>
      <c r="I10966" t="s">
        <v>48959</v>
      </c>
      <c r="J10966" t="s">
        <v>127537</v>
      </c>
      <c r="K10966">
        <v>-1</v>
      </c>
      <c r="L10966">
        <v>26</v>
      </c>
      <c r="M10966">
        <v>7</v>
      </c>
      <c r="N10966" t="s">
        <v>52258</v>
      </c>
      <c r="O10966" t="s">
        <v>52259</v>
      </c>
    </row>
    <row r="10967" spans="1:15" x14ac:dyDescent="0.25">
      <c r="A10967" t="s">
        <v>127166</v>
      </c>
      <c r="B10967" t="s">
        <v>128001</v>
      </c>
      <c r="C10967" t="s">
        <v>63283</v>
      </c>
      <c r="D10967" t="s">
        <v>127316</v>
      </c>
      <c r="E10967" t="s">
        <v>128002</v>
      </c>
      <c r="F10967" t="s">
        <v>50776</v>
      </c>
      <c r="G10967" t="s">
        <v>8</v>
      </c>
      <c r="H10967" t="s">
        <v>63285</v>
      </c>
      <c r="I10967" t="s">
        <v>48959</v>
      </c>
      <c r="J10967" t="s">
        <v>128003</v>
      </c>
      <c r="K10967">
        <v>-1</v>
      </c>
      <c r="L10967">
        <v>-1</v>
      </c>
      <c r="M10967">
        <v>-1</v>
      </c>
      <c r="N10967" t="s">
        <v>52258</v>
      </c>
      <c r="O10967" t="s">
        <v>54469</v>
      </c>
    </row>
    <row r="10968" spans="1:15" x14ac:dyDescent="0.25">
      <c r="A10968" t="s">
        <v>127166</v>
      </c>
      <c r="B10968" t="s">
        <v>128170</v>
      </c>
      <c r="C10968" t="s">
        <v>63283</v>
      </c>
      <c r="D10968" t="s">
        <v>128171</v>
      </c>
      <c r="E10968" t="s">
        <v>128172</v>
      </c>
      <c r="F10968" t="s">
        <v>50776</v>
      </c>
      <c r="G10968" t="s">
        <v>8</v>
      </c>
      <c r="H10968" t="s">
        <v>63285</v>
      </c>
      <c r="I10968" t="s">
        <v>48959</v>
      </c>
      <c r="J10968" t="s">
        <v>128173</v>
      </c>
      <c r="K10968">
        <v>-1</v>
      </c>
      <c r="L10968">
        <v>9</v>
      </c>
      <c r="M10968">
        <v>15</v>
      </c>
      <c r="N10968" t="s">
        <v>52258</v>
      </c>
      <c r="O10968" t="s">
        <v>54469</v>
      </c>
    </row>
    <row r="10969" spans="1:15" x14ac:dyDescent="0.25">
      <c r="A10969" t="s">
        <v>127166</v>
      </c>
      <c r="B10969" t="s">
        <v>128220</v>
      </c>
      <c r="C10969" t="s">
        <v>63283</v>
      </c>
      <c r="D10969" t="s">
        <v>127316</v>
      </c>
      <c r="E10969" t="s">
        <v>128221</v>
      </c>
      <c r="F10969" t="s">
        <v>50776</v>
      </c>
      <c r="G10969" t="s">
        <v>8</v>
      </c>
      <c r="H10969" t="s">
        <v>63285</v>
      </c>
      <c r="I10969" t="s">
        <v>48959</v>
      </c>
      <c r="J10969" t="s">
        <v>128222</v>
      </c>
      <c r="K10969">
        <v>-1</v>
      </c>
      <c r="L10969">
        <v>-1</v>
      </c>
      <c r="M10969">
        <v>-1</v>
      </c>
      <c r="N10969" t="s">
        <v>52258</v>
      </c>
      <c r="O10969" t="s">
        <v>54469</v>
      </c>
    </row>
    <row r="10970" spans="1:15" x14ac:dyDescent="0.25">
      <c r="A10970" t="s">
        <v>54365</v>
      </c>
      <c r="B10970" t="s">
        <v>54465</v>
      </c>
      <c r="C10970" t="s">
        <v>54367</v>
      </c>
      <c r="D10970" t="s">
        <v>54466</v>
      </c>
      <c r="E10970" t="s">
        <v>54467</v>
      </c>
      <c r="F10970" t="s">
        <v>50776</v>
      </c>
      <c r="G10970" t="s">
        <v>49333</v>
      </c>
      <c r="H10970" t="s">
        <v>49334</v>
      </c>
      <c r="I10970" t="s">
        <v>49497</v>
      </c>
      <c r="J10970" t="s">
        <v>54468</v>
      </c>
      <c r="K10970">
        <v>-1</v>
      </c>
      <c r="L10970">
        <v>10</v>
      </c>
      <c r="M10970">
        <v>3</v>
      </c>
      <c r="N10970" t="s">
        <v>52258</v>
      </c>
      <c r="O10970" t="s">
        <v>54469</v>
      </c>
    </row>
    <row r="10971" spans="1:15" x14ac:dyDescent="0.25">
      <c r="A10971" t="s">
        <v>54365</v>
      </c>
      <c r="B10971" t="s">
        <v>54833</v>
      </c>
      <c r="C10971" t="s">
        <v>54367</v>
      </c>
      <c r="D10971" t="s">
        <v>54370</v>
      </c>
      <c r="E10971" t="s">
        <v>54834</v>
      </c>
      <c r="F10971" t="s">
        <v>50776</v>
      </c>
      <c r="G10971" t="s">
        <v>49333</v>
      </c>
      <c r="H10971" t="s">
        <v>49334</v>
      </c>
      <c r="I10971" t="s">
        <v>49497</v>
      </c>
      <c r="J10971" t="s">
        <v>54835</v>
      </c>
      <c r="K10971">
        <v>-1</v>
      </c>
      <c r="L10971">
        <v>1</v>
      </c>
      <c r="M10971">
        <v>4</v>
      </c>
      <c r="N10971" t="s">
        <v>52258</v>
      </c>
      <c r="O10971" t="s">
        <v>54469</v>
      </c>
    </row>
    <row r="10972" spans="1:15" x14ac:dyDescent="0.25">
      <c r="A10972" t="s">
        <v>116830</v>
      </c>
      <c r="B10972" t="s">
        <v>117016</v>
      </c>
      <c r="C10972" t="s">
        <v>54367</v>
      </c>
      <c r="D10972" t="s">
        <v>117017</v>
      </c>
      <c r="E10972" t="s">
        <v>117018</v>
      </c>
      <c r="F10972" t="s">
        <v>50776</v>
      </c>
      <c r="G10972" t="s">
        <v>49333</v>
      </c>
      <c r="H10972" t="s">
        <v>49334</v>
      </c>
      <c r="I10972" t="s">
        <v>48959</v>
      </c>
      <c r="J10972" t="s">
        <v>117019</v>
      </c>
      <c r="K10972">
        <v>-1</v>
      </c>
      <c r="L10972">
        <v>9</v>
      </c>
      <c r="M10972">
        <v>5</v>
      </c>
      <c r="N10972" t="s">
        <v>52258</v>
      </c>
      <c r="O10972" t="s">
        <v>60707</v>
      </c>
    </row>
    <row r="10973" spans="1:15" x14ac:dyDescent="0.25">
      <c r="A10973" t="s">
        <v>116830</v>
      </c>
      <c r="B10973" t="s">
        <v>117040</v>
      </c>
      <c r="C10973" t="s">
        <v>54367</v>
      </c>
      <c r="D10973" t="s">
        <v>117041</v>
      </c>
      <c r="E10973" t="s">
        <v>117042</v>
      </c>
      <c r="F10973" t="s">
        <v>50776</v>
      </c>
      <c r="G10973" t="s">
        <v>49333</v>
      </c>
      <c r="H10973" t="s">
        <v>49334</v>
      </c>
      <c r="I10973" t="s">
        <v>48959</v>
      </c>
      <c r="J10973" t="s">
        <v>117043</v>
      </c>
      <c r="K10973">
        <v>-1</v>
      </c>
      <c r="L10973">
        <v>14</v>
      </c>
      <c r="M10973">
        <v>2</v>
      </c>
      <c r="N10973" t="s">
        <v>52258</v>
      </c>
      <c r="O10973" t="s">
        <v>54469</v>
      </c>
    </row>
    <row r="10974" spans="1:15" x14ac:dyDescent="0.25">
      <c r="A10974" t="s">
        <v>71561</v>
      </c>
      <c r="B10974" t="s">
        <v>71710</v>
      </c>
      <c r="C10974" t="s">
        <v>71563</v>
      </c>
      <c r="D10974" t="s">
        <v>71711</v>
      </c>
      <c r="E10974" t="s">
        <v>71712</v>
      </c>
      <c r="F10974" t="s">
        <v>49332</v>
      </c>
      <c r="G10974" t="s">
        <v>48957</v>
      </c>
      <c r="H10974" t="s">
        <v>49334</v>
      </c>
      <c r="I10974" t="s">
        <v>49497</v>
      </c>
      <c r="J10974" t="s">
        <v>71713</v>
      </c>
      <c r="K10974">
        <v>-1</v>
      </c>
      <c r="L10974">
        <v>4</v>
      </c>
      <c r="M10974">
        <v>5</v>
      </c>
      <c r="N10974" t="s">
        <v>52258</v>
      </c>
      <c r="O10974" t="s">
        <v>60707</v>
      </c>
    </row>
    <row r="10975" spans="1:15" x14ac:dyDescent="0.25">
      <c r="A10975" t="s">
        <v>71561</v>
      </c>
      <c r="B10975" t="s">
        <v>71718</v>
      </c>
      <c r="C10975" t="s">
        <v>71563</v>
      </c>
      <c r="D10975" t="s">
        <v>71719</v>
      </c>
      <c r="E10975" t="s">
        <v>71720</v>
      </c>
      <c r="F10975" t="s">
        <v>49332</v>
      </c>
      <c r="G10975" t="s">
        <v>48957</v>
      </c>
      <c r="H10975" t="s">
        <v>49334</v>
      </c>
      <c r="I10975" t="s">
        <v>49497</v>
      </c>
      <c r="J10975" t="s">
        <v>71721</v>
      </c>
      <c r="K10975">
        <v>-1</v>
      </c>
      <c r="L10975">
        <v>3</v>
      </c>
      <c r="M10975">
        <v>5</v>
      </c>
      <c r="N10975" t="s">
        <v>52258</v>
      </c>
      <c r="O10975" t="s">
        <v>60707</v>
      </c>
    </row>
    <row r="10976" spans="1:15" x14ac:dyDescent="0.25">
      <c r="A10976" t="s">
        <v>147517</v>
      </c>
      <c r="B10976" t="s">
        <v>147824</v>
      </c>
      <c r="C10976" t="s">
        <v>115657</v>
      </c>
      <c r="D10976" t="s">
        <v>147825</v>
      </c>
      <c r="E10976" t="s">
        <v>147826</v>
      </c>
      <c r="F10976" t="s">
        <v>49332</v>
      </c>
      <c r="G10976" t="s">
        <v>8</v>
      </c>
      <c r="H10976" t="s">
        <v>8</v>
      </c>
      <c r="I10976" t="s">
        <v>48959</v>
      </c>
      <c r="J10976" t="s">
        <v>147827</v>
      </c>
      <c r="K10976">
        <v>-1</v>
      </c>
      <c r="L10976">
        <v>10</v>
      </c>
      <c r="M10976">
        <v>18</v>
      </c>
      <c r="N10976" t="s">
        <v>52258</v>
      </c>
      <c r="O10976" t="s">
        <v>60707</v>
      </c>
    </row>
    <row r="10977" spans="1:15" x14ac:dyDescent="0.25">
      <c r="A10977" t="s">
        <v>135834</v>
      </c>
      <c r="B10977" t="s">
        <v>136183</v>
      </c>
      <c r="C10977" t="s">
        <v>65205</v>
      </c>
      <c r="D10977" t="s">
        <v>136184</v>
      </c>
      <c r="E10977" t="s">
        <v>136185</v>
      </c>
      <c r="F10977" t="s">
        <v>49332</v>
      </c>
      <c r="G10977" t="s">
        <v>48957</v>
      </c>
      <c r="H10977" t="s">
        <v>49334</v>
      </c>
      <c r="I10977" t="s">
        <v>48959</v>
      </c>
      <c r="J10977" t="s">
        <v>136186</v>
      </c>
      <c r="K10977">
        <v>-1</v>
      </c>
      <c r="L10977">
        <v>18</v>
      </c>
      <c r="M10977">
        <v>6</v>
      </c>
      <c r="N10977" t="s">
        <v>52258</v>
      </c>
      <c r="O10977" t="s">
        <v>60707</v>
      </c>
    </row>
    <row r="10978" spans="1:15" x14ac:dyDescent="0.25">
      <c r="A10978" t="s">
        <v>125202</v>
      </c>
      <c r="B10978" t="s">
        <v>125347</v>
      </c>
      <c r="C10978" t="s">
        <v>112889</v>
      </c>
      <c r="D10978" t="s">
        <v>125348</v>
      </c>
      <c r="E10978" t="s">
        <v>125349</v>
      </c>
      <c r="F10978" t="s">
        <v>52119</v>
      </c>
      <c r="G10978" t="s">
        <v>8</v>
      </c>
      <c r="H10978" t="s">
        <v>8</v>
      </c>
      <c r="I10978" t="s">
        <v>48959</v>
      </c>
      <c r="J10978" t="s">
        <v>125350</v>
      </c>
      <c r="K10978">
        <v>-1</v>
      </c>
      <c r="L10978">
        <v>2</v>
      </c>
      <c r="M10978">
        <v>5</v>
      </c>
      <c r="N10978" t="s">
        <v>52258</v>
      </c>
      <c r="O10978" t="s">
        <v>52259</v>
      </c>
    </row>
    <row r="10979" spans="1:15" x14ac:dyDescent="0.25">
      <c r="A10979" t="s">
        <v>90912</v>
      </c>
      <c r="B10979" t="s">
        <v>91006</v>
      </c>
      <c r="C10979" t="s">
        <v>81966</v>
      </c>
      <c r="D10979" t="s">
        <v>91007</v>
      </c>
      <c r="E10979" t="s">
        <v>91008</v>
      </c>
      <c r="F10979" t="s">
        <v>52119</v>
      </c>
      <c r="G10979" t="s">
        <v>8</v>
      </c>
      <c r="H10979" t="s">
        <v>8</v>
      </c>
      <c r="I10979" t="s">
        <v>48959</v>
      </c>
      <c r="J10979" t="s">
        <v>91009</v>
      </c>
      <c r="K10979">
        <v>-1</v>
      </c>
      <c r="L10979">
        <v>1</v>
      </c>
      <c r="M10979">
        <v>2</v>
      </c>
      <c r="N10979" t="s">
        <v>52258</v>
      </c>
      <c r="O10979" t="s">
        <v>52259</v>
      </c>
    </row>
    <row r="10980" spans="1:15" x14ac:dyDescent="0.25">
      <c r="A10980" t="s">
        <v>94193</v>
      </c>
      <c r="B10980" t="s">
        <v>94265</v>
      </c>
      <c r="C10980" t="s">
        <v>94195</v>
      </c>
      <c r="D10980" t="s">
        <v>94266</v>
      </c>
      <c r="E10980" t="s">
        <v>94267</v>
      </c>
      <c r="F10980" t="s">
        <v>52119</v>
      </c>
      <c r="G10980" t="s">
        <v>8</v>
      </c>
      <c r="H10980" t="s">
        <v>8</v>
      </c>
      <c r="I10980" t="s">
        <v>48959</v>
      </c>
      <c r="J10980" t="s">
        <v>94268</v>
      </c>
      <c r="K10980">
        <v>-1</v>
      </c>
      <c r="L10980">
        <v>4</v>
      </c>
      <c r="M10980">
        <v>4</v>
      </c>
      <c r="N10980" t="s">
        <v>52258</v>
      </c>
      <c r="O10980" t="s">
        <v>54469</v>
      </c>
    </row>
    <row r="10981" spans="1:15" x14ac:dyDescent="0.25">
      <c r="A10981" t="s">
        <v>95081</v>
      </c>
      <c r="B10981" t="s">
        <v>95210</v>
      </c>
      <c r="C10981" t="s">
        <v>70732</v>
      </c>
      <c r="D10981" t="s">
        <v>95211</v>
      </c>
      <c r="E10981" t="s">
        <v>95212</v>
      </c>
      <c r="F10981" t="s">
        <v>52119</v>
      </c>
      <c r="G10981" t="s">
        <v>8</v>
      </c>
      <c r="H10981" t="s">
        <v>8</v>
      </c>
      <c r="I10981" t="s">
        <v>48959</v>
      </c>
      <c r="J10981" t="s">
        <v>95213</v>
      </c>
      <c r="K10981">
        <v>-1</v>
      </c>
      <c r="L10981">
        <v>4</v>
      </c>
      <c r="M10981">
        <v>5</v>
      </c>
      <c r="N10981" t="s">
        <v>52258</v>
      </c>
      <c r="O10981" t="s">
        <v>52259</v>
      </c>
    </row>
    <row r="10982" spans="1:15" x14ac:dyDescent="0.25">
      <c r="A10982" t="s">
        <v>93246</v>
      </c>
      <c r="B10982" t="s">
        <v>93345</v>
      </c>
      <c r="C10982" t="s">
        <v>81455</v>
      </c>
      <c r="D10982" t="s">
        <v>93346</v>
      </c>
      <c r="E10982" t="s">
        <v>93347</v>
      </c>
      <c r="F10982" t="s">
        <v>52119</v>
      </c>
      <c r="G10982" t="s">
        <v>8</v>
      </c>
      <c r="H10982" t="s">
        <v>8</v>
      </c>
      <c r="I10982" t="s">
        <v>48959</v>
      </c>
      <c r="J10982" t="s">
        <v>93348</v>
      </c>
      <c r="K10982">
        <v>-1</v>
      </c>
      <c r="L10982">
        <v>3</v>
      </c>
      <c r="M10982">
        <v>2</v>
      </c>
      <c r="N10982" t="s">
        <v>52258</v>
      </c>
      <c r="O10982" t="s">
        <v>52259</v>
      </c>
    </row>
    <row r="10983" spans="1:15" x14ac:dyDescent="0.25">
      <c r="A10983" t="s">
        <v>85189</v>
      </c>
      <c r="B10983" t="s">
        <v>85214</v>
      </c>
      <c r="C10983" t="s">
        <v>53697</v>
      </c>
      <c r="D10983" t="s">
        <v>85215</v>
      </c>
      <c r="E10983" t="s">
        <v>16852</v>
      </c>
      <c r="F10983" t="s">
        <v>52119</v>
      </c>
      <c r="G10983" t="s">
        <v>8</v>
      </c>
      <c r="H10983" t="s">
        <v>8</v>
      </c>
      <c r="I10983" t="s">
        <v>48959</v>
      </c>
      <c r="J10983" t="s">
        <v>16851</v>
      </c>
      <c r="K10983">
        <v>-1</v>
      </c>
      <c r="L10983">
        <v>2</v>
      </c>
      <c r="M10983">
        <v>1</v>
      </c>
      <c r="N10983" t="s">
        <v>52258</v>
      </c>
      <c r="O10983" t="s">
        <v>54469</v>
      </c>
    </row>
    <row r="10984" spans="1:15" x14ac:dyDescent="0.25">
      <c r="A10984" t="s">
        <v>85544</v>
      </c>
      <c r="B10984" t="s">
        <v>85690</v>
      </c>
      <c r="C10984" t="s">
        <v>85546</v>
      </c>
      <c r="D10984" t="s">
        <v>85691</v>
      </c>
      <c r="E10984" t="s">
        <v>85692</v>
      </c>
      <c r="F10984" t="s">
        <v>52119</v>
      </c>
      <c r="G10984" t="s">
        <v>8</v>
      </c>
      <c r="H10984" t="s">
        <v>8</v>
      </c>
      <c r="I10984" t="s">
        <v>48959</v>
      </c>
      <c r="J10984" t="s">
        <v>85693</v>
      </c>
      <c r="K10984">
        <v>-1</v>
      </c>
      <c r="L10984">
        <v>8</v>
      </c>
      <c r="M10984">
        <v>2</v>
      </c>
      <c r="N10984" t="s">
        <v>52258</v>
      </c>
      <c r="O10984" t="s">
        <v>52259</v>
      </c>
    </row>
    <row r="10985" spans="1:15" x14ac:dyDescent="0.25">
      <c r="A10985" t="s">
        <v>65751</v>
      </c>
      <c r="B10985" t="s">
        <v>65890</v>
      </c>
      <c r="C10985" t="s">
        <v>65753</v>
      </c>
      <c r="D10985" t="s">
        <v>65891</v>
      </c>
      <c r="E10985" t="s">
        <v>65892</v>
      </c>
      <c r="F10985" t="s">
        <v>52119</v>
      </c>
      <c r="G10985" t="s">
        <v>8</v>
      </c>
      <c r="H10985" t="s">
        <v>8</v>
      </c>
      <c r="I10985" t="s">
        <v>49497</v>
      </c>
      <c r="J10985" t="s">
        <v>65893</v>
      </c>
      <c r="K10985">
        <v>-1</v>
      </c>
      <c r="L10985">
        <v>2</v>
      </c>
      <c r="M10985">
        <v>2</v>
      </c>
      <c r="N10985" t="s">
        <v>52258</v>
      </c>
      <c r="O10985" t="s">
        <v>52259</v>
      </c>
    </row>
    <row r="10986" spans="1:15" x14ac:dyDescent="0.25">
      <c r="A10986" t="s">
        <v>84456</v>
      </c>
      <c r="B10986" t="s">
        <v>84536</v>
      </c>
      <c r="C10986" t="s">
        <v>84458</v>
      </c>
      <c r="D10986" t="s">
        <v>84537</v>
      </c>
      <c r="E10986" t="s">
        <v>84538</v>
      </c>
      <c r="F10986" t="s">
        <v>52119</v>
      </c>
      <c r="G10986" t="s">
        <v>8</v>
      </c>
      <c r="H10986" t="s">
        <v>8</v>
      </c>
      <c r="I10986" t="s">
        <v>49497</v>
      </c>
      <c r="J10986" t="s">
        <v>84539</v>
      </c>
      <c r="K10986">
        <v>-1</v>
      </c>
      <c r="L10986">
        <v>8</v>
      </c>
      <c r="M10986">
        <v>2</v>
      </c>
      <c r="N10986" t="s">
        <v>52258</v>
      </c>
      <c r="O10986" t="s">
        <v>52259</v>
      </c>
    </row>
    <row r="10987" spans="1:15" x14ac:dyDescent="0.25">
      <c r="A10987" t="s">
        <v>90238</v>
      </c>
      <c r="B10987" t="s">
        <v>90288</v>
      </c>
      <c r="C10987" t="s">
        <v>90240</v>
      </c>
      <c r="D10987" t="s">
        <v>90289</v>
      </c>
      <c r="E10987" t="s">
        <v>90290</v>
      </c>
      <c r="F10987" t="s">
        <v>52119</v>
      </c>
      <c r="G10987" t="s">
        <v>8</v>
      </c>
      <c r="H10987" t="s">
        <v>8</v>
      </c>
      <c r="I10987" t="s">
        <v>49497</v>
      </c>
      <c r="J10987" t="s">
        <v>90291</v>
      </c>
      <c r="K10987">
        <v>-1</v>
      </c>
      <c r="L10987">
        <v>2</v>
      </c>
      <c r="M10987">
        <v>4</v>
      </c>
      <c r="N10987" t="s">
        <v>52258</v>
      </c>
      <c r="O10987" t="s">
        <v>90292</v>
      </c>
    </row>
    <row r="10988" spans="1:15" x14ac:dyDescent="0.25">
      <c r="A10988" t="s">
        <v>76421</v>
      </c>
      <c r="B10988" t="s">
        <v>76517</v>
      </c>
      <c r="C10988" t="s">
        <v>76423</v>
      </c>
      <c r="D10988" t="s">
        <v>76518</v>
      </c>
      <c r="E10988" t="s">
        <v>76519</v>
      </c>
      <c r="F10988" t="s">
        <v>52119</v>
      </c>
      <c r="G10988" t="s">
        <v>8</v>
      </c>
      <c r="H10988" t="s">
        <v>8</v>
      </c>
      <c r="I10988" t="s">
        <v>49497</v>
      </c>
      <c r="J10988" t="s">
        <v>76520</v>
      </c>
      <c r="K10988">
        <v>-1</v>
      </c>
      <c r="L10988">
        <v>5</v>
      </c>
      <c r="M10988">
        <v>4</v>
      </c>
      <c r="N10988" t="s">
        <v>52258</v>
      </c>
      <c r="O10988" t="s">
        <v>52259</v>
      </c>
    </row>
    <row r="10989" spans="1:15" x14ac:dyDescent="0.25">
      <c r="A10989" t="s">
        <v>111409</v>
      </c>
      <c r="B10989" t="s">
        <v>111458</v>
      </c>
      <c r="C10989" t="s">
        <v>76423</v>
      </c>
      <c r="D10989" t="s">
        <v>111459</v>
      </c>
      <c r="E10989" t="s">
        <v>111460</v>
      </c>
      <c r="F10989" t="s">
        <v>52119</v>
      </c>
      <c r="G10989" t="s">
        <v>8</v>
      </c>
      <c r="H10989" t="s">
        <v>8</v>
      </c>
      <c r="I10989" t="s">
        <v>48959</v>
      </c>
      <c r="J10989" t="s">
        <v>111461</v>
      </c>
      <c r="K10989">
        <v>-1</v>
      </c>
      <c r="L10989">
        <v>1</v>
      </c>
      <c r="M10989">
        <v>2</v>
      </c>
      <c r="N10989" t="s">
        <v>52258</v>
      </c>
      <c r="O10989" t="s">
        <v>52259</v>
      </c>
    </row>
    <row r="10990" spans="1:15" x14ac:dyDescent="0.25">
      <c r="A10990" t="s">
        <v>66613</v>
      </c>
      <c r="B10990" t="s">
        <v>66774</v>
      </c>
      <c r="C10990" t="s">
        <v>66615</v>
      </c>
      <c r="D10990" t="s">
        <v>66775</v>
      </c>
      <c r="E10990" t="s">
        <v>66776</v>
      </c>
      <c r="F10990" t="s">
        <v>52119</v>
      </c>
      <c r="G10990" t="s">
        <v>8</v>
      </c>
      <c r="H10990" t="s">
        <v>8</v>
      </c>
      <c r="I10990" t="s">
        <v>49497</v>
      </c>
      <c r="J10990" t="s">
        <v>66777</v>
      </c>
      <c r="K10990">
        <v>-1</v>
      </c>
      <c r="L10990">
        <v>7</v>
      </c>
      <c r="M10990">
        <v>6</v>
      </c>
      <c r="N10990" t="s">
        <v>52258</v>
      </c>
      <c r="O10990" t="s">
        <v>52259</v>
      </c>
    </row>
    <row r="10991" spans="1:15" x14ac:dyDescent="0.25">
      <c r="A10991" t="s">
        <v>106564</v>
      </c>
      <c r="B10991" t="s">
        <v>106764</v>
      </c>
      <c r="C10991" t="s">
        <v>66615</v>
      </c>
      <c r="D10991" t="s">
        <v>106765</v>
      </c>
      <c r="E10991" t="s">
        <v>106766</v>
      </c>
      <c r="F10991" t="s">
        <v>52119</v>
      </c>
      <c r="G10991" t="s">
        <v>8</v>
      </c>
      <c r="H10991" t="s">
        <v>8</v>
      </c>
      <c r="I10991" t="s">
        <v>48959</v>
      </c>
      <c r="J10991" t="s">
        <v>106767</v>
      </c>
      <c r="K10991">
        <v>-1</v>
      </c>
      <c r="L10991">
        <v>7</v>
      </c>
      <c r="M10991">
        <v>2</v>
      </c>
      <c r="N10991" t="s">
        <v>52258</v>
      </c>
      <c r="O10991" t="s">
        <v>52259</v>
      </c>
    </row>
    <row r="10992" spans="1:15" x14ac:dyDescent="0.25">
      <c r="A10992" t="s">
        <v>52115</v>
      </c>
      <c r="B10992" t="s">
        <v>52254</v>
      </c>
      <c r="C10992" t="s">
        <v>52117</v>
      </c>
      <c r="D10992" t="s">
        <v>52255</v>
      </c>
      <c r="E10992" t="s">
        <v>52256</v>
      </c>
      <c r="F10992" t="s">
        <v>52119</v>
      </c>
      <c r="G10992" t="s">
        <v>8</v>
      </c>
      <c r="H10992" t="s">
        <v>8</v>
      </c>
      <c r="I10992" t="s">
        <v>49497</v>
      </c>
      <c r="J10992" t="s">
        <v>52257</v>
      </c>
      <c r="K10992">
        <v>-1</v>
      </c>
      <c r="L10992">
        <v>8</v>
      </c>
      <c r="M10992">
        <v>3</v>
      </c>
      <c r="N10992" t="s">
        <v>52258</v>
      </c>
      <c r="O10992" t="s">
        <v>52259</v>
      </c>
    </row>
    <row r="10993" spans="1:15" x14ac:dyDescent="0.25">
      <c r="A10993" t="s">
        <v>115029</v>
      </c>
      <c r="B10993" t="s">
        <v>115070</v>
      </c>
      <c r="C10993" t="s">
        <v>115031</v>
      </c>
      <c r="D10993" t="s">
        <v>115071</v>
      </c>
      <c r="E10993" t="s">
        <v>115072</v>
      </c>
      <c r="F10993" t="s">
        <v>49496</v>
      </c>
      <c r="G10993" t="s">
        <v>48957</v>
      </c>
      <c r="H10993" t="s">
        <v>48958</v>
      </c>
      <c r="I10993" t="s">
        <v>49497</v>
      </c>
      <c r="J10993" t="s">
        <v>115073</v>
      </c>
      <c r="K10993">
        <v>1</v>
      </c>
      <c r="L10993">
        <v>3</v>
      </c>
      <c r="M10993">
        <v>4</v>
      </c>
      <c r="N10993" t="s">
        <v>52258</v>
      </c>
      <c r="O10993" t="s">
        <v>60707</v>
      </c>
    </row>
    <row r="10994" spans="1:15" x14ac:dyDescent="0.25">
      <c r="A10994" t="s">
        <v>114578</v>
      </c>
      <c r="B10994" t="s">
        <v>114583</v>
      </c>
      <c r="C10994" t="s">
        <v>68039</v>
      </c>
      <c r="D10994" t="s">
        <v>114580</v>
      </c>
      <c r="E10994" t="s">
        <v>114584</v>
      </c>
      <c r="F10994" t="s">
        <v>49496</v>
      </c>
      <c r="G10994" t="s">
        <v>48957</v>
      </c>
      <c r="H10994" t="s">
        <v>48958</v>
      </c>
      <c r="I10994" t="s">
        <v>48959</v>
      </c>
      <c r="J10994" t="s">
        <v>114585</v>
      </c>
      <c r="K10994">
        <v>-1</v>
      </c>
      <c r="L10994">
        <v>-1</v>
      </c>
      <c r="M10994">
        <v>-1</v>
      </c>
      <c r="N10994" t="s">
        <v>52258</v>
      </c>
      <c r="O10994" t="s">
        <v>60707</v>
      </c>
    </row>
    <row r="10995" spans="1:15" x14ac:dyDescent="0.25">
      <c r="A10995" t="s">
        <v>76052</v>
      </c>
      <c r="B10995" t="s">
        <v>76104</v>
      </c>
      <c r="C10995" t="s">
        <v>76054</v>
      </c>
      <c r="D10995" t="s">
        <v>76055</v>
      </c>
      <c r="E10995" t="s">
        <v>76105</v>
      </c>
      <c r="F10995" t="s">
        <v>49496</v>
      </c>
      <c r="G10995" t="s">
        <v>48957</v>
      </c>
      <c r="H10995" t="s">
        <v>48958</v>
      </c>
      <c r="I10995" t="s">
        <v>49497</v>
      </c>
      <c r="J10995" t="s">
        <v>76106</v>
      </c>
      <c r="K10995">
        <v>-1</v>
      </c>
      <c r="L10995">
        <v>-1</v>
      </c>
      <c r="M10995">
        <v>-1</v>
      </c>
      <c r="N10995" t="s">
        <v>52258</v>
      </c>
      <c r="O10995" t="s">
        <v>60707</v>
      </c>
    </row>
    <row r="10996" spans="1:15" x14ac:dyDescent="0.25">
      <c r="A10996" t="s">
        <v>138889</v>
      </c>
      <c r="B10996" t="s">
        <v>138890</v>
      </c>
      <c r="C10996" t="s">
        <v>138891</v>
      </c>
      <c r="D10996" t="s">
        <v>138892</v>
      </c>
      <c r="E10996" t="s">
        <v>42111</v>
      </c>
      <c r="F10996" t="s">
        <v>49496</v>
      </c>
      <c r="G10996" t="s">
        <v>48957</v>
      </c>
      <c r="H10996" t="s">
        <v>48958</v>
      </c>
      <c r="I10996" t="s">
        <v>49497</v>
      </c>
      <c r="J10996" t="s">
        <v>42110</v>
      </c>
      <c r="K10996">
        <v>-1</v>
      </c>
      <c r="L10996">
        <v>3</v>
      </c>
      <c r="M10996">
        <v>2</v>
      </c>
      <c r="N10996" t="s">
        <v>52258</v>
      </c>
      <c r="O10996" t="s">
        <v>55511</v>
      </c>
    </row>
    <row r="10997" spans="1:15" x14ac:dyDescent="0.25">
      <c r="A10997" t="s">
        <v>62137</v>
      </c>
      <c r="B10997" t="s">
        <v>62320</v>
      </c>
      <c r="C10997" t="s">
        <v>62139</v>
      </c>
      <c r="D10997" t="s">
        <v>62321</v>
      </c>
      <c r="E10997" t="s">
        <v>62322</v>
      </c>
      <c r="F10997" t="s">
        <v>49496</v>
      </c>
      <c r="G10997" t="s">
        <v>48957</v>
      </c>
      <c r="H10997" t="s">
        <v>48958</v>
      </c>
      <c r="I10997" t="s">
        <v>49497</v>
      </c>
      <c r="J10997" t="s">
        <v>62323</v>
      </c>
      <c r="K10997">
        <v>3</v>
      </c>
      <c r="L10997">
        <v>2</v>
      </c>
      <c r="M10997">
        <v>4</v>
      </c>
      <c r="N10997" t="s">
        <v>52258</v>
      </c>
      <c r="O10997" t="s">
        <v>60707</v>
      </c>
    </row>
    <row r="10998" spans="1:15" x14ac:dyDescent="0.25">
      <c r="A10998" t="s">
        <v>58646</v>
      </c>
      <c r="B10998" t="s">
        <v>58650</v>
      </c>
      <c r="C10998" t="s">
        <v>58648</v>
      </c>
      <c r="D10998" t="s">
        <v>58651</v>
      </c>
      <c r="E10998" t="s">
        <v>58652</v>
      </c>
      <c r="F10998" t="s">
        <v>49496</v>
      </c>
      <c r="G10998" t="s">
        <v>48957</v>
      </c>
      <c r="H10998" t="s">
        <v>50777</v>
      </c>
      <c r="I10998" t="s">
        <v>48959</v>
      </c>
      <c r="J10998" t="s">
        <v>58653</v>
      </c>
      <c r="K10998">
        <v>-1</v>
      </c>
      <c r="L10998">
        <v>2</v>
      </c>
      <c r="M10998">
        <v>4</v>
      </c>
      <c r="N10998" t="s">
        <v>52258</v>
      </c>
      <c r="O10998" t="s">
        <v>55511</v>
      </c>
    </row>
    <row r="10999" spans="1:15" x14ac:dyDescent="0.25">
      <c r="A10999" t="s">
        <v>58646</v>
      </c>
      <c r="B10999" t="s">
        <v>58654</v>
      </c>
      <c r="C10999" t="s">
        <v>58648</v>
      </c>
      <c r="D10999" t="s">
        <v>58655</v>
      </c>
      <c r="E10999" t="s">
        <v>4101</v>
      </c>
      <c r="F10999" t="s">
        <v>49496</v>
      </c>
      <c r="G10999" t="s">
        <v>48957</v>
      </c>
      <c r="H10999" t="s">
        <v>50777</v>
      </c>
      <c r="I10999" t="s">
        <v>48959</v>
      </c>
      <c r="J10999" t="s">
        <v>4100</v>
      </c>
      <c r="K10999">
        <v>-1</v>
      </c>
      <c r="L10999">
        <v>3</v>
      </c>
      <c r="M10999">
        <v>3</v>
      </c>
      <c r="N10999" t="s">
        <v>52258</v>
      </c>
      <c r="O10999" t="s">
        <v>55511</v>
      </c>
    </row>
    <row r="11000" spans="1:15" x14ac:dyDescent="0.25">
      <c r="A11000" t="s">
        <v>104250</v>
      </c>
      <c r="B11000" t="s">
        <v>104346</v>
      </c>
      <c r="C11000" t="s">
        <v>52729</v>
      </c>
      <c r="D11000" t="s">
        <v>104347</v>
      </c>
      <c r="E11000" t="s">
        <v>104348</v>
      </c>
      <c r="F11000" t="s">
        <v>49496</v>
      </c>
      <c r="G11000" t="s">
        <v>48957</v>
      </c>
      <c r="H11000" t="s">
        <v>48958</v>
      </c>
      <c r="I11000" t="s">
        <v>49497</v>
      </c>
      <c r="J11000" t="s">
        <v>104349</v>
      </c>
      <c r="K11000">
        <v>2</v>
      </c>
      <c r="L11000">
        <v>3</v>
      </c>
      <c r="M11000">
        <v>4</v>
      </c>
      <c r="N11000" t="s">
        <v>52258</v>
      </c>
      <c r="O11000" t="s">
        <v>60707</v>
      </c>
    </row>
    <row r="11001" spans="1:15" x14ac:dyDescent="0.25">
      <c r="A11001" t="s">
        <v>145153</v>
      </c>
      <c r="B11001" t="s">
        <v>145174</v>
      </c>
      <c r="C11001" t="s">
        <v>145155</v>
      </c>
      <c r="D11001" t="s">
        <v>145175</v>
      </c>
      <c r="E11001" t="s">
        <v>145176</v>
      </c>
      <c r="F11001" t="s">
        <v>49496</v>
      </c>
      <c r="G11001" t="s">
        <v>48957</v>
      </c>
      <c r="H11001" t="s">
        <v>48958</v>
      </c>
      <c r="I11001" t="s">
        <v>49497</v>
      </c>
      <c r="J11001" t="s">
        <v>145177</v>
      </c>
      <c r="K11001">
        <v>-1</v>
      </c>
      <c r="L11001">
        <v>3</v>
      </c>
      <c r="M11001">
        <v>4</v>
      </c>
      <c r="N11001" t="s">
        <v>52258</v>
      </c>
      <c r="O11001" t="s">
        <v>60707</v>
      </c>
    </row>
    <row r="11002" spans="1:15" x14ac:dyDescent="0.25">
      <c r="A11002" t="s">
        <v>82321</v>
      </c>
      <c r="B11002" t="s">
        <v>82331</v>
      </c>
      <c r="C11002" t="s">
        <v>82323</v>
      </c>
      <c r="D11002" t="s">
        <v>82332</v>
      </c>
      <c r="E11002" t="s">
        <v>82333</v>
      </c>
      <c r="F11002" t="s">
        <v>49496</v>
      </c>
      <c r="G11002" t="s">
        <v>48957</v>
      </c>
      <c r="H11002" t="s">
        <v>50777</v>
      </c>
      <c r="I11002" t="s">
        <v>49497</v>
      </c>
      <c r="J11002" t="s">
        <v>82334</v>
      </c>
      <c r="K11002">
        <v>1</v>
      </c>
      <c r="L11002">
        <v>5</v>
      </c>
      <c r="M11002">
        <v>2</v>
      </c>
      <c r="N11002" t="s">
        <v>52258</v>
      </c>
      <c r="O11002" t="s">
        <v>52259</v>
      </c>
    </row>
    <row r="11003" spans="1:15" x14ac:dyDescent="0.25">
      <c r="A11003" t="s">
        <v>106186</v>
      </c>
      <c r="B11003" t="s">
        <v>106226</v>
      </c>
      <c r="C11003" t="s">
        <v>106188</v>
      </c>
      <c r="D11003" t="s">
        <v>106227</v>
      </c>
      <c r="E11003" t="s">
        <v>106228</v>
      </c>
      <c r="F11003" t="s">
        <v>48956</v>
      </c>
      <c r="G11003" t="s">
        <v>48957</v>
      </c>
      <c r="H11003" t="s">
        <v>49334</v>
      </c>
      <c r="I11003" t="s">
        <v>48959</v>
      </c>
      <c r="J11003" t="s">
        <v>106229</v>
      </c>
      <c r="K11003">
        <v>-1</v>
      </c>
      <c r="L11003">
        <v>8</v>
      </c>
      <c r="M11003">
        <v>5</v>
      </c>
      <c r="N11003" t="s">
        <v>49053</v>
      </c>
      <c r="O11003" t="s">
        <v>49054</v>
      </c>
    </row>
    <row r="11004" spans="1:15" x14ac:dyDescent="0.25">
      <c r="A11004" t="s">
        <v>109244</v>
      </c>
      <c r="B11004" t="s">
        <v>109335</v>
      </c>
      <c r="C11004" t="s">
        <v>83499</v>
      </c>
      <c r="D11004" t="s">
        <v>109336</v>
      </c>
      <c r="E11004" t="s">
        <v>109337</v>
      </c>
      <c r="F11004" t="s">
        <v>48956</v>
      </c>
      <c r="G11004" t="s">
        <v>48957</v>
      </c>
      <c r="H11004" t="s">
        <v>48958</v>
      </c>
      <c r="I11004" t="s">
        <v>48959</v>
      </c>
      <c r="J11004" t="s">
        <v>109338</v>
      </c>
      <c r="K11004">
        <v>-1</v>
      </c>
      <c r="L11004">
        <v>-1</v>
      </c>
      <c r="M11004">
        <v>7</v>
      </c>
      <c r="N11004" t="s">
        <v>49053</v>
      </c>
      <c r="O11004" t="s">
        <v>49054</v>
      </c>
    </row>
    <row r="11005" spans="1:15" x14ac:dyDescent="0.25">
      <c r="A11005" t="s">
        <v>107143</v>
      </c>
      <c r="B11005" t="s">
        <v>107209</v>
      </c>
      <c r="C11005" t="s">
        <v>107145</v>
      </c>
      <c r="D11005" t="s">
        <v>107210</v>
      </c>
      <c r="E11005" t="s">
        <v>107211</v>
      </c>
      <c r="F11005" t="s">
        <v>48956</v>
      </c>
      <c r="G11005" t="s">
        <v>48957</v>
      </c>
      <c r="H11005" t="s">
        <v>49334</v>
      </c>
      <c r="I11005" t="s">
        <v>49497</v>
      </c>
      <c r="J11005" t="s">
        <v>107212</v>
      </c>
      <c r="K11005">
        <v>-1</v>
      </c>
      <c r="L11005">
        <v>1</v>
      </c>
      <c r="M11005">
        <v>5</v>
      </c>
      <c r="N11005" t="s">
        <v>49053</v>
      </c>
      <c r="O11005" t="s">
        <v>49054</v>
      </c>
    </row>
    <row r="11006" spans="1:15" x14ac:dyDescent="0.25">
      <c r="A11006" t="s">
        <v>147868</v>
      </c>
      <c r="B11006" t="s">
        <v>147887</v>
      </c>
      <c r="C11006" t="s">
        <v>88262</v>
      </c>
      <c r="D11006" t="s">
        <v>147888</v>
      </c>
      <c r="E11006" t="s">
        <v>147889</v>
      </c>
      <c r="F11006" t="s">
        <v>48956</v>
      </c>
      <c r="G11006" t="s">
        <v>48957</v>
      </c>
      <c r="H11006" t="s">
        <v>48958</v>
      </c>
      <c r="I11006" t="s">
        <v>49497</v>
      </c>
      <c r="J11006" t="s">
        <v>147890</v>
      </c>
      <c r="K11006">
        <v>-1</v>
      </c>
      <c r="L11006">
        <v>1</v>
      </c>
      <c r="M11006">
        <v>6</v>
      </c>
      <c r="N11006" t="s">
        <v>49053</v>
      </c>
      <c r="O11006" t="s">
        <v>49054</v>
      </c>
    </row>
    <row r="11007" spans="1:15" x14ac:dyDescent="0.25">
      <c r="A11007" t="s">
        <v>55354</v>
      </c>
      <c r="B11007" t="s">
        <v>55378</v>
      </c>
      <c r="C11007" t="s">
        <v>55356</v>
      </c>
      <c r="D11007" t="s">
        <v>55379</v>
      </c>
      <c r="E11007" t="s">
        <v>55380</v>
      </c>
      <c r="F11007" t="s">
        <v>48956</v>
      </c>
      <c r="G11007" t="s">
        <v>48957</v>
      </c>
      <c r="H11007" t="s">
        <v>48958</v>
      </c>
      <c r="I11007" t="s">
        <v>49497</v>
      </c>
      <c r="J11007" t="s">
        <v>55381</v>
      </c>
      <c r="K11007">
        <v>-1</v>
      </c>
      <c r="L11007">
        <v>1</v>
      </c>
      <c r="M11007">
        <v>6</v>
      </c>
      <c r="N11007" t="s">
        <v>49053</v>
      </c>
      <c r="O11007" t="s">
        <v>49054</v>
      </c>
    </row>
    <row r="11008" spans="1:15" x14ac:dyDescent="0.25">
      <c r="A11008" t="s">
        <v>71094</v>
      </c>
      <c r="B11008" t="s">
        <v>71144</v>
      </c>
      <c r="C11008" t="s">
        <v>71096</v>
      </c>
      <c r="D11008" t="s">
        <v>71145</v>
      </c>
      <c r="E11008" t="s">
        <v>71146</v>
      </c>
      <c r="F11008" t="s">
        <v>48956</v>
      </c>
      <c r="G11008" t="s">
        <v>48957</v>
      </c>
      <c r="H11008" t="s">
        <v>48958</v>
      </c>
      <c r="I11008" t="s">
        <v>49497</v>
      </c>
      <c r="J11008" t="s">
        <v>71147</v>
      </c>
      <c r="K11008">
        <v>-1</v>
      </c>
      <c r="L11008">
        <v>5</v>
      </c>
      <c r="M11008">
        <v>5</v>
      </c>
      <c r="N11008" t="s">
        <v>49053</v>
      </c>
      <c r="O11008" t="s">
        <v>49054</v>
      </c>
    </row>
    <row r="11009" spans="1:15" x14ac:dyDescent="0.25">
      <c r="A11009" t="s">
        <v>95704</v>
      </c>
      <c r="B11009" t="s">
        <v>95805</v>
      </c>
      <c r="C11009" t="s">
        <v>71096</v>
      </c>
      <c r="D11009" t="s">
        <v>95806</v>
      </c>
      <c r="E11009" t="s">
        <v>95807</v>
      </c>
      <c r="F11009" t="s">
        <v>48956</v>
      </c>
      <c r="G11009" t="s">
        <v>48957</v>
      </c>
      <c r="H11009" t="s">
        <v>48958</v>
      </c>
      <c r="I11009" t="s">
        <v>48959</v>
      </c>
      <c r="J11009" t="s">
        <v>95808</v>
      </c>
      <c r="K11009">
        <v>-1</v>
      </c>
      <c r="L11009">
        <v>4</v>
      </c>
      <c r="M11009">
        <v>3</v>
      </c>
      <c r="N11009" t="s">
        <v>49053</v>
      </c>
      <c r="O11009" t="s">
        <v>49054</v>
      </c>
    </row>
    <row r="11010" spans="1:15" x14ac:dyDescent="0.25">
      <c r="A11010" t="s">
        <v>103987</v>
      </c>
      <c r="B11010" t="s">
        <v>104008</v>
      </c>
      <c r="C11010" t="s">
        <v>86545</v>
      </c>
      <c r="D11010" t="s">
        <v>104009</v>
      </c>
      <c r="E11010" t="s">
        <v>104010</v>
      </c>
      <c r="F11010" t="s">
        <v>48956</v>
      </c>
      <c r="G11010" t="s">
        <v>48957</v>
      </c>
      <c r="H11010" t="s">
        <v>48958</v>
      </c>
      <c r="I11010" t="s">
        <v>48959</v>
      </c>
      <c r="J11010" t="s">
        <v>104011</v>
      </c>
      <c r="K11010">
        <v>-1</v>
      </c>
      <c r="L11010">
        <v>1</v>
      </c>
      <c r="M11010">
        <v>5</v>
      </c>
      <c r="N11010" t="s">
        <v>49053</v>
      </c>
      <c r="O11010" t="s">
        <v>49054</v>
      </c>
    </row>
    <row r="11011" spans="1:15" x14ac:dyDescent="0.25">
      <c r="A11011" t="s">
        <v>61630</v>
      </c>
      <c r="B11011" t="s">
        <v>61672</v>
      </c>
      <c r="C11011" t="s">
        <v>61632</v>
      </c>
      <c r="D11011" t="s">
        <v>61673</v>
      </c>
      <c r="E11011" t="s">
        <v>61674</v>
      </c>
      <c r="F11011" t="s">
        <v>48956</v>
      </c>
      <c r="G11011" t="s">
        <v>48957</v>
      </c>
      <c r="H11011" t="s">
        <v>48958</v>
      </c>
      <c r="I11011" t="s">
        <v>48959</v>
      </c>
      <c r="J11011" t="s">
        <v>61675</v>
      </c>
      <c r="K11011">
        <v>-1</v>
      </c>
      <c r="L11011">
        <v>1</v>
      </c>
      <c r="M11011">
        <v>5</v>
      </c>
      <c r="N11011" t="s">
        <v>49053</v>
      </c>
      <c r="O11011" t="s">
        <v>49054</v>
      </c>
    </row>
    <row r="11012" spans="1:15" x14ac:dyDescent="0.25">
      <c r="A11012" t="s">
        <v>112570</v>
      </c>
      <c r="B11012" t="s">
        <v>112643</v>
      </c>
      <c r="C11012" t="s">
        <v>48977</v>
      </c>
      <c r="D11012" t="s">
        <v>112644</v>
      </c>
      <c r="E11012" t="s">
        <v>112645</v>
      </c>
      <c r="F11012" t="s">
        <v>48956</v>
      </c>
      <c r="G11012" t="s">
        <v>48957</v>
      </c>
      <c r="H11012" t="s">
        <v>48958</v>
      </c>
      <c r="I11012" t="s">
        <v>49497</v>
      </c>
      <c r="J11012" t="s">
        <v>112646</v>
      </c>
      <c r="K11012">
        <v>-1</v>
      </c>
      <c r="L11012">
        <v>3</v>
      </c>
      <c r="M11012">
        <v>4</v>
      </c>
      <c r="N11012" t="s">
        <v>49053</v>
      </c>
      <c r="O11012" t="s">
        <v>49054</v>
      </c>
    </row>
    <row r="11013" spans="1:15" x14ac:dyDescent="0.25">
      <c r="A11013" t="s">
        <v>48975</v>
      </c>
      <c r="B11013" t="s">
        <v>49049</v>
      </c>
      <c r="C11013" t="s">
        <v>48977</v>
      </c>
      <c r="D11013" t="s">
        <v>49050</v>
      </c>
      <c r="E11013" t="s">
        <v>49051</v>
      </c>
      <c r="F11013" t="s">
        <v>48956</v>
      </c>
      <c r="G11013" t="s">
        <v>48957</v>
      </c>
      <c r="H11013" t="s">
        <v>48958</v>
      </c>
      <c r="I11013" t="s">
        <v>48959</v>
      </c>
      <c r="J11013" t="s">
        <v>49052</v>
      </c>
      <c r="K11013">
        <v>-1</v>
      </c>
      <c r="L11013">
        <v>2</v>
      </c>
      <c r="M11013">
        <v>4</v>
      </c>
      <c r="N11013" t="s">
        <v>49053</v>
      </c>
      <c r="O11013" t="s">
        <v>49054</v>
      </c>
    </row>
    <row r="11014" spans="1:15" x14ac:dyDescent="0.25">
      <c r="A11014" t="s">
        <v>85698</v>
      </c>
      <c r="B11014" t="s">
        <v>85836</v>
      </c>
      <c r="C11014" t="s">
        <v>85700</v>
      </c>
      <c r="D11014" t="s">
        <v>85837</v>
      </c>
      <c r="E11014" t="s">
        <v>85838</v>
      </c>
      <c r="F11014" t="s">
        <v>48956</v>
      </c>
      <c r="G11014" t="s">
        <v>48957</v>
      </c>
      <c r="H11014" t="s">
        <v>48958</v>
      </c>
      <c r="I11014" t="s">
        <v>49497</v>
      </c>
      <c r="J11014" t="s">
        <v>85839</v>
      </c>
      <c r="K11014">
        <v>-1</v>
      </c>
      <c r="L11014">
        <v>5</v>
      </c>
      <c r="M11014">
        <v>6</v>
      </c>
      <c r="N11014" t="s">
        <v>49053</v>
      </c>
      <c r="O11014" t="s">
        <v>49054</v>
      </c>
    </row>
    <row r="11015" spans="1:15" x14ac:dyDescent="0.25">
      <c r="A11015" t="s">
        <v>126884</v>
      </c>
      <c r="B11015" t="s">
        <v>126934</v>
      </c>
      <c r="C11015" t="s">
        <v>126886</v>
      </c>
      <c r="D11015" t="s">
        <v>126935</v>
      </c>
      <c r="E11015" t="s">
        <v>36677</v>
      </c>
      <c r="F11015" t="s">
        <v>48956</v>
      </c>
      <c r="G11015" t="s">
        <v>48957</v>
      </c>
      <c r="H11015" t="s">
        <v>48958</v>
      </c>
      <c r="I11015" t="s">
        <v>49497</v>
      </c>
      <c r="J11015" t="s">
        <v>36676</v>
      </c>
      <c r="K11015">
        <v>-1</v>
      </c>
      <c r="L11015">
        <v>5</v>
      </c>
      <c r="M11015">
        <v>3</v>
      </c>
      <c r="N11015" t="s">
        <v>49053</v>
      </c>
      <c r="O11015" t="s">
        <v>49054</v>
      </c>
    </row>
    <row r="11016" spans="1:15" x14ac:dyDescent="0.25">
      <c r="A11016" t="s">
        <v>133810</v>
      </c>
      <c r="B11016" t="s">
        <v>133891</v>
      </c>
      <c r="C11016" t="s">
        <v>126886</v>
      </c>
      <c r="D11016" t="s">
        <v>133858</v>
      </c>
      <c r="E11016" t="s">
        <v>133892</v>
      </c>
      <c r="F11016" t="s">
        <v>48956</v>
      </c>
      <c r="G11016" t="s">
        <v>48957</v>
      </c>
      <c r="H11016" t="s">
        <v>48958</v>
      </c>
      <c r="I11016" t="s">
        <v>48959</v>
      </c>
      <c r="J11016" t="s">
        <v>133893</v>
      </c>
      <c r="K11016">
        <v>-1</v>
      </c>
      <c r="L11016">
        <v>-1</v>
      </c>
      <c r="M11016">
        <v>-1</v>
      </c>
      <c r="N11016" t="s">
        <v>49053</v>
      </c>
      <c r="O11016" t="s">
        <v>51148</v>
      </c>
    </row>
    <row r="11017" spans="1:15" x14ac:dyDescent="0.25">
      <c r="A11017" t="s">
        <v>96409</v>
      </c>
      <c r="B11017" t="s">
        <v>96462</v>
      </c>
      <c r="C11017" t="s">
        <v>88809</v>
      </c>
      <c r="D11017" t="s">
        <v>96463</v>
      </c>
      <c r="E11017" t="s">
        <v>96464</v>
      </c>
      <c r="F11017" t="s">
        <v>48956</v>
      </c>
      <c r="G11017" t="s">
        <v>48957</v>
      </c>
      <c r="H11017" t="s">
        <v>48958</v>
      </c>
      <c r="I11017" t="s">
        <v>48959</v>
      </c>
      <c r="J11017" t="s">
        <v>96465</v>
      </c>
      <c r="K11017">
        <v>-1</v>
      </c>
      <c r="L11017">
        <v>1</v>
      </c>
      <c r="M11017">
        <v>8</v>
      </c>
      <c r="N11017" t="s">
        <v>49053</v>
      </c>
      <c r="O11017" t="s">
        <v>56189</v>
      </c>
    </row>
    <row r="11018" spans="1:15" x14ac:dyDescent="0.25">
      <c r="A11018" t="s">
        <v>58126</v>
      </c>
      <c r="B11018" t="s">
        <v>58310</v>
      </c>
      <c r="C11018" t="s">
        <v>58128</v>
      </c>
      <c r="D11018" t="s">
        <v>58311</v>
      </c>
      <c r="E11018" t="s">
        <v>58312</v>
      </c>
      <c r="F11018" t="s">
        <v>48956</v>
      </c>
      <c r="G11018" t="s">
        <v>48957</v>
      </c>
      <c r="H11018" t="s">
        <v>48958</v>
      </c>
      <c r="I11018" t="s">
        <v>48959</v>
      </c>
      <c r="J11018" t="s">
        <v>58313</v>
      </c>
      <c r="K11018">
        <v>-1</v>
      </c>
      <c r="L11018">
        <v>2</v>
      </c>
      <c r="M11018">
        <v>4</v>
      </c>
      <c r="N11018" t="s">
        <v>49053</v>
      </c>
      <c r="O11018" t="s">
        <v>56189</v>
      </c>
    </row>
    <row r="11019" spans="1:15" x14ac:dyDescent="0.25">
      <c r="A11019" t="s">
        <v>114917</v>
      </c>
      <c r="B11019" t="s">
        <v>114956</v>
      </c>
      <c r="C11019" t="s">
        <v>103760</v>
      </c>
      <c r="D11019" t="s">
        <v>114957</v>
      </c>
      <c r="E11019" t="s">
        <v>114958</v>
      </c>
      <c r="F11019" t="s">
        <v>48956</v>
      </c>
      <c r="G11019" t="s">
        <v>48957</v>
      </c>
      <c r="H11019" t="s">
        <v>48958</v>
      </c>
      <c r="I11019" t="s">
        <v>49497</v>
      </c>
      <c r="J11019" t="s">
        <v>114959</v>
      </c>
      <c r="K11019">
        <v>-1</v>
      </c>
      <c r="L11019">
        <v>2</v>
      </c>
      <c r="M11019">
        <v>5</v>
      </c>
      <c r="N11019" t="s">
        <v>49053</v>
      </c>
      <c r="O11019" t="s">
        <v>49054</v>
      </c>
    </row>
    <row r="11020" spans="1:15" x14ac:dyDescent="0.25">
      <c r="A11020" t="s">
        <v>120487</v>
      </c>
      <c r="B11020" t="s">
        <v>120826</v>
      </c>
      <c r="C11020" t="s">
        <v>75808</v>
      </c>
      <c r="D11020" t="s">
        <v>120827</v>
      </c>
      <c r="E11020" t="s">
        <v>120828</v>
      </c>
      <c r="F11020" t="s">
        <v>48956</v>
      </c>
      <c r="G11020" t="s">
        <v>48957</v>
      </c>
      <c r="H11020" t="s">
        <v>48958</v>
      </c>
      <c r="I11020" t="s">
        <v>49497</v>
      </c>
      <c r="J11020" t="s">
        <v>120829</v>
      </c>
      <c r="K11020">
        <v>-1</v>
      </c>
      <c r="L11020">
        <v>4</v>
      </c>
      <c r="M11020">
        <v>6</v>
      </c>
      <c r="N11020" t="s">
        <v>49053</v>
      </c>
      <c r="O11020" t="s">
        <v>49054</v>
      </c>
    </row>
    <row r="11021" spans="1:15" x14ac:dyDescent="0.25">
      <c r="A11021" t="s">
        <v>75806</v>
      </c>
      <c r="B11021" t="s">
        <v>75951</v>
      </c>
      <c r="C11021" t="s">
        <v>75808</v>
      </c>
      <c r="D11021" t="s">
        <v>75930</v>
      </c>
      <c r="E11021" t="s">
        <v>75952</v>
      </c>
      <c r="F11021" t="s">
        <v>48956</v>
      </c>
      <c r="G11021" t="s">
        <v>48957</v>
      </c>
      <c r="H11021" t="s">
        <v>48958</v>
      </c>
      <c r="I11021" t="s">
        <v>48959</v>
      </c>
      <c r="J11021" t="s">
        <v>75953</v>
      </c>
      <c r="K11021">
        <v>-1</v>
      </c>
      <c r="L11021">
        <v>-1</v>
      </c>
      <c r="M11021">
        <v>-1</v>
      </c>
      <c r="N11021" t="s">
        <v>49053</v>
      </c>
      <c r="O11021" t="s">
        <v>49054</v>
      </c>
    </row>
    <row r="11022" spans="1:15" x14ac:dyDescent="0.25">
      <c r="A11022" t="s">
        <v>56563</v>
      </c>
      <c r="B11022" t="s">
        <v>56659</v>
      </c>
      <c r="C11022" t="s">
        <v>56565</v>
      </c>
      <c r="D11022" t="s">
        <v>56660</v>
      </c>
      <c r="E11022" t="s">
        <v>56661</v>
      </c>
      <c r="F11022" t="s">
        <v>48956</v>
      </c>
      <c r="G11022" t="s">
        <v>48957</v>
      </c>
      <c r="H11022" t="s">
        <v>48958</v>
      </c>
      <c r="I11022" t="s">
        <v>49497</v>
      </c>
      <c r="J11022" t="s">
        <v>56662</v>
      </c>
      <c r="K11022">
        <v>-1</v>
      </c>
      <c r="L11022">
        <v>3</v>
      </c>
      <c r="M11022">
        <v>5</v>
      </c>
      <c r="N11022" t="s">
        <v>49053</v>
      </c>
      <c r="O11022" t="s">
        <v>49054</v>
      </c>
    </row>
    <row r="11023" spans="1:15" x14ac:dyDescent="0.25">
      <c r="A11023" t="s">
        <v>56563</v>
      </c>
      <c r="B11023" t="s">
        <v>56921</v>
      </c>
      <c r="C11023" t="s">
        <v>56565</v>
      </c>
      <c r="D11023" t="s">
        <v>56922</v>
      </c>
      <c r="E11023" t="s">
        <v>56923</v>
      </c>
      <c r="F11023" t="s">
        <v>48956</v>
      </c>
      <c r="G11023" t="s">
        <v>48957</v>
      </c>
      <c r="H11023" t="s">
        <v>48958</v>
      </c>
      <c r="I11023" t="s">
        <v>49497</v>
      </c>
      <c r="J11023" t="s">
        <v>56924</v>
      </c>
      <c r="K11023">
        <v>-1</v>
      </c>
      <c r="L11023">
        <v>12</v>
      </c>
      <c r="M11023">
        <v>6</v>
      </c>
      <c r="N11023" t="s">
        <v>49053</v>
      </c>
      <c r="O11023" t="s">
        <v>49054</v>
      </c>
    </row>
    <row r="11024" spans="1:15" x14ac:dyDescent="0.25">
      <c r="A11024" t="s">
        <v>112655</v>
      </c>
      <c r="B11024" t="s">
        <v>112690</v>
      </c>
      <c r="C11024" t="s">
        <v>105813</v>
      </c>
      <c r="D11024" t="s">
        <v>112691</v>
      </c>
      <c r="E11024" t="s">
        <v>112692</v>
      </c>
      <c r="F11024" t="s">
        <v>48956</v>
      </c>
      <c r="G11024" t="s">
        <v>48957</v>
      </c>
      <c r="H11024" t="s">
        <v>48958</v>
      </c>
      <c r="I11024" t="s">
        <v>49497</v>
      </c>
      <c r="J11024" t="s">
        <v>112693</v>
      </c>
      <c r="K11024">
        <v>-1</v>
      </c>
      <c r="L11024">
        <v>2</v>
      </c>
      <c r="M11024">
        <v>3</v>
      </c>
      <c r="N11024" t="s">
        <v>49053</v>
      </c>
      <c r="O11024" t="s">
        <v>49054</v>
      </c>
    </row>
    <row r="11025" spans="1:15" x14ac:dyDescent="0.25">
      <c r="A11025" t="s">
        <v>112655</v>
      </c>
      <c r="B11025" t="s">
        <v>112708</v>
      </c>
      <c r="C11025" t="s">
        <v>105813</v>
      </c>
      <c r="D11025" t="s">
        <v>112709</v>
      </c>
      <c r="E11025" t="s">
        <v>112710</v>
      </c>
      <c r="F11025" t="s">
        <v>48956</v>
      </c>
      <c r="G11025" t="s">
        <v>48957</v>
      </c>
      <c r="H11025" t="s">
        <v>48958</v>
      </c>
      <c r="I11025" t="s">
        <v>49497</v>
      </c>
      <c r="J11025" t="s">
        <v>112711</v>
      </c>
      <c r="K11025">
        <v>-1</v>
      </c>
      <c r="L11025">
        <v>7</v>
      </c>
      <c r="M11025">
        <v>3</v>
      </c>
      <c r="N11025" t="s">
        <v>49053</v>
      </c>
      <c r="O11025" t="s">
        <v>49054</v>
      </c>
    </row>
    <row r="11026" spans="1:15" x14ac:dyDescent="0.25">
      <c r="A11026" t="s">
        <v>112655</v>
      </c>
      <c r="B11026" t="s">
        <v>112712</v>
      </c>
      <c r="C11026" t="s">
        <v>105813</v>
      </c>
      <c r="D11026" t="s">
        <v>112713</v>
      </c>
      <c r="E11026" t="s">
        <v>112714</v>
      </c>
      <c r="F11026" t="s">
        <v>48956</v>
      </c>
      <c r="G11026" t="s">
        <v>48957</v>
      </c>
      <c r="H11026" t="s">
        <v>48958</v>
      </c>
      <c r="I11026" t="s">
        <v>49497</v>
      </c>
      <c r="J11026" t="s">
        <v>112715</v>
      </c>
      <c r="K11026">
        <v>-1</v>
      </c>
      <c r="L11026">
        <v>9</v>
      </c>
      <c r="M11026">
        <v>3</v>
      </c>
      <c r="N11026" t="s">
        <v>49053</v>
      </c>
      <c r="O11026" t="s">
        <v>49054</v>
      </c>
    </row>
    <row r="11027" spans="1:15" x14ac:dyDescent="0.25">
      <c r="A11027" t="s">
        <v>105811</v>
      </c>
      <c r="B11027" t="s">
        <v>105827</v>
      </c>
      <c r="C11027" t="s">
        <v>105813</v>
      </c>
      <c r="D11027" t="s">
        <v>105828</v>
      </c>
      <c r="E11027" t="s">
        <v>105829</v>
      </c>
      <c r="F11027" t="s">
        <v>48956</v>
      </c>
      <c r="G11027" t="s">
        <v>48957</v>
      </c>
      <c r="H11027" t="s">
        <v>48958</v>
      </c>
      <c r="I11027" t="s">
        <v>48959</v>
      </c>
      <c r="J11027" t="s">
        <v>105830</v>
      </c>
      <c r="K11027">
        <v>-1</v>
      </c>
      <c r="L11027">
        <v>2</v>
      </c>
      <c r="M11027">
        <v>3</v>
      </c>
      <c r="N11027" t="s">
        <v>49053</v>
      </c>
      <c r="O11027" t="s">
        <v>49054</v>
      </c>
    </row>
    <row r="11028" spans="1:15" x14ac:dyDescent="0.25">
      <c r="A11028" t="s">
        <v>105811</v>
      </c>
      <c r="B11028" t="s">
        <v>105837</v>
      </c>
      <c r="C11028" t="s">
        <v>105813</v>
      </c>
      <c r="D11028" t="s">
        <v>105838</v>
      </c>
      <c r="E11028" t="s">
        <v>26665</v>
      </c>
      <c r="F11028" t="s">
        <v>48956</v>
      </c>
      <c r="G11028" t="s">
        <v>48957</v>
      </c>
      <c r="H11028" t="s">
        <v>48958</v>
      </c>
      <c r="I11028" t="s">
        <v>48959</v>
      </c>
      <c r="J11028" t="s">
        <v>26664</v>
      </c>
      <c r="K11028">
        <v>-1</v>
      </c>
      <c r="L11028">
        <v>4</v>
      </c>
      <c r="M11028">
        <v>3</v>
      </c>
      <c r="N11028" t="s">
        <v>49053</v>
      </c>
      <c r="O11028" t="s">
        <v>49054</v>
      </c>
    </row>
    <row r="11029" spans="1:15" x14ac:dyDescent="0.25">
      <c r="A11029" t="s">
        <v>94663</v>
      </c>
      <c r="B11029" t="s">
        <v>94775</v>
      </c>
      <c r="C11029" t="s">
        <v>94665</v>
      </c>
      <c r="D11029" t="s">
        <v>94776</v>
      </c>
      <c r="E11029" t="s">
        <v>94777</v>
      </c>
      <c r="F11029" t="s">
        <v>48956</v>
      </c>
      <c r="G11029" t="s">
        <v>48957</v>
      </c>
      <c r="H11029" t="s">
        <v>48958</v>
      </c>
      <c r="I11029" t="s">
        <v>49497</v>
      </c>
      <c r="J11029" t="s">
        <v>94778</v>
      </c>
      <c r="K11029">
        <v>-1</v>
      </c>
      <c r="L11029">
        <v>-1</v>
      </c>
      <c r="M11029">
        <v>-1</v>
      </c>
      <c r="N11029" t="s">
        <v>49053</v>
      </c>
      <c r="O11029" t="s">
        <v>49054</v>
      </c>
    </row>
    <row r="11030" spans="1:15" x14ac:dyDescent="0.25">
      <c r="A11030" t="s">
        <v>73837</v>
      </c>
      <c r="B11030" t="s">
        <v>73929</v>
      </c>
      <c r="C11030" t="s">
        <v>73839</v>
      </c>
      <c r="D11030" t="s">
        <v>73930</v>
      </c>
      <c r="E11030" t="s">
        <v>73931</v>
      </c>
      <c r="F11030" t="s">
        <v>48956</v>
      </c>
      <c r="G11030" t="s">
        <v>48957</v>
      </c>
      <c r="H11030" t="s">
        <v>48958</v>
      </c>
      <c r="I11030" t="s">
        <v>49497</v>
      </c>
      <c r="J11030" t="s">
        <v>73932</v>
      </c>
      <c r="K11030">
        <v>-1</v>
      </c>
      <c r="L11030">
        <v>3</v>
      </c>
      <c r="M11030">
        <v>10</v>
      </c>
      <c r="N11030" t="s">
        <v>49053</v>
      </c>
      <c r="O11030" t="s">
        <v>49054</v>
      </c>
    </row>
    <row r="11031" spans="1:15" x14ac:dyDescent="0.25">
      <c r="A11031" t="s">
        <v>122883</v>
      </c>
      <c r="B11031" t="s">
        <v>123132</v>
      </c>
      <c r="C11031" t="s">
        <v>122885</v>
      </c>
      <c r="D11031" t="s">
        <v>123133</v>
      </c>
      <c r="E11031" t="s">
        <v>123134</v>
      </c>
      <c r="F11031" t="s">
        <v>48956</v>
      </c>
      <c r="G11031" t="s">
        <v>48957</v>
      </c>
      <c r="H11031" t="s">
        <v>48958</v>
      </c>
      <c r="I11031" t="s">
        <v>48959</v>
      </c>
      <c r="J11031" t="s">
        <v>123135</v>
      </c>
      <c r="K11031">
        <v>-1</v>
      </c>
      <c r="L11031">
        <v>6</v>
      </c>
      <c r="M11031">
        <v>11</v>
      </c>
      <c r="N11031" t="s">
        <v>49053</v>
      </c>
      <c r="O11031" t="s">
        <v>49054</v>
      </c>
    </row>
    <row r="11032" spans="1:15" x14ac:dyDescent="0.25">
      <c r="A11032" t="s">
        <v>59642</v>
      </c>
      <c r="B11032" t="s">
        <v>59792</v>
      </c>
      <c r="C11032" t="s">
        <v>59644</v>
      </c>
      <c r="D11032" t="s">
        <v>59793</v>
      </c>
      <c r="E11032" t="s">
        <v>59794</v>
      </c>
      <c r="F11032" t="s">
        <v>48956</v>
      </c>
      <c r="G11032" t="s">
        <v>48957</v>
      </c>
      <c r="H11032" t="s">
        <v>48958</v>
      </c>
      <c r="I11032" t="s">
        <v>48959</v>
      </c>
      <c r="J11032" t="s">
        <v>59795</v>
      </c>
      <c r="K11032">
        <v>-1</v>
      </c>
      <c r="L11032">
        <v>7</v>
      </c>
      <c r="M11032">
        <v>5</v>
      </c>
      <c r="N11032" t="s">
        <v>49053</v>
      </c>
      <c r="O11032" t="s">
        <v>49054</v>
      </c>
    </row>
    <row r="11033" spans="1:15" x14ac:dyDescent="0.25">
      <c r="A11033" t="s">
        <v>91140</v>
      </c>
      <c r="B11033" t="s">
        <v>91212</v>
      </c>
      <c r="C11033" t="s">
        <v>91142</v>
      </c>
      <c r="D11033" t="s">
        <v>91169</v>
      </c>
      <c r="E11033" t="s">
        <v>91213</v>
      </c>
      <c r="F11033" t="s">
        <v>48956</v>
      </c>
      <c r="G11033" t="s">
        <v>48957</v>
      </c>
      <c r="H11033" t="s">
        <v>48958</v>
      </c>
      <c r="I11033" t="s">
        <v>48959</v>
      </c>
      <c r="J11033" t="s">
        <v>91214</v>
      </c>
      <c r="K11033">
        <v>-1</v>
      </c>
      <c r="L11033">
        <v>-1</v>
      </c>
      <c r="M11033">
        <v>-1</v>
      </c>
      <c r="N11033" t="s">
        <v>49053</v>
      </c>
      <c r="O11033" t="s">
        <v>56189</v>
      </c>
    </row>
    <row r="11034" spans="1:15" x14ac:dyDescent="0.25">
      <c r="A11034" t="s">
        <v>115942</v>
      </c>
      <c r="B11034" t="s">
        <v>115987</v>
      </c>
      <c r="C11034" t="s">
        <v>111003</v>
      </c>
      <c r="D11034" t="s">
        <v>115988</v>
      </c>
      <c r="E11034" t="s">
        <v>31541</v>
      </c>
      <c r="F11034" t="s">
        <v>48956</v>
      </c>
      <c r="G11034" t="s">
        <v>48957</v>
      </c>
      <c r="H11034" t="s">
        <v>48958</v>
      </c>
      <c r="I11034" t="s">
        <v>48959</v>
      </c>
      <c r="J11034" t="s">
        <v>31540</v>
      </c>
      <c r="K11034">
        <v>-1</v>
      </c>
      <c r="L11034">
        <v>8</v>
      </c>
      <c r="M11034">
        <v>5</v>
      </c>
      <c r="N11034" t="s">
        <v>49053</v>
      </c>
      <c r="O11034" t="s">
        <v>49054</v>
      </c>
    </row>
    <row r="11035" spans="1:15" x14ac:dyDescent="0.25">
      <c r="A11035" t="s">
        <v>78633</v>
      </c>
      <c r="B11035" t="s">
        <v>78665</v>
      </c>
      <c r="C11035" t="s">
        <v>78635</v>
      </c>
      <c r="D11035" t="s">
        <v>78666</v>
      </c>
      <c r="E11035" t="s">
        <v>78667</v>
      </c>
      <c r="F11035" t="s">
        <v>48956</v>
      </c>
      <c r="G11035" t="s">
        <v>48957</v>
      </c>
      <c r="H11035" t="s">
        <v>48958</v>
      </c>
      <c r="I11035" t="s">
        <v>49497</v>
      </c>
      <c r="J11035" t="s">
        <v>78668</v>
      </c>
      <c r="K11035">
        <v>-1</v>
      </c>
      <c r="L11035">
        <v>1</v>
      </c>
      <c r="M11035">
        <v>5</v>
      </c>
      <c r="N11035" t="s">
        <v>49053</v>
      </c>
      <c r="O11035" t="s">
        <v>49054</v>
      </c>
    </row>
    <row r="11036" spans="1:15" x14ac:dyDescent="0.25">
      <c r="A11036" t="s">
        <v>55696</v>
      </c>
      <c r="B11036" t="s">
        <v>56088</v>
      </c>
      <c r="C11036" t="s">
        <v>55698</v>
      </c>
      <c r="D11036" t="s">
        <v>55864</v>
      </c>
      <c r="E11036" t="s">
        <v>56089</v>
      </c>
      <c r="F11036" t="s">
        <v>48956</v>
      </c>
      <c r="G11036" t="s">
        <v>48957</v>
      </c>
      <c r="H11036" t="s">
        <v>48958</v>
      </c>
      <c r="I11036" t="s">
        <v>49497</v>
      </c>
      <c r="J11036" t="s">
        <v>56090</v>
      </c>
      <c r="K11036">
        <v>1</v>
      </c>
      <c r="L11036">
        <v>5</v>
      </c>
      <c r="M11036">
        <v>4</v>
      </c>
      <c r="N11036" t="s">
        <v>49053</v>
      </c>
      <c r="O11036" t="s">
        <v>49054</v>
      </c>
    </row>
    <row r="11037" spans="1:15" x14ac:dyDescent="0.25">
      <c r="A11037" t="s">
        <v>55696</v>
      </c>
      <c r="B11037" t="s">
        <v>56176</v>
      </c>
      <c r="C11037" t="s">
        <v>55698</v>
      </c>
      <c r="D11037" t="s">
        <v>56177</v>
      </c>
      <c r="E11037" t="s">
        <v>56178</v>
      </c>
      <c r="F11037" t="s">
        <v>48956</v>
      </c>
      <c r="G11037" t="s">
        <v>48957</v>
      </c>
      <c r="H11037" t="s">
        <v>48958</v>
      </c>
      <c r="I11037" t="s">
        <v>49497</v>
      </c>
      <c r="J11037" t="s">
        <v>56179</v>
      </c>
      <c r="K11037">
        <v>1</v>
      </c>
      <c r="L11037">
        <v>20</v>
      </c>
      <c r="M11037">
        <v>8</v>
      </c>
      <c r="N11037" t="s">
        <v>49053</v>
      </c>
      <c r="O11037" t="s">
        <v>49054</v>
      </c>
    </row>
    <row r="11038" spans="1:15" x14ac:dyDescent="0.25">
      <c r="A11038" t="s">
        <v>55696</v>
      </c>
      <c r="B11038" t="s">
        <v>56185</v>
      </c>
      <c r="C11038" t="s">
        <v>55698</v>
      </c>
      <c r="D11038" t="s">
        <v>56186</v>
      </c>
      <c r="E11038" t="s">
        <v>56187</v>
      </c>
      <c r="F11038" t="s">
        <v>48956</v>
      </c>
      <c r="G11038" t="s">
        <v>48957</v>
      </c>
      <c r="H11038" t="s">
        <v>48958</v>
      </c>
      <c r="I11038" t="s">
        <v>49497</v>
      </c>
      <c r="J11038" t="s">
        <v>56188</v>
      </c>
      <c r="K11038">
        <v>1</v>
      </c>
      <c r="L11038">
        <v>17</v>
      </c>
      <c r="M11038">
        <v>4</v>
      </c>
      <c r="N11038" t="s">
        <v>49053</v>
      </c>
      <c r="O11038" t="s">
        <v>56189</v>
      </c>
    </row>
    <row r="11039" spans="1:15" x14ac:dyDescent="0.25">
      <c r="A11039" t="s">
        <v>132356</v>
      </c>
      <c r="B11039" t="s">
        <v>132487</v>
      </c>
      <c r="C11039" t="s">
        <v>55698</v>
      </c>
      <c r="D11039" t="s">
        <v>132488</v>
      </c>
      <c r="E11039" t="s">
        <v>132489</v>
      </c>
      <c r="F11039" t="s">
        <v>48956</v>
      </c>
      <c r="G11039" t="s">
        <v>48957</v>
      </c>
      <c r="H11039" t="s">
        <v>48958</v>
      </c>
      <c r="I11039" t="s">
        <v>48959</v>
      </c>
      <c r="J11039" t="s">
        <v>132490</v>
      </c>
      <c r="K11039">
        <v>-1</v>
      </c>
      <c r="L11039">
        <v>10</v>
      </c>
      <c r="M11039">
        <v>2</v>
      </c>
      <c r="N11039" t="s">
        <v>49053</v>
      </c>
      <c r="O11039" t="s">
        <v>49054</v>
      </c>
    </row>
    <row r="11040" spans="1:15" x14ac:dyDescent="0.25">
      <c r="A11040" t="s">
        <v>80153</v>
      </c>
      <c r="B11040" t="s">
        <v>80216</v>
      </c>
      <c r="C11040" t="s">
        <v>76553</v>
      </c>
      <c r="D11040" t="s">
        <v>80217</v>
      </c>
      <c r="E11040" t="s">
        <v>80218</v>
      </c>
      <c r="F11040" t="s">
        <v>48956</v>
      </c>
      <c r="G11040" t="s">
        <v>48957</v>
      </c>
      <c r="H11040" t="s">
        <v>48958</v>
      </c>
      <c r="I11040" t="s">
        <v>49497</v>
      </c>
      <c r="J11040" t="s">
        <v>80219</v>
      </c>
      <c r="K11040">
        <v>-1</v>
      </c>
      <c r="L11040">
        <v>7</v>
      </c>
      <c r="M11040">
        <v>4</v>
      </c>
      <c r="N11040" t="s">
        <v>49053</v>
      </c>
      <c r="O11040" t="s">
        <v>49054</v>
      </c>
    </row>
    <row r="11041" spans="1:15" x14ac:dyDescent="0.25">
      <c r="A11041" t="s">
        <v>89799</v>
      </c>
      <c r="B11041" t="s">
        <v>89956</v>
      </c>
      <c r="C11041" t="s">
        <v>53436</v>
      </c>
      <c r="D11041" t="s">
        <v>89957</v>
      </c>
      <c r="E11041" t="s">
        <v>89958</v>
      </c>
      <c r="F11041" t="s">
        <v>48956</v>
      </c>
      <c r="G11041" t="s">
        <v>48957</v>
      </c>
      <c r="H11041" t="s">
        <v>48958</v>
      </c>
      <c r="I11041" t="s">
        <v>48959</v>
      </c>
      <c r="J11041" t="s">
        <v>89959</v>
      </c>
      <c r="K11041">
        <v>-1</v>
      </c>
      <c r="L11041">
        <v>11</v>
      </c>
      <c r="M11041">
        <v>5</v>
      </c>
      <c r="N11041" t="s">
        <v>49053</v>
      </c>
      <c r="O11041" t="s">
        <v>49054</v>
      </c>
    </row>
    <row r="11042" spans="1:15" x14ac:dyDescent="0.25">
      <c r="A11042" t="s">
        <v>152164</v>
      </c>
      <c r="B11042" t="s">
        <v>152337</v>
      </c>
      <c r="C11042" t="s">
        <v>75171</v>
      </c>
      <c r="D11042" t="s">
        <v>152338</v>
      </c>
      <c r="E11042" t="s">
        <v>152339</v>
      </c>
      <c r="F11042" t="s">
        <v>48956</v>
      </c>
      <c r="G11042" t="s">
        <v>48957</v>
      </c>
      <c r="H11042" t="s">
        <v>48958</v>
      </c>
      <c r="I11042" t="s">
        <v>48959</v>
      </c>
      <c r="J11042" t="s">
        <v>152340</v>
      </c>
      <c r="K11042">
        <v>-1</v>
      </c>
      <c r="L11042">
        <v>14</v>
      </c>
      <c r="M11042">
        <v>4</v>
      </c>
      <c r="N11042" t="s">
        <v>49053</v>
      </c>
      <c r="O11042" t="s">
        <v>49054</v>
      </c>
    </row>
    <row r="11043" spans="1:15" x14ac:dyDescent="0.25">
      <c r="A11043" t="s">
        <v>144279</v>
      </c>
      <c r="B11043" t="s">
        <v>144364</v>
      </c>
      <c r="C11043" t="s">
        <v>65105</v>
      </c>
      <c r="D11043" t="s">
        <v>144365</v>
      </c>
      <c r="E11043" t="s">
        <v>144366</v>
      </c>
      <c r="F11043" t="s">
        <v>48956</v>
      </c>
      <c r="G11043" t="s">
        <v>48957</v>
      </c>
      <c r="H11043" t="s">
        <v>48958</v>
      </c>
      <c r="I11043" t="s">
        <v>48959</v>
      </c>
      <c r="J11043" t="s">
        <v>144367</v>
      </c>
      <c r="K11043">
        <v>-1</v>
      </c>
      <c r="L11043">
        <v>8</v>
      </c>
      <c r="M11043">
        <v>3</v>
      </c>
      <c r="N11043" t="s">
        <v>49053</v>
      </c>
      <c r="O11043" t="s">
        <v>51148</v>
      </c>
    </row>
    <row r="11044" spans="1:15" x14ac:dyDescent="0.25">
      <c r="A11044" t="s">
        <v>88911</v>
      </c>
      <c r="B11044" t="s">
        <v>89073</v>
      </c>
      <c r="C11044" t="s">
        <v>88913</v>
      </c>
      <c r="D11044" t="s">
        <v>89055</v>
      </c>
      <c r="E11044" t="s">
        <v>89074</v>
      </c>
      <c r="F11044" t="s">
        <v>48956</v>
      </c>
      <c r="G11044" t="s">
        <v>48957</v>
      </c>
      <c r="H11044" t="s">
        <v>48958</v>
      </c>
      <c r="I11044" t="s">
        <v>48959</v>
      </c>
      <c r="J11044" t="s">
        <v>89075</v>
      </c>
      <c r="K11044">
        <v>-1</v>
      </c>
      <c r="L11044">
        <v>-1</v>
      </c>
      <c r="M11044">
        <v>-1</v>
      </c>
      <c r="N11044" t="s">
        <v>49053</v>
      </c>
      <c r="O11044" t="s">
        <v>51148</v>
      </c>
    </row>
    <row r="11045" spans="1:15" x14ac:dyDescent="0.25">
      <c r="A11045" t="s">
        <v>51062</v>
      </c>
      <c r="B11045" t="s">
        <v>51144</v>
      </c>
      <c r="C11045" t="s">
        <v>51064</v>
      </c>
      <c r="D11045" t="s">
        <v>51145</v>
      </c>
      <c r="E11045" t="s">
        <v>51146</v>
      </c>
      <c r="F11045" t="s">
        <v>48956</v>
      </c>
      <c r="G11045" t="s">
        <v>48957</v>
      </c>
      <c r="H11045" t="s">
        <v>48958</v>
      </c>
      <c r="I11045" t="s">
        <v>48959</v>
      </c>
      <c r="J11045" t="s">
        <v>51147</v>
      </c>
      <c r="K11045">
        <v>-1</v>
      </c>
      <c r="L11045">
        <v>4</v>
      </c>
      <c r="M11045">
        <v>18</v>
      </c>
      <c r="N11045" t="s">
        <v>49053</v>
      </c>
      <c r="O11045" t="s">
        <v>51148</v>
      </c>
    </row>
    <row r="11046" spans="1:15" x14ac:dyDescent="0.25">
      <c r="A11046" t="s">
        <v>98916</v>
      </c>
      <c r="B11046" t="s">
        <v>99092</v>
      </c>
      <c r="C11046" t="s">
        <v>98918</v>
      </c>
      <c r="D11046" t="s">
        <v>99093</v>
      </c>
      <c r="E11046" t="s">
        <v>99094</v>
      </c>
      <c r="F11046" t="s">
        <v>48956</v>
      </c>
      <c r="G11046" t="s">
        <v>48957</v>
      </c>
      <c r="H11046" t="s">
        <v>48958</v>
      </c>
      <c r="I11046" t="s">
        <v>48959</v>
      </c>
      <c r="J11046" t="s">
        <v>99095</v>
      </c>
      <c r="K11046">
        <v>-1</v>
      </c>
      <c r="L11046">
        <v>7</v>
      </c>
      <c r="M11046">
        <v>18</v>
      </c>
      <c r="N11046" t="s">
        <v>49053</v>
      </c>
      <c r="O11046" t="s">
        <v>51148</v>
      </c>
    </row>
    <row r="11047" spans="1:15" x14ac:dyDescent="0.25">
      <c r="A11047" t="s">
        <v>86263</v>
      </c>
      <c r="B11047" t="s">
        <v>86305</v>
      </c>
      <c r="C11047" t="s">
        <v>86265</v>
      </c>
      <c r="D11047" t="s">
        <v>86306</v>
      </c>
      <c r="E11047" t="s">
        <v>86307</v>
      </c>
      <c r="F11047" t="s">
        <v>48956</v>
      </c>
      <c r="G11047" t="s">
        <v>48957</v>
      </c>
      <c r="H11047" t="s">
        <v>48958</v>
      </c>
      <c r="I11047" t="s">
        <v>48959</v>
      </c>
      <c r="J11047" t="s">
        <v>86308</v>
      </c>
      <c r="K11047">
        <v>-1</v>
      </c>
      <c r="L11047">
        <v>10</v>
      </c>
      <c r="M11047">
        <v>2</v>
      </c>
      <c r="N11047" t="s">
        <v>49053</v>
      </c>
      <c r="O11047" t="s">
        <v>49054</v>
      </c>
    </row>
    <row r="11048" spans="1:15" x14ac:dyDescent="0.25">
      <c r="A11048" t="s">
        <v>116702</v>
      </c>
      <c r="B11048" t="s">
        <v>116818</v>
      </c>
      <c r="C11048" t="s">
        <v>116704</v>
      </c>
      <c r="D11048" t="s">
        <v>116819</v>
      </c>
      <c r="E11048" t="s">
        <v>116820</v>
      </c>
      <c r="F11048" t="s">
        <v>48956</v>
      </c>
      <c r="G11048" t="s">
        <v>48957</v>
      </c>
      <c r="H11048" t="s">
        <v>55333</v>
      </c>
      <c r="I11048" t="s">
        <v>48959</v>
      </c>
      <c r="J11048" t="s">
        <v>116821</v>
      </c>
      <c r="K11048">
        <v>-1</v>
      </c>
      <c r="L11048">
        <v>4</v>
      </c>
      <c r="M11048">
        <v>6</v>
      </c>
      <c r="N11048" t="s">
        <v>49053</v>
      </c>
      <c r="O11048" t="s">
        <v>49054</v>
      </c>
    </row>
    <row r="11049" spans="1:15" x14ac:dyDescent="0.25">
      <c r="A11049" t="s">
        <v>124456</v>
      </c>
      <c r="B11049" t="s">
        <v>124516</v>
      </c>
      <c r="C11049" t="s">
        <v>124458</v>
      </c>
      <c r="D11049" t="s">
        <v>124517</v>
      </c>
      <c r="E11049" t="s">
        <v>124518</v>
      </c>
      <c r="F11049" t="s">
        <v>50776</v>
      </c>
      <c r="G11049" t="s">
        <v>8</v>
      </c>
      <c r="H11049" t="s">
        <v>53355</v>
      </c>
      <c r="I11049" t="s">
        <v>49497</v>
      </c>
      <c r="J11049" t="s">
        <v>124519</v>
      </c>
      <c r="K11049">
        <v>-1</v>
      </c>
      <c r="L11049">
        <v>13</v>
      </c>
      <c r="M11049">
        <v>6</v>
      </c>
      <c r="N11049" t="s">
        <v>49053</v>
      </c>
      <c r="O11049" t="s">
        <v>49054</v>
      </c>
    </row>
    <row r="11050" spans="1:15" x14ac:dyDescent="0.25">
      <c r="A11050" t="s">
        <v>124456</v>
      </c>
      <c r="B11050" t="s">
        <v>124686</v>
      </c>
      <c r="C11050" t="s">
        <v>124458</v>
      </c>
      <c r="D11050" t="s">
        <v>124687</v>
      </c>
      <c r="E11050" t="s">
        <v>124688</v>
      </c>
      <c r="F11050" t="s">
        <v>50776</v>
      </c>
      <c r="G11050" t="s">
        <v>8</v>
      </c>
      <c r="H11050" t="s">
        <v>53355</v>
      </c>
      <c r="I11050" t="s">
        <v>49497</v>
      </c>
      <c r="J11050" t="s">
        <v>124689</v>
      </c>
      <c r="K11050">
        <v>-1</v>
      </c>
      <c r="L11050">
        <v>11</v>
      </c>
      <c r="M11050">
        <v>11</v>
      </c>
      <c r="N11050" t="s">
        <v>49053</v>
      </c>
      <c r="O11050" t="s">
        <v>49054</v>
      </c>
    </row>
    <row r="11051" spans="1:15" x14ac:dyDescent="0.25">
      <c r="A11051" t="s">
        <v>117460</v>
      </c>
      <c r="B11051" t="s">
        <v>117487</v>
      </c>
      <c r="C11051" t="s">
        <v>117462</v>
      </c>
      <c r="D11051" t="s">
        <v>117463</v>
      </c>
      <c r="E11051" t="s">
        <v>117488</v>
      </c>
      <c r="F11051" t="s">
        <v>50776</v>
      </c>
      <c r="G11051" t="s">
        <v>48957</v>
      </c>
      <c r="H11051" t="s">
        <v>50777</v>
      </c>
      <c r="I11051" t="s">
        <v>49497</v>
      </c>
      <c r="J11051" t="s">
        <v>117489</v>
      </c>
      <c r="K11051">
        <v>-1</v>
      </c>
      <c r="L11051">
        <v>-1</v>
      </c>
      <c r="M11051">
        <v>-1</v>
      </c>
      <c r="N11051" t="s">
        <v>49053</v>
      </c>
      <c r="O11051" t="s">
        <v>56189</v>
      </c>
    </row>
    <row r="11052" spans="1:15" x14ac:dyDescent="0.25">
      <c r="A11052" t="s">
        <v>117460</v>
      </c>
      <c r="B11052" t="s">
        <v>117490</v>
      </c>
      <c r="C11052" t="s">
        <v>117462</v>
      </c>
      <c r="D11052" t="s">
        <v>117463</v>
      </c>
      <c r="E11052" t="s">
        <v>117491</v>
      </c>
      <c r="F11052" t="s">
        <v>50776</v>
      </c>
      <c r="G11052" t="s">
        <v>48957</v>
      </c>
      <c r="H11052" t="s">
        <v>50777</v>
      </c>
      <c r="I11052" t="s">
        <v>49497</v>
      </c>
      <c r="J11052" t="s">
        <v>117492</v>
      </c>
      <c r="K11052">
        <v>-1</v>
      </c>
      <c r="L11052">
        <v>-1</v>
      </c>
      <c r="M11052">
        <v>-1</v>
      </c>
      <c r="N11052" t="s">
        <v>49053</v>
      </c>
      <c r="O11052" t="s">
        <v>56189</v>
      </c>
    </row>
    <row r="11053" spans="1:15" x14ac:dyDescent="0.25">
      <c r="A11053" t="s">
        <v>117460</v>
      </c>
      <c r="B11053" t="s">
        <v>117493</v>
      </c>
      <c r="C11053" t="s">
        <v>117462</v>
      </c>
      <c r="D11053" t="s">
        <v>117463</v>
      </c>
      <c r="E11053" t="s">
        <v>117494</v>
      </c>
      <c r="F11053" t="s">
        <v>50776</v>
      </c>
      <c r="G11053" t="s">
        <v>48957</v>
      </c>
      <c r="H11053" t="s">
        <v>50777</v>
      </c>
      <c r="I11053" t="s">
        <v>49497</v>
      </c>
      <c r="J11053" t="s">
        <v>117495</v>
      </c>
      <c r="K11053">
        <v>-1</v>
      </c>
      <c r="L11053">
        <v>-1</v>
      </c>
      <c r="M11053">
        <v>-1</v>
      </c>
      <c r="N11053" t="s">
        <v>49053</v>
      </c>
      <c r="O11053" t="s">
        <v>56189</v>
      </c>
    </row>
    <row r="11054" spans="1:15" x14ac:dyDescent="0.25">
      <c r="A11054" t="s">
        <v>117460</v>
      </c>
      <c r="B11054" t="s">
        <v>117496</v>
      </c>
      <c r="C11054" t="s">
        <v>117462</v>
      </c>
      <c r="D11054" t="s">
        <v>117463</v>
      </c>
      <c r="E11054" t="s">
        <v>117497</v>
      </c>
      <c r="F11054" t="s">
        <v>50776</v>
      </c>
      <c r="G11054" t="s">
        <v>48957</v>
      </c>
      <c r="H11054" t="s">
        <v>50777</v>
      </c>
      <c r="I11054" t="s">
        <v>49497</v>
      </c>
      <c r="J11054" t="s">
        <v>117498</v>
      </c>
      <c r="K11054">
        <v>-1</v>
      </c>
      <c r="L11054">
        <v>-1</v>
      </c>
      <c r="M11054">
        <v>-1</v>
      </c>
      <c r="N11054" t="s">
        <v>49053</v>
      </c>
      <c r="O11054" t="s">
        <v>56189</v>
      </c>
    </row>
    <row r="11055" spans="1:15" x14ac:dyDescent="0.25">
      <c r="A11055" t="s">
        <v>117460</v>
      </c>
      <c r="B11055" t="s">
        <v>117499</v>
      </c>
      <c r="C11055" t="s">
        <v>117462</v>
      </c>
      <c r="D11055" t="s">
        <v>117463</v>
      </c>
      <c r="E11055" t="s">
        <v>117500</v>
      </c>
      <c r="F11055" t="s">
        <v>50776</v>
      </c>
      <c r="G11055" t="s">
        <v>48957</v>
      </c>
      <c r="H11055" t="s">
        <v>50777</v>
      </c>
      <c r="I11055" t="s">
        <v>49497</v>
      </c>
      <c r="J11055" t="s">
        <v>117501</v>
      </c>
      <c r="K11055">
        <v>-1</v>
      </c>
      <c r="L11055">
        <v>-1</v>
      </c>
      <c r="M11055">
        <v>-1</v>
      </c>
      <c r="N11055" t="s">
        <v>49053</v>
      </c>
      <c r="O11055" t="s">
        <v>56189</v>
      </c>
    </row>
    <row r="11056" spans="1:15" x14ac:dyDescent="0.25">
      <c r="A11056" t="s">
        <v>117460</v>
      </c>
      <c r="B11056" t="s">
        <v>117502</v>
      </c>
      <c r="C11056" t="s">
        <v>117462</v>
      </c>
      <c r="D11056" t="s">
        <v>117463</v>
      </c>
      <c r="E11056" t="s">
        <v>117503</v>
      </c>
      <c r="F11056" t="s">
        <v>50776</v>
      </c>
      <c r="G11056" t="s">
        <v>48957</v>
      </c>
      <c r="H11056" t="s">
        <v>50777</v>
      </c>
      <c r="I11056" t="s">
        <v>49497</v>
      </c>
      <c r="J11056" t="s">
        <v>117504</v>
      </c>
      <c r="K11056">
        <v>-1</v>
      </c>
      <c r="L11056">
        <v>-1</v>
      </c>
      <c r="M11056">
        <v>-1</v>
      </c>
      <c r="N11056" t="s">
        <v>49053</v>
      </c>
      <c r="O11056" t="s">
        <v>56189</v>
      </c>
    </row>
    <row r="11057" spans="1:15" x14ac:dyDescent="0.25">
      <c r="A11057" t="s">
        <v>117460</v>
      </c>
      <c r="B11057" t="s">
        <v>117505</v>
      </c>
      <c r="C11057" t="s">
        <v>117462</v>
      </c>
      <c r="D11057" t="s">
        <v>117463</v>
      </c>
      <c r="E11057" t="s">
        <v>117506</v>
      </c>
      <c r="F11057" t="s">
        <v>50776</v>
      </c>
      <c r="G11057" t="s">
        <v>48957</v>
      </c>
      <c r="H11057" t="s">
        <v>50777</v>
      </c>
      <c r="I11057" t="s">
        <v>49497</v>
      </c>
      <c r="J11057" t="s">
        <v>117507</v>
      </c>
      <c r="K11057">
        <v>-1</v>
      </c>
      <c r="L11057">
        <v>-1</v>
      </c>
      <c r="M11057">
        <v>-1</v>
      </c>
      <c r="N11057" t="s">
        <v>49053</v>
      </c>
      <c r="O11057" t="s">
        <v>56189</v>
      </c>
    </row>
    <row r="11058" spans="1:15" x14ac:dyDescent="0.25">
      <c r="A11058" t="s">
        <v>73712</v>
      </c>
      <c r="B11058" t="s">
        <v>73751</v>
      </c>
      <c r="C11058" t="s">
        <v>73714</v>
      </c>
      <c r="D11058" t="s">
        <v>73752</v>
      </c>
      <c r="E11058" t="s">
        <v>73753</v>
      </c>
      <c r="F11058" t="s">
        <v>8</v>
      </c>
      <c r="G11058" t="s">
        <v>48957</v>
      </c>
      <c r="H11058" t="s">
        <v>50777</v>
      </c>
      <c r="I11058" t="s">
        <v>49497</v>
      </c>
      <c r="J11058" t="s">
        <v>73754</v>
      </c>
      <c r="K11058">
        <v>-1</v>
      </c>
      <c r="L11058">
        <v>7</v>
      </c>
      <c r="M11058">
        <v>3</v>
      </c>
      <c r="N11058" t="s">
        <v>49053</v>
      </c>
      <c r="O11058" t="s">
        <v>49054</v>
      </c>
    </row>
    <row r="11059" spans="1:15" x14ac:dyDescent="0.25">
      <c r="A11059" t="s">
        <v>127166</v>
      </c>
      <c r="B11059" t="s">
        <v>128112</v>
      </c>
      <c r="C11059" t="s">
        <v>63283</v>
      </c>
      <c r="D11059" t="s">
        <v>128113</v>
      </c>
      <c r="E11059" t="s">
        <v>128114</v>
      </c>
      <c r="F11059" t="s">
        <v>50776</v>
      </c>
      <c r="G11059" t="s">
        <v>8</v>
      </c>
      <c r="H11059" t="s">
        <v>63285</v>
      </c>
      <c r="I11059" t="s">
        <v>48959</v>
      </c>
      <c r="J11059" t="s">
        <v>128115</v>
      </c>
      <c r="K11059">
        <v>-1</v>
      </c>
      <c r="L11059">
        <v>5</v>
      </c>
      <c r="M11059">
        <v>12</v>
      </c>
      <c r="N11059" t="s">
        <v>49053</v>
      </c>
      <c r="O11059" t="s">
        <v>114502</v>
      </c>
    </row>
    <row r="11060" spans="1:15" x14ac:dyDescent="0.25">
      <c r="A11060" t="s">
        <v>116830</v>
      </c>
      <c r="B11060" t="s">
        <v>117456</v>
      </c>
      <c r="C11060" t="s">
        <v>54367</v>
      </c>
      <c r="D11060" t="s">
        <v>117457</v>
      </c>
      <c r="E11060" t="s">
        <v>117458</v>
      </c>
      <c r="F11060" t="s">
        <v>50776</v>
      </c>
      <c r="G11060" t="s">
        <v>49333</v>
      </c>
      <c r="H11060" t="s">
        <v>49334</v>
      </c>
      <c r="I11060" t="s">
        <v>48959</v>
      </c>
      <c r="J11060" t="s">
        <v>117459</v>
      </c>
      <c r="K11060">
        <v>-1</v>
      </c>
      <c r="L11060">
        <v>19</v>
      </c>
      <c r="M11060">
        <v>18</v>
      </c>
      <c r="N11060" t="s">
        <v>49053</v>
      </c>
      <c r="O11060" t="s">
        <v>49054</v>
      </c>
    </row>
    <row r="11061" spans="1:15" x14ac:dyDescent="0.25">
      <c r="A11061" t="s">
        <v>71561</v>
      </c>
      <c r="B11061" t="s">
        <v>71663</v>
      </c>
      <c r="C11061" t="s">
        <v>71563</v>
      </c>
      <c r="D11061" t="s">
        <v>71664</v>
      </c>
      <c r="E11061" t="s">
        <v>71665</v>
      </c>
      <c r="F11061" t="s">
        <v>49332</v>
      </c>
      <c r="G11061" t="s">
        <v>48957</v>
      </c>
      <c r="H11061" t="s">
        <v>49334</v>
      </c>
      <c r="I11061" t="s">
        <v>49497</v>
      </c>
      <c r="J11061" t="s">
        <v>71666</v>
      </c>
      <c r="K11061">
        <v>-1</v>
      </c>
      <c r="L11061">
        <v>9</v>
      </c>
      <c r="M11061">
        <v>3</v>
      </c>
      <c r="N11061" t="s">
        <v>49053</v>
      </c>
      <c r="O11061" t="s">
        <v>56189</v>
      </c>
    </row>
    <row r="11062" spans="1:15" x14ac:dyDescent="0.25">
      <c r="A11062" t="s">
        <v>65203</v>
      </c>
      <c r="B11062" t="s">
        <v>65267</v>
      </c>
      <c r="C11062" t="s">
        <v>65205</v>
      </c>
      <c r="D11062" t="s">
        <v>65268</v>
      </c>
      <c r="E11062" t="s">
        <v>65269</v>
      </c>
      <c r="F11062" t="s">
        <v>49332</v>
      </c>
      <c r="G11062" t="s">
        <v>48957</v>
      </c>
      <c r="H11062" t="s">
        <v>49334</v>
      </c>
      <c r="I11062" t="s">
        <v>49497</v>
      </c>
      <c r="J11062" t="s">
        <v>65270</v>
      </c>
      <c r="K11062">
        <v>-1</v>
      </c>
      <c r="L11062">
        <v>6</v>
      </c>
      <c r="M11062">
        <v>3</v>
      </c>
      <c r="N11062" t="s">
        <v>49053</v>
      </c>
      <c r="O11062" t="s">
        <v>56189</v>
      </c>
    </row>
    <row r="11063" spans="1:15" x14ac:dyDescent="0.25">
      <c r="A11063" t="s">
        <v>98164</v>
      </c>
      <c r="B11063" t="s">
        <v>98171</v>
      </c>
      <c r="C11063" t="s">
        <v>49330</v>
      </c>
      <c r="D11063" t="s">
        <v>98172</v>
      </c>
      <c r="E11063" t="s">
        <v>98173</v>
      </c>
      <c r="F11063" t="s">
        <v>49332</v>
      </c>
      <c r="G11063" t="s">
        <v>49333</v>
      </c>
      <c r="H11063" t="s">
        <v>49334</v>
      </c>
      <c r="I11063" t="s">
        <v>49497</v>
      </c>
      <c r="J11063" t="s">
        <v>98174</v>
      </c>
      <c r="K11063">
        <v>-1</v>
      </c>
      <c r="L11063">
        <v>1</v>
      </c>
      <c r="M11063">
        <v>5</v>
      </c>
      <c r="N11063" t="s">
        <v>49053</v>
      </c>
      <c r="O11063" t="s">
        <v>51148</v>
      </c>
    </row>
    <row r="11064" spans="1:15" x14ac:dyDescent="0.25">
      <c r="A11064" t="s">
        <v>128979</v>
      </c>
      <c r="B11064" t="s">
        <v>129144</v>
      </c>
      <c r="C11064" t="s">
        <v>109739</v>
      </c>
      <c r="D11064" t="s">
        <v>129145</v>
      </c>
      <c r="E11064" t="s">
        <v>129146</v>
      </c>
      <c r="F11064" t="s">
        <v>49332</v>
      </c>
      <c r="G11064" t="s">
        <v>49333</v>
      </c>
      <c r="H11064" t="s">
        <v>48958</v>
      </c>
      <c r="I11064" t="s">
        <v>49497</v>
      </c>
      <c r="J11064" t="s">
        <v>129147</v>
      </c>
      <c r="K11064">
        <v>-1</v>
      </c>
      <c r="L11064">
        <v>9</v>
      </c>
      <c r="M11064">
        <v>5</v>
      </c>
      <c r="N11064" t="s">
        <v>49053</v>
      </c>
      <c r="O11064" t="s">
        <v>51148</v>
      </c>
    </row>
    <row r="11065" spans="1:15" x14ac:dyDescent="0.25">
      <c r="A11065" t="s">
        <v>76605</v>
      </c>
      <c r="B11065" t="s">
        <v>76761</v>
      </c>
      <c r="C11065" t="s">
        <v>76607</v>
      </c>
      <c r="D11065" t="s">
        <v>76762</v>
      </c>
      <c r="E11065" t="s">
        <v>76763</v>
      </c>
      <c r="F11065" t="s">
        <v>50776</v>
      </c>
      <c r="G11065" t="s">
        <v>49333</v>
      </c>
      <c r="H11065" t="s">
        <v>49334</v>
      </c>
      <c r="I11065" t="s">
        <v>48959</v>
      </c>
      <c r="J11065" t="s">
        <v>76764</v>
      </c>
      <c r="K11065">
        <v>-1</v>
      </c>
      <c r="L11065">
        <v>6</v>
      </c>
      <c r="M11065">
        <v>5</v>
      </c>
      <c r="N11065" t="s">
        <v>49053</v>
      </c>
      <c r="O11065" t="s">
        <v>49054</v>
      </c>
    </row>
    <row r="11066" spans="1:15" x14ac:dyDescent="0.25">
      <c r="A11066" t="s">
        <v>107094</v>
      </c>
      <c r="B11066" t="s">
        <v>107131</v>
      </c>
      <c r="C11066" t="s">
        <v>80718</v>
      </c>
      <c r="D11066" t="s">
        <v>107132</v>
      </c>
      <c r="E11066" t="s">
        <v>107133</v>
      </c>
      <c r="F11066" t="s">
        <v>48956</v>
      </c>
      <c r="G11066" t="s">
        <v>48957</v>
      </c>
      <c r="H11066" t="s">
        <v>48958</v>
      </c>
      <c r="I11066" t="s">
        <v>48959</v>
      </c>
      <c r="J11066" t="s">
        <v>107134</v>
      </c>
      <c r="K11066">
        <v>-1</v>
      </c>
      <c r="L11066">
        <v>1</v>
      </c>
      <c r="M11066">
        <v>5</v>
      </c>
      <c r="N11066" t="s">
        <v>49053</v>
      </c>
      <c r="O11066" t="s">
        <v>49054</v>
      </c>
    </row>
    <row r="11067" spans="1:15" x14ac:dyDescent="0.25">
      <c r="A11067" t="s">
        <v>108132</v>
      </c>
      <c r="B11067" t="s">
        <v>108190</v>
      </c>
      <c r="C11067" t="s">
        <v>98438</v>
      </c>
      <c r="D11067" t="s">
        <v>108191</v>
      </c>
      <c r="E11067" t="s">
        <v>108192</v>
      </c>
      <c r="F11067" t="s">
        <v>48956</v>
      </c>
      <c r="G11067" t="s">
        <v>48957</v>
      </c>
      <c r="H11067" t="s">
        <v>48958</v>
      </c>
      <c r="I11067" t="s">
        <v>48959</v>
      </c>
      <c r="J11067" t="s">
        <v>108193</v>
      </c>
      <c r="K11067">
        <v>-1</v>
      </c>
      <c r="L11067">
        <v>4</v>
      </c>
      <c r="M11067">
        <v>5</v>
      </c>
      <c r="N11067" t="s">
        <v>49053</v>
      </c>
      <c r="O11067" t="s">
        <v>49054</v>
      </c>
    </row>
    <row r="11068" spans="1:15" x14ac:dyDescent="0.25">
      <c r="A11068" t="s">
        <v>88721</v>
      </c>
      <c r="B11068" t="s">
        <v>88742</v>
      </c>
      <c r="C11068" t="s">
        <v>50149</v>
      </c>
      <c r="D11068" t="s">
        <v>88743</v>
      </c>
      <c r="E11068" t="s">
        <v>88744</v>
      </c>
      <c r="F11068" t="s">
        <v>48956</v>
      </c>
      <c r="G11068" t="s">
        <v>48957</v>
      </c>
      <c r="H11068" t="s">
        <v>48958</v>
      </c>
      <c r="I11068" t="s">
        <v>48959</v>
      </c>
      <c r="J11068" t="s">
        <v>88745</v>
      </c>
      <c r="K11068">
        <v>-1</v>
      </c>
      <c r="L11068">
        <v>2</v>
      </c>
      <c r="M11068">
        <v>5</v>
      </c>
      <c r="N11068" t="s">
        <v>49053</v>
      </c>
      <c r="O11068" t="s">
        <v>49054</v>
      </c>
    </row>
    <row r="11069" spans="1:15" x14ac:dyDescent="0.25">
      <c r="A11069" t="s">
        <v>68399</v>
      </c>
      <c r="B11069" t="s">
        <v>68468</v>
      </c>
      <c r="C11069" t="s">
        <v>54899</v>
      </c>
      <c r="D11069" t="s">
        <v>68469</v>
      </c>
      <c r="E11069" t="s">
        <v>68470</v>
      </c>
      <c r="F11069" t="s">
        <v>48956</v>
      </c>
      <c r="G11069" t="s">
        <v>48957</v>
      </c>
      <c r="H11069" t="s">
        <v>48958</v>
      </c>
      <c r="I11069" t="s">
        <v>48959</v>
      </c>
      <c r="J11069" t="s">
        <v>68471</v>
      </c>
      <c r="K11069">
        <v>-1</v>
      </c>
      <c r="L11069">
        <v>1</v>
      </c>
      <c r="M11069">
        <v>8</v>
      </c>
      <c r="N11069" t="s">
        <v>49053</v>
      </c>
      <c r="O11069" t="s">
        <v>49054</v>
      </c>
    </row>
    <row r="11070" spans="1:15" x14ac:dyDescent="0.25">
      <c r="A11070" t="s">
        <v>145609</v>
      </c>
      <c r="B11070" t="s">
        <v>145653</v>
      </c>
      <c r="C11070" t="s">
        <v>145611</v>
      </c>
      <c r="D11070" t="s">
        <v>145654</v>
      </c>
      <c r="E11070" t="s">
        <v>145655</v>
      </c>
      <c r="F11070" t="s">
        <v>48956</v>
      </c>
      <c r="G11070" t="s">
        <v>48957</v>
      </c>
      <c r="H11070" t="s">
        <v>48958</v>
      </c>
      <c r="I11070" t="s">
        <v>48959</v>
      </c>
      <c r="J11070" t="s">
        <v>145656</v>
      </c>
      <c r="K11070">
        <v>-1</v>
      </c>
      <c r="L11070">
        <v>2</v>
      </c>
      <c r="M11070">
        <v>5</v>
      </c>
      <c r="N11070" t="s">
        <v>49053</v>
      </c>
      <c r="O11070" t="s">
        <v>49054</v>
      </c>
    </row>
    <row r="11071" spans="1:15" x14ac:dyDescent="0.25">
      <c r="A11071" t="s">
        <v>87014</v>
      </c>
      <c r="B11071" t="s">
        <v>87029</v>
      </c>
      <c r="C11071" t="s">
        <v>79109</v>
      </c>
      <c r="D11071" t="s">
        <v>87030</v>
      </c>
      <c r="E11071" t="s">
        <v>87031</v>
      </c>
      <c r="F11071" t="s">
        <v>48956</v>
      </c>
      <c r="G11071" t="s">
        <v>48957</v>
      </c>
      <c r="H11071" t="s">
        <v>53355</v>
      </c>
      <c r="I11071" t="s">
        <v>49497</v>
      </c>
      <c r="J11071" t="s">
        <v>87032</v>
      </c>
      <c r="K11071">
        <v>-1</v>
      </c>
      <c r="L11071">
        <v>4</v>
      </c>
      <c r="M11071">
        <v>1</v>
      </c>
      <c r="N11071" t="s">
        <v>49053</v>
      </c>
      <c r="O11071" t="s">
        <v>56189</v>
      </c>
    </row>
    <row r="11072" spans="1:15" x14ac:dyDescent="0.25">
      <c r="A11072" t="s">
        <v>57097</v>
      </c>
      <c r="B11072" t="s">
        <v>57269</v>
      </c>
      <c r="C11072" t="s">
        <v>57099</v>
      </c>
      <c r="D11072" t="s">
        <v>57186</v>
      </c>
      <c r="E11072" t="s">
        <v>57270</v>
      </c>
      <c r="F11072" t="s">
        <v>52119</v>
      </c>
      <c r="G11072" t="s">
        <v>8</v>
      </c>
      <c r="H11072" t="s">
        <v>8</v>
      </c>
      <c r="I11072" t="s">
        <v>49497</v>
      </c>
      <c r="J11072" t="s">
        <v>57271</v>
      </c>
      <c r="K11072">
        <v>-1</v>
      </c>
      <c r="L11072">
        <v>-1</v>
      </c>
      <c r="M11072">
        <v>8</v>
      </c>
      <c r="N11072" t="s">
        <v>49053</v>
      </c>
      <c r="O11072" t="s">
        <v>51148</v>
      </c>
    </row>
    <row r="11073" spans="1:15" x14ac:dyDescent="0.25">
      <c r="A11073" t="s">
        <v>57097</v>
      </c>
      <c r="B11073" t="s">
        <v>57280</v>
      </c>
      <c r="C11073" t="s">
        <v>57099</v>
      </c>
      <c r="D11073" t="s">
        <v>57281</v>
      </c>
      <c r="E11073" t="s">
        <v>57282</v>
      </c>
      <c r="F11073" t="s">
        <v>52119</v>
      </c>
      <c r="G11073" t="s">
        <v>8</v>
      </c>
      <c r="H11073" t="s">
        <v>8</v>
      </c>
      <c r="I11073" t="s">
        <v>49497</v>
      </c>
      <c r="J11073" t="s">
        <v>57283</v>
      </c>
      <c r="K11073">
        <v>-1</v>
      </c>
      <c r="L11073">
        <v>2</v>
      </c>
      <c r="M11073">
        <v>5</v>
      </c>
      <c r="N11073" t="s">
        <v>49053</v>
      </c>
      <c r="O11073" t="s">
        <v>51148</v>
      </c>
    </row>
    <row r="11074" spans="1:15" x14ac:dyDescent="0.25">
      <c r="A11074" t="s">
        <v>114337</v>
      </c>
      <c r="B11074" t="s">
        <v>114498</v>
      </c>
      <c r="C11074" t="s">
        <v>114339</v>
      </c>
      <c r="D11074" t="s">
        <v>114499</v>
      </c>
      <c r="E11074" t="s">
        <v>114500</v>
      </c>
      <c r="F11074" t="s">
        <v>52119</v>
      </c>
      <c r="G11074" t="s">
        <v>8</v>
      </c>
      <c r="H11074" t="s">
        <v>8</v>
      </c>
      <c r="I11074" t="s">
        <v>49497</v>
      </c>
      <c r="J11074" t="s">
        <v>114501</v>
      </c>
      <c r="K11074">
        <v>-1</v>
      </c>
      <c r="L11074">
        <v>6</v>
      </c>
      <c r="M11074">
        <v>5</v>
      </c>
      <c r="N11074" t="s">
        <v>49053</v>
      </c>
      <c r="O11074" t="s">
        <v>114502</v>
      </c>
    </row>
    <row r="11075" spans="1:15" x14ac:dyDescent="0.25">
      <c r="A11075" t="s">
        <v>77642</v>
      </c>
      <c r="B11075" t="s">
        <v>77646</v>
      </c>
      <c r="C11075" t="s">
        <v>77644</v>
      </c>
      <c r="D11075" t="s">
        <v>77647</v>
      </c>
      <c r="E11075" t="s">
        <v>77648</v>
      </c>
      <c r="F11075" t="s">
        <v>52119</v>
      </c>
      <c r="G11075" t="s">
        <v>8</v>
      </c>
      <c r="H11075" t="s">
        <v>8</v>
      </c>
      <c r="I11075" t="s">
        <v>49497</v>
      </c>
      <c r="J11075" t="s">
        <v>77649</v>
      </c>
      <c r="K11075">
        <v>-1</v>
      </c>
      <c r="L11075">
        <v>1</v>
      </c>
      <c r="M11075">
        <v>1</v>
      </c>
      <c r="N11075" t="s">
        <v>49053</v>
      </c>
      <c r="O11075" t="s">
        <v>56189</v>
      </c>
    </row>
    <row r="11076" spans="1:15" x14ac:dyDescent="0.25">
      <c r="A11076" t="s">
        <v>74288</v>
      </c>
      <c r="B11076" t="s">
        <v>74386</v>
      </c>
      <c r="C11076" t="s">
        <v>74290</v>
      </c>
      <c r="D11076" t="s">
        <v>74387</v>
      </c>
      <c r="E11076" t="s">
        <v>74388</v>
      </c>
      <c r="F11076" t="s">
        <v>52119</v>
      </c>
      <c r="G11076" t="s">
        <v>8</v>
      </c>
      <c r="H11076" t="s">
        <v>8</v>
      </c>
      <c r="I11076" t="s">
        <v>48959</v>
      </c>
      <c r="J11076" t="s">
        <v>74389</v>
      </c>
      <c r="K11076">
        <v>-1</v>
      </c>
      <c r="L11076">
        <v>2</v>
      </c>
      <c r="M11076">
        <v>7</v>
      </c>
      <c r="N11076" t="s">
        <v>49053</v>
      </c>
      <c r="O11076" t="s">
        <v>51148</v>
      </c>
    </row>
    <row r="11077" spans="1:15" x14ac:dyDescent="0.25">
      <c r="A11077" t="s">
        <v>115223</v>
      </c>
      <c r="B11077" t="s">
        <v>115268</v>
      </c>
      <c r="C11077" t="s">
        <v>87806</v>
      </c>
      <c r="D11077" t="s">
        <v>115269</v>
      </c>
      <c r="E11077" t="s">
        <v>115270</v>
      </c>
      <c r="F11077" t="s">
        <v>49496</v>
      </c>
      <c r="G11077" t="s">
        <v>48957</v>
      </c>
      <c r="H11077" t="s">
        <v>48958</v>
      </c>
      <c r="I11077" t="s">
        <v>49497</v>
      </c>
      <c r="J11077" t="s">
        <v>115271</v>
      </c>
      <c r="K11077">
        <v>-1</v>
      </c>
      <c r="L11077">
        <v>5</v>
      </c>
      <c r="M11077">
        <v>4</v>
      </c>
      <c r="N11077" t="s">
        <v>49053</v>
      </c>
      <c r="O11077" t="s">
        <v>49054</v>
      </c>
    </row>
    <row r="11078" spans="1:15" x14ac:dyDescent="0.25">
      <c r="A11078" t="s">
        <v>143354</v>
      </c>
      <c r="B11078" t="s">
        <v>143441</v>
      </c>
      <c r="C11078" t="s">
        <v>143356</v>
      </c>
      <c r="D11078" t="s">
        <v>143442</v>
      </c>
      <c r="E11078" t="s">
        <v>143443</v>
      </c>
      <c r="F11078" t="s">
        <v>49496</v>
      </c>
      <c r="G11078" t="s">
        <v>48957</v>
      </c>
      <c r="H11078" t="s">
        <v>48958</v>
      </c>
      <c r="I11078" t="s">
        <v>49497</v>
      </c>
      <c r="J11078" t="s">
        <v>143444</v>
      </c>
      <c r="K11078">
        <v>-1</v>
      </c>
      <c r="L11078">
        <v>5</v>
      </c>
      <c r="M11078">
        <v>4</v>
      </c>
      <c r="N11078" t="s">
        <v>49053</v>
      </c>
      <c r="O11078" t="s">
        <v>49054</v>
      </c>
    </row>
    <row r="11079" spans="1:15" x14ac:dyDescent="0.25">
      <c r="A11079" t="s">
        <v>130794</v>
      </c>
      <c r="B11079" t="s">
        <v>130962</v>
      </c>
      <c r="C11079" t="s">
        <v>130796</v>
      </c>
      <c r="D11079" t="s">
        <v>130817</v>
      </c>
      <c r="E11079" t="s">
        <v>130963</v>
      </c>
      <c r="F11079" t="s">
        <v>57892</v>
      </c>
      <c r="G11079" t="s">
        <v>48957</v>
      </c>
      <c r="H11079" t="s">
        <v>48958</v>
      </c>
      <c r="I11079" t="s">
        <v>49497</v>
      </c>
      <c r="J11079" t="s">
        <v>130964</v>
      </c>
      <c r="K11079">
        <v>2</v>
      </c>
      <c r="L11079">
        <v>3</v>
      </c>
      <c r="M11079">
        <v>3</v>
      </c>
      <c r="N11079" t="s">
        <v>49053</v>
      </c>
      <c r="O11079" t="s">
        <v>49054</v>
      </c>
    </row>
    <row r="11080" spans="1:15" x14ac:dyDescent="0.25">
      <c r="A11080" t="s">
        <v>119853</v>
      </c>
      <c r="B11080" t="s">
        <v>120066</v>
      </c>
      <c r="C11080" t="s">
        <v>108208</v>
      </c>
      <c r="D11080" t="s">
        <v>119963</v>
      </c>
      <c r="E11080" t="s">
        <v>120067</v>
      </c>
      <c r="F11080" t="s">
        <v>49496</v>
      </c>
      <c r="G11080" t="s">
        <v>48957</v>
      </c>
      <c r="H11080" t="s">
        <v>48958</v>
      </c>
      <c r="I11080" t="s">
        <v>49497</v>
      </c>
      <c r="J11080" t="s">
        <v>120068</v>
      </c>
      <c r="K11080">
        <v>-1</v>
      </c>
      <c r="L11080">
        <v>5</v>
      </c>
      <c r="M11080">
        <v>4</v>
      </c>
      <c r="N11080" t="s">
        <v>49053</v>
      </c>
      <c r="O11080" t="s">
        <v>49054</v>
      </c>
    </row>
    <row r="11081" spans="1:15" x14ac:dyDescent="0.25">
      <c r="A11081" t="s">
        <v>119683</v>
      </c>
      <c r="B11081" t="s">
        <v>119696</v>
      </c>
      <c r="C11081" t="s">
        <v>84630</v>
      </c>
      <c r="D11081" t="s">
        <v>119697</v>
      </c>
      <c r="E11081" t="s">
        <v>33258</v>
      </c>
      <c r="F11081" t="s">
        <v>49496</v>
      </c>
      <c r="G11081" t="s">
        <v>48957</v>
      </c>
      <c r="H11081" t="s">
        <v>48958</v>
      </c>
      <c r="I11081" t="s">
        <v>48959</v>
      </c>
      <c r="J11081" t="s">
        <v>33257</v>
      </c>
      <c r="K11081">
        <v>-1</v>
      </c>
      <c r="L11081">
        <v>3</v>
      </c>
      <c r="M11081">
        <v>3</v>
      </c>
      <c r="N11081" t="s">
        <v>49053</v>
      </c>
      <c r="O11081" t="s">
        <v>49054</v>
      </c>
    </row>
    <row r="11082" spans="1:15" x14ac:dyDescent="0.25">
      <c r="A11082" t="s">
        <v>62137</v>
      </c>
      <c r="B11082" t="s">
        <v>62313</v>
      </c>
      <c r="C11082" t="s">
        <v>62139</v>
      </c>
      <c r="D11082" t="s">
        <v>62247</v>
      </c>
      <c r="E11082" t="s">
        <v>62314</v>
      </c>
      <c r="F11082" t="s">
        <v>49496</v>
      </c>
      <c r="G11082" t="s">
        <v>48957</v>
      </c>
      <c r="H11082" t="s">
        <v>48958</v>
      </c>
      <c r="I11082" t="s">
        <v>49497</v>
      </c>
      <c r="J11082" t="s">
        <v>62315</v>
      </c>
      <c r="K11082">
        <v>3</v>
      </c>
      <c r="L11082">
        <v>3</v>
      </c>
      <c r="M11082">
        <v>5</v>
      </c>
      <c r="N11082" t="s">
        <v>49053</v>
      </c>
      <c r="O11082" t="s">
        <v>49054</v>
      </c>
    </row>
    <row r="11083" spans="1:15" x14ac:dyDescent="0.25">
      <c r="A11083" t="s">
        <v>143147</v>
      </c>
      <c r="B11083" t="s">
        <v>143180</v>
      </c>
      <c r="C11083" t="s">
        <v>143149</v>
      </c>
      <c r="D11083" t="s">
        <v>143181</v>
      </c>
      <c r="E11083" t="s">
        <v>143182</v>
      </c>
      <c r="F11083" t="s">
        <v>49496</v>
      </c>
      <c r="G11083" t="s">
        <v>48957</v>
      </c>
      <c r="H11083" t="s">
        <v>49334</v>
      </c>
      <c r="I11083" t="s">
        <v>49497</v>
      </c>
      <c r="J11083" t="s">
        <v>143183</v>
      </c>
      <c r="K11083">
        <v>-1</v>
      </c>
      <c r="L11083">
        <v>5</v>
      </c>
      <c r="M11083">
        <v>3</v>
      </c>
      <c r="N11083" t="s">
        <v>49053</v>
      </c>
      <c r="O11083" t="s">
        <v>49054</v>
      </c>
    </row>
    <row r="11084" spans="1:15" x14ac:dyDescent="0.25">
      <c r="A11084" t="s">
        <v>138311</v>
      </c>
      <c r="B11084" t="s">
        <v>138332</v>
      </c>
      <c r="C11084" t="s">
        <v>124275</v>
      </c>
      <c r="D11084" t="s">
        <v>138333</v>
      </c>
      <c r="E11084" t="s">
        <v>41851</v>
      </c>
      <c r="F11084" t="s">
        <v>48956</v>
      </c>
      <c r="G11084" t="s">
        <v>48957</v>
      </c>
      <c r="H11084" t="s">
        <v>48958</v>
      </c>
      <c r="I11084" t="s">
        <v>48959</v>
      </c>
      <c r="J11084" t="s">
        <v>41850</v>
      </c>
      <c r="K11084">
        <v>-1</v>
      </c>
      <c r="L11084">
        <v>3</v>
      </c>
      <c r="M11084">
        <v>1</v>
      </c>
      <c r="N11084" t="s">
        <v>48979</v>
      </c>
      <c r="O11084" t="s">
        <v>48980</v>
      </c>
    </row>
    <row r="11085" spans="1:15" x14ac:dyDescent="0.25">
      <c r="A11085" t="s">
        <v>138311</v>
      </c>
      <c r="B11085" t="s">
        <v>138348</v>
      </c>
      <c r="C11085" t="s">
        <v>124275</v>
      </c>
      <c r="D11085" t="s">
        <v>138349</v>
      </c>
      <c r="E11085" t="s">
        <v>138350</v>
      </c>
      <c r="F11085" t="s">
        <v>48956</v>
      </c>
      <c r="G11085" t="s">
        <v>48957</v>
      </c>
      <c r="H11085" t="s">
        <v>48958</v>
      </c>
      <c r="I11085" t="s">
        <v>48959</v>
      </c>
      <c r="J11085" t="s">
        <v>138351</v>
      </c>
      <c r="K11085">
        <v>-1</v>
      </c>
      <c r="L11085">
        <v>6</v>
      </c>
      <c r="M11085">
        <v>1</v>
      </c>
      <c r="N11085" t="s">
        <v>48979</v>
      </c>
      <c r="O11085" t="s">
        <v>48980</v>
      </c>
    </row>
    <row r="11086" spans="1:15" x14ac:dyDescent="0.25">
      <c r="A11086" t="s">
        <v>138311</v>
      </c>
      <c r="B11086" t="s">
        <v>138352</v>
      </c>
      <c r="C11086" t="s">
        <v>124275</v>
      </c>
      <c r="D11086" t="s">
        <v>138353</v>
      </c>
      <c r="E11086" t="s">
        <v>41863</v>
      </c>
      <c r="F11086" t="s">
        <v>48956</v>
      </c>
      <c r="G11086" t="s">
        <v>48957</v>
      </c>
      <c r="H11086" t="s">
        <v>48958</v>
      </c>
      <c r="I11086" t="s">
        <v>48959</v>
      </c>
      <c r="J11086" t="s">
        <v>41862</v>
      </c>
      <c r="K11086">
        <v>-1</v>
      </c>
      <c r="L11086">
        <v>5</v>
      </c>
      <c r="M11086">
        <v>1</v>
      </c>
      <c r="N11086" t="s">
        <v>48979</v>
      </c>
      <c r="O11086" t="s">
        <v>48980</v>
      </c>
    </row>
    <row r="11087" spans="1:15" x14ac:dyDescent="0.25">
      <c r="A11087" t="s">
        <v>138311</v>
      </c>
      <c r="B11087" t="s">
        <v>138354</v>
      </c>
      <c r="C11087" t="s">
        <v>124275</v>
      </c>
      <c r="D11087" t="s">
        <v>138355</v>
      </c>
      <c r="E11087" t="s">
        <v>41865</v>
      </c>
      <c r="F11087" t="s">
        <v>48956</v>
      </c>
      <c r="G11087" t="s">
        <v>48957</v>
      </c>
      <c r="H11087" t="s">
        <v>48958</v>
      </c>
      <c r="I11087" t="s">
        <v>48959</v>
      </c>
      <c r="J11087" t="s">
        <v>41864</v>
      </c>
      <c r="K11087">
        <v>-1</v>
      </c>
      <c r="L11087">
        <v>4</v>
      </c>
      <c r="M11087">
        <v>1</v>
      </c>
      <c r="N11087" t="s">
        <v>48979</v>
      </c>
      <c r="O11087" t="s">
        <v>48980</v>
      </c>
    </row>
    <row r="11088" spans="1:15" x14ac:dyDescent="0.25">
      <c r="A11088" t="s">
        <v>130460</v>
      </c>
      <c r="B11088" t="s">
        <v>130466</v>
      </c>
      <c r="C11088" t="s">
        <v>130462</v>
      </c>
      <c r="D11088" t="s">
        <v>130467</v>
      </c>
      <c r="E11088" t="s">
        <v>38200</v>
      </c>
      <c r="F11088" t="s">
        <v>48956</v>
      </c>
      <c r="G11088" t="s">
        <v>48957</v>
      </c>
      <c r="H11088" t="s">
        <v>48958</v>
      </c>
      <c r="I11088" t="s">
        <v>48959</v>
      </c>
      <c r="J11088" t="s">
        <v>38199</v>
      </c>
      <c r="K11088">
        <v>-1</v>
      </c>
      <c r="L11088">
        <v>5</v>
      </c>
      <c r="M11088">
        <v>1</v>
      </c>
      <c r="N11088" t="s">
        <v>48979</v>
      </c>
      <c r="O11088" t="s">
        <v>48980</v>
      </c>
    </row>
    <row r="11089" spans="1:15" x14ac:dyDescent="0.25">
      <c r="A11089" t="s">
        <v>130460</v>
      </c>
      <c r="B11089" t="s">
        <v>130472</v>
      </c>
      <c r="C11089" t="s">
        <v>130462</v>
      </c>
      <c r="D11089" t="s">
        <v>130473</v>
      </c>
      <c r="E11089" t="s">
        <v>38204</v>
      </c>
      <c r="F11089" t="s">
        <v>48956</v>
      </c>
      <c r="G11089" t="s">
        <v>48957</v>
      </c>
      <c r="H11089" t="s">
        <v>48958</v>
      </c>
      <c r="I11089" t="s">
        <v>48959</v>
      </c>
      <c r="J11089" t="s">
        <v>38203</v>
      </c>
      <c r="K11089">
        <v>-1</v>
      </c>
      <c r="L11089">
        <v>6</v>
      </c>
      <c r="M11089">
        <v>1</v>
      </c>
      <c r="N11089" t="s">
        <v>48979</v>
      </c>
      <c r="O11089" t="s">
        <v>48980</v>
      </c>
    </row>
    <row r="11090" spans="1:15" x14ac:dyDescent="0.25">
      <c r="A11090" t="s">
        <v>108528</v>
      </c>
      <c r="B11090" t="s">
        <v>108529</v>
      </c>
      <c r="C11090" t="s">
        <v>108530</v>
      </c>
      <c r="D11090" t="s">
        <v>108531</v>
      </c>
      <c r="E11090" t="s">
        <v>27949</v>
      </c>
      <c r="F11090" t="s">
        <v>48956</v>
      </c>
      <c r="G11090" t="s">
        <v>48957</v>
      </c>
      <c r="H11090" t="s">
        <v>48958</v>
      </c>
      <c r="I11090" t="s">
        <v>48959</v>
      </c>
      <c r="J11090" t="s">
        <v>27948</v>
      </c>
      <c r="K11090">
        <v>-1</v>
      </c>
      <c r="L11090">
        <v>1</v>
      </c>
      <c r="M11090">
        <v>1</v>
      </c>
      <c r="N11090" t="s">
        <v>48979</v>
      </c>
      <c r="O11090" t="s">
        <v>48980</v>
      </c>
    </row>
    <row r="11091" spans="1:15" x14ac:dyDescent="0.25">
      <c r="A11091" t="s">
        <v>108528</v>
      </c>
      <c r="B11091" t="s">
        <v>108540</v>
      </c>
      <c r="C11091" t="s">
        <v>108530</v>
      </c>
      <c r="D11091" t="s">
        <v>108541</v>
      </c>
      <c r="E11091" t="s">
        <v>27955</v>
      </c>
      <c r="F11091" t="s">
        <v>48956</v>
      </c>
      <c r="G11091" t="s">
        <v>48957</v>
      </c>
      <c r="H11091" t="s">
        <v>48958</v>
      </c>
      <c r="I11091" t="s">
        <v>48959</v>
      </c>
      <c r="J11091" t="s">
        <v>27954</v>
      </c>
      <c r="K11091">
        <v>-1</v>
      </c>
      <c r="L11091">
        <v>2</v>
      </c>
      <c r="M11091">
        <v>1</v>
      </c>
      <c r="N11091" t="s">
        <v>48979</v>
      </c>
      <c r="O11091" t="s">
        <v>48980</v>
      </c>
    </row>
    <row r="11092" spans="1:15" x14ac:dyDescent="0.25">
      <c r="A11092" t="s">
        <v>108528</v>
      </c>
      <c r="B11092" t="s">
        <v>108584</v>
      </c>
      <c r="C11092" t="s">
        <v>108530</v>
      </c>
      <c r="D11092" t="s">
        <v>108585</v>
      </c>
      <c r="E11092" t="s">
        <v>108586</v>
      </c>
      <c r="F11092" t="s">
        <v>48956</v>
      </c>
      <c r="G11092" t="s">
        <v>48957</v>
      </c>
      <c r="H11092" t="s">
        <v>48958</v>
      </c>
      <c r="I11092" t="s">
        <v>48959</v>
      </c>
      <c r="J11092" t="s">
        <v>108587</v>
      </c>
      <c r="K11092">
        <v>-1</v>
      </c>
      <c r="L11092">
        <v>3</v>
      </c>
      <c r="M11092">
        <v>1</v>
      </c>
      <c r="N11092" t="s">
        <v>48979</v>
      </c>
      <c r="O11092" t="s">
        <v>48980</v>
      </c>
    </row>
    <row r="11093" spans="1:15" x14ac:dyDescent="0.25">
      <c r="A11093" t="s">
        <v>97168</v>
      </c>
      <c r="B11093" t="s">
        <v>97169</v>
      </c>
      <c r="C11093" t="s">
        <v>78977</v>
      </c>
      <c r="D11093" t="s">
        <v>97170</v>
      </c>
      <c r="E11093" t="s">
        <v>22529</v>
      </c>
      <c r="F11093" t="s">
        <v>48956</v>
      </c>
      <c r="G11093" t="s">
        <v>48957</v>
      </c>
      <c r="H11093" t="s">
        <v>48958</v>
      </c>
      <c r="I11093" t="s">
        <v>48959</v>
      </c>
      <c r="J11093" t="s">
        <v>22528</v>
      </c>
      <c r="K11093">
        <v>-1</v>
      </c>
      <c r="L11093">
        <v>1</v>
      </c>
      <c r="M11093">
        <v>1</v>
      </c>
      <c r="N11093" t="s">
        <v>48979</v>
      </c>
      <c r="O11093" t="s">
        <v>48980</v>
      </c>
    </row>
    <row r="11094" spans="1:15" x14ac:dyDescent="0.25">
      <c r="A11094" t="s">
        <v>97168</v>
      </c>
      <c r="B11094" t="s">
        <v>97179</v>
      </c>
      <c r="C11094" t="s">
        <v>78977</v>
      </c>
      <c r="D11094" t="s">
        <v>97180</v>
      </c>
      <c r="E11094" t="s">
        <v>22535</v>
      </c>
      <c r="F11094" t="s">
        <v>48956</v>
      </c>
      <c r="G11094" t="s">
        <v>48957</v>
      </c>
      <c r="H11094" t="s">
        <v>48958</v>
      </c>
      <c r="I11094" t="s">
        <v>48959</v>
      </c>
      <c r="J11094" t="s">
        <v>22534</v>
      </c>
      <c r="K11094">
        <v>-1</v>
      </c>
      <c r="L11094">
        <v>2</v>
      </c>
      <c r="M11094">
        <v>1</v>
      </c>
      <c r="N11094" t="s">
        <v>48979</v>
      </c>
      <c r="O11094" t="s">
        <v>48980</v>
      </c>
    </row>
    <row r="11095" spans="1:15" x14ac:dyDescent="0.25">
      <c r="A11095" t="s">
        <v>97168</v>
      </c>
      <c r="B11095" t="s">
        <v>97189</v>
      </c>
      <c r="C11095" t="s">
        <v>78977</v>
      </c>
      <c r="D11095" t="s">
        <v>97190</v>
      </c>
      <c r="E11095" t="s">
        <v>22541</v>
      </c>
      <c r="F11095" t="s">
        <v>48956</v>
      </c>
      <c r="G11095" t="s">
        <v>48957</v>
      </c>
      <c r="H11095" t="s">
        <v>48958</v>
      </c>
      <c r="I11095" t="s">
        <v>48959</v>
      </c>
      <c r="J11095" t="s">
        <v>22540</v>
      </c>
      <c r="K11095">
        <v>-1</v>
      </c>
      <c r="L11095">
        <v>3</v>
      </c>
      <c r="M11095">
        <v>1</v>
      </c>
      <c r="N11095" t="s">
        <v>48979</v>
      </c>
      <c r="O11095" t="s">
        <v>48980</v>
      </c>
    </row>
    <row r="11096" spans="1:15" x14ac:dyDescent="0.25">
      <c r="A11096" t="s">
        <v>97168</v>
      </c>
      <c r="B11096" t="s">
        <v>97191</v>
      </c>
      <c r="C11096" t="s">
        <v>78977</v>
      </c>
      <c r="D11096" t="s">
        <v>97192</v>
      </c>
      <c r="E11096" t="s">
        <v>22543</v>
      </c>
      <c r="F11096" t="s">
        <v>48956</v>
      </c>
      <c r="G11096" t="s">
        <v>48957</v>
      </c>
      <c r="H11096" t="s">
        <v>48958</v>
      </c>
      <c r="I11096" t="s">
        <v>48959</v>
      </c>
      <c r="J11096" t="s">
        <v>22542</v>
      </c>
      <c r="K11096">
        <v>-1</v>
      </c>
      <c r="L11096">
        <v>4</v>
      </c>
      <c r="M11096">
        <v>1</v>
      </c>
      <c r="N11096" t="s">
        <v>48979</v>
      </c>
      <c r="O11096" t="s">
        <v>48980</v>
      </c>
    </row>
    <row r="11097" spans="1:15" x14ac:dyDescent="0.25">
      <c r="A11097" t="s">
        <v>60601</v>
      </c>
      <c r="B11097" t="s">
        <v>60633</v>
      </c>
      <c r="C11097" t="s">
        <v>60603</v>
      </c>
      <c r="D11097" t="s">
        <v>60634</v>
      </c>
      <c r="E11097" t="s">
        <v>60635</v>
      </c>
      <c r="F11097" t="s">
        <v>48956</v>
      </c>
      <c r="G11097" t="s">
        <v>48957</v>
      </c>
      <c r="H11097" t="s">
        <v>48958</v>
      </c>
      <c r="I11097" t="s">
        <v>49497</v>
      </c>
      <c r="J11097" t="s">
        <v>60636</v>
      </c>
      <c r="K11097">
        <v>-1</v>
      </c>
      <c r="L11097">
        <v>1</v>
      </c>
      <c r="M11097">
        <v>3</v>
      </c>
      <c r="N11097" t="s">
        <v>48979</v>
      </c>
      <c r="O11097" t="s">
        <v>48980</v>
      </c>
    </row>
    <row r="11098" spans="1:15" x14ac:dyDescent="0.25">
      <c r="A11098" t="s">
        <v>137576</v>
      </c>
      <c r="B11098" t="s">
        <v>137629</v>
      </c>
      <c r="C11098" t="s">
        <v>68073</v>
      </c>
      <c r="D11098" t="s">
        <v>137630</v>
      </c>
      <c r="E11098" t="s">
        <v>41520</v>
      </c>
      <c r="F11098" t="s">
        <v>48956</v>
      </c>
      <c r="G11098" t="s">
        <v>48957</v>
      </c>
      <c r="H11098" t="s">
        <v>49334</v>
      </c>
      <c r="I11098" t="s">
        <v>49497</v>
      </c>
      <c r="J11098" t="s">
        <v>41519</v>
      </c>
      <c r="K11098">
        <v>-1</v>
      </c>
      <c r="L11098">
        <v>7</v>
      </c>
      <c r="M11098">
        <v>1</v>
      </c>
      <c r="N11098" t="s">
        <v>48979</v>
      </c>
      <c r="O11098" t="s">
        <v>48980</v>
      </c>
    </row>
    <row r="11099" spans="1:15" x14ac:dyDescent="0.25">
      <c r="A11099" t="s">
        <v>68071</v>
      </c>
      <c r="B11099" t="s">
        <v>68107</v>
      </c>
      <c r="C11099" t="s">
        <v>68073</v>
      </c>
      <c r="D11099" t="s">
        <v>68108</v>
      </c>
      <c r="E11099" t="s">
        <v>8600</v>
      </c>
      <c r="F11099" t="s">
        <v>48956</v>
      </c>
      <c r="G11099" t="s">
        <v>48957</v>
      </c>
      <c r="H11099" t="s">
        <v>49334</v>
      </c>
      <c r="I11099" t="s">
        <v>48959</v>
      </c>
      <c r="J11099" t="s">
        <v>8599</v>
      </c>
      <c r="K11099">
        <v>-1</v>
      </c>
      <c r="L11099">
        <v>2</v>
      </c>
      <c r="M11099">
        <v>1</v>
      </c>
      <c r="N11099" t="s">
        <v>48979</v>
      </c>
      <c r="O11099" t="s">
        <v>48980</v>
      </c>
    </row>
    <row r="11100" spans="1:15" x14ac:dyDescent="0.25">
      <c r="A11100" t="s">
        <v>68071</v>
      </c>
      <c r="B11100" t="s">
        <v>68161</v>
      </c>
      <c r="C11100" t="s">
        <v>68073</v>
      </c>
      <c r="D11100" t="s">
        <v>68162</v>
      </c>
      <c r="E11100" t="s">
        <v>8626</v>
      </c>
      <c r="F11100" t="s">
        <v>48956</v>
      </c>
      <c r="G11100" t="s">
        <v>48957</v>
      </c>
      <c r="H11100" t="s">
        <v>49334</v>
      </c>
      <c r="I11100" t="s">
        <v>48959</v>
      </c>
      <c r="J11100" t="s">
        <v>8625</v>
      </c>
      <c r="K11100">
        <v>-1</v>
      </c>
      <c r="L11100">
        <v>1</v>
      </c>
      <c r="M11100">
        <v>1</v>
      </c>
      <c r="N11100" t="s">
        <v>48979</v>
      </c>
      <c r="O11100" t="s">
        <v>48980</v>
      </c>
    </row>
    <row r="11101" spans="1:15" x14ac:dyDescent="0.25">
      <c r="A11101" t="s">
        <v>148733</v>
      </c>
      <c r="B11101" t="s">
        <v>148748</v>
      </c>
      <c r="C11101" t="s">
        <v>148222</v>
      </c>
      <c r="D11101" t="s">
        <v>148749</v>
      </c>
      <c r="E11101" t="s">
        <v>46914</v>
      </c>
      <c r="F11101" t="s">
        <v>48956</v>
      </c>
      <c r="G11101" t="s">
        <v>48957</v>
      </c>
      <c r="H11101" t="s">
        <v>48958</v>
      </c>
      <c r="I11101" t="s">
        <v>48959</v>
      </c>
      <c r="J11101" t="s">
        <v>46913</v>
      </c>
      <c r="K11101">
        <v>-1</v>
      </c>
      <c r="L11101">
        <v>6</v>
      </c>
      <c r="M11101">
        <v>1</v>
      </c>
      <c r="N11101" t="s">
        <v>48979</v>
      </c>
      <c r="O11101" t="s">
        <v>48980</v>
      </c>
    </row>
    <row r="11102" spans="1:15" x14ac:dyDescent="0.25">
      <c r="A11102" t="s">
        <v>148733</v>
      </c>
      <c r="B11102" t="s">
        <v>148750</v>
      </c>
      <c r="C11102" t="s">
        <v>148222</v>
      </c>
      <c r="D11102" t="s">
        <v>148751</v>
      </c>
      <c r="E11102" t="s">
        <v>46916</v>
      </c>
      <c r="F11102" t="s">
        <v>48956</v>
      </c>
      <c r="G11102" t="s">
        <v>48957</v>
      </c>
      <c r="H11102" t="s">
        <v>48958</v>
      </c>
      <c r="I11102" t="s">
        <v>48959</v>
      </c>
      <c r="J11102" t="s">
        <v>46915</v>
      </c>
      <c r="K11102">
        <v>-1</v>
      </c>
      <c r="L11102">
        <v>7</v>
      </c>
      <c r="M11102">
        <v>1</v>
      </c>
      <c r="N11102" t="s">
        <v>48979</v>
      </c>
      <c r="O11102" t="s">
        <v>48980</v>
      </c>
    </row>
    <row r="11103" spans="1:15" x14ac:dyDescent="0.25">
      <c r="A11103" t="s">
        <v>148733</v>
      </c>
      <c r="B11103" t="s">
        <v>148812</v>
      </c>
      <c r="C11103" t="s">
        <v>148222</v>
      </c>
      <c r="D11103" t="s">
        <v>148813</v>
      </c>
      <c r="E11103" t="s">
        <v>46950</v>
      </c>
      <c r="F11103" t="s">
        <v>48956</v>
      </c>
      <c r="G11103" t="s">
        <v>48957</v>
      </c>
      <c r="H11103" t="s">
        <v>48958</v>
      </c>
      <c r="I11103" t="s">
        <v>48959</v>
      </c>
      <c r="J11103" t="s">
        <v>46949</v>
      </c>
      <c r="K11103">
        <v>-1</v>
      </c>
      <c r="L11103">
        <v>8</v>
      </c>
      <c r="M11103">
        <v>1</v>
      </c>
      <c r="N11103" t="s">
        <v>48979</v>
      </c>
      <c r="O11103" t="s">
        <v>48980</v>
      </c>
    </row>
    <row r="11104" spans="1:15" x14ac:dyDescent="0.25">
      <c r="A11104" t="s">
        <v>108006</v>
      </c>
      <c r="B11104" t="s">
        <v>108023</v>
      </c>
      <c r="C11104" t="s">
        <v>51808</v>
      </c>
      <c r="D11104" t="s">
        <v>108024</v>
      </c>
      <c r="E11104" t="s">
        <v>27689</v>
      </c>
      <c r="F11104" t="s">
        <v>48956</v>
      </c>
      <c r="G11104" t="s">
        <v>48957</v>
      </c>
      <c r="H11104" t="s">
        <v>48958</v>
      </c>
      <c r="I11104" t="s">
        <v>48959</v>
      </c>
      <c r="J11104" t="s">
        <v>27688</v>
      </c>
      <c r="K11104">
        <v>-1</v>
      </c>
      <c r="L11104">
        <v>3</v>
      </c>
      <c r="M11104">
        <v>1</v>
      </c>
      <c r="N11104" t="s">
        <v>48979</v>
      </c>
      <c r="O11104" t="s">
        <v>48980</v>
      </c>
    </row>
    <row r="11105" spans="1:15" x14ac:dyDescent="0.25">
      <c r="A11105" t="s">
        <v>108006</v>
      </c>
      <c r="B11105" t="s">
        <v>108025</v>
      </c>
      <c r="C11105" t="s">
        <v>51808</v>
      </c>
      <c r="D11105" t="s">
        <v>108026</v>
      </c>
      <c r="E11105" t="s">
        <v>27691</v>
      </c>
      <c r="F11105" t="s">
        <v>48956</v>
      </c>
      <c r="G11105" t="s">
        <v>48957</v>
      </c>
      <c r="H11105" t="s">
        <v>48958</v>
      </c>
      <c r="I11105" t="s">
        <v>48959</v>
      </c>
      <c r="J11105" t="s">
        <v>27690</v>
      </c>
      <c r="K11105">
        <v>-1</v>
      </c>
      <c r="L11105">
        <v>4</v>
      </c>
      <c r="M11105">
        <v>1</v>
      </c>
      <c r="N11105" t="s">
        <v>48979</v>
      </c>
      <c r="O11105" t="s">
        <v>48980</v>
      </c>
    </row>
    <row r="11106" spans="1:15" x14ac:dyDescent="0.25">
      <c r="A11106" t="s">
        <v>52411</v>
      </c>
      <c r="B11106" t="s">
        <v>52445</v>
      </c>
      <c r="C11106" t="s">
        <v>52413</v>
      </c>
      <c r="D11106" t="s">
        <v>52446</v>
      </c>
      <c r="E11106" t="s">
        <v>52447</v>
      </c>
      <c r="F11106" t="s">
        <v>48956</v>
      </c>
      <c r="G11106" t="s">
        <v>48957</v>
      </c>
      <c r="H11106" t="s">
        <v>48958</v>
      </c>
      <c r="I11106" t="s">
        <v>49497</v>
      </c>
      <c r="J11106" t="s">
        <v>52448</v>
      </c>
      <c r="K11106">
        <v>-1</v>
      </c>
      <c r="L11106">
        <v>4</v>
      </c>
      <c r="M11106">
        <v>1</v>
      </c>
      <c r="N11106" t="s">
        <v>48979</v>
      </c>
      <c r="O11106" t="s">
        <v>48980</v>
      </c>
    </row>
    <row r="11107" spans="1:15" x14ac:dyDescent="0.25">
      <c r="A11107" t="s">
        <v>92007</v>
      </c>
      <c r="B11107" t="s">
        <v>92042</v>
      </c>
      <c r="C11107" t="s">
        <v>68527</v>
      </c>
      <c r="D11107" t="s">
        <v>92043</v>
      </c>
      <c r="E11107" t="s">
        <v>92044</v>
      </c>
      <c r="F11107" t="s">
        <v>48956</v>
      </c>
      <c r="G11107" t="s">
        <v>48957</v>
      </c>
      <c r="H11107" t="s">
        <v>48958</v>
      </c>
      <c r="I11107" t="s">
        <v>49497</v>
      </c>
      <c r="J11107" t="s">
        <v>92045</v>
      </c>
      <c r="K11107">
        <v>-1</v>
      </c>
      <c r="L11107">
        <v>1</v>
      </c>
      <c r="M11107">
        <v>3</v>
      </c>
      <c r="N11107" t="s">
        <v>48979</v>
      </c>
      <c r="O11107" t="s">
        <v>48980</v>
      </c>
    </row>
    <row r="11108" spans="1:15" x14ac:dyDescent="0.25">
      <c r="A11108" t="s">
        <v>69168</v>
      </c>
      <c r="B11108" t="s">
        <v>69179</v>
      </c>
      <c r="C11108" t="s">
        <v>51337</v>
      </c>
      <c r="D11108" t="s">
        <v>69180</v>
      </c>
      <c r="E11108" t="s">
        <v>9109</v>
      </c>
      <c r="F11108" t="s">
        <v>48956</v>
      </c>
      <c r="G11108" t="s">
        <v>48957</v>
      </c>
      <c r="H11108" t="s">
        <v>48958</v>
      </c>
      <c r="I11108" t="s">
        <v>48959</v>
      </c>
      <c r="J11108" t="s">
        <v>9108</v>
      </c>
      <c r="K11108">
        <v>-1</v>
      </c>
      <c r="L11108">
        <v>2</v>
      </c>
      <c r="M11108">
        <v>1</v>
      </c>
      <c r="N11108" t="s">
        <v>48979</v>
      </c>
      <c r="O11108" t="s">
        <v>48980</v>
      </c>
    </row>
    <row r="11109" spans="1:15" x14ac:dyDescent="0.25">
      <c r="A11109" t="s">
        <v>69168</v>
      </c>
      <c r="B11109" t="s">
        <v>69185</v>
      </c>
      <c r="C11109" t="s">
        <v>51337</v>
      </c>
      <c r="D11109" t="s">
        <v>69186</v>
      </c>
      <c r="E11109" t="s">
        <v>9113</v>
      </c>
      <c r="F11109" t="s">
        <v>48956</v>
      </c>
      <c r="G11109" t="s">
        <v>48957</v>
      </c>
      <c r="H11109" t="s">
        <v>48958</v>
      </c>
      <c r="I11109" t="s">
        <v>48959</v>
      </c>
      <c r="J11109" t="s">
        <v>9112</v>
      </c>
      <c r="K11109">
        <v>-1</v>
      </c>
      <c r="L11109">
        <v>3</v>
      </c>
      <c r="M11109">
        <v>1</v>
      </c>
      <c r="N11109" t="s">
        <v>48979</v>
      </c>
      <c r="O11109" t="s">
        <v>48980</v>
      </c>
    </row>
    <row r="11110" spans="1:15" x14ac:dyDescent="0.25">
      <c r="A11110" t="s">
        <v>69168</v>
      </c>
      <c r="B11110" t="s">
        <v>69187</v>
      </c>
      <c r="C11110" t="s">
        <v>51337</v>
      </c>
      <c r="D11110" t="s">
        <v>69188</v>
      </c>
      <c r="E11110" t="s">
        <v>9115</v>
      </c>
      <c r="F11110" t="s">
        <v>48956</v>
      </c>
      <c r="G11110" t="s">
        <v>48957</v>
      </c>
      <c r="H11110" t="s">
        <v>48958</v>
      </c>
      <c r="I11110" t="s">
        <v>48959</v>
      </c>
      <c r="J11110" t="s">
        <v>9114</v>
      </c>
      <c r="K11110">
        <v>-1</v>
      </c>
      <c r="L11110">
        <v>4</v>
      </c>
      <c r="M11110">
        <v>1</v>
      </c>
      <c r="N11110" t="s">
        <v>48979</v>
      </c>
      <c r="O11110" t="s">
        <v>48980</v>
      </c>
    </row>
    <row r="11111" spans="1:15" x14ac:dyDescent="0.25">
      <c r="A11111" t="s">
        <v>107143</v>
      </c>
      <c r="B11111" t="s">
        <v>107163</v>
      </c>
      <c r="C11111" t="s">
        <v>107145</v>
      </c>
      <c r="D11111" t="s">
        <v>107164</v>
      </c>
      <c r="E11111" t="s">
        <v>107165</v>
      </c>
      <c r="F11111" t="s">
        <v>48956</v>
      </c>
      <c r="G11111" t="s">
        <v>48957</v>
      </c>
      <c r="H11111" t="s">
        <v>49334</v>
      </c>
      <c r="I11111" t="s">
        <v>49497</v>
      </c>
      <c r="J11111" t="s">
        <v>107166</v>
      </c>
      <c r="K11111">
        <v>-1</v>
      </c>
      <c r="L11111">
        <v>1</v>
      </c>
      <c r="M11111">
        <v>3</v>
      </c>
      <c r="N11111" t="s">
        <v>48979</v>
      </c>
      <c r="O11111" t="s">
        <v>48980</v>
      </c>
    </row>
    <row r="11112" spans="1:15" x14ac:dyDescent="0.25">
      <c r="A11112" t="s">
        <v>147868</v>
      </c>
      <c r="B11112" t="s">
        <v>147879</v>
      </c>
      <c r="C11112" t="s">
        <v>88262</v>
      </c>
      <c r="D11112" t="s">
        <v>147880</v>
      </c>
      <c r="E11112" t="s">
        <v>147881</v>
      </c>
      <c r="F11112" t="s">
        <v>48956</v>
      </c>
      <c r="G11112" t="s">
        <v>48957</v>
      </c>
      <c r="H11112" t="s">
        <v>48958</v>
      </c>
      <c r="I11112" t="s">
        <v>49497</v>
      </c>
      <c r="J11112" t="s">
        <v>147882</v>
      </c>
      <c r="K11112">
        <v>-1</v>
      </c>
      <c r="L11112">
        <v>1</v>
      </c>
      <c r="M11112">
        <v>4</v>
      </c>
      <c r="N11112" t="s">
        <v>48979</v>
      </c>
      <c r="O11112" t="s">
        <v>48980</v>
      </c>
    </row>
    <row r="11113" spans="1:15" x14ac:dyDescent="0.25">
      <c r="A11113" t="s">
        <v>55354</v>
      </c>
      <c r="B11113" t="s">
        <v>55451</v>
      </c>
      <c r="C11113" t="s">
        <v>55356</v>
      </c>
      <c r="D11113" t="s">
        <v>55452</v>
      </c>
      <c r="E11113" t="s">
        <v>55453</v>
      </c>
      <c r="F11113" t="s">
        <v>48956</v>
      </c>
      <c r="G11113" t="s">
        <v>48957</v>
      </c>
      <c r="H11113" t="s">
        <v>48958</v>
      </c>
      <c r="I11113" t="s">
        <v>49497</v>
      </c>
      <c r="J11113" t="s">
        <v>55454</v>
      </c>
      <c r="K11113">
        <v>-1</v>
      </c>
      <c r="L11113">
        <v>1</v>
      </c>
      <c r="M11113">
        <v>4</v>
      </c>
      <c r="N11113" t="s">
        <v>48979</v>
      </c>
      <c r="O11113" t="s">
        <v>48980</v>
      </c>
    </row>
    <row r="11114" spans="1:15" x14ac:dyDescent="0.25">
      <c r="A11114" t="s">
        <v>84758</v>
      </c>
      <c r="B11114" t="s">
        <v>84774</v>
      </c>
      <c r="C11114" t="s">
        <v>84760</v>
      </c>
      <c r="D11114" t="s">
        <v>84775</v>
      </c>
      <c r="E11114" t="s">
        <v>16620</v>
      </c>
      <c r="F11114" t="s">
        <v>48956</v>
      </c>
      <c r="G11114" t="s">
        <v>48957</v>
      </c>
      <c r="H11114" t="s">
        <v>48958</v>
      </c>
      <c r="I11114" t="s">
        <v>48959</v>
      </c>
      <c r="J11114" t="s">
        <v>16619</v>
      </c>
      <c r="K11114">
        <v>-1</v>
      </c>
      <c r="L11114">
        <v>4</v>
      </c>
      <c r="M11114">
        <v>1</v>
      </c>
      <c r="N11114" t="s">
        <v>48979</v>
      </c>
      <c r="O11114" t="s">
        <v>48980</v>
      </c>
    </row>
    <row r="11115" spans="1:15" x14ac:dyDescent="0.25">
      <c r="A11115" t="s">
        <v>84758</v>
      </c>
      <c r="B11115" t="s">
        <v>84792</v>
      </c>
      <c r="C11115" t="s">
        <v>84760</v>
      </c>
      <c r="D11115" t="s">
        <v>84793</v>
      </c>
      <c r="E11115" t="s">
        <v>16630</v>
      </c>
      <c r="F11115" t="s">
        <v>48956</v>
      </c>
      <c r="G11115" t="s">
        <v>48957</v>
      </c>
      <c r="H11115" t="s">
        <v>48958</v>
      </c>
      <c r="I11115" t="s">
        <v>48959</v>
      </c>
      <c r="J11115" t="s">
        <v>16629</v>
      </c>
      <c r="K11115">
        <v>-1</v>
      </c>
      <c r="L11115">
        <v>5</v>
      </c>
      <c r="M11115">
        <v>1</v>
      </c>
      <c r="N11115" t="s">
        <v>48979</v>
      </c>
      <c r="O11115" t="s">
        <v>48980</v>
      </c>
    </row>
    <row r="11116" spans="1:15" x14ac:dyDescent="0.25">
      <c r="A11116" t="s">
        <v>71094</v>
      </c>
      <c r="B11116" t="s">
        <v>71112</v>
      </c>
      <c r="C11116" t="s">
        <v>71096</v>
      </c>
      <c r="D11116" t="s">
        <v>71113</v>
      </c>
      <c r="E11116" t="s">
        <v>71114</v>
      </c>
      <c r="F11116" t="s">
        <v>48956</v>
      </c>
      <c r="G11116" t="s">
        <v>48957</v>
      </c>
      <c r="H11116" t="s">
        <v>48958</v>
      </c>
      <c r="I11116" t="s">
        <v>49497</v>
      </c>
      <c r="J11116" t="s">
        <v>71115</v>
      </c>
      <c r="K11116">
        <v>-1</v>
      </c>
      <c r="L11116">
        <v>5</v>
      </c>
      <c r="M11116">
        <v>3</v>
      </c>
      <c r="N11116" t="s">
        <v>48979</v>
      </c>
      <c r="O11116" t="s">
        <v>48980</v>
      </c>
    </row>
    <row r="11117" spans="1:15" x14ac:dyDescent="0.25">
      <c r="A11117" t="s">
        <v>95704</v>
      </c>
      <c r="B11117" t="s">
        <v>95743</v>
      </c>
      <c r="C11117" t="s">
        <v>71096</v>
      </c>
      <c r="D11117" t="s">
        <v>95744</v>
      </c>
      <c r="E11117" t="s">
        <v>95745</v>
      </c>
      <c r="F11117" t="s">
        <v>48956</v>
      </c>
      <c r="G11117" t="s">
        <v>48957</v>
      </c>
      <c r="H11117" t="s">
        <v>48958</v>
      </c>
      <c r="I11117" t="s">
        <v>48959</v>
      </c>
      <c r="J11117" t="s">
        <v>95746</v>
      </c>
      <c r="K11117">
        <v>-1</v>
      </c>
      <c r="L11117">
        <v>4</v>
      </c>
      <c r="M11117">
        <v>1</v>
      </c>
      <c r="N11117" t="s">
        <v>48979</v>
      </c>
      <c r="O11117" t="s">
        <v>48980</v>
      </c>
    </row>
    <row r="11118" spans="1:15" x14ac:dyDescent="0.25">
      <c r="A11118" t="s">
        <v>80772</v>
      </c>
      <c r="B11118" t="s">
        <v>80778</v>
      </c>
      <c r="C11118" t="s">
        <v>80774</v>
      </c>
      <c r="D11118" t="s">
        <v>80779</v>
      </c>
      <c r="E11118" t="s">
        <v>14681</v>
      </c>
      <c r="F11118" t="s">
        <v>48956</v>
      </c>
      <c r="G11118" t="s">
        <v>48957</v>
      </c>
      <c r="H11118" t="s">
        <v>49334</v>
      </c>
      <c r="I11118" t="s">
        <v>48959</v>
      </c>
      <c r="J11118" t="s">
        <v>14680</v>
      </c>
      <c r="K11118">
        <v>-1</v>
      </c>
      <c r="L11118">
        <v>3</v>
      </c>
      <c r="M11118">
        <v>1</v>
      </c>
      <c r="N11118" t="s">
        <v>48979</v>
      </c>
      <c r="O11118" t="s">
        <v>48980</v>
      </c>
    </row>
    <row r="11119" spans="1:15" x14ac:dyDescent="0.25">
      <c r="A11119" t="s">
        <v>80772</v>
      </c>
      <c r="B11119" t="s">
        <v>80780</v>
      </c>
      <c r="C11119" t="s">
        <v>80774</v>
      </c>
      <c r="D11119" t="s">
        <v>80781</v>
      </c>
      <c r="E11119" t="s">
        <v>14683</v>
      </c>
      <c r="F11119" t="s">
        <v>48956</v>
      </c>
      <c r="G11119" t="s">
        <v>48957</v>
      </c>
      <c r="H11119" t="s">
        <v>49334</v>
      </c>
      <c r="I11119" t="s">
        <v>48959</v>
      </c>
      <c r="J11119" t="s">
        <v>14682</v>
      </c>
      <c r="K11119">
        <v>-1</v>
      </c>
      <c r="L11119">
        <v>4</v>
      </c>
      <c r="M11119">
        <v>1</v>
      </c>
      <c r="N11119" t="s">
        <v>48979</v>
      </c>
      <c r="O11119" t="s">
        <v>48980</v>
      </c>
    </row>
    <row r="11120" spans="1:15" x14ac:dyDescent="0.25">
      <c r="A11120" t="s">
        <v>80772</v>
      </c>
      <c r="B11120" t="s">
        <v>80782</v>
      </c>
      <c r="C11120" t="s">
        <v>80774</v>
      </c>
      <c r="D11120" t="s">
        <v>80783</v>
      </c>
      <c r="E11120" t="s">
        <v>14685</v>
      </c>
      <c r="F11120" t="s">
        <v>48956</v>
      </c>
      <c r="G11120" t="s">
        <v>48957</v>
      </c>
      <c r="H11120" t="s">
        <v>49334</v>
      </c>
      <c r="I11120" t="s">
        <v>48959</v>
      </c>
      <c r="J11120" t="s">
        <v>14684</v>
      </c>
      <c r="K11120">
        <v>-1</v>
      </c>
      <c r="L11120">
        <v>5</v>
      </c>
      <c r="M11120">
        <v>1</v>
      </c>
      <c r="N11120" t="s">
        <v>48979</v>
      </c>
      <c r="O11120" t="s">
        <v>48980</v>
      </c>
    </row>
    <row r="11121" spans="1:15" x14ac:dyDescent="0.25">
      <c r="A11121" t="s">
        <v>104911</v>
      </c>
      <c r="B11121" t="s">
        <v>104918</v>
      </c>
      <c r="C11121" t="s">
        <v>98029</v>
      </c>
      <c r="D11121" t="s">
        <v>104919</v>
      </c>
      <c r="E11121" t="s">
        <v>26194</v>
      </c>
      <c r="F11121" t="s">
        <v>48956</v>
      </c>
      <c r="G11121" t="s">
        <v>48957</v>
      </c>
      <c r="H11121" t="s">
        <v>49334</v>
      </c>
      <c r="I11121" t="s">
        <v>48959</v>
      </c>
      <c r="J11121" t="s">
        <v>26193</v>
      </c>
      <c r="K11121">
        <v>-1</v>
      </c>
      <c r="L11121">
        <v>2</v>
      </c>
      <c r="M11121">
        <v>1</v>
      </c>
      <c r="N11121" t="s">
        <v>48979</v>
      </c>
      <c r="O11121" t="s">
        <v>48980</v>
      </c>
    </row>
    <row r="11122" spans="1:15" x14ac:dyDescent="0.25">
      <c r="A11122" t="s">
        <v>104911</v>
      </c>
      <c r="B11122" t="s">
        <v>104920</v>
      </c>
      <c r="C11122" t="s">
        <v>98029</v>
      </c>
      <c r="D11122" t="s">
        <v>104921</v>
      </c>
      <c r="E11122" t="s">
        <v>26196</v>
      </c>
      <c r="F11122" t="s">
        <v>48956</v>
      </c>
      <c r="G11122" t="s">
        <v>48957</v>
      </c>
      <c r="H11122" t="s">
        <v>49334</v>
      </c>
      <c r="I11122" t="s">
        <v>48959</v>
      </c>
      <c r="J11122" t="s">
        <v>26195</v>
      </c>
      <c r="K11122">
        <v>-1</v>
      </c>
      <c r="L11122">
        <v>3</v>
      </c>
      <c r="M11122">
        <v>1</v>
      </c>
      <c r="N11122" t="s">
        <v>48979</v>
      </c>
      <c r="O11122" t="s">
        <v>48980</v>
      </c>
    </row>
    <row r="11123" spans="1:15" x14ac:dyDescent="0.25">
      <c r="A11123" t="s">
        <v>86136</v>
      </c>
      <c r="B11123" t="s">
        <v>86183</v>
      </c>
      <c r="C11123" t="s">
        <v>68850</v>
      </c>
      <c r="D11123" t="s">
        <v>86184</v>
      </c>
      <c r="E11123" t="s">
        <v>86185</v>
      </c>
      <c r="F11123" t="s">
        <v>48956</v>
      </c>
      <c r="G11123" t="s">
        <v>48957</v>
      </c>
      <c r="H11123" t="s">
        <v>49334</v>
      </c>
      <c r="I11123" t="s">
        <v>48959</v>
      </c>
      <c r="J11123" t="s">
        <v>86186</v>
      </c>
      <c r="K11123">
        <v>-1</v>
      </c>
      <c r="L11123">
        <v>6</v>
      </c>
      <c r="M11123">
        <v>1</v>
      </c>
      <c r="N11123" t="s">
        <v>48979</v>
      </c>
      <c r="O11123" t="s">
        <v>48980</v>
      </c>
    </row>
    <row r="11124" spans="1:15" x14ac:dyDescent="0.25">
      <c r="A11124" t="s">
        <v>86136</v>
      </c>
      <c r="B11124" t="s">
        <v>86251</v>
      </c>
      <c r="C11124" t="s">
        <v>68850</v>
      </c>
      <c r="D11124" t="s">
        <v>86252</v>
      </c>
      <c r="E11124" t="s">
        <v>86253</v>
      </c>
      <c r="F11124" t="s">
        <v>48956</v>
      </c>
      <c r="G11124" t="s">
        <v>48957</v>
      </c>
      <c r="H11124" t="s">
        <v>49334</v>
      </c>
      <c r="I11124" t="s">
        <v>48959</v>
      </c>
      <c r="J11124" t="s">
        <v>86254</v>
      </c>
      <c r="K11124">
        <v>-1</v>
      </c>
      <c r="L11124">
        <v>7</v>
      </c>
      <c r="M11124">
        <v>1</v>
      </c>
      <c r="N11124" t="s">
        <v>48979</v>
      </c>
      <c r="O11124" t="s">
        <v>48980</v>
      </c>
    </row>
    <row r="11125" spans="1:15" x14ac:dyDescent="0.25">
      <c r="A11125" t="s">
        <v>125363</v>
      </c>
      <c r="B11125" t="s">
        <v>125364</v>
      </c>
      <c r="C11125" t="s">
        <v>49877</v>
      </c>
      <c r="D11125" t="s">
        <v>125365</v>
      </c>
      <c r="E11125" t="s">
        <v>35897</v>
      </c>
      <c r="F11125" t="s">
        <v>48956</v>
      </c>
      <c r="G11125" t="s">
        <v>48957</v>
      </c>
      <c r="H11125" t="s">
        <v>48958</v>
      </c>
      <c r="I11125" t="s">
        <v>48959</v>
      </c>
      <c r="J11125" t="s">
        <v>35896</v>
      </c>
      <c r="K11125">
        <v>-1</v>
      </c>
      <c r="L11125">
        <v>2</v>
      </c>
      <c r="M11125">
        <v>1</v>
      </c>
      <c r="N11125" t="s">
        <v>48979</v>
      </c>
      <c r="O11125" t="s">
        <v>48980</v>
      </c>
    </row>
    <row r="11126" spans="1:15" x14ac:dyDescent="0.25">
      <c r="A11126" t="s">
        <v>128753</v>
      </c>
      <c r="B11126" t="s">
        <v>128760</v>
      </c>
      <c r="C11126" t="s">
        <v>78789</v>
      </c>
      <c r="D11126" t="s">
        <v>128761</v>
      </c>
      <c r="E11126" t="s">
        <v>128762</v>
      </c>
      <c r="F11126" t="s">
        <v>48956</v>
      </c>
      <c r="G11126" t="s">
        <v>48957</v>
      </c>
      <c r="H11126" t="s">
        <v>48958</v>
      </c>
      <c r="I11126" t="s">
        <v>48959</v>
      </c>
      <c r="J11126" t="s">
        <v>128763</v>
      </c>
      <c r="K11126">
        <v>-1</v>
      </c>
      <c r="L11126">
        <v>1</v>
      </c>
      <c r="M11126">
        <v>1</v>
      </c>
      <c r="N11126" t="s">
        <v>48979</v>
      </c>
      <c r="O11126" t="s">
        <v>48980</v>
      </c>
    </row>
    <row r="11127" spans="1:15" x14ac:dyDescent="0.25">
      <c r="A11127" t="s">
        <v>128753</v>
      </c>
      <c r="B11127" t="s">
        <v>128764</v>
      </c>
      <c r="C11127" t="s">
        <v>78789</v>
      </c>
      <c r="D11127" t="s">
        <v>128765</v>
      </c>
      <c r="E11127" t="s">
        <v>37346</v>
      </c>
      <c r="F11127" t="s">
        <v>48956</v>
      </c>
      <c r="G11127" t="s">
        <v>48957</v>
      </c>
      <c r="H11127" t="s">
        <v>48958</v>
      </c>
      <c r="I11127" t="s">
        <v>48959</v>
      </c>
      <c r="J11127" t="s">
        <v>37345</v>
      </c>
      <c r="K11127">
        <v>-1</v>
      </c>
      <c r="L11127">
        <v>2</v>
      </c>
      <c r="M11127">
        <v>1</v>
      </c>
      <c r="N11127" t="s">
        <v>48979</v>
      </c>
      <c r="O11127" t="s">
        <v>48980</v>
      </c>
    </row>
    <row r="11128" spans="1:15" x14ac:dyDescent="0.25">
      <c r="A11128" t="s">
        <v>140291</v>
      </c>
      <c r="B11128" t="s">
        <v>140302</v>
      </c>
      <c r="C11128" t="s">
        <v>68780</v>
      </c>
      <c r="D11128" t="s">
        <v>140303</v>
      </c>
      <c r="E11128" t="s">
        <v>42786</v>
      </c>
      <c r="F11128" t="s">
        <v>48956</v>
      </c>
      <c r="G11128" t="s">
        <v>48957</v>
      </c>
      <c r="H11128" t="s">
        <v>48958</v>
      </c>
      <c r="I11128" t="s">
        <v>48959</v>
      </c>
      <c r="J11128" t="s">
        <v>42785</v>
      </c>
      <c r="K11128">
        <v>-1</v>
      </c>
      <c r="L11128">
        <v>2</v>
      </c>
      <c r="M11128">
        <v>1</v>
      </c>
      <c r="N11128" t="s">
        <v>48979</v>
      </c>
      <c r="O11128" t="s">
        <v>48980</v>
      </c>
    </row>
    <row r="11129" spans="1:15" x14ac:dyDescent="0.25">
      <c r="A11129" t="s">
        <v>140291</v>
      </c>
      <c r="B11129" t="s">
        <v>140304</v>
      </c>
      <c r="C11129" t="s">
        <v>68780</v>
      </c>
      <c r="D11129" t="s">
        <v>140303</v>
      </c>
      <c r="E11129" t="s">
        <v>140305</v>
      </c>
      <c r="F11129" t="s">
        <v>48956</v>
      </c>
      <c r="G11129" t="s">
        <v>48957</v>
      </c>
      <c r="H11129" t="s">
        <v>48958</v>
      </c>
      <c r="I11129" t="s">
        <v>48959</v>
      </c>
      <c r="J11129" t="s">
        <v>140306</v>
      </c>
      <c r="K11129">
        <v>-1</v>
      </c>
      <c r="L11129">
        <v>2</v>
      </c>
      <c r="M11129">
        <v>1</v>
      </c>
      <c r="N11129" t="s">
        <v>48979</v>
      </c>
      <c r="O11129" t="s">
        <v>48980</v>
      </c>
    </row>
    <row r="11130" spans="1:15" x14ac:dyDescent="0.25">
      <c r="A11130" t="s">
        <v>87104</v>
      </c>
      <c r="B11130" t="s">
        <v>87116</v>
      </c>
      <c r="C11130" t="s">
        <v>87106</v>
      </c>
      <c r="D11130" t="s">
        <v>87117</v>
      </c>
      <c r="E11130" t="s">
        <v>17792</v>
      </c>
      <c r="F11130" t="s">
        <v>48956</v>
      </c>
      <c r="G11130" t="s">
        <v>48957</v>
      </c>
      <c r="H11130" t="s">
        <v>48958</v>
      </c>
      <c r="I11130" t="s">
        <v>48959</v>
      </c>
      <c r="J11130" t="s">
        <v>17791</v>
      </c>
      <c r="K11130">
        <v>-1</v>
      </c>
      <c r="L11130">
        <v>4</v>
      </c>
      <c r="M11130">
        <v>1</v>
      </c>
      <c r="N11130" t="s">
        <v>48979</v>
      </c>
      <c r="O11130" t="s">
        <v>48980</v>
      </c>
    </row>
    <row r="11131" spans="1:15" x14ac:dyDescent="0.25">
      <c r="A11131" t="s">
        <v>87104</v>
      </c>
      <c r="B11131" t="s">
        <v>87118</v>
      </c>
      <c r="C11131" t="s">
        <v>87106</v>
      </c>
      <c r="D11131" t="s">
        <v>87119</v>
      </c>
      <c r="E11131" t="s">
        <v>17794</v>
      </c>
      <c r="F11131" t="s">
        <v>48956</v>
      </c>
      <c r="G11131" t="s">
        <v>48957</v>
      </c>
      <c r="H11131" t="s">
        <v>48958</v>
      </c>
      <c r="I11131" t="s">
        <v>48959</v>
      </c>
      <c r="J11131" t="s">
        <v>17793</v>
      </c>
      <c r="K11131">
        <v>-1</v>
      </c>
      <c r="L11131">
        <v>3</v>
      </c>
      <c r="M11131">
        <v>1</v>
      </c>
      <c r="N11131" t="s">
        <v>48979</v>
      </c>
      <c r="O11131" t="s">
        <v>48980</v>
      </c>
    </row>
    <row r="11132" spans="1:15" x14ac:dyDescent="0.25">
      <c r="A11132" t="s">
        <v>58477</v>
      </c>
      <c r="B11132" t="s">
        <v>58497</v>
      </c>
      <c r="C11132" t="s">
        <v>58479</v>
      </c>
      <c r="D11132" t="s">
        <v>58498</v>
      </c>
      <c r="E11132" t="s">
        <v>58499</v>
      </c>
      <c r="F11132" t="s">
        <v>48956</v>
      </c>
      <c r="G11132" t="s">
        <v>48957</v>
      </c>
      <c r="H11132" t="s">
        <v>48958</v>
      </c>
      <c r="I11132" t="s">
        <v>49497</v>
      </c>
      <c r="J11132" t="s">
        <v>58500</v>
      </c>
      <c r="K11132">
        <v>-1</v>
      </c>
      <c r="L11132">
        <v>3</v>
      </c>
      <c r="M11132">
        <v>2</v>
      </c>
      <c r="N11132" t="s">
        <v>48979</v>
      </c>
      <c r="O11132" t="s">
        <v>51621</v>
      </c>
    </row>
    <row r="11133" spans="1:15" x14ac:dyDescent="0.25">
      <c r="A11133" t="s">
        <v>48975</v>
      </c>
      <c r="B11133" t="s">
        <v>48976</v>
      </c>
      <c r="C11133" t="s">
        <v>48977</v>
      </c>
      <c r="D11133" t="s">
        <v>48978</v>
      </c>
      <c r="E11133" t="s">
        <v>17</v>
      </c>
      <c r="F11133" t="s">
        <v>48956</v>
      </c>
      <c r="G11133" t="s">
        <v>48957</v>
      </c>
      <c r="H11133" t="s">
        <v>48958</v>
      </c>
      <c r="I11133" t="s">
        <v>48959</v>
      </c>
      <c r="J11133" t="s">
        <v>16</v>
      </c>
      <c r="K11133">
        <v>-1</v>
      </c>
      <c r="L11133">
        <v>1</v>
      </c>
      <c r="M11133">
        <v>1</v>
      </c>
      <c r="N11133" t="s">
        <v>48979</v>
      </c>
      <c r="O11133" t="s">
        <v>48980</v>
      </c>
    </row>
    <row r="11134" spans="1:15" x14ac:dyDescent="0.25">
      <c r="A11134" t="s">
        <v>137487</v>
      </c>
      <c r="B11134" t="s">
        <v>137488</v>
      </c>
      <c r="C11134" t="s">
        <v>100345</v>
      </c>
      <c r="D11134" t="s">
        <v>137489</v>
      </c>
      <c r="E11134" t="s">
        <v>41445</v>
      </c>
      <c r="F11134" t="s">
        <v>48956</v>
      </c>
      <c r="G11134" t="s">
        <v>48957</v>
      </c>
      <c r="H11134" t="s">
        <v>48958</v>
      </c>
      <c r="I11134" t="s">
        <v>48959</v>
      </c>
      <c r="J11134" t="s">
        <v>41444</v>
      </c>
      <c r="K11134">
        <v>-1</v>
      </c>
      <c r="L11134">
        <v>3</v>
      </c>
      <c r="M11134">
        <v>1</v>
      </c>
      <c r="N11134" t="s">
        <v>48979</v>
      </c>
      <c r="O11134" t="s">
        <v>48980</v>
      </c>
    </row>
    <row r="11135" spans="1:15" x14ac:dyDescent="0.25">
      <c r="A11135" t="s">
        <v>137487</v>
      </c>
      <c r="B11135" t="s">
        <v>137490</v>
      </c>
      <c r="C11135" t="s">
        <v>100345</v>
      </c>
      <c r="D11135" t="s">
        <v>137491</v>
      </c>
      <c r="E11135" t="s">
        <v>41447</v>
      </c>
      <c r="F11135" t="s">
        <v>48956</v>
      </c>
      <c r="G11135" t="s">
        <v>48957</v>
      </c>
      <c r="H11135" t="s">
        <v>48958</v>
      </c>
      <c r="I11135" t="s">
        <v>48959</v>
      </c>
      <c r="J11135" t="s">
        <v>41446</v>
      </c>
      <c r="K11135">
        <v>-1</v>
      </c>
      <c r="L11135">
        <v>4</v>
      </c>
      <c r="M11135">
        <v>1</v>
      </c>
      <c r="N11135" t="s">
        <v>48979</v>
      </c>
      <c r="O11135" t="s">
        <v>48980</v>
      </c>
    </row>
    <row r="11136" spans="1:15" x14ac:dyDescent="0.25">
      <c r="A11136" t="s">
        <v>137487</v>
      </c>
      <c r="B11136" t="s">
        <v>137492</v>
      </c>
      <c r="C11136" t="s">
        <v>100345</v>
      </c>
      <c r="D11136" t="s">
        <v>137493</v>
      </c>
      <c r="E11136" t="s">
        <v>41449</v>
      </c>
      <c r="F11136" t="s">
        <v>48956</v>
      </c>
      <c r="G11136" t="s">
        <v>48957</v>
      </c>
      <c r="H11136" t="s">
        <v>48958</v>
      </c>
      <c r="I11136" t="s">
        <v>48959</v>
      </c>
      <c r="J11136" t="s">
        <v>41448</v>
      </c>
      <c r="K11136">
        <v>-1</v>
      </c>
      <c r="L11136">
        <v>5</v>
      </c>
      <c r="M11136">
        <v>1</v>
      </c>
      <c r="N11136" t="s">
        <v>48979</v>
      </c>
      <c r="O11136" t="s">
        <v>48980</v>
      </c>
    </row>
    <row r="11137" spans="1:15" x14ac:dyDescent="0.25">
      <c r="A11137" t="s">
        <v>94052</v>
      </c>
      <c r="B11137" t="s">
        <v>94107</v>
      </c>
      <c r="C11137" t="s">
        <v>51694</v>
      </c>
      <c r="D11137" t="s">
        <v>94108</v>
      </c>
      <c r="E11137" t="s">
        <v>94109</v>
      </c>
      <c r="F11137" t="s">
        <v>48956</v>
      </c>
      <c r="G11137" t="s">
        <v>48957</v>
      </c>
      <c r="H11137" t="s">
        <v>48958</v>
      </c>
      <c r="I11137" t="s">
        <v>49497</v>
      </c>
      <c r="J11137" t="s">
        <v>94110</v>
      </c>
      <c r="K11137">
        <v>-1</v>
      </c>
      <c r="L11137">
        <v>4</v>
      </c>
      <c r="M11137">
        <v>3</v>
      </c>
      <c r="N11137" t="s">
        <v>48979</v>
      </c>
      <c r="O11137" t="s">
        <v>51621</v>
      </c>
    </row>
    <row r="11138" spans="1:15" x14ac:dyDescent="0.25">
      <c r="A11138" t="s">
        <v>149150</v>
      </c>
      <c r="B11138" t="s">
        <v>149175</v>
      </c>
      <c r="C11138" t="s">
        <v>116525</v>
      </c>
      <c r="D11138" t="s">
        <v>149176</v>
      </c>
      <c r="E11138" t="s">
        <v>47146</v>
      </c>
      <c r="F11138" t="s">
        <v>48956</v>
      </c>
      <c r="G11138" t="s">
        <v>48957</v>
      </c>
      <c r="H11138" t="s">
        <v>49334</v>
      </c>
      <c r="I11138" t="s">
        <v>48959</v>
      </c>
      <c r="J11138" t="s">
        <v>47145</v>
      </c>
      <c r="K11138">
        <v>-1</v>
      </c>
      <c r="L11138">
        <v>6</v>
      </c>
      <c r="M11138">
        <v>1</v>
      </c>
      <c r="N11138" t="s">
        <v>48979</v>
      </c>
      <c r="O11138" t="s">
        <v>48980</v>
      </c>
    </row>
    <row r="11139" spans="1:15" x14ac:dyDescent="0.25">
      <c r="A11139" t="s">
        <v>118119</v>
      </c>
      <c r="B11139" t="s">
        <v>118120</v>
      </c>
      <c r="C11139" t="s">
        <v>96202</v>
      </c>
      <c r="D11139" t="s">
        <v>118121</v>
      </c>
      <c r="E11139" t="s">
        <v>32515</v>
      </c>
      <c r="F11139" t="s">
        <v>48956</v>
      </c>
      <c r="G11139" t="s">
        <v>48957</v>
      </c>
      <c r="H11139" t="s">
        <v>48958</v>
      </c>
      <c r="I11139" t="s">
        <v>48959</v>
      </c>
      <c r="J11139" t="s">
        <v>32514</v>
      </c>
      <c r="K11139">
        <v>-1</v>
      </c>
      <c r="L11139">
        <v>2</v>
      </c>
      <c r="M11139">
        <v>1</v>
      </c>
      <c r="N11139" t="s">
        <v>48979</v>
      </c>
      <c r="O11139" t="s">
        <v>48980</v>
      </c>
    </row>
    <row r="11140" spans="1:15" x14ac:dyDescent="0.25">
      <c r="A11140" t="s">
        <v>118119</v>
      </c>
      <c r="B11140" t="s">
        <v>118168</v>
      </c>
      <c r="C11140" t="s">
        <v>96202</v>
      </c>
      <c r="D11140" t="s">
        <v>118169</v>
      </c>
      <c r="E11140" t="s">
        <v>118170</v>
      </c>
      <c r="F11140" t="s">
        <v>48956</v>
      </c>
      <c r="G11140" t="s">
        <v>48957</v>
      </c>
      <c r="H11140" t="s">
        <v>48958</v>
      </c>
      <c r="I11140" t="s">
        <v>48959</v>
      </c>
      <c r="J11140" t="s">
        <v>118171</v>
      </c>
      <c r="K11140">
        <v>-1</v>
      </c>
      <c r="L11140">
        <v>1</v>
      </c>
      <c r="M11140">
        <v>1</v>
      </c>
      <c r="N11140" t="s">
        <v>48979</v>
      </c>
      <c r="O11140" t="s">
        <v>48980</v>
      </c>
    </row>
    <row r="11141" spans="1:15" x14ac:dyDescent="0.25">
      <c r="A11141" t="s">
        <v>117547</v>
      </c>
      <c r="B11141" t="s">
        <v>117589</v>
      </c>
      <c r="C11141" t="s">
        <v>117549</v>
      </c>
      <c r="D11141" t="s">
        <v>117590</v>
      </c>
      <c r="E11141" t="s">
        <v>117591</v>
      </c>
      <c r="F11141" t="s">
        <v>48956</v>
      </c>
      <c r="G11141" t="s">
        <v>48957</v>
      </c>
      <c r="H11141" t="s">
        <v>48958</v>
      </c>
      <c r="I11141" t="s">
        <v>49497</v>
      </c>
      <c r="J11141" t="s">
        <v>117592</v>
      </c>
      <c r="K11141">
        <v>-1</v>
      </c>
      <c r="L11141">
        <v>5</v>
      </c>
      <c r="M11141">
        <v>2</v>
      </c>
      <c r="N11141" t="s">
        <v>48979</v>
      </c>
      <c r="O11141" t="s">
        <v>51621</v>
      </c>
    </row>
    <row r="11142" spans="1:15" x14ac:dyDescent="0.25">
      <c r="A11142" t="s">
        <v>114757</v>
      </c>
      <c r="B11142" t="s">
        <v>114850</v>
      </c>
      <c r="C11142" t="s">
        <v>72025</v>
      </c>
      <c r="D11142" t="s">
        <v>114851</v>
      </c>
      <c r="E11142" t="s">
        <v>114852</v>
      </c>
      <c r="F11142" t="s">
        <v>48956</v>
      </c>
      <c r="G11142" t="s">
        <v>48957</v>
      </c>
      <c r="H11142" t="s">
        <v>48958</v>
      </c>
      <c r="I11142" t="s">
        <v>49497</v>
      </c>
      <c r="J11142" t="s">
        <v>114853</v>
      </c>
      <c r="K11142">
        <v>-1</v>
      </c>
      <c r="L11142">
        <v>5</v>
      </c>
      <c r="M11142">
        <v>3</v>
      </c>
      <c r="N11142" t="s">
        <v>48979</v>
      </c>
      <c r="O11142" t="s">
        <v>51621</v>
      </c>
    </row>
    <row r="11143" spans="1:15" x14ac:dyDescent="0.25">
      <c r="A11143" t="s">
        <v>145278</v>
      </c>
      <c r="B11143" t="s">
        <v>145389</v>
      </c>
      <c r="C11143" t="s">
        <v>134888</v>
      </c>
      <c r="D11143" t="s">
        <v>145390</v>
      </c>
      <c r="E11143" t="s">
        <v>145391</v>
      </c>
      <c r="F11143" t="s">
        <v>48956</v>
      </c>
      <c r="G11143" t="s">
        <v>48957</v>
      </c>
      <c r="H11143" t="s">
        <v>48958</v>
      </c>
      <c r="I11143" t="s">
        <v>49497</v>
      </c>
      <c r="J11143" t="s">
        <v>145392</v>
      </c>
      <c r="K11143">
        <v>-1</v>
      </c>
      <c r="L11143">
        <v>15</v>
      </c>
      <c r="M11143">
        <v>2</v>
      </c>
      <c r="N11143" t="s">
        <v>48979</v>
      </c>
      <c r="O11143" t="s">
        <v>48980</v>
      </c>
    </row>
    <row r="11144" spans="1:15" x14ac:dyDescent="0.25">
      <c r="A11144" t="s">
        <v>145278</v>
      </c>
      <c r="B11144" t="s">
        <v>145593</v>
      </c>
      <c r="C11144" t="s">
        <v>134888</v>
      </c>
      <c r="D11144" t="s">
        <v>145594</v>
      </c>
      <c r="E11144" t="s">
        <v>145595</v>
      </c>
      <c r="F11144" t="s">
        <v>48956</v>
      </c>
      <c r="G11144" t="s">
        <v>48957</v>
      </c>
      <c r="H11144" t="s">
        <v>48958</v>
      </c>
      <c r="I11144" t="s">
        <v>49497</v>
      </c>
      <c r="J11144" t="s">
        <v>145596</v>
      </c>
      <c r="K11144">
        <v>-1</v>
      </c>
      <c r="L11144">
        <v>16</v>
      </c>
      <c r="M11144">
        <v>6</v>
      </c>
      <c r="N11144" t="s">
        <v>48979</v>
      </c>
      <c r="O11144" t="s">
        <v>61466</v>
      </c>
    </row>
    <row r="11145" spans="1:15" x14ac:dyDescent="0.25">
      <c r="A11145" t="s">
        <v>136881</v>
      </c>
      <c r="B11145" t="s">
        <v>136937</v>
      </c>
      <c r="C11145" t="s">
        <v>136883</v>
      </c>
      <c r="D11145" t="s">
        <v>136938</v>
      </c>
      <c r="E11145" t="s">
        <v>136939</v>
      </c>
      <c r="F11145" t="s">
        <v>48956</v>
      </c>
      <c r="G11145" t="s">
        <v>48957</v>
      </c>
      <c r="H11145" t="s">
        <v>48958</v>
      </c>
      <c r="I11145" t="s">
        <v>48959</v>
      </c>
      <c r="J11145" t="s">
        <v>136940</v>
      </c>
      <c r="K11145">
        <v>-1</v>
      </c>
      <c r="L11145">
        <v>3</v>
      </c>
      <c r="M11145">
        <v>2</v>
      </c>
      <c r="N11145" t="s">
        <v>48979</v>
      </c>
      <c r="O11145" t="s">
        <v>48980</v>
      </c>
    </row>
    <row r="11146" spans="1:15" x14ac:dyDescent="0.25">
      <c r="A11146" t="s">
        <v>137169</v>
      </c>
      <c r="B11146" t="s">
        <v>137201</v>
      </c>
      <c r="C11146" t="s">
        <v>137171</v>
      </c>
      <c r="D11146" t="s">
        <v>137202</v>
      </c>
      <c r="E11146" t="s">
        <v>41291</v>
      </c>
      <c r="F11146" t="s">
        <v>48956</v>
      </c>
      <c r="G11146" t="s">
        <v>48957</v>
      </c>
      <c r="H11146" t="s">
        <v>49334</v>
      </c>
      <c r="I11146" t="s">
        <v>48959</v>
      </c>
      <c r="J11146" t="s">
        <v>41290</v>
      </c>
      <c r="K11146">
        <v>-1</v>
      </c>
      <c r="L11146">
        <v>4</v>
      </c>
      <c r="M11146">
        <v>1</v>
      </c>
      <c r="N11146" t="s">
        <v>48979</v>
      </c>
      <c r="O11146" t="s">
        <v>48980</v>
      </c>
    </row>
    <row r="11147" spans="1:15" x14ac:dyDescent="0.25">
      <c r="A11147" t="s">
        <v>137169</v>
      </c>
      <c r="B11147" t="s">
        <v>137203</v>
      </c>
      <c r="C11147" t="s">
        <v>137171</v>
      </c>
      <c r="D11147" t="s">
        <v>137204</v>
      </c>
      <c r="E11147" t="s">
        <v>41293</v>
      </c>
      <c r="F11147" t="s">
        <v>48956</v>
      </c>
      <c r="G11147" t="s">
        <v>48957</v>
      </c>
      <c r="H11147" t="s">
        <v>49334</v>
      </c>
      <c r="I11147" t="s">
        <v>48959</v>
      </c>
      <c r="J11147" t="s">
        <v>41292</v>
      </c>
      <c r="K11147">
        <v>-1</v>
      </c>
      <c r="L11147">
        <v>5</v>
      </c>
      <c r="M11147">
        <v>1</v>
      </c>
      <c r="N11147" t="s">
        <v>48979</v>
      </c>
      <c r="O11147" t="s">
        <v>48980</v>
      </c>
    </row>
    <row r="11148" spans="1:15" x14ac:dyDescent="0.25">
      <c r="A11148" t="s">
        <v>56563</v>
      </c>
      <c r="B11148" t="s">
        <v>56655</v>
      </c>
      <c r="C11148" t="s">
        <v>56565</v>
      </c>
      <c r="D11148" t="s">
        <v>56656</v>
      </c>
      <c r="E11148" t="s">
        <v>56657</v>
      </c>
      <c r="F11148" t="s">
        <v>48956</v>
      </c>
      <c r="G11148" t="s">
        <v>48957</v>
      </c>
      <c r="H11148" t="s">
        <v>48958</v>
      </c>
      <c r="I11148" t="s">
        <v>49497</v>
      </c>
      <c r="J11148" t="s">
        <v>56658</v>
      </c>
      <c r="K11148">
        <v>-1</v>
      </c>
      <c r="L11148">
        <v>3</v>
      </c>
      <c r="M11148">
        <v>3</v>
      </c>
      <c r="N11148" t="s">
        <v>48979</v>
      </c>
      <c r="O11148" t="s">
        <v>48980</v>
      </c>
    </row>
    <row r="11149" spans="1:15" x14ac:dyDescent="0.25">
      <c r="A11149" t="s">
        <v>56563</v>
      </c>
      <c r="B11149" t="s">
        <v>56913</v>
      </c>
      <c r="C11149" t="s">
        <v>56565</v>
      </c>
      <c r="D11149" t="s">
        <v>56914</v>
      </c>
      <c r="E11149" t="s">
        <v>56915</v>
      </c>
      <c r="F11149" t="s">
        <v>48956</v>
      </c>
      <c r="G11149" t="s">
        <v>48957</v>
      </c>
      <c r="H11149" t="s">
        <v>48958</v>
      </c>
      <c r="I11149" t="s">
        <v>49497</v>
      </c>
      <c r="J11149" t="s">
        <v>56916</v>
      </c>
      <c r="K11149">
        <v>-1</v>
      </c>
      <c r="L11149">
        <v>12</v>
      </c>
      <c r="M11149">
        <v>4</v>
      </c>
      <c r="N11149" t="s">
        <v>48979</v>
      </c>
      <c r="O11149" t="s">
        <v>48980</v>
      </c>
    </row>
    <row r="11150" spans="1:15" x14ac:dyDescent="0.25">
      <c r="A11150" t="s">
        <v>56563</v>
      </c>
      <c r="B11150" t="s">
        <v>56987</v>
      </c>
      <c r="C11150" t="s">
        <v>56565</v>
      </c>
      <c r="D11150" t="s">
        <v>56988</v>
      </c>
      <c r="E11150" t="s">
        <v>56989</v>
      </c>
      <c r="F11150" t="s">
        <v>48956</v>
      </c>
      <c r="G11150" t="s">
        <v>48957</v>
      </c>
      <c r="H11150" t="s">
        <v>48958</v>
      </c>
      <c r="I11150" t="s">
        <v>49497</v>
      </c>
      <c r="J11150" t="s">
        <v>56990</v>
      </c>
      <c r="K11150">
        <v>-1</v>
      </c>
      <c r="L11150">
        <v>11</v>
      </c>
      <c r="M11150">
        <v>4</v>
      </c>
      <c r="N11150" t="s">
        <v>48979</v>
      </c>
      <c r="O11150" t="s">
        <v>51621</v>
      </c>
    </row>
    <row r="11151" spans="1:15" x14ac:dyDescent="0.25">
      <c r="A11151" t="s">
        <v>112655</v>
      </c>
      <c r="B11151" t="s">
        <v>112678</v>
      </c>
      <c r="C11151" t="s">
        <v>105813</v>
      </c>
      <c r="D11151" t="s">
        <v>112679</v>
      </c>
      <c r="E11151" t="s">
        <v>112680</v>
      </c>
      <c r="F11151" t="s">
        <v>48956</v>
      </c>
      <c r="G11151" t="s">
        <v>48957</v>
      </c>
      <c r="H11151" t="s">
        <v>48958</v>
      </c>
      <c r="I11151" t="s">
        <v>49497</v>
      </c>
      <c r="J11151" t="s">
        <v>112681</v>
      </c>
      <c r="K11151">
        <v>-1</v>
      </c>
      <c r="L11151">
        <v>9</v>
      </c>
      <c r="M11151">
        <v>1</v>
      </c>
      <c r="N11151" t="s">
        <v>48979</v>
      </c>
      <c r="O11151" t="s">
        <v>48980</v>
      </c>
    </row>
    <row r="11152" spans="1:15" x14ac:dyDescent="0.25">
      <c r="A11152" t="s">
        <v>112655</v>
      </c>
      <c r="B11152" t="s">
        <v>112684</v>
      </c>
      <c r="C11152" t="s">
        <v>105813</v>
      </c>
      <c r="D11152" t="s">
        <v>112685</v>
      </c>
      <c r="E11152" t="s">
        <v>29952</v>
      </c>
      <c r="F11152" t="s">
        <v>48956</v>
      </c>
      <c r="G11152" t="s">
        <v>48957</v>
      </c>
      <c r="H11152" t="s">
        <v>48958</v>
      </c>
      <c r="I11152" t="s">
        <v>49497</v>
      </c>
      <c r="J11152" t="s">
        <v>29951</v>
      </c>
      <c r="K11152">
        <v>-1</v>
      </c>
      <c r="L11152">
        <v>2</v>
      </c>
      <c r="M11152">
        <v>1</v>
      </c>
      <c r="N11152" t="s">
        <v>48979</v>
      </c>
      <c r="O11152" t="s">
        <v>48980</v>
      </c>
    </row>
    <row r="11153" spans="1:15" x14ac:dyDescent="0.25">
      <c r="A11153" t="s">
        <v>112655</v>
      </c>
      <c r="B11153" t="s">
        <v>112716</v>
      </c>
      <c r="C11153" t="s">
        <v>105813</v>
      </c>
      <c r="D11153" t="s">
        <v>112717</v>
      </c>
      <c r="E11153" t="s">
        <v>112718</v>
      </c>
      <c r="F11153" t="s">
        <v>48956</v>
      </c>
      <c r="G11153" t="s">
        <v>48957</v>
      </c>
      <c r="H11153" t="s">
        <v>48958</v>
      </c>
      <c r="I11153" t="s">
        <v>49497</v>
      </c>
      <c r="J11153" t="s">
        <v>112719</v>
      </c>
      <c r="K11153">
        <v>-1</v>
      </c>
      <c r="L11153">
        <v>7</v>
      </c>
      <c r="M11153">
        <v>1</v>
      </c>
      <c r="N11153" t="s">
        <v>48979</v>
      </c>
      <c r="O11153" t="s">
        <v>48980</v>
      </c>
    </row>
    <row r="11154" spans="1:15" x14ac:dyDescent="0.25">
      <c r="A11154" t="s">
        <v>112655</v>
      </c>
      <c r="B11154" t="s">
        <v>112726</v>
      </c>
      <c r="C11154" t="s">
        <v>105813</v>
      </c>
      <c r="D11154" t="s">
        <v>112727</v>
      </c>
      <c r="E11154" t="s">
        <v>29976</v>
      </c>
      <c r="F11154" t="s">
        <v>48956</v>
      </c>
      <c r="G11154" t="s">
        <v>48957</v>
      </c>
      <c r="H11154" t="s">
        <v>48958</v>
      </c>
      <c r="I11154" t="s">
        <v>49497</v>
      </c>
      <c r="J11154" t="s">
        <v>29975</v>
      </c>
      <c r="K11154">
        <v>-1</v>
      </c>
      <c r="L11154">
        <v>5</v>
      </c>
      <c r="M11154">
        <v>1</v>
      </c>
      <c r="N11154" t="s">
        <v>48979</v>
      </c>
      <c r="O11154" t="s">
        <v>48980</v>
      </c>
    </row>
    <row r="11155" spans="1:15" x14ac:dyDescent="0.25">
      <c r="A11155" t="s">
        <v>105811</v>
      </c>
      <c r="B11155" t="s">
        <v>105825</v>
      </c>
      <c r="C11155" t="s">
        <v>105813</v>
      </c>
      <c r="D11155" t="s">
        <v>105826</v>
      </c>
      <c r="E11155" t="s">
        <v>26657</v>
      </c>
      <c r="F11155" t="s">
        <v>48956</v>
      </c>
      <c r="G11155" t="s">
        <v>48957</v>
      </c>
      <c r="H11155" t="s">
        <v>48958</v>
      </c>
      <c r="I11155" t="s">
        <v>48959</v>
      </c>
      <c r="J11155" t="s">
        <v>26656</v>
      </c>
      <c r="K11155">
        <v>-1</v>
      </c>
      <c r="L11155">
        <v>2</v>
      </c>
      <c r="M11155">
        <v>1</v>
      </c>
      <c r="N11155" t="s">
        <v>48979</v>
      </c>
      <c r="O11155" t="s">
        <v>48980</v>
      </c>
    </row>
    <row r="11156" spans="1:15" x14ac:dyDescent="0.25">
      <c r="A11156" t="s">
        <v>105811</v>
      </c>
      <c r="B11156" t="s">
        <v>105839</v>
      </c>
      <c r="C11156" t="s">
        <v>105813</v>
      </c>
      <c r="D11156" t="s">
        <v>105840</v>
      </c>
      <c r="E11156" t="s">
        <v>105841</v>
      </c>
      <c r="F11156" t="s">
        <v>48956</v>
      </c>
      <c r="G11156" t="s">
        <v>48957</v>
      </c>
      <c r="H11156" t="s">
        <v>48958</v>
      </c>
      <c r="I11156" t="s">
        <v>48959</v>
      </c>
      <c r="J11156" t="s">
        <v>105842</v>
      </c>
      <c r="K11156">
        <v>-1</v>
      </c>
      <c r="L11156">
        <v>4</v>
      </c>
      <c r="M11156">
        <v>1</v>
      </c>
      <c r="N11156" t="s">
        <v>48979</v>
      </c>
      <c r="O11156" t="s">
        <v>48980</v>
      </c>
    </row>
    <row r="11157" spans="1:15" x14ac:dyDescent="0.25">
      <c r="A11157" t="s">
        <v>101363</v>
      </c>
      <c r="B11157" t="s">
        <v>101482</v>
      </c>
      <c r="C11157" t="s">
        <v>94555</v>
      </c>
      <c r="D11157" t="s">
        <v>101483</v>
      </c>
      <c r="E11157" t="s">
        <v>101484</v>
      </c>
      <c r="F11157" t="s">
        <v>48956</v>
      </c>
      <c r="G11157" t="s">
        <v>48957</v>
      </c>
      <c r="H11157" t="s">
        <v>48958</v>
      </c>
      <c r="I11157" t="s">
        <v>49497</v>
      </c>
      <c r="J11157" t="s">
        <v>101485</v>
      </c>
      <c r="K11157">
        <v>-1</v>
      </c>
      <c r="L11157">
        <v>2</v>
      </c>
      <c r="M11157">
        <v>7</v>
      </c>
      <c r="N11157" t="s">
        <v>48979</v>
      </c>
      <c r="O11157" t="s">
        <v>48980</v>
      </c>
    </row>
    <row r="11158" spans="1:15" x14ac:dyDescent="0.25">
      <c r="A11158" t="s">
        <v>78079</v>
      </c>
      <c r="B11158" t="s">
        <v>78206</v>
      </c>
      <c r="C11158" t="s">
        <v>50326</v>
      </c>
      <c r="D11158" t="s">
        <v>78207</v>
      </c>
      <c r="E11158" t="s">
        <v>78208</v>
      </c>
      <c r="F11158" t="s">
        <v>48956</v>
      </c>
      <c r="G11158" t="s">
        <v>48957</v>
      </c>
      <c r="H11158" t="s">
        <v>48958</v>
      </c>
      <c r="I11158" t="s">
        <v>48959</v>
      </c>
      <c r="J11158" t="s">
        <v>78209</v>
      </c>
      <c r="K11158">
        <v>-1</v>
      </c>
      <c r="L11158">
        <v>5</v>
      </c>
      <c r="M11158">
        <v>4</v>
      </c>
      <c r="N11158" t="s">
        <v>48979</v>
      </c>
      <c r="O11158" t="s">
        <v>50318</v>
      </c>
    </row>
    <row r="11159" spans="1:15" x14ac:dyDescent="0.25">
      <c r="A11159" t="s">
        <v>70909</v>
      </c>
      <c r="B11159" t="s">
        <v>70951</v>
      </c>
      <c r="C11159" t="s">
        <v>70911</v>
      </c>
      <c r="D11159" t="s">
        <v>70952</v>
      </c>
      <c r="E11159" t="s">
        <v>70953</v>
      </c>
      <c r="F11159" t="s">
        <v>48956</v>
      </c>
      <c r="G11159" t="s">
        <v>48957</v>
      </c>
      <c r="H11159" t="s">
        <v>48958</v>
      </c>
      <c r="I11159" t="s">
        <v>48959</v>
      </c>
      <c r="J11159" t="s">
        <v>70954</v>
      </c>
      <c r="K11159">
        <v>-1</v>
      </c>
      <c r="L11159">
        <v>1</v>
      </c>
      <c r="M11159">
        <v>4</v>
      </c>
      <c r="N11159" t="s">
        <v>48979</v>
      </c>
      <c r="O11159" t="s">
        <v>50318</v>
      </c>
    </row>
    <row r="11160" spans="1:15" x14ac:dyDescent="0.25">
      <c r="A11160" t="s">
        <v>69063</v>
      </c>
      <c r="B11160" t="s">
        <v>69123</v>
      </c>
      <c r="C11160" t="s">
        <v>69065</v>
      </c>
      <c r="D11160" t="s">
        <v>69124</v>
      </c>
      <c r="E11160" t="s">
        <v>69125</v>
      </c>
      <c r="F11160" t="s">
        <v>48956</v>
      </c>
      <c r="G11160" t="s">
        <v>48957</v>
      </c>
      <c r="H11160" t="s">
        <v>48958</v>
      </c>
      <c r="I11160" t="s">
        <v>49497</v>
      </c>
      <c r="J11160" t="s">
        <v>69126</v>
      </c>
      <c r="K11160">
        <v>-1</v>
      </c>
      <c r="L11160">
        <v>3</v>
      </c>
      <c r="M11160">
        <v>4</v>
      </c>
      <c r="N11160" t="s">
        <v>48979</v>
      </c>
      <c r="O11160" t="s">
        <v>50318</v>
      </c>
    </row>
    <row r="11161" spans="1:15" x14ac:dyDescent="0.25">
      <c r="A11161" t="s">
        <v>139611</v>
      </c>
      <c r="B11161" t="s">
        <v>139674</v>
      </c>
      <c r="C11161" t="s">
        <v>67911</v>
      </c>
      <c r="D11161" t="s">
        <v>139675</v>
      </c>
      <c r="E11161" t="s">
        <v>139676</v>
      </c>
      <c r="F11161" t="s">
        <v>48956</v>
      </c>
      <c r="G11161" t="s">
        <v>48957</v>
      </c>
      <c r="H11161" t="s">
        <v>48958</v>
      </c>
      <c r="I11161" t="s">
        <v>48959</v>
      </c>
      <c r="J11161" t="s">
        <v>139677</v>
      </c>
      <c r="K11161">
        <v>-1</v>
      </c>
      <c r="L11161">
        <v>2</v>
      </c>
      <c r="M11161">
        <v>4</v>
      </c>
      <c r="N11161" t="s">
        <v>48979</v>
      </c>
      <c r="O11161" t="s">
        <v>50318</v>
      </c>
    </row>
    <row r="11162" spans="1:15" x14ac:dyDescent="0.25">
      <c r="A11162" t="s">
        <v>136346</v>
      </c>
      <c r="B11162" t="s">
        <v>136398</v>
      </c>
      <c r="C11162" t="s">
        <v>136348</v>
      </c>
      <c r="D11162" t="s">
        <v>136399</v>
      </c>
      <c r="E11162" t="s">
        <v>136400</v>
      </c>
      <c r="F11162" t="s">
        <v>48956</v>
      </c>
      <c r="G11162" t="s">
        <v>48957</v>
      </c>
      <c r="H11162" t="s">
        <v>48958</v>
      </c>
      <c r="I11162" t="s">
        <v>49497</v>
      </c>
      <c r="J11162" t="s">
        <v>136401</v>
      </c>
      <c r="K11162">
        <v>-1</v>
      </c>
      <c r="L11162">
        <v>4</v>
      </c>
      <c r="M11162">
        <v>4</v>
      </c>
      <c r="N11162" t="s">
        <v>48979</v>
      </c>
      <c r="O11162" t="s">
        <v>50318</v>
      </c>
    </row>
    <row r="11163" spans="1:15" x14ac:dyDescent="0.25">
      <c r="A11163" t="s">
        <v>56412</v>
      </c>
      <c r="B11163" t="s">
        <v>56452</v>
      </c>
      <c r="C11163" t="s">
        <v>56414</v>
      </c>
      <c r="D11163" t="s">
        <v>56453</v>
      </c>
      <c r="E11163" t="s">
        <v>56454</v>
      </c>
      <c r="F11163" t="s">
        <v>48956</v>
      </c>
      <c r="G11163" t="s">
        <v>48957</v>
      </c>
      <c r="H11163" t="s">
        <v>48958</v>
      </c>
      <c r="I11163" t="s">
        <v>49497</v>
      </c>
      <c r="J11163" t="s">
        <v>56455</v>
      </c>
      <c r="K11163">
        <v>-1</v>
      </c>
      <c r="L11163">
        <v>1</v>
      </c>
      <c r="M11163">
        <v>6</v>
      </c>
      <c r="N11163" t="s">
        <v>48979</v>
      </c>
      <c r="O11163" t="s">
        <v>48980</v>
      </c>
    </row>
    <row r="11164" spans="1:15" x14ac:dyDescent="0.25">
      <c r="A11164" t="s">
        <v>51642</v>
      </c>
      <c r="B11164" t="s">
        <v>51688</v>
      </c>
      <c r="C11164" t="s">
        <v>51644</v>
      </c>
      <c r="D11164" t="s">
        <v>51689</v>
      </c>
      <c r="E11164" t="s">
        <v>51690</v>
      </c>
      <c r="F11164" t="s">
        <v>48956</v>
      </c>
      <c r="G11164" t="s">
        <v>48957</v>
      </c>
      <c r="H11164" t="s">
        <v>48958</v>
      </c>
      <c r="I11164" t="s">
        <v>49497</v>
      </c>
      <c r="J11164" t="s">
        <v>51691</v>
      </c>
      <c r="K11164">
        <v>-1</v>
      </c>
      <c r="L11164">
        <v>3</v>
      </c>
      <c r="M11164">
        <v>4</v>
      </c>
      <c r="N11164" t="s">
        <v>48979</v>
      </c>
      <c r="O11164" t="s">
        <v>50318</v>
      </c>
    </row>
    <row r="11165" spans="1:15" x14ac:dyDescent="0.25">
      <c r="A11165" t="s">
        <v>106127</v>
      </c>
      <c r="B11165" t="s">
        <v>106182</v>
      </c>
      <c r="C11165" t="s">
        <v>79835</v>
      </c>
      <c r="D11165" t="s">
        <v>106183</v>
      </c>
      <c r="E11165" t="s">
        <v>106184</v>
      </c>
      <c r="F11165" t="s">
        <v>48956</v>
      </c>
      <c r="G11165" t="s">
        <v>48957</v>
      </c>
      <c r="H11165" t="s">
        <v>48958</v>
      </c>
      <c r="I11165" t="s">
        <v>49497</v>
      </c>
      <c r="J11165" t="s">
        <v>106185</v>
      </c>
      <c r="K11165">
        <v>-1</v>
      </c>
      <c r="L11165">
        <v>3</v>
      </c>
      <c r="M11165">
        <v>4</v>
      </c>
      <c r="N11165" t="s">
        <v>48979</v>
      </c>
      <c r="O11165" t="s">
        <v>50318</v>
      </c>
    </row>
    <row r="11166" spans="1:15" x14ac:dyDescent="0.25">
      <c r="A11166" t="s">
        <v>133703</v>
      </c>
      <c r="B11166" t="s">
        <v>133755</v>
      </c>
      <c r="C11166" t="s">
        <v>133705</v>
      </c>
      <c r="D11166" t="s">
        <v>133756</v>
      </c>
      <c r="E11166" t="s">
        <v>133757</v>
      </c>
      <c r="F11166" t="s">
        <v>48956</v>
      </c>
      <c r="G11166" t="s">
        <v>48957</v>
      </c>
      <c r="H11166" t="s">
        <v>48958</v>
      </c>
      <c r="I11166" t="s">
        <v>49497</v>
      </c>
      <c r="J11166" t="s">
        <v>133758</v>
      </c>
      <c r="K11166">
        <v>-1</v>
      </c>
      <c r="L11166">
        <v>3</v>
      </c>
      <c r="M11166">
        <v>4</v>
      </c>
      <c r="N11166" t="s">
        <v>48979</v>
      </c>
      <c r="O11166" t="s">
        <v>50318</v>
      </c>
    </row>
    <row r="11167" spans="1:15" x14ac:dyDescent="0.25">
      <c r="A11167" t="s">
        <v>85487</v>
      </c>
      <c r="B11167" t="s">
        <v>85540</v>
      </c>
      <c r="C11167" t="s">
        <v>75438</v>
      </c>
      <c r="D11167" t="s">
        <v>85541</v>
      </c>
      <c r="E11167" t="s">
        <v>85542</v>
      </c>
      <c r="F11167" t="s">
        <v>48956</v>
      </c>
      <c r="G11167" t="s">
        <v>48957</v>
      </c>
      <c r="H11167" t="s">
        <v>48958</v>
      </c>
      <c r="I11167" t="s">
        <v>49497</v>
      </c>
      <c r="J11167" t="s">
        <v>85543</v>
      </c>
      <c r="K11167">
        <v>-1</v>
      </c>
      <c r="L11167">
        <v>3</v>
      </c>
      <c r="M11167">
        <v>4</v>
      </c>
      <c r="N11167" t="s">
        <v>48979</v>
      </c>
      <c r="O11167" t="s">
        <v>50318</v>
      </c>
    </row>
    <row r="11168" spans="1:15" x14ac:dyDescent="0.25">
      <c r="A11168" t="s">
        <v>131962</v>
      </c>
      <c r="B11168" t="s">
        <v>132006</v>
      </c>
      <c r="C11168" t="s">
        <v>131964</v>
      </c>
      <c r="D11168" t="s">
        <v>132007</v>
      </c>
      <c r="E11168" t="s">
        <v>132008</v>
      </c>
      <c r="F11168" t="s">
        <v>48956</v>
      </c>
      <c r="G11168" t="s">
        <v>48957</v>
      </c>
      <c r="H11168" t="s">
        <v>48958</v>
      </c>
      <c r="I11168" t="s">
        <v>49497</v>
      </c>
      <c r="J11168" t="s">
        <v>132009</v>
      </c>
      <c r="K11168">
        <v>-1</v>
      </c>
      <c r="L11168">
        <v>3</v>
      </c>
      <c r="M11168">
        <v>4</v>
      </c>
      <c r="N11168" t="s">
        <v>48979</v>
      </c>
      <c r="O11168" t="s">
        <v>50318</v>
      </c>
    </row>
    <row r="11169" spans="1:15" x14ac:dyDescent="0.25">
      <c r="A11169" t="s">
        <v>119698</v>
      </c>
      <c r="B11169" t="s">
        <v>119741</v>
      </c>
      <c r="C11169" t="s">
        <v>80065</v>
      </c>
      <c r="D11169" t="s">
        <v>119742</v>
      </c>
      <c r="E11169" t="s">
        <v>119743</v>
      </c>
      <c r="F11169" t="s">
        <v>48956</v>
      </c>
      <c r="G11169" t="s">
        <v>48957</v>
      </c>
      <c r="H11169" t="s">
        <v>48958</v>
      </c>
      <c r="I11169" t="s">
        <v>49497</v>
      </c>
      <c r="J11169" t="s">
        <v>119744</v>
      </c>
      <c r="K11169">
        <v>-1</v>
      </c>
      <c r="L11169">
        <v>3</v>
      </c>
      <c r="M11169">
        <v>4</v>
      </c>
      <c r="N11169" t="s">
        <v>48979</v>
      </c>
      <c r="O11169" t="s">
        <v>50318</v>
      </c>
    </row>
    <row r="11170" spans="1:15" x14ac:dyDescent="0.25">
      <c r="A11170" t="s">
        <v>145924</v>
      </c>
      <c r="B11170" t="s">
        <v>145967</v>
      </c>
      <c r="C11170" t="s">
        <v>95331</v>
      </c>
      <c r="D11170" t="s">
        <v>145968</v>
      </c>
      <c r="E11170" t="s">
        <v>145969</v>
      </c>
      <c r="F11170" t="s">
        <v>48956</v>
      </c>
      <c r="G11170" t="s">
        <v>48957</v>
      </c>
      <c r="H11170" t="s">
        <v>48958</v>
      </c>
      <c r="I11170" t="s">
        <v>49497</v>
      </c>
      <c r="J11170" t="s">
        <v>145970</v>
      </c>
      <c r="K11170">
        <v>-1</v>
      </c>
      <c r="L11170">
        <v>3</v>
      </c>
      <c r="M11170">
        <v>4</v>
      </c>
      <c r="N11170" t="s">
        <v>48979</v>
      </c>
      <c r="O11170" t="s">
        <v>50318</v>
      </c>
    </row>
    <row r="11171" spans="1:15" x14ac:dyDescent="0.25">
      <c r="A11171" t="s">
        <v>100811</v>
      </c>
      <c r="B11171" t="s">
        <v>100832</v>
      </c>
      <c r="C11171" t="s">
        <v>66423</v>
      </c>
      <c r="D11171" t="s">
        <v>100833</v>
      </c>
      <c r="E11171" t="s">
        <v>100834</v>
      </c>
      <c r="F11171" t="s">
        <v>48956</v>
      </c>
      <c r="G11171" t="s">
        <v>48957</v>
      </c>
      <c r="H11171" t="s">
        <v>48958</v>
      </c>
      <c r="I11171" t="s">
        <v>48959</v>
      </c>
      <c r="J11171" t="s">
        <v>100835</v>
      </c>
      <c r="K11171">
        <v>-1</v>
      </c>
      <c r="L11171">
        <v>1</v>
      </c>
      <c r="M11171">
        <v>4</v>
      </c>
      <c r="N11171" t="s">
        <v>48979</v>
      </c>
      <c r="O11171" t="s">
        <v>50318</v>
      </c>
    </row>
    <row r="11172" spans="1:15" x14ac:dyDescent="0.25">
      <c r="A11172" t="s">
        <v>84154</v>
      </c>
      <c r="B11172" t="s">
        <v>84176</v>
      </c>
      <c r="C11172" t="s">
        <v>84156</v>
      </c>
      <c r="D11172" t="s">
        <v>84177</v>
      </c>
      <c r="E11172" t="s">
        <v>84178</v>
      </c>
      <c r="F11172" t="s">
        <v>48956</v>
      </c>
      <c r="G11172" t="s">
        <v>48957</v>
      </c>
      <c r="H11172" t="s">
        <v>48958</v>
      </c>
      <c r="I11172" t="s">
        <v>48959</v>
      </c>
      <c r="J11172" t="s">
        <v>84179</v>
      </c>
      <c r="K11172">
        <v>-1</v>
      </c>
      <c r="L11172">
        <v>1</v>
      </c>
      <c r="M11172">
        <v>4</v>
      </c>
      <c r="N11172" t="s">
        <v>48979</v>
      </c>
      <c r="O11172" t="s">
        <v>50318</v>
      </c>
    </row>
    <row r="11173" spans="1:15" x14ac:dyDescent="0.25">
      <c r="A11173" t="s">
        <v>88580</v>
      </c>
      <c r="B11173" t="s">
        <v>88628</v>
      </c>
      <c r="C11173" t="s">
        <v>51421</v>
      </c>
      <c r="D11173" t="s">
        <v>88629</v>
      </c>
      <c r="E11173" t="s">
        <v>88630</v>
      </c>
      <c r="F11173" t="s">
        <v>48956</v>
      </c>
      <c r="G11173" t="s">
        <v>48957</v>
      </c>
      <c r="H11173" t="s">
        <v>48958</v>
      </c>
      <c r="I11173" t="s">
        <v>49497</v>
      </c>
      <c r="J11173" t="s">
        <v>88631</v>
      </c>
      <c r="K11173">
        <v>-1</v>
      </c>
      <c r="L11173">
        <v>3</v>
      </c>
      <c r="M11173">
        <v>4</v>
      </c>
      <c r="N11173" t="s">
        <v>48979</v>
      </c>
      <c r="O11173" t="s">
        <v>50318</v>
      </c>
    </row>
    <row r="11174" spans="1:15" x14ac:dyDescent="0.25">
      <c r="A11174" t="s">
        <v>67145</v>
      </c>
      <c r="B11174" t="s">
        <v>67199</v>
      </c>
      <c r="C11174" t="s">
        <v>67147</v>
      </c>
      <c r="D11174" t="s">
        <v>67200</v>
      </c>
      <c r="E11174" t="s">
        <v>67201</v>
      </c>
      <c r="F11174" t="s">
        <v>48956</v>
      </c>
      <c r="G11174" t="s">
        <v>48957</v>
      </c>
      <c r="H11174" t="s">
        <v>48958</v>
      </c>
      <c r="I11174" t="s">
        <v>48959</v>
      </c>
      <c r="J11174" t="s">
        <v>67202</v>
      </c>
      <c r="K11174">
        <v>-1</v>
      </c>
      <c r="L11174">
        <v>1</v>
      </c>
      <c r="M11174">
        <v>4</v>
      </c>
      <c r="N11174" t="s">
        <v>48979</v>
      </c>
      <c r="O11174" t="s">
        <v>50318</v>
      </c>
    </row>
    <row r="11175" spans="1:15" x14ac:dyDescent="0.25">
      <c r="A11175" t="s">
        <v>142720</v>
      </c>
      <c r="B11175" t="s">
        <v>142777</v>
      </c>
      <c r="C11175" t="s">
        <v>98516</v>
      </c>
      <c r="D11175" t="s">
        <v>142778</v>
      </c>
      <c r="E11175" t="s">
        <v>142779</v>
      </c>
      <c r="F11175" t="s">
        <v>48956</v>
      </c>
      <c r="G11175" t="s">
        <v>48957</v>
      </c>
      <c r="H11175" t="s">
        <v>48958</v>
      </c>
      <c r="I11175" t="s">
        <v>49497</v>
      </c>
      <c r="J11175" t="s">
        <v>142780</v>
      </c>
      <c r="K11175">
        <v>-1</v>
      </c>
      <c r="L11175">
        <v>3</v>
      </c>
      <c r="M11175">
        <v>4</v>
      </c>
      <c r="N11175" t="s">
        <v>48979</v>
      </c>
      <c r="O11175" t="s">
        <v>50318</v>
      </c>
    </row>
    <row r="11176" spans="1:15" x14ac:dyDescent="0.25">
      <c r="A11176" t="s">
        <v>73837</v>
      </c>
      <c r="B11176" t="s">
        <v>73889</v>
      </c>
      <c r="C11176" t="s">
        <v>73839</v>
      </c>
      <c r="D11176" t="s">
        <v>73890</v>
      </c>
      <c r="E11176" t="s">
        <v>73891</v>
      </c>
      <c r="F11176" t="s">
        <v>48956</v>
      </c>
      <c r="G11176" t="s">
        <v>48957</v>
      </c>
      <c r="H11176" t="s">
        <v>48958</v>
      </c>
      <c r="I11176" t="s">
        <v>49497</v>
      </c>
      <c r="J11176" t="s">
        <v>73892</v>
      </c>
      <c r="K11176">
        <v>-1</v>
      </c>
      <c r="L11176">
        <v>3</v>
      </c>
      <c r="M11176">
        <v>8</v>
      </c>
      <c r="N11176" t="s">
        <v>48979</v>
      </c>
      <c r="O11176" t="s">
        <v>48980</v>
      </c>
    </row>
    <row r="11177" spans="1:15" x14ac:dyDescent="0.25">
      <c r="A11177" t="s">
        <v>122883</v>
      </c>
      <c r="B11177" t="s">
        <v>123034</v>
      </c>
      <c r="C11177" t="s">
        <v>122885</v>
      </c>
      <c r="D11177" t="s">
        <v>123035</v>
      </c>
      <c r="E11177" t="s">
        <v>123036</v>
      </c>
      <c r="F11177" t="s">
        <v>48956</v>
      </c>
      <c r="G11177" t="s">
        <v>48957</v>
      </c>
      <c r="H11177" t="s">
        <v>48958</v>
      </c>
      <c r="I11177" t="s">
        <v>48959</v>
      </c>
      <c r="J11177" t="s">
        <v>123037</v>
      </c>
      <c r="K11177">
        <v>-1</v>
      </c>
      <c r="L11177">
        <v>6</v>
      </c>
      <c r="M11177">
        <v>9</v>
      </c>
      <c r="N11177" t="s">
        <v>48979</v>
      </c>
      <c r="O11177" t="s">
        <v>48980</v>
      </c>
    </row>
    <row r="11178" spans="1:15" x14ac:dyDescent="0.25">
      <c r="A11178" t="s">
        <v>122883</v>
      </c>
      <c r="B11178" t="s">
        <v>123046</v>
      </c>
      <c r="C11178" t="s">
        <v>122885</v>
      </c>
      <c r="D11178" t="s">
        <v>123047</v>
      </c>
      <c r="E11178" t="s">
        <v>123048</v>
      </c>
      <c r="F11178" t="s">
        <v>48956</v>
      </c>
      <c r="G11178" t="s">
        <v>48957</v>
      </c>
      <c r="H11178" t="s">
        <v>48958</v>
      </c>
      <c r="I11178" t="s">
        <v>48959</v>
      </c>
      <c r="J11178" t="s">
        <v>123049</v>
      </c>
      <c r="K11178">
        <v>-1</v>
      </c>
      <c r="L11178">
        <v>8</v>
      </c>
      <c r="M11178">
        <v>5</v>
      </c>
      <c r="N11178" t="s">
        <v>48979</v>
      </c>
      <c r="O11178" t="s">
        <v>50318</v>
      </c>
    </row>
    <row r="11179" spans="1:15" x14ac:dyDescent="0.25">
      <c r="A11179" t="s">
        <v>122883</v>
      </c>
      <c r="B11179" t="s">
        <v>123108</v>
      </c>
      <c r="C11179" t="s">
        <v>122885</v>
      </c>
      <c r="D11179" t="s">
        <v>123109</v>
      </c>
      <c r="E11179" t="s">
        <v>123110</v>
      </c>
      <c r="F11179" t="s">
        <v>48956</v>
      </c>
      <c r="G11179" t="s">
        <v>48957</v>
      </c>
      <c r="H11179" t="s">
        <v>48958</v>
      </c>
      <c r="I11179" t="s">
        <v>48959</v>
      </c>
      <c r="J11179" t="s">
        <v>123111</v>
      </c>
      <c r="K11179">
        <v>-1</v>
      </c>
      <c r="L11179">
        <v>4</v>
      </c>
      <c r="M11179">
        <v>8</v>
      </c>
      <c r="N11179" t="s">
        <v>48979</v>
      </c>
      <c r="O11179" t="s">
        <v>48980</v>
      </c>
    </row>
    <row r="11180" spans="1:15" x14ac:dyDescent="0.25">
      <c r="A11180" t="s">
        <v>135755</v>
      </c>
      <c r="B11180" t="s">
        <v>135814</v>
      </c>
      <c r="C11180" t="s">
        <v>71503</v>
      </c>
      <c r="D11180" t="s">
        <v>135815</v>
      </c>
      <c r="E11180" t="s">
        <v>135816</v>
      </c>
      <c r="F11180" t="s">
        <v>48956</v>
      </c>
      <c r="G11180" t="s">
        <v>48957</v>
      </c>
      <c r="H11180" t="s">
        <v>48958</v>
      </c>
      <c r="I11180" t="s">
        <v>49497</v>
      </c>
      <c r="J11180" t="s">
        <v>135817</v>
      </c>
      <c r="K11180">
        <v>-1</v>
      </c>
      <c r="L11180">
        <v>1</v>
      </c>
      <c r="M11180">
        <v>10</v>
      </c>
      <c r="N11180" t="s">
        <v>48979</v>
      </c>
      <c r="O11180" t="s">
        <v>48980</v>
      </c>
    </row>
    <row r="11181" spans="1:15" x14ac:dyDescent="0.25">
      <c r="A11181" t="s">
        <v>109385</v>
      </c>
      <c r="B11181" t="s">
        <v>109428</v>
      </c>
      <c r="C11181" t="s">
        <v>74894</v>
      </c>
      <c r="D11181" t="s">
        <v>109429</v>
      </c>
      <c r="E11181" t="s">
        <v>109430</v>
      </c>
      <c r="F11181" t="s">
        <v>48956</v>
      </c>
      <c r="G11181" t="s">
        <v>48957</v>
      </c>
      <c r="H11181" t="s">
        <v>48958</v>
      </c>
      <c r="I11181" t="s">
        <v>49497</v>
      </c>
      <c r="J11181" t="s">
        <v>109431</v>
      </c>
      <c r="K11181">
        <v>-1</v>
      </c>
      <c r="L11181">
        <v>3</v>
      </c>
      <c r="M11181">
        <v>4</v>
      </c>
      <c r="N11181" t="s">
        <v>48979</v>
      </c>
      <c r="O11181" t="s">
        <v>50318</v>
      </c>
    </row>
    <row r="11182" spans="1:15" x14ac:dyDescent="0.25">
      <c r="A11182" t="s">
        <v>103059</v>
      </c>
      <c r="B11182" t="s">
        <v>103110</v>
      </c>
      <c r="C11182" t="s">
        <v>90766</v>
      </c>
      <c r="D11182" t="s">
        <v>103111</v>
      </c>
      <c r="E11182" t="s">
        <v>103112</v>
      </c>
      <c r="F11182" t="s">
        <v>48956</v>
      </c>
      <c r="G11182" t="s">
        <v>48957</v>
      </c>
      <c r="H11182" t="s">
        <v>48958</v>
      </c>
      <c r="I11182" t="s">
        <v>48959</v>
      </c>
      <c r="J11182" t="s">
        <v>103113</v>
      </c>
      <c r="K11182">
        <v>-1</v>
      </c>
      <c r="L11182">
        <v>1</v>
      </c>
      <c r="M11182">
        <v>4</v>
      </c>
      <c r="N11182" t="s">
        <v>48979</v>
      </c>
      <c r="O11182" t="s">
        <v>50318</v>
      </c>
    </row>
    <row r="11183" spans="1:15" x14ac:dyDescent="0.25">
      <c r="A11183" t="s">
        <v>142569</v>
      </c>
      <c r="B11183" t="s">
        <v>142601</v>
      </c>
      <c r="C11183" t="s">
        <v>142571</v>
      </c>
      <c r="D11183" t="s">
        <v>142602</v>
      </c>
      <c r="E11183" t="s">
        <v>142603</v>
      </c>
      <c r="F11183" t="s">
        <v>48956</v>
      </c>
      <c r="G11183" t="s">
        <v>48957</v>
      </c>
      <c r="H11183" t="s">
        <v>48958</v>
      </c>
      <c r="I11183" t="s">
        <v>49497</v>
      </c>
      <c r="J11183" t="s">
        <v>142604</v>
      </c>
      <c r="K11183">
        <v>-1</v>
      </c>
      <c r="L11183">
        <v>3</v>
      </c>
      <c r="M11183">
        <v>5</v>
      </c>
      <c r="N11183" t="s">
        <v>48979</v>
      </c>
      <c r="O11183" t="s">
        <v>50318</v>
      </c>
    </row>
    <row r="11184" spans="1:15" x14ac:dyDescent="0.25">
      <c r="A11184" t="s">
        <v>136695</v>
      </c>
      <c r="B11184" t="s">
        <v>136741</v>
      </c>
      <c r="C11184" t="s">
        <v>136697</v>
      </c>
      <c r="D11184" t="s">
        <v>136742</v>
      </c>
      <c r="E11184" t="s">
        <v>136743</v>
      </c>
      <c r="F11184" t="s">
        <v>48956</v>
      </c>
      <c r="G11184" t="s">
        <v>48957</v>
      </c>
      <c r="H11184" t="s">
        <v>48958</v>
      </c>
      <c r="I11184" t="s">
        <v>49497</v>
      </c>
      <c r="J11184" t="s">
        <v>136744</v>
      </c>
      <c r="K11184">
        <v>-1</v>
      </c>
      <c r="L11184">
        <v>3</v>
      </c>
      <c r="M11184">
        <v>5</v>
      </c>
      <c r="N11184" t="s">
        <v>48979</v>
      </c>
      <c r="O11184" t="s">
        <v>50318</v>
      </c>
    </row>
    <row r="11185" spans="1:15" x14ac:dyDescent="0.25">
      <c r="A11185" t="s">
        <v>119375</v>
      </c>
      <c r="B11185" t="s">
        <v>119448</v>
      </c>
      <c r="C11185" t="s">
        <v>66141</v>
      </c>
      <c r="D11185" t="s">
        <v>119449</v>
      </c>
      <c r="E11185" t="s">
        <v>119450</v>
      </c>
      <c r="F11185" t="s">
        <v>48956</v>
      </c>
      <c r="G11185" t="s">
        <v>48957</v>
      </c>
      <c r="H11185" t="s">
        <v>48958</v>
      </c>
      <c r="I11185" t="s">
        <v>49497</v>
      </c>
      <c r="J11185" t="s">
        <v>119451</v>
      </c>
      <c r="K11185">
        <v>-1</v>
      </c>
      <c r="L11185">
        <v>4</v>
      </c>
      <c r="M11185">
        <v>5</v>
      </c>
      <c r="N11185" t="s">
        <v>48979</v>
      </c>
      <c r="O11185" t="s">
        <v>50318</v>
      </c>
    </row>
    <row r="11186" spans="1:15" x14ac:dyDescent="0.25">
      <c r="A11186" t="s">
        <v>107929</v>
      </c>
      <c r="B11186" t="s">
        <v>107986</v>
      </c>
      <c r="C11186" t="s">
        <v>50541</v>
      </c>
      <c r="D11186" t="s">
        <v>107987</v>
      </c>
      <c r="E11186" t="s">
        <v>107988</v>
      </c>
      <c r="F11186" t="s">
        <v>48956</v>
      </c>
      <c r="G11186" t="s">
        <v>48957</v>
      </c>
      <c r="H11186" t="s">
        <v>48958</v>
      </c>
      <c r="I11186" t="s">
        <v>49497</v>
      </c>
      <c r="J11186" t="s">
        <v>107989</v>
      </c>
      <c r="K11186">
        <v>-1</v>
      </c>
      <c r="L11186">
        <v>3</v>
      </c>
      <c r="M11186">
        <v>5</v>
      </c>
      <c r="N11186" t="s">
        <v>48979</v>
      </c>
      <c r="O11186" t="s">
        <v>50318</v>
      </c>
    </row>
    <row r="11187" spans="1:15" x14ac:dyDescent="0.25">
      <c r="A11187" t="s">
        <v>50246</v>
      </c>
      <c r="B11187" t="s">
        <v>50314</v>
      </c>
      <c r="C11187" t="s">
        <v>50248</v>
      </c>
      <c r="D11187" t="s">
        <v>50315</v>
      </c>
      <c r="E11187" t="s">
        <v>50316</v>
      </c>
      <c r="F11187" t="s">
        <v>48956</v>
      </c>
      <c r="G11187" t="s">
        <v>48957</v>
      </c>
      <c r="H11187" t="s">
        <v>48958</v>
      </c>
      <c r="I11187" t="s">
        <v>49497</v>
      </c>
      <c r="J11187" t="s">
        <v>50317</v>
      </c>
      <c r="K11187">
        <v>-1</v>
      </c>
      <c r="L11187">
        <v>3</v>
      </c>
      <c r="M11187">
        <v>5</v>
      </c>
      <c r="N11187" t="s">
        <v>48979</v>
      </c>
      <c r="O11187" t="s">
        <v>50318</v>
      </c>
    </row>
    <row r="11188" spans="1:15" x14ac:dyDescent="0.25">
      <c r="A11188" t="s">
        <v>111477</v>
      </c>
      <c r="B11188" t="s">
        <v>111696</v>
      </c>
      <c r="C11188" t="s">
        <v>87211</v>
      </c>
      <c r="D11188" t="s">
        <v>111697</v>
      </c>
      <c r="E11188" t="s">
        <v>111698</v>
      </c>
      <c r="F11188" t="s">
        <v>48956</v>
      </c>
      <c r="G11188" t="s">
        <v>48957</v>
      </c>
      <c r="H11188" t="s">
        <v>48958</v>
      </c>
      <c r="I11188" t="s">
        <v>48959</v>
      </c>
      <c r="J11188" t="s">
        <v>111699</v>
      </c>
      <c r="K11188">
        <v>-1</v>
      </c>
      <c r="L11188">
        <v>6</v>
      </c>
      <c r="M11188">
        <v>5</v>
      </c>
      <c r="N11188" t="s">
        <v>48979</v>
      </c>
      <c r="O11188" t="s">
        <v>50318</v>
      </c>
    </row>
    <row r="11189" spans="1:15" x14ac:dyDescent="0.25">
      <c r="A11189" t="s">
        <v>118499</v>
      </c>
      <c r="B11189" t="s">
        <v>118542</v>
      </c>
      <c r="C11189" t="s">
        <v>65550</v>
      </c>
      <c r="D11189" t="s">
        <v>118543</v>
      </c>
      <c r="E11189" t="s">
        <v>118544</v>
      </c>
      <c r="F11189" t="s">
        <v>48956</v>
      </c>
      <c r="G11189" t="s">
        <v>48957</v>
      </c>
      <c r="H11189" t="s">
        <v>48958</v>
      </c>
      <c r="I11189" t="s">
        <v>48959</v>
      </c>
      <c r="J11189" t="s">
        <v>118545</v>
      </c>
      <c r="K11189">
        <v>-1</v>
      </c>
      <c r="L11189">
        <v>3</v>
      </c>
      <c r="M11189">
        <v>5</v>
      </c>
      <c r="N11189" t="s">
        <v>48979</v>
      </c>
      <c r="O11189" t="s">
        <v>50318</v>
      </c>
    </row>
    <row r="11190" spans="1:15" x14ac:dyDescent="0.25">
      <c r="A11190" t="s">
        <v>115942</v>
      </c>
      <c r="B11190" t="s">
        <v>116155</v>
      </c>
      <c r="C11190" t="s">
        <v>111003</v>
      </c>
      <c r="D11190" t="s">
        <v>116156</v>
      </c>
      <c r="E11190" t="s">
        <v>116157</v>
      </c>
      <c r="F11190" t="s">
        <v>48956</v>
      </c>
      <c r="G11190" t="s">
        <v>48957</v>
      </c>
      <c r="H11190" t="s">
        <v>48958</v>
      </c>
      <c r="I11190" t="s">
        <v>48959</v>
      </c>
      <c r="J11190" t="s">
        <v>116158</v>
      </c>
      <c r="K11190">
        <v>-1</v>
      </c>
      <c r="L11190">
        <v>7</v>
      </c>
      <c r="M11190">
        <v>5</v>
      </c>
      <c r="N11190" t="s">
        <v>48979</v>
      </c>
      <c r="O11190" t="s">
        <v>50318</v>
      </c>
    </row>
    <row r="11191" spans="1:15" x14ac:dyDescent="0.25">
      <c r="A11191" t="s">
        <v>81193</v>
      </c>
      <c r="B11191" t="s">
        <v>81206</v>
      </c>
      <c r="C11191" t="s">
        <v>64894</v>
      </c>
      <c r="D11191" t="s">
        <v>81207</v>
      </c>
      <c r="E11191" t="s">
        <v>14885</v>
      </c>
      <c r="F11191" t="s">
        <v>48956</v>
      </c>
      <c r="G11191" t="s">
        <v>48957</v>
      </c>
      <c r="H11191" t="s">
        <v>49334</v>
      </c>
      <c r="I11191" t="s">
        <v>49497</v>
      </c>
      <c r="J11191" t="s">
        <v>14884</v>
      </c>
      <c r="K11191">
        <v>-1</v>
      </c>
      <c r="L11191">
        <v>5</v>
      </c>
      <c r="M11191">
        <v>1</v>
      </c>
      <c r="N11191" t="s">
        <v>48979</v>
      </c>
      <c r="O11191" t="s">
        <v>48980</v>
      </c>
    </row>
    <row r="11192" spans="1:15" x14ac:dyDescent="0.25">
      <c r="A11192" t="s">
        <v>81193</v>
      </c>
      <c r="B11192" t="s">
        <v>81226</v>
      </c>
      <c r="C11192" t="s">
        <v>64894</v>
      </c>
      <c r="D11192" t="s">
        <v>81227</v>
      </c>
      <c r="E11192" t="s">
        <v>81228</v>
      </c>
      <c r="F11192" t="s">
        <v>48956</v>
      </c>
      <c r="G11192" t="s">
        <v>48957</v>
      </c>
      <c r="H11192" t="s">
        <v>49334</v>
      </c>
      <c r="I11192" t="s">
        <v>49497</v>
      </c>
      <c r="J11192" t="s">
        <v>81229</v>
      </c>
      <c r="K11192">
        <v>-1</v>
      </c>
      <c r="L11192">
        <v>2</v>
      </c>
      <c r="M11192">
        <v>3</v>
      </c>
      <c r="N11192" t="s">
        <v>48979</v>
      </c>
      <c r="O11192" t="s">
        <v>48980</v>
      </c>
    </row>
    <row r="11193" spans="1:15" x14ac:dyDescent="0.25">
      <c r="A11193" t="s">
        <v>93403</v>
      </c>
      <c r="B11193" t="s">
        <v>93415</v>
      </c>
      <c r="C11193" t="s">
        <v>93405</v>
      </c>
      <c r="D11193" t="s">
        <v>93416</v>
      </c>
      <c r="E11193" t="s">
        <v>20775</v>
      </c>
      <c r="F11193" t="s">
        <v>48956</v>
      </c>
      <c r="G11193" t="s">
        <v>48957</v>
      </c>
      <c r="H11193" t="s">
        <v>48958</v>
      </c>
      <c r="I11193" t="s">
        <v>48959</v>
      </c>
      <c r="J11193" t="s">
        <v>20774</v>
      </c>
      <c r="K11193">
        <v>-1</v>
      </c>
      <c r="L11193">
        <v>6</v>
      </c>
      <c r="M11193">
        <v>1</v>
      </c>
      <c r="N11193" t="s">
        <v>48979</v>
      </c>
      <c r="O11193" t="s">
        <v>48980</v>
      </c>
    </row>
    <row r="11194" spans="1:15" x14ac:dyDescent="0.25">
      <c r="A11194" t="s">
        <v>93403</v>
      </c>
      <c r="B11194" t="s">
        <v>93425</v>
      </c>
      <c r="C11194" t="s">
        <v>93405</v>
      </c>
      <c r="D11194" t="s">
        <v>93426</v>
      </c>
      <c r="E11194" t="s">
        <v>20783</v>
      </c>
      <c r="F11194" t="s">
        <v>48956</v>
      </c>
      <c r="G11194" t="s">
        <v>48957</v>
      </c>
      <c r="H11194" t="s">
        <v>48958</v>
      </c>
      <c r="I11194" t="s">
        <v>48959</v>
      </c>
      <c r="J11194" t="s">
        <v>20782</v>
      </c>
      <c r="K11194">
        <v>-1</v>
      </c>
      <c r="L11194">
        <v>5</v>
      </c>
      <c r="M11194">
        <v>1</v>
      </c>
      <c r="N11194" t="s">
        <v>48979</v>
      </c>
      <c r="O11194" t="s">
        <v>48980</v>
      </c>
    </row>
    <row r="11195" spans="1:15" x14ac:dyDescent="0.25">
      <c r="A11195" t="s">
        <v>93403</v>
      </c>
      <c r="B11195" t="s">
        <v>93427</v>
      </c>
      <c r="C11195" t="s">
        <v>93405</v>
      </c>
      <c r="D11195" t="s">
        <v>93428</v>
      </c>
      <c r="E11195" t="s">
        <v>20785</v>
      </c>
      <c r="F11195" t="s">
        <v>48956</v>
      </c>
      <c r="G11195" t="s">
        <v>48957</v>
      </c>
      <c r="H11195" t="s">
        <v>48958</v>
      </c>
      <c r="I11195" t="s">
        <v>48959</v>
      </c>
      <c r="J11195" t="s">
        <v>20784</v>
      </c>
      <c r="K11195">
        <v>-1</v>
      </c>
      <c r="L11195">
        <v>7</v>
      </c>
      <c r="M11195">
        <v>1</v>
      </c>
      <c r="N11195" t="s">
        <v>48979</v>
      </c>
      <c r="O11195" t="s">
        <v>48980</v>
      </c>
    </row>
    <row r="11196" spans="1:15" x14ac:dyDescent="0.25">
      <c r="A11196" t="s">
        <v>151957</v>
      </c>
      <c r="B11196" t="s">
        <v>151974</v>
      </c>
      <c r="C11196" t="s">
        <v>73544</v>
      </c>
      <c r="D11196" t="s">
        <v>151975</v>
      </c>
      <c r="E11196" t="s">
        <v>48451</v>
      </c>
      <c r="F11196" t="s">
        <v>48956</v>
      </c>
      <c r="G11196" t="s">
        <v>48957</v>
      </c>
      <c r="H11196" t="s">
        <v>48958</v>
      </c>
      <c r="I11196" t="s">
        <v>48959</v>
      </c>
      <c r="J11196" t="s">
        <v>48450</v>
      </c>
      <c r="K11196">
        <v>-1</v>
      </c>
      <c r="L11196">
        <v>6</v>
      </c>
      <c r="M11196">
        <v>1</v>
      </c>
      <c r="N11196" t="s">
        <v>48979</v>
      </c>
      <c r="O11196" t="s">
        <v>48980</v>
      </c>
    </row>
    <row r="11197" spans="1:15" x14ac:dyDescent="0.25">
      <c r="A11197" t="s">
        <v>151957</v>
      </c>
      <c r="B11197" t="s">
        <v>151976</v>
      </c>
      <c r="C11197" t="s">
        <v>73544</v>
      </c>
      <c r="D11197" t="s">
        <v>151977</v>
      </c>
      <c r="E11197" t="s">
        <v>48453</v>
      </c>
      <c r="F11197" t="s">
        <v>48956</v>
      </c>
      <c r="G11197" t="s">
        <v>48957</v>
      </c>
      <c r="H11197" t="s">
        <v>48958</v>
      </c>
      <c r="I11197" t="s">
        <v>48959</v>
      </c>
      <c r="J11197" t="s">
        <v>48452</v>
      </c>
      <c r="K11197">
        <v>-1</v>
      </c>
      <c r="L11197">
        <v>7</v>
      </c>
      <c r="M11197">
        <v>1</v>
      </c>
      <c r="N11197" t="s">
        <v>48979</v>
      </c>
      <c r="O11197" t="s">
        <v>48980</v>
      </c>
    </row>
    <row r="11198" spans="1:15" x14ac:dyDescent="0.25">
      <c r="A11198" t="s">
        <v>151957</v>
      </c>
      <c r="B11198" t="s">
        <v>151978</v>
      </c>
      <c r="C11198" t="s">
        <v>73544</v>
      </c>
      <c r="D11198" t="s">
        <v>151979</v>
      </c>
      <c r="E11198" t="s">
        <v>48455</v>
      </c>
      <c r="F11198" t="s">
        <v>48956</v>
      </c>
      <c r="G11198" t="s">
        <v>48957</v>
      </c>
      <c r="H11198" t="s">
        <v>48958</v>
      </c>
      <c r="I11198" t="s">
        <v>48959</v>
      </c>
      <c r="J11198" t="s">
        <v>48454</v>
      </c>
      <c r="K11198">
        <v>-1</v>
      </c>
      <c r="L11198">
        <v>8</v>
      </c>
      <c r="M11198">
        <v>1</v>
      </c>
      <c r="N11198" t="s">
        <v>48979</v>
      </c>
      <c r="O11198" t="s">
        <v>48980</v>
      </c>
    </row>
    <row r="11199" spans="1:15" x14ac:dyDescent="0.25">
      <c r="A11199" t="s">
        <v>148095</v>
      </c>
      <c r="B11199" t="s">
        <v>148132</v>
      </c>
      <c r="C11199" t="s">
        <v>103651</v>
      </c>
      <c r="D11199" t="s">
        <v>148133</v>
      </c>
      <c r="E11199" t="s">
        <v>46597</v>
      </c>
      <c r="F11199" t="s">
        <v>48956</v>
      </c>
      <c r="G11199" t="s">
        <v>48957</v>
      </c>
      <c r="H11199" t="s">
        <v>48958</v>
      </c>
      <c r="I11199" t="s">
        <v>48959</v>
      </c>
      <c r="J11199" t="s">
        <v>46596</v>
      </c>
      <c r="K11199">
        <v>-1</v>
      </c>
      <c r="L11199">
        <v>8</v>
      </c>
      <c r="M11199">
        <v>3</v>
      </c>
      <c r="N11199" t="s">
        <v>48979</v>
      </c>
      <c r="O11199" t="s">
        <v>48980</v>
      </c>
    </row>
    <row r="11200" spans="1:15" x14ac:dyDescent="0.25">
      <c r="A11200" t="s">
        <v>84268</v>
      </c>
      <c r="B11200" t="s">
        <v>84286</v>
      </c>
      <c r="C11200" t="s">
        <v>84270</v>
      </c>
      <c r="D11200" t="s">
        <v>84287</v>
      </c>
      <c r="E11200" t="s">
        <v>16379</v>
      </c>
      <c r="F11200" t="s">
        <v>48956</v>
      </c>
      <c r="G11200" t="s">
        <v>48957</v>
      </c>
      <c r="H11200" t="s">
        <v>48958</v>
      </c>
      <c r="I11200" t="s">
        <v>48959</v>
      </c>
      <c r="J11200" t="s">
        <v>16378</v>
      </c>
      <c r="K11200">
        <v>-1</v>
      </c>
      <c r="L11200">
        <v>4</v>
      </c>
      <c r="M11200">
        <v>1</v>
      </c>
      <c r="N11200" t="s">
        <v>48979</v>
      </c>
      <c r="O11200" t="s">
        <v>48980</v>
      </c>
    </row>
    <row r="11201" spans="1:15" x14ac:dyDescent="0.25">
      <c r="A11201" t="s">
        <v>84268</v>
      </c>
      <c r="B11201" t="s">
        <v>84292</v>
      </c>
      <c r="C11201" t="s">
        <v>84270</v>
      </c>
      <c r="D11201" t="s">
        <v>84293</v>
      </c>
      <c r="E11201" t="s">
        <v>16383</v>
      </c>
      <c r="F11201" t="s">
        <v>48956</v>
      </c>
      <c r="G11201" t="s">
        <v>48957</v>
      </c>
      <c r="H11201" t="s">
        <v>48958</v>
      </c>
      <c r="I11201" t="s">
        <v>48959</v>
      </c>
      <c r="J11201" t="s">
        <v>16382</v>
      </c>
      <c r="K11201">
        <v>-1</v>
      </c>
      <c r="L11201">
        <v>5</v>
      </c>
      <c r="M11201">
        <v>1</v>
      </c>
      <c r="N11201" t="s">
        <v>48979</v>
      </c>
      <c r="O11201" t="s">
        <v>48980</v>
      </c>
    </row>
    <row r="11202" spans="1:15" x14ac:dyDescent="0.25">
      <c r="A11202" t="s">
        <v>132356</v>
      </c>
      <c r="B11202" t="s">
        <v>132485</v>
      </c>
      <c r="C11202" t="s">
        <v>55698</v>
      </c>
      <c r="D11202" t="s">
        <v>132486</v>
      </c>
      <c r="E11202" t="s">
        <v>39055</v>
      </c>
      <c r="F11202" t="s">
        <v>48956</v>
      </c>
      <c r="G11202" t="s">
        <v>48957</v>
      </c>
      <c r="H11202" t="s">
        <v>48958</v>
      </c>
      <c r="I11202" t="s">
        <v>48959</v>
      </c>
      <c r="J11202" t="s">
        <v>39054</v>
      </c>
      <c r="K11202">
        <v>2</v>
      </c>
      <c r="L11202">
        <v>10</v>
      </c>
      <c r="M11202">
        <v>1</v>
      </c>
      <c r="N11202" t="s">
        <v>48979</v>
      </c>
      <c r="O11202" t="s">
        <v>48980</v>
      </c>
    </row>
    <row r="11203" spans="1:15" x14ac:dyDescent="0.25">
      <c r="A11203" t="s">
        <v>132356</v>
      </c>
      <c r="B11203" t="s">
        <v>132585</v>
      </c>
      <c r="C11203" t="s">
        <v>55698</v>
      </c>
      <c r="D11203" t="s">
        <v>132586</v>
      </c>
      <c r="E11203" t="s">
        <v>132587</v>
      </c>
      <c r="F11203" t="s">
        <v>48956</v>
      </c>
      <c r="G11203" t="s">
        <v>48957</v>
      </c>
      <c r="H11203" t="s">
        <v>48958</v>
      </c>
      <c r="I11203" t="s">
        <v>48959</v>
      </c>
      <c r="J11203" t="s">
        <v>132588</v>
      </c>
      <c r="K11203">
        <v>2</v>
      </c>
      <c r="L11203">
        <v>18</v>
      </c>
      <c r="M11203">
        <v>3</v>
      </c>
      <c r="N11203" t="s">
        <v>48979</v>
      </c>
      <c r="O11203" t="s">
        <v>48980</v>
      </c>
    </row>
    <row r="11204" spans="1:15" x14ac:dyDescent="0.25">
      <c r="A11204" t="s">
        <v>86601</v>
      </c>
      <c r="B11204" t="s">
        <v>86639</v>
      </c>
      <c r="C11204" t="s">
        <v>86603</v>
      </c>
      <c r="D11204" t="s">
        <v>86640</v>
      </c>
      <c r="E11204" t="s">
        <v>86641</v>
      </c>
      <c r="F11204" t="s">
        <v>48956</v>
      </c>
      <c r="G11204" t="s">
        <v>48957</v>
      </c>
      <c r="H11204" t="s">
        <v>48958</v>
      </c>
      <c r="I11204" t="s">
        <v>49497</v>
      </c>
      <c r="J11204" t="s">
        <v>86642</v>
      </c>
      <c r="K11204">
        <v>-1</v>
      </c>
      <c r="L11204">
        <v>7</v>
      </c>
      <c r="M11204">
        <v>4</v>
      </c>
      <c r="N11204" t="s">
        <v>48979</v>
      </c>
      <c r="O11204" t="s">
        <v>48980</v>
      </c>
    </row>
    <row r="11205" spans="1:15" x14ac:dyDescent="0.25">
      <c r="A11205" t="s">
        <v>141204</v>
      </c>
      <c r="B11205" t="s">
        <v>141294</v>
      </c>
      <c r="C11205" t="s">
        <v>141206</v>
      </c>
      <c r="D11205" t="s">
        <v>141295</v>
      </c>
      <c r="E11205" t="s">
        <v>141296</v>
      </c>
      <c r="F11205" t="s">
        <v>48956</v>
      </c>
      <c r="G11205" t="s">
        <v>48957</v>
      </c>
      <c r="H11205" t="s">
        <v>48958</v>
      </c>
      <c r="I11205" t="s">
        <v>49497</v>
      </c>
      <c r="J11205" t="s">
        <v>141297</v>
      </c>
      <c r="K11205">
        <v>-1</v>
      </c>
      <c r="L11205">
        <v>6</v>
      </c>
      <c r="M11205">
        <v>4</v>
      </c>
      <c r="N11205" t="s">
        <v>48979</v>
      </c>
      <c r="O11205" t="s">
        <v>61466</v>
      </c>
    </row>
    <row r="11206" spans="1:15" x14ac:dyDescent="0.25">
      <c r="A11206" t="s">
        <v>139706</v>
      </c>
      <c r="B11206" t="s">
        <v>139807</v>
      </c>
      <c r="C11206" t="s">
        <v>139708</v>
      </c>
      <c r="D11206" t="s">
        <v>139808</v>
      </c>
      <c r="E11206" t="s">
        <v>139809</v>
      </c>
      <c r="F11206" t="s">
        <v>48956</v>
      </c>
      <c r="G11206" t="s">
        <v>48957</v>
      </c>
      <c r="H11206" t="s">
        <v>48958</v>
      </c>
      <c r="I11206" t="s">
        <v>49497</v>
      </c>
      <c r="J11206" t="s">
        <v>139810</v>
      </c>
      <c r="K11206">
        <v>-1</v>
      </c>
      <c r="L11206">
        <v>6</v>
      </c>
      <c r="M11206">
        <v>4</v>
      </c>
      <c r="N11206" t="s">
        <v>48979</v>
      </c>
      <c r="O11206" t="s">
        <v>61466</v>
      </c>
    </row>
    <row r="11207" spans="1:15" x14ac:dyDescent="0.25">
      <c r="A11207" t="s">
        <v>101139</v>
      </c>
      <c r="B11207" t="s">
        <v>101321</v>
      </c>
      <c r="C11207" t="s">
        <v>101141</v>
      </c>
      <c r="D11207" t="s">
        <v>101322</v>
      </c>
      <c r="E11207" t="s">
        <v>101323</v>
      </c>
      <c r="F11207" t="s">
        <v>48956</v>
      </c>
      <c r="G11207" t="s">
        <v>48957</v>
      </c>
      <c r="H11207" t="s">
        <v>48958</v>
      </c>
      <c r="I11207" t="s">
        <v>49497</v>
      </c>
      <c r="J11207" t="s">
        <v>101324</v>
      </c>
      <c r="K11207">
        <v>-1</v>
      </c>
      <c r="L11207">
        <v>9</v>
      </c>
      <c r="M11207">
        <v>5</v>
      </c>
      <c r="N11207" t="s">
        <v>48979</v>
      </c>
      <c r="O11207" t="s">
        <v>51621</v>
      </c>
    </row>
    <row r="11208" spans="1:15" x14ac:dyDescent="0.25">
      <c r="A11208" t="s">
        <v>152413</v>
      </c>
      <c r="B11208" t="s">
        <v>152536</v>
      </c>
      <c r="C11208" t="s">
        <v>101141</v>
      </c>
      <c r="D11208" t="s">
        <v>152537</v>
      </c>
      <c r="E11208" t="s">
        <v>152538</v>
      </c>
      <c r="F11208" t="s">
        <v>48956</v>
      </c>
      <c r="G11208" t="s">
        <v>48957</v>
      </c>
      <c r="H11208" t="s">
        <v>48958</v>
      </c>
      <c r="I11208" t="s">
        <v>48959</v>
      </c>
      <c r="J11208" t="s">
        <v>152539</v>
      </c>
      <c r="K11208">
        <v>-1</v>
      </c>
      <c r="L11208">
        <v>2</v>
      </c>
      <c r="M11208">
        <v>3</v>
      </c>
      <c r="N11208" t="s">
        <v>48979</v>
      </c>
      <c r="O11208" t="s">
        <v>48980</v>
      </c>
    </row>
    <row r="11209" spans="1:15" x14ac:dyDescent="0.25">
      <c r="A11209" t="s">
        <v>141039</v>
      </c>
      <c r="B11209" t="s">
        <v>141046</v>
      </c>
      <c r="C11209" t="s">
        <v>118943</v>
      </c>
      <c r="D11209" t="s">
        <v>141047</v>
      </c>
      <c r="E11209" t="s">
        <v>141048</v>
      </c>
      <c r="F11209" t="s">
        <v>48956</v>
      </c>
      <c r="G11209" t="s">
        <v>48957</v>
      </c>
      <c r="H11209" t="s">
        <v>49334</v>
      </c>
      <c r="I11209" t="s">
        <v>48959</v>
      </c>
      <c r="J11209" t="s">
        <v>141049</v>
      </c>
      <c r="K11209">
        <v>-1</v>
      </c>
      <c r="L11209">
        <v>3</v>
      </c>
      <c r="M11209">
        <v>1</v>
      </c>
      <c r="N11209" t="s">
        <v>48979</v>
      </c>
      <c r="O11209" t="s">
        <v>48980</v>
      </c>
    </row>
    <row r="11210" spans="1:15" x14ac:dyDescent="0.25">
      <c r="A11210" t="s">
        <v>141039</v>
      </c>
      <c r="B11210" t="s">
        <v>141050</v>
      </c>
      <c r="C11210" t="s">
        <v>118943</v>
      </c>
      <c r="D11210" t="s">
        <v>141051</v>
      </c>
      <c r="E11210" t="s">
        <v>141052</v>
      </c>
      <c r="F11210" t="s">
        <v>48956</v>
      </c>
      <c r="G11210" t="s">
        <v>48957</v>
      </c>
      <c r="H11210" t="s">
        <v>49334</v>
      </c>
      <c r="I11210" t="s">
        <v>48959</v>
      </c>
      <c r="J11210" t="s">
        <v>141053</v>
      </c>
      <c r="K11210">
        <v>-1</v>
      </c>
      <c r="L11210">
        <v>2</v>
      </c>
      <c r="M11210">
        <v>1</v>
      </c>
      <c r="N11210" t="s">
        <v>48979</v>
      </c>
      <c r="O11210" t="s">
        <v>48980</v>
      </c>
    </row>
    <row r="11211" spans="1:15" x14ac:dyDescent="0.25">
      <c r="A11211" t="s">
        <v>108928</v>
      </c>
      <c r="B11211" t="s">
        <v>108940</v>
      </c>
      <c r="C11211" t="s">
        <v>108930</v>
      </c>
      <c r="D11211" t="s">
        <v>108941</v>
      </c>
      <c r="E11211" t="s">
        <v>28160</v>
      </c>
      <c r="F11211" t="s">
        <v>48956</v>
      </c>
      <c r="G11211" t="s">
        <v>48957</v>
      </c>
      <c r="H11211" t="s">
        <v>48958</v>
      </c>
      <c r="I11211" t="s">
        <v>48959</v>
      </c>
      <c r="J11211" t="s">
        <v>28159</v>
      </c>
      <c r="K11211">
        <v>-1</v>
      </c>
      <c r="L11211">
        <v>3</v>
      </c>
      <c r="M11211">
        <v>3</v>
      </c>
      <c r="N11211" t="s">
        <v>48979</v>
      </c>
      <c r="O11211" t="s">
        <v>48980</v>
      </c>
    </row>
    <row r="11212" spans="1:15" x14ac:dyDescent="0.25">
      <c r="A11212" t="s">
        <v>137994</v>
      </c>
      <c r="B11212" t="s">
        <v>137995</v>
      </c>
      <c r="C11212" t="s">
        <v>137996</v>
      </c>
      <c r="D11212" t="s">
        <v>137997</v>
      </c>
      <c r="E11212" t="s">
        <v>41694</v>
      </c>
      <c r="F11212" t="s">
        <v>48956</v>
      </c>
      <c r="G11212" t="s">
        <v>48957</v>
      </c>
      <c r="H11212" t="s">
        <v>48958</v>
      </c>
      <c r="I11212" t="s">
        <v>49497</v>
      </c>
      <c r="J11212" t="s">
        <v>41693</v>
      </c>
      <c r="K11212">
        <v>-1</v>
      </c>
      <c r="L11212">
        <v>1</v>
      </c>
      <c r="M11212">
        <v>1</v>
      </c>
      <c r="N11212" t="s">
        <v>48979</v>
      </c>
      <c r="O11212" t="s">
        <v>48980</v>
      </c>
    </row>
    <row r="11213" spans="1:15" x14ac:dyDescent="0.25">
      <c r="A11213" t="s">
        <v>137994</v>
      </c>
      <c r="B11213" t="s">
        <v>137998</v>
      </c>
      <c r="C11213" t="s">
        <v>137996</v>
      </c>
      <c r="D11213" t="s">
        <v>137999</v>
      </c>
      <c r="E11213" t="s">
        <v>41696</v>
      </c>
      <c r="F11213" t="s">
        <v>48956</v>
      </c>
      <c r="G11213" t="s">
        <v>48957</v>
      </c>
      <c r="H11213" t="s">
        <v>48958</v>
      </c>
      <c r="I11213" t="s">
        <v>49497</v>
      </c>
      <c r="J11213" t="s">
        <v>41695</v>
      </c>
      <c r="K11213">
        <v>-1</v>
      </c>
      <c r="L11213">
        <v>2</v>
      </c>
      <c r="M11213">
        <v>1</v>
      </c>
      <c r="N11213" t="s">
        <v>48979</v>
      </c>
      <c r="O11213" t="s">
        <v>48980</v>
      </c>
    </row>
    <row r="11214" spans="1:15" x14ac:dyDescent="0.25">
      <c r="A11214" t="s">
        <v>78942</v>
      </c>
      <c r="B11214" t="s">
        <v>78943</v>
      </c>
      <c r="C11214" t="s">
        <v>78944</v>
      </c>
      <c r="D11214" t="s">
        <v>78945</v>
      </c>
      <c r="E11214" t="s">
        <v>13733</v>
      </c>
      <c r="F11214" t="s">
        <v>48956</v>
      </c>
      <c r="G11214" t="s">
        <v>48957</v>
      </c>
      <c r="H11214" t="s">
        <v>48958</v>
      </c>
      <c r="I11214" t="s">
        <v>49497</v>
      </c>
      <c r="J11214" t="s">
        <v>13732</v>
      </c>
      <c r="K11214">
        <v>-1</v>
      </c>
      <c r="L11214">
        <v>2</v>
      </c>
      <c r="M11214">
        <v>1</v>
      </c>
      <c r="N11214" t="s">
        <v>48979</v>
      </c>
      <c r="O11214" t="s">
        <v>48980</v>
      </c>
    </row>
    <row r="11215" spans="1:15" x14ac:dyDescent="0.25">
      <c r="A11215" t="s">
        <v>78942</v>
      </c>
      <c r="B11215" t="s">
        <v>78946</v>
      </c>
      <c r="C11215" t="s">
        <v>78944</v>
      </c>
      <c r="D11215" t="s">
        <v>78947</v>
      </c>
      <c r="E11215" t="s">
        <v>13735</v>
      </c>
      <c r="F11215" t="s">
        <v>48956</v>
      </c>
      <c r="G11215" t="s">
        <v>48957</v>
      </c>
      <c r="H11215" t="s">
        <v>48958</v>
      </c>
      <c r="I11215" t="s">
        <v>49497</v>
      </c>
      <c r="J11215" t="s">
        <v>13734</v>
      </c>
      <c r="K11215">
        <v>-1</v>
      </c>
      <c r="L11215">
        <v>3</v>
      </c>
      <c r="M11215">
        <v>1</v>
      </c>
      <c r="N11215" t="s">
        <v>48979</v>
      </c>
      <c r="O11215" t="s">
        <v>48980</v>
      </c>
    </row>
    <row r="11216" spans="1:15" x14ac:dyDescent="0.25">
      <c r="A11216" t="s">
        <v>78942</v>
      </c>
      <c r="B11216" t="s">
        <v>78948</v>
      </c>
      <c r="C11216" t="s">
        <v>78944</v>
      </c>
      <c r="D11216" t="s">
        <v>78945</v>
      </c>
      <c r="E11216" t="s">
        <v>78949</v>
      </c>
      <c r="F11216" t="s">
        <v>48956</v>
      </c>
      <c r="G11216" t="s">
        <v>48957</v>
      </c>
      <c r="H11216" t="s">
        <v>48958</v>
      </c>
      <c r="I11216" t="s">
        <v>49497</v>
      </c>
      <c r="J11216" t="s">
        <v>78950</v>
      </c>
      <c r="K11216">
        <v>-1</v>
      </c>
      <c r="L11216">
        <v>2</v>
      </c>
      <c r="M11216">
        <v>1</v>
      </c>
      <c r="N11216" t="s">
        <v>48979</v>
      </c>
      <c r="O11216" t="s">
        <v>48980</v>
      </c>
    </row>
    <row r="11217" spans="1:15" x14ac:dyDescent="0.25">
      <c r="A11217" t="s">
        <v>58985</v>
      </c>
      <c r="B11217" t="s">
        <v>59015</v>
      </c>
      <c r="C11217" t="s">
        <v>58987</v>
      </c>
      <c r="D11217" t="s">
        <v>59016</v>
      </c>
      <c r="E11217" t="s">
        <v>59017</v>
      </c>
      <c r="F11217" t="s">
        <v>48956</v>
      </c>
      <c r="G11217" t="s">
        <v>48957</v>
      </c>
      <c r="H11217" t="s">
        <v>53355</v>
      </c>
      <c r="I11217" t="s">
        <v>49497</v>
      </c>
      <c r="J11217" t="s">
        <v>59018</v>
      </c>
      <c r="K11217">
        <v>-1</v>
      </c>
      <c r="L11217">
        <v>3</v>
      </c>
      <c r="M11217">
        <v>1</v>
      </c>
      <c r="N11217" t="s">
        <v>48979</v>
      </c>
      <c r="O11217" t="s">
        <v>48980</v>
      </c>
    </row>
    <row r="11218" spans="1:15" x14ac:dyDescent="0.25">
      <c r="A11218" t="s">
        <v>107322</v>
      </c>
      <c r="B11218" t="s">
        <v>107550</v>
      </c>
      <c r="C11218" t="s">
        <v>107324</v>
      </c>
      <c r="D11218" t="s">
        <v>107551</v>
      </c>
      <c r="E11218" t="s">
        <v>107552</v>
      </c>
      <c r="F11218" t="s">
        <v>50776</v>
      </c>
      <c r="G11218" t="s">
        <v>48957</v>
      </c>
      <c r="H11218" t="s">
        <v>53355</v>
      </c>
      <c r="I11218" t="s">
        <v>49497</v>
      </c>
      <c r="J11218" t="s">
        <v>107553</v>
      </c>
      <c r="K11218">
        <v>-1</v>
      </c>
      <c r="L11218">
        <v>13</v>
      </c>
      <c r="M11218">
        <v>1</v>
      </c>
      <c r="N11218" t="s">
        <v>48979</v>
      </c>
      <c r="O11218" t="s">
        <v>48980</v>
      </c>
    </row>
    <row r="11219" spans="1:15" x14ac:dyDescent="0.25">
      <c r="A11219" t="s">
        <v>124456</v>
      </c>
      <c r="B11219" t="s">
        <v>124845</v>
      </c>
      <c r="C11219" t="s">
        <v>124458</v>
      </c>
      <c r="D11219" t="s">
        <v>124846</v>
      </c>
      <c r="E11219" t="s">
        <v>124847</v>
      </c>
      <c r="F11219" t="s">
        <v>50776</v>
      </c>
      <c r="G11219" t="s">
        <v>8</v>
      </c>
      <c r="H11219" t="s">
        <v>53355</v>
      </c>
      <c r="I11219" t="s">
        <v>49497</v>
      </c>
      <c r="J11219" t="s">
        <v>124848</v>
      </c>
      <c r="K11219">
        <v>-1</v>
      </c>
      <c r="L11219">
        <v>4</v>
      </c>
      <c r="M11219">
        <v>1</v>
      </c>
      <c r="N11219" t="s">
        <v>48979</v>
      </c>
      <c r="O11219" t="s">
        <v>48980</v>
      </c>
    </row>
    <row r="11220" spans="1:15" x14ac:dyDescent="0.25">
      <c r="A11220" t="s">
        <v>87989</v>
      </c>
      <c r="B11220" t="s">
        <v>88136</v>
      </c>
      <c r="C11220" t="s">
        <v>83047</v>
      </c>
      <c r="D11220" t="s">
        <v>88123</v>
      </c>
      <c r="E11220" t="s">
        <v>88137</v>
      </c>
      <c r="F11220" t="s">
        <v>50776</v>
      </c>
      <c r="G11220" t="s">
        <v>48957</v>
      </c>
      <c r="H11220" t="s">
        <v>53355</v>
      </c>
      <c r="I11220" t="s">
        <v>49497</v>
      </c>
      <c r="J11220" t="s">
        <v>88138</v>
      </c>
      <c r="K11220">
        <v>-1</v>
      </c>
      <c r="L11220">
        <v>-1</v>
      </c>
      <c r="M11220">
        <v>-1</v>
      </c>
      <c r="N11220" t="s">
        <v>48979</v>
      </c>
      <c r="O11220" t="s">
        <v>48980</v>
      </c>
    </row>
    <row r="11221" spans="1:15" x14ac:dyDescent="0.25">
      <c r="A11221" t="s">
        <v>83045</v>
      </c>
      <c r="B11221" t="s">
        <v>83059</v>
      </c>
      <c r="C11221" t="s">
        <v>83047</v>
      </c>
      <c r="D11221" t="s">
        <v>83060</v>
      </c>
      <c r="E11221" t="s">
        <v>15797</v>
      </c>
      <c r="F11221" t="s">
        <v>50776</v>
      </c>
      <c r="G11221" t="s">
        <v>48957</v>
      </c>
      <c r="H11221" t="s">
        <v>53355</v>
      </c>
      <c r="I11221" t="s">
        <v>48959</v>
      </c>
      <c r="J11221" t="s">
        <v>15796</v>
      </c>
      <c r="K11221">
        <v>-1</v>
      </c>
      <c r="L11221">
        <v>4</v>
      </c>
      <c r="M11221">
        <v>1</v>
      </c>
      <c r="N11221" t="s">
        <v>48979</v>
      </c>
      <c r="O11221" t="s">
        <v>48980</v>
      </c>
    </row>
    <row r="11222" spans="1:15" x14ac:dyDescent="0.25">
      <c r="A11222" t="s">
        <v>83045</v>
      </c>
      <c r="B11222" t="s">
        <v>83142</v>
      </c>
      <c r="C11222" t="s">
        <v>83047</v>
      </c>
      <c r="D11222" t="s">
        <v>83143</v>
      </c>
      <c r="E11222" t="s">
        <v>83144</v>
      </c>
      <c r="F11222" t="s">
        <v>50776</v>
      </c>
      <c r="G11222" t="s">
        <v>48957</v>
      </c>
      <c r="H11222" t="s">
        <v>53355</v>
      </c>
      <c r="I11222" t="s">
        <v>48959</v>
      </c>
      <c r="J11222" t="s">
        <v>83145</v>
      </c>
      <c r="K11222">
        <v>-1</v>
      </c>
      <c r="L11222">
        <v>2</v>
      </c>
      <c r="M11222">
        <v>5</v>
      </c>
      <c r="N11222" t="s">
        <v>48979</v>
      </c>
      <c r="O11222" t="s">
        <v>48980</v>
      </c>
    </row>
    <row r="11223" spans="1:15" x14ac:dyDescent="0.25">
      <c r="A11223" t="s">
        <v>79394</v>
      </c>
      <c r="B11223" t="s">
        <v>79521</v>
      </c>
      <c r="C11223" t="s">
        <v>79396</v>
      </c>
      <c r="D11223" t="s">
        <v>79522</v>
      </c>
      <c r="E11223" t="s">
        <v>79523</v>
      </c>
      <c r="F11223" t="s">
        <v>48956</v>
      </c>
      <c r="G11223" t="s">
        <v>48957</v>
      </c>
      <c r="H11223" t="s">
        <v>53355</v>
      </c>
      <c r="I11223" t="s">
        <v>48959</v>
      </c>
      <c r="J11223" t="s">
        <v>79524</v>
      </c>
      <c r="K11223">
        <v>-1</v>
      </c>
      <c r="L11223">
        <v>7</v>
      </c>
      <c r="M11223">
        <v>5</v>
      </c>
      <c r="N11223" t="s">
        <v>48979</v>
      </c>
      <c r="O11223" t="s">
        <v>51621</v>
      </c>
    </row>
    <row r="11224" spans="1:15" x14ac:dyDescent="0.25">
      <c r="A11224" t="s">
        <v>79394</v>
      </c>
      <c r="B11224" t="s">
        <v>79541</v>
      </c>
      <c r="C11224" t="s">
        <v>79396</v>
      </c>
      <c r="D11224" t="s">
        <v>79542</v>
      </c>
      <c r="E11224" t="s">
        <v>79543</v>
      </c>
      <c r="F11224" t="s">
        <v>48956</v>
      </c>
      <c r="G11224" t="s">
        <v>48957</v>
      </c>
      <c r="H11224" t="s">
        <v>53355</v>
      </c>
      <c r="I11224" t="s">
        <v>48959</v>
      </c>
      <c r="J11224" t="s">
        <v>79544</v>
      </c>
      <c r="K11224">
        <v>-1</v>
      </c>
      <c r="L11224">
        <v>6</v>
      </c>
      <c r="M11224">
        <v>13</v>
      </c>
      <c r="N11224" t="s">
        <v>48979</v>
      </c>
      <c r="O11224" t="s">
        <v>48980</v>
      </c>
    </row>
    <row r="11225" spans="1:15" x14ac:dyDescent="0.25">
      <c r="A11225" t="s">
        <v>88272</v>
      </c>
      <c r="B11225" t="s">
        <v>88324</v>
      </c>
      <c r="C11225" t="s">
        <v>88274</v>
      </c>
      <c r="D11225" t="s">
        <v>88325</v>
      </c>
      <c r="E11225" t="s">
        <v>18330</v>
      </c>
      <c r="F11225" t="s">
        <v>48956</v>
      </c>
      <c r="G11225" t="s">
        <v>48957</v>
      </c>
      <c r="H11225" t="s">
        <v>53355</v>
      </c>
      <c r="I11225" t="s">
        <v>48959</v>
      </c>
      <c r="J11225" t="s">
        <v>18329</v>
      </c>
      <c r="K11225">
        <v>-1</v>
      </c>
      <c r="L11225">
        <v>8</v>
      </c>
      <c r="M11225">
        <v>1</v>
      </c>
      <c r="N11225" t="s">
        <v>48979</v>
      </c>
      <c r="O11225" t="s">
        <v>48980</v>
      </c>
    </row>
    <row r="11226" spans="1:15" x14ac:dyDescent="0.25">
      <c r="A11226" t="s">
        <v>112315</v>
      </c>
      <c r="B11226" t="s">
        <v>112349</v>
      </c>
      <c r="C11226" t="s">
        <v>80689</v>
      </c>
      <c r="D11226" t="s">
        <v>112350</v>
      </c>
      <c r="E11226" t="s">
        <v>112351</v>
      </c>
      <c r="F11226" t="s">
        <v>50776</v>
      </c>
      <c r="G11226" t="s">
        <v>48957</v>
      </c>
      <c r="H11226" t="s">
        <v>50777</v>
      </c>
      <c r="I11226" t="s">
        <v>48959</v>
      </c>
      <c r="J11226" t="s">
        <v>112352</v>
      </c>
      <c r="K11226">
        <v>-1</v>
      </c>
      <c r="L11226">
        <v>12</v>
      </c>
      <c r="M11226">
        <v>2</v>
      </c>
      <c r="N11226" t="s">
        <v>48979</v>
      </c>
      <c r="O11226" t="s">
        <v>48980</v>
      </c>
    </row>
    <row r="11227" spans="1:15" x14ac:dyDescent="0.25">
      <c r="A11227" t="s">
        <v>63281</v>
      </c>
      <c r="B11227" t="s">
        <v>63427</v>
      </c>
      <c r="C11227" t="s">
        <v>63283</v>
      </c>
      <c r="D11227" t="s">
        <v>63428</v>
      </c>
      <c r="E11227" t="s">
        <v>63429</v>
      </c>
      <c r="F11227" t="s">
        <v>50776</v>
      </c>
      <c r="G11227" t="s">
        <v>8</v>
      </c>
      <c r="H11227" t="s">
        <v>63285</v>
      </c>
      <c r="I11227" t="s">
        <v>49497</v>
      </c>
      <c r="J11227" t="s">
        <v>63430</v>
      </c>
      <c r="K11227">
        <v>-1</v>
      </c>
      <c r="L11227">
        <v>1</v>
      </c>
      <c r="M11227">
        <v>7</v>
      </c>
      <c r="N11227" t="s">
        <v>48979</v>
      </c>
      <c r="O11227" t="s">
        <v>51621</v>
      </c>
    </row>
    <row r="11228" spans="1:15" x14ac:dyDescent="0.25">
      <c r="A11228" t="s">
        <v>63281</v>
      </c>
      <c r="B11228" t="s">
        <v>63477</v>
      </c>
      <c r="C11228" t="s">
        <v>63283</v>
      </c>
      <c r="D11228" t="s">
        <v>63478</v>
      </c>
      <c r="E11228" t="s">
        <v>63479</v>
      </c>
      <c r="F11228" t="s">
        <v>50776</v>
      </c>
      <c r="G11228" t="s">
        <v>8</v>
      </c>
      <c r="H11228" t="s">
        <v>63285</v>
      </c>
      <c r="I11228" t="s">
        <v>49497</v>
      </c>
      <c r="J11228" t="s">
        <v>63480</v>
      </c>
      <c r="K11228">
        <v>-1</v>
      </c>
      <c r="L11228">
        <v>13</v>
      </c>
      <c r="M11228">
        <v>3</v>
      </c>
      <c r="N11228" t="s">
        <v>48979</v>
      </c>
      <c r="O11228" t="s">
        <v>51621</v>
      </c>
    </row>
    <row r="11229" spans="1:15" x14ac:dyDescent="0.25">
      <c r="A11229" t="s">
        <v>63281</v>
      </c>
      <c r="B11229" t="s">
        <v>63481</v>
      </c>
      <c r="C11229" t="s">
        <v>63283</v>
      </c>
      <c r="D11229" t="s">
        <v>63482</v>
      </c>
      <c r="E11229" t="s">
        <v>63483</v>
      </c>
      <c r="F11229" t="s">
        <v>50776</v>
      </c>
      <c r="G11229" t="s">
        <v>8</v>
      </c>
      <c r="H11229" t="s">
        <v>63285</v>
      </c>
      <c r="I11229" t="s">
        <v>49497</v>
      </c>
      <c r="J11229" t="s">
        <v>63484</v>
      </c>
      <c r="K11229">
        <v>-1</v>
      </c>
      <c r="L11229">
        <v>12</v>
      </c>
      <c r="M11229">
        <v>3</v>
      </c>
      <c r="N11229" t="s">
        <v>48979</v>
      </c>
      <c r="O11229" t="s">
        <v>51621</v>
      </c>
    </row>
    <row r="11230" spans="1:15" x14ac:dyDescent="0.25">
      <c r="A11230" t="s">
        <v>63281</v>
      </c>
      <c r="B11230" t="s">
        <v>63485</v>
      </c>
      <c r="C11230" t="s">
        <v>63283</v>
      </c>
      <c r="D11230" t="s">
        <v>63486</v>
      </c>
      <c r="E11230" t="s">
        <v>63487</v>
      </c>
      <c r="F11230" t="s">
        <v>50776</v>
      </c>
      <c r="G11230" t="s">
        <v>8</v>
      </c>
      <c r="H11230" t="s">
        <v>63285</v>
      </c>
      <c r="I11230" t="s">
        <v>49497</v>
      </c>
      <c r="J11230" t="s">
        <v>63488</v>
      </c>
      <c r="K11230">
        <v>-1</v>
      </c>
      <c r="L11230">
        <v>11</v>
      </c>
      <c r="M11230">
        <v>3</v>
      </c>
      <c r="N11230" t="s">
        <v>48979</v>
      </c>
      <c r="O11230" t="s">
        <v>51621</v>
      </c>
    </row>
    <row r="11231" spans="1:15" x14ac:dyDescent="0.25">
      <c r="A11231" t="s">
        <v>63281</v>
      </c>
      <c r="B11231" t="s">
        <v>63489</v>
      </c>
      <c r="C11231" t="s">
        <v>63283</v>
      </c>
      <c r="D11231" t="s">
        <v>63490</v>
      </c>
      <c r="E11231" t="s">
        <v>63491</v>
      </c>
      <c r="F11231" t="s">
        <v>50776</v>
      </c>
      <c r="G11231" t="s">
        <v>8</v>
      </c>
      <c r="H11231" t="s">
        <v>63285</v>
      </c>
      <c r="I11231" t="s">
        <v>49497</v>
      </c>
      <c r="J11231" t="s">
        <v>63492</v>
      </c>
      <c r="K11231">
        <v>-1</v>
      </c>
      <c r="L11231">
        <v>10</v>
      </c>
      <c r="M11231">
        <v>3</v>
      </c>
      <c r="N11231" t="s">
        <v>48979</v>
      </c>
      <c r="O11231" t="s">
        <v>51621</v>
      </c>
    </row>
    <row r="11232" spans="1:15" x14ac:dyDescent="0.25">
      <c r="A11232" t="s">
        <v>63281</v>
      </c>
      <c r="B11232" t="s">
        <v>63832</v>
      </c>
      <c r="C11232" t="s">
        <v>63283</v>
      </c>
      <c r="D11232" t="s">
        <v>63833</v>
      </c>
      <c r="E11232" t="s">
        <v>63834</v>
      </c>
      <c r="F11232" t="s">
        <v>50776</v>
      </c>
      <c r="G11232" t="s">
        <v>8</v>
      </c>
      <c r="H11232" t="s">
        <v>63285</v>
      </c>
      <c r="I11232" t="s">
        <v>49497</v>
      </c>
      <c r="J11232" t="s">
        <v>63835</v>
      </c>
      <c r="K11232">
        <v>-1</v>
      </c>
      <c r="L11232">
        <v>8</v>
      </c>
      <c r="M11232">
        <v>6</v>
      </c>
      <c r="N11232" t="s">
        <v>48979</v>
      </c>
      <c r="O11232" t="s">
        <v>51621</v>
      </c>
    </row>
    <row r="11233" spans="1:15" x14ac:dyDescent="0.25">
      <c r="A11233" t="s">
        <v>63281</v>
      </c>
      <c r="B11233" t="s">
        <v>63932</v>
      </c>
      <c r="C11233" t="s">
        <v>63283</v>
      </c>
      <c r="D11233" t="s">
        <v>63933</v>
      </c>
      <c r="E11233" t="s">
        <v>63934</v>
      </c>
      <c r="F11233" t="s">
        <v>50776</v>
      </c>
      <c r="G11233" t="s">
        <v>8</v>
      </c>
      <c r="H11233" t="s">
        <v>63285</v>
      </c>
      <c r="I11233" t="s">
        <v>49497</v>
      </c>
      <c r="J11233" t="s">
        <v>63935</v>
      </c>
      <c r="K11233">
        <v>-1</v>
      </c>
      <c r="L11233">
        <v>5</v>
      </c>
      <c r="M11233">
        <v>2</v>
      </c>
      <c r="N11233" t="s">
        <v>48979</v>
      </c>
      <c r="O11233" t="s">
        <v>51621</v>
      </c>
    </row>
    <row r="11234" spans="1:15" x14ac:dyDescent="0.25">
      <c r="A11234" t="s">
        <v>63281</v>
      </c>
      <c r="B11234" t="s">
        <v>64083</v>
      </c>
      <c r="C11234" t="s">
        <v>63283</v>
      </c>
      <c r="D11234" t="s">
        <v>64084</v>
      </c>
      <c r="E11234" t="s">
        <v>64085</v>
      </c>
      <c r="F11234" t="s">
        <v>50776</v>
      </c>
      <c r="G11234" t="s">
        <v>8</v>
      </c>
      <c r="H11234" t="s">
        <v>63285</v>
      </c>
      <c r="I11234" t="s">
        <v>49497</v>
      </c>
      <c r="J11234" t="s">
        <v>64086</v>
      </c>
      <c r="K11234">
        <v>-1</v>
      </c>
      <c r="L11234">
        <v>5</v>
      </c>
      <c r="M11234">
        <v>5</v>
      </c>
      <c r="N11234" t="s">
        <v>48979</v>
      </c>
      <c r="O11234" t="s">
        <v>51621</v>
      </c>
    </row>
    <row r="11235" spans="1:15" x14ac:dyDescent="0.25">
      <c r="A11235" t="s">
        <v>63281</v>
      </c>
      <c r="B11235" t="s">
        <v>64099</v>
      </c>
      <c r="C11235" t="s">
        <v>63283</v>
      </c>
      <c r="D11235" t="s">
        <v>64100</v>
      </c>
      <c r="E11235" t="s">
        <v>64101</v>
      </c>
      <c r="F11235" t="s">
        <v>50776</v>
      </c>
      <c r="G11235" t="s">
        <v>8</v>
      </c>
      <c r="H11235" t="s">
        <v>63285</v>
      </c>
      <c r="I11235" t="s">
        <v>49497</v>
      </c>
      <c r="J11235" t="s">
        <v>64102</v>
      </c>
      <c r="K11235">
        <v>-1</v>
      </c>
      <c r="L11235">
        <v>5</v>
      </c>
      <c r="M11235">
        <v>9</v>
      </c>
      <c r="N11235" t="s">
        <v>48979</v>
      </c>
      <c r="O11235" t="s">
        <v>51621</v>
      </c>
    </row>
    <row r="11236" spans="1:15" x14ac:dyDescent="0.25">
      <c r="A11236" t="s">
        <v>63281</v>
      </c>
      <c r="B11236" t="s">
        <v>64111</v>
      </c>
      <c r="C11236" t="s">
        <v>63283</v>
      </c>
      <c r="D11236" t="s">
        <v>64112</v>
      </c>
      <c r="E11236" t="s">
        <v>64113</v>
      </c>
      <c r="F11236" t="s">
        <v>50776</v>
      </c>
      <c r="G11236" t="s">
        <v>8</v>
      </c>
      <c r="H11236" t="s">
        <v>63285</v>
      </c>
      <c r="I11236" t="s">
        <v>49497</v>
      </c>
      <c r="J11236" t="s">
        <v>64114</v>
      </c>
      <c r="K11236">
        <v>-1</v>
      </c>
      <c r="L11236">
        <v>17</v>
      </c>
      <c r="M11236">
        <v>7</v>
      </c>
      <c r="N11236" t="s">
        <v>48979</v>
      </c>
      <c r="O11236" t="s">
        <v>51621</v>
      </c>
    </row>
    <row r="11237" spans="1:15" x14ac:dyDescent="0.25">
      <c r="A11237" t="s">
        <v>127166</v>
      </c>
      <c r="B11237" t="s">
        <v>127514</v>
      </c>
      <c r="C11237" t="s">
        <v>63283</v>
      </c>
      <c r="D11237" t="s">
        <v>127515</v>
      </c>
      <c r="E11237" t="s">
        <v>127516</v>
      </c>
      <c r="F11237" t="s">
        <v>50776</v>
      </c>
      <c r="G11237" t="s">
        <v>8</v>
      </c>
      <c r="H11237" t="s">
        <v>63285</v>
      </c>
      <c r="I11237" t="s">
        <v>48959</v>
      </c>
      <c r="J11237" t="s">
        <v>127517</v>
      </c>
      <c r="K11237">
        <v>-1</v>
      </c>
      <c r="L11237">
        <v>27</v>
      </c>
      <c r="M11237">
        <v>7</v>
      </c>
      <c r="N11237" t="s">
        <v>48979</v>
      </c>
      <c r="O11237" t="s">
        <v>51621</v>
      </c>
    </row>
    <row r="11238" spans="1:15" x14ac:dyDescent="0.25">
      <c r="A11238" t="s">
        <v>127166</v>
      </c>
      <c r="B11238" t="s">
        <v>127663</v>
      </c>
      <c r="C11238" t="s">
        <v>63283</v>
      </c>
      <c r="D11238" t="s">
        <v>127664</v>
      </c>
      <c r="E11238" t="s">
        <v>127665</v>
      </c>
      <c r="F11238" t="s">
        <v>50776</v>
      </c>
      <c r="G11238" t="s">
        <v>8</v>
      </c>
      <c r="H11238" t="s">
        <v>63285</v>
      </c>
      <c r="I11238" t="s">
        <v>48959</v>
      </c>
      <c r="J11238" t="s">
        <v>127666</v>
      </c>
      <c r="K11238">
        <v>-1</v>
      </c>
      <c r="L11238">
        <v>9</v>
      </c>
      <c r="M11238">
        <v>6</v>
      </c>
      <c r="N11238" t="s">
        <v>48979</v>
      </c>
      <c r="O11238" t="s">
        <v>51621</v>
      </c>
    </row>
    <row r="11239" spans="1:15" x14ac:dyDescent="0.25">
      <c r="A11239" t="s">
        <v>127166</v>
      </c>
      <c r="B11239" t="s">
        <v>127812</v>
      </c>
      <c r="C11239" t="s">
        <v>63283</v>
      </c>
      <c r="D11239" t="s">
        <v>127813</v>
      </c>
      <c r="E11239" t="s">
        <v>127814</v>
      </c>
      <c r="F11239" t="s">
        <v>50776</v>
      </c>
      <c r="G11239" t="s">
        <v>8</v>
      </c>
      <c r="H11239" t="s">
        <v>63285</v>
      </c>
      <c r="I11239" t="s">
        <v>48959</v>
      </c>
      <c r="J11239" t="s">
        <v>127815</v>
      </c>
      <c r="K11239">
        <v>-1</v>
      </c>
      <c r="L11239">
        <v>15</v>
      </c>
      <c r="M11239">
        <v>14</v>
      </c>
      <c r="N11239" t="s">
        <v>48979</v>
      </c>
      <c r="O11239" t="s">
        <v>51621</v>
      </c>
    </row>
    <row r="11240" spans="1:15" x14ac:dyDescent="0.25">
      <c r="A11240" t="s">
        <v>127166</v>
      </c>
      <c r="B11240" t="s">
        <v>127930</v>
      </c>
      <c r="C11240" t="s">
        <v>63283</v>
      </c>
      <c r="D11240" t="s">
        <v>127931</v>
      </c>
      <c r="E11240" t="s">
        <v>127932</v>
      </c>
      <c r="F11240" t="s">
        <v>50776</v>
      </c>
      <c r="G11240" t="s">
        <v>8</v>
      </c>
      <c r="H11240" t="s">
        <v>63285</v>
      </c>
      <c r="I11240" t="s">
        <v>48959</v>
      </c>
      <c r="J11240" t="s">
        <v>127933</v>
      </c>
      <c r="K11240">
        <v>-1</v>
      </c>
      <c r="L11240">
        <v>17</v>
      </c>
      <c r="M11240">
        <v>12</v>
      </c>
      <c r="N11240" t="s">
        <v>48979</v>
      </c>
      <c r="O11240" t="s">
        <v>51621</v>
      </c>
    </row>
    <row r="11241" spans="1:15" x14ac:dyDescent="0.25">
      <c r="A11241" t="s">
        <v>127166</v>
      </c>
      <c r="B11241" t="s">
        <v>128108</v>
      </c>
      <c r="C11241" t="s">
        <v>63283</v>
      </c>
      <c r="D11241" t="s">
        <v>128109</v>
      </c>
      <c r="E11241" t="s">
        <v>128110</v>
      </c>
      <c r="F11241" t="s">
        <v>50776</v>
      </c>
      <c r="G11241" t="s">
        <v>8</v>
      </c>
      <c r="H11241" t="s">
        <v>63285</v>
      </c>
      <c r="I11241" t="s">
        <v>48959</v>
      </c>
      <c r="J11241" t="s">
        <v>128111</v>
      </c>
      <c r="K11241">
        <v>-1</v>
      </c>
      <c r="L11241">
        <v>5</v>
      </c>
      <c r="M11241">
        <v>11</v>
      </c>
      <c r="N11241" t="s">
        <v>48979</v>
      </c>
      <c r="O11241" t="s">
        <v>51621</v>
      </c>
    </row>
    <row r="11242" spans="1:15" x14ac:dyDescent="0.25">
      <c r="A11242" t="s">
        <v>127166</v>
      </c>
      <c r="B11242" t="s">
        <v>128217</v>
      </c>
      <c r="C11242" t="s">
        <v>63283</v>
      </c>
      <c r="D11242" t="s">
        <v>127316</v>
      </c>
      <c r="E11242" t="s">
        <v>128218</v>
      </c>
      <c r="F11242" t="s">
        <v>50776</v>
      </c>
      <c r="G11242" t="s">
        <v>8</v>
      </c>
      <c r="H11242" t="s">
        <v>63285</v>
      </c>
      <c r="I11242" t="s">
        <v>48959</v>
      </c>
      <c r="J11242" t="s">
        <v>128219</v>
      </c>
      <c r="K11242">
        <v>-1</v>
      </c>
      <c r="L11242">
        <v>-1</v>
      </c>
      <c r="M11242">
        <v>-1</v>
      </c>
      <c r="N11242" t="s">
        <v>48979</v>
      </c>
      <c r="O11242" t="s">
        <v>51621</v>
      </c>
    </row>
    <row r="11243" spans="1:15" x14ac:dyDescent="0.25">
      <c r="A11243" t="s">
        <v>127166</v>
      </c>
      <c r="B11243" t="s">
        <v>128226</v>
      </c>
      <c r="C11243" t="s">
        <v>63283</v>
      </c>
      <c r="D11243" t="s">
        <v>127316</v>
      </c>
      <c r="E11243" t="s">
        <v>128227</v>
      </c>
      <c r="F11243" t="s">
        <v>50776</v>
      </c>
      <c r="G11243" t="s">
        <v>8</v>
      </c>
      <c r="H11243" t="s">
        <v>63285</v>
      </c>
      <c r="I11243" t="s">
        <v>48959</v>
      </c>
      <c r="J11243" t="s">
        <v>128228</v>
      </c>
      <c r="K11243">
        <v>-1</v>
      </c>
      <c r="L11243">
        <v>-1</v>
      </c>
      <c r="M11243">
        <v>-1</v>
      </c>
      <c r="N11243" t="s">
        <v>48979</v>
      </c>
      <c r="O11243" t="s">
        <v>51621</v>
      </c>
    </row>
    <row r="11244" spans="1:15" x14ac:dyDescent="0.25">
      <c r="A11244" t="s">
        <v>74503</v>
      </c>
      <c r="B11244" t="s">
        <v>74580</v>
      </c>
      <c r="C11244" t="s">
        <v>74505</v>
      </c>
      <c r="D11244" t="s">
        <v>74521</v>
      </c>
      <c r="E11244" t="s">
        <v>74581</v>
      </c>
      <c r="F11244" t="s">
        <v>48956</v>
      </c>
      <c r="G11244" t="s">
        <v>48957</v>
      </c>
      <c r="H11244" t="s">
        <v>51850</v>
      </c>
      <c r="I11244" t="s">
        <v>48959</v>
      </c>
      <c r="J11244" t="s">
        <v>74582</v>
      </c>
      <c r="K11244">
        <v>-1</v>
      </c>
      <c r="L11244">
        <v>-1</v>
      </c>
      <c r="M11244">
        <v>-1</v>
      </c>
      <c r="N11244" t="s">
        <v>48979</v>
      </c>
      <c r="O11244" t="s">
        <v>51621</v>
      </c>
    </row>
    <row r="11245" spans="1:15" x14ac:dyDescent="0.25">
      <c r="A11245" t="s">
        <v>108330</v>
      </c>
      <c r="B11245" t="s">
        <v>108405</v>
      </c>
      <c r="C11245" t="s">
        <v>62419</v>
      </c>
      <c r="D11245" t="s">
        <v>108406</v>
      </c>
      <c r="E11245" t="s">
        <v>27883</v>
      </c>
      <c r="F11245" t="s">
        <v>49185</v>
      </c>
      <c r="G11245" t="s">
        <v>8</v>
      </c>
      <c r="H11245" t="s">
        <v>51850</v>
      </c>
      <c r="I11245" t="s">
        <v>49497</v>
      </c>
      <c r="J11245" t="s">
        <v>27882</v>
      </c>
      <c r="K11245">
        <v>-1</v>
      </c>
      <c r="L11245">
        <v>13</v>
      </c>
      <c r="M11245">
        <v>1</v>
      </c>
      <c r="N11245" t="s">
        <v>48979</v>
      </c>
      <c r="O11245" t="s">
        <v>48980</v>
      </c>
    </row>
    <row r="11246" spans="1:15" x14ac:dyDescent="0.25">
      <c r="A11246" t="s">
        <v>54365</v>
      </c>
      <c r="B11246" t="s">
        <v>54699</v>
      </c>
      <c r="C11246" t="s">
        <v>54367</v>
      </c>
      <c r="D11246" t="s">
        <v>54700</v>
      </c>
      <c r="E11246" t="s">
        <v>54701</v>
      </c>
      <c r="F11246" t="s">
        <v>50776</v>
      </c>
      <c r="G11246" t="s">
        <v>49333</v>
      </c>
      <c r="H11246" t="s">
        <v>49334</v>
      </c>
      <c r="I11246" t="s">
        <v>49497</v>
      </c>
      <c r="J11246" t="s">
        <v>54702</v>
      </c>
      <c r="K11246">
        <v>-1</v>
      </c>
      <c r="L11246">
        <v>12</v>
      </c>
      <c r="M11246">
        <v>3</v>
      </c>
      <c r="N11246" t="s">
        <v>48979</v>
      </c>
      <c r="O11246" t="s">
        <v>48980</v>
      </c>
    </row>
    <row r="11247" spans="1:15" x14ac:dyDescent="0.25">
      <c r="A11247" t="s">
        <v>54365</v>
      </c>
      <c r="B11247" t="s">
        <v>54775</v>
      </c>
      <c r="C11247" t="s">
        <v>54367</v>
      </c>
      <c r="D11247" t="s">
        <v>54776</v>
      </c>
      <c r="E11247" t="s">
        <v>54777</v>
      </c>
      <c r="F11247" t="s">
        <v>50776</v>
      </c>
      <c r="G11247" t="s">
        <v>49333</v>
      </c>
      <c r="H11247" t="s">
        <v>49334</v>
      </c>
      <c r="I11247" t="s">
        <v>49497</v>
      </c>
      <c r="J11247" t="s">
        <v>54778</v>
      </c>
      <c r="K11247">
        <v>-1</v>
      </c>
      <c r="L11247">
        <v>3</v>
      </c>
      <c r="M11247">
        <v>7</v>
      </c>
      <c r="N11247" t="s">
        <v>48979</v>
      </c>
      <c r="O11247" t="s">
        <v>48980</v>
      </c>
    </row>
    <row r="11248" spans="1:15" x14ac:dyDescent="0.25">
      <c r="A11248" t="s">
        <v>54365</v>
      </c>
      <c r="B11248" t="s">
        <v>54813</v>
      </c>
      <c r="C11248" t="s">
        <v>54367</v>
      </c>
      <c r="D11248" t="s">
        <v>54814</v>
      </c>
      <c r="E11248" t="s">
        <v>54815</v>
      </c>
      <c r="F11248" t="s">
        <v>50776</v>
      </c>
      <c r="G11248" t="s">
        <v>49333</v>
      </c>
      <c r="H11248" t="s">
        <v>49334</v>
      </c>
      <c r="I11248" t="s">
        <v>49497</v>
      </c>
      <c r="J11248" t="s">
        <v>54816</v>
      </c>
      <c r="K11248">
        <v>-1</v>
      </c>
      <c r="L11248">
        <v>11</v>
      </c>
      <c r="M11248">
        <v>7</v>
      </c>
      <c r="N11248" t="s">
        <v>48979</v>
      </c>
      <c r="O11248" t="s">
        <v>48980</v>
      </c>
    </row>
    <row r="11249" spans="1:15" x14ac:dyDescent="0.25">
      <c r="A11249" t="s">
        <v>54365</v>
      </c>
      <c r="B11249" t="s">
        <v>54825</v>
      </c>
      <c r="C11249" t="s">
        <v>54367</v>
      </c>
      <c r="D11249" t="s">
        <v>54826</v>
      </c>
      <c r="E11249" t="s">
        <v>54827</v>
      </c>
      <c r="F11249" t="s">
        <v>50776</v>
      </c>
      <c r="G11249" t="s">
        <v>49333</v>
      </c>
      <c r="H11249" t="s">
        <v>49334</v>
      </c>
      <c r="I11249" t="s">
        <v>49497</v>
      </c>
      <c r="J11249" t="s">
        <v>54828</v>
      </c>
      <c r="K11249">
        <v>-1</v>
      </c>
      <c r="L11249">
        <v>4</v>
      </c>
      <c r="M11249">
        <v>3</v>
      </c>
      <c r="N11249" t="s">
        <v>48979</v>
      </c>
      <c r="O11249" t="s">
        <v>48980</v>
      </c>
    </row>
    <row r="11250" spans="1:15" x14ac:dyDescent="0.25">
      <c r="A11250" t="s">
        <v>116830</v>
      </c>
      <c r="B11250" t="s">
        <v>116831</v>
      </c>
      <c r="C11250" t="s">
        <v>54367</v>
      </c>
      <c r="D11250" t="s">
        <v>116832</v>
      </c>
      <c r="E11250" t="s">
        <v>31956</v>
      </c>
      <c r="F11250" t="s">
        <v>50776</v>
      </c>
      <c r="G11250" t="s">
        <v>49333</v>
      </c>
      <c r="H11250" t="s">
        <v>49334</v>
      </c>
      <c r="I11250" t="s">
        <v>48959</v>
      </c>
      <c r="J11250" t="s">
        <v>31955</v>
      </c>
      <c r="K11250">
        <v>-1</v>
      </c>
      <c r="L11250">
        <v>8</v>
      </c>
      <c r="M11250">
        <v>1</v>
      </c>
      <c r="N11250" t="s">
        <v>48979</v>
      </c>
      <c r="O11250" t="s">
        <v>48980</v>
      </c>
    </row>
    <row r="11251" spans="1:15" x14ac:dyDescent="0.25">
      <c r="A11251" t="s">
        <v>116830</v>
      </c>
      <c r="B11251" t="s">
        <v>116833</v>
      </c>
      <c r="C11251" t="s">
        <v>54367</v>
      </c>
      <c r="D11251" t="s">
        <v>116834</v>
      </c>
      <c r="E11251" t="s">
        <v>31958</v>
      </c>
      <c r="F11251" t="s">
        <v>50776</v>
      </c>
      <c r="G11251" t="s">
        <v>49333</v>
      </c>
      <c r="H11251" t="s">
        <v>49334</v>
      </c>
      <c r="I11251" t="s">
        <v>48959</v>
      </c>
      <c r="J11251" t="s">
        <v>31957</v>
      </c>
      <c r="K11251">
        <v>-1</v>
      </c>
      <c r="L11251">
        <v>9</v>
      </c>
      <c r="M11251">
        <v>1</v>
      </c>
      <c r="N11251" t="s">
        <v>48979</v>
      </c>
      <c r="O11251" t="s">
        <v>48980</v>
      </c>
    </row>
    <row r="11252" spans="1:15" x14ac:dyDescent="0.25">
      <c r="A11252" t="s">
        <v>116830</v>
      </c>
      <c r="B11252" t="s">
        <v>116835</v>
      </c>
      <c r="C11252" t="s">
        <v>54367</v>
      </c>
      <c r="D11252" t="s">
        <v>116836</v>
      </c>
      <c r="E11252" t="s">
        <v>31960</v>
      </c>
      <c r="F11252" t="s">
        <v>50776</v>
      </c>
      <c r="G11252" t="s">
        <v>49333</v>
      </c>
      <c r="H11252" t="s">
        <v>49334</v>
      </c>
      <c r="I11252" t="s">
        <v>48959</v>
      </c>
      <c r="J11252" t="s">
        <v>31959</v>
      </c>
      <c r="K11252">
        <v>-1</v>
      </c>
      <c r="L11252">
        <v>10</v>
      </c>
      <c r="M11252">
        <v>1</v>
      </c>
      <c r="N11252" t="s">
        <v>48979</v>
      </c>
      <c r="O11252" t="s">
        <v>48980</v>
      </c>
    </row>
    <row r="11253" spans="1:15" x14ac:dyDescent="0.25">
      <c r="A11253" t="s">
        <v>116830</v>
      </c>
      <c r="B11253" t="s">
        <v>116837</v>
      </c>
      <c r="C11253" t="s">
        <v>54367</v>
      </c>
      <c r="D11253" t="s">
        <v>116838</v>
      </c>
      <c r="E11253" t="s">
        <v>31962</v>
      </c>
      <c r="F11253" t="s">
        <v>50776</v>
      </c>
      <c r="G11253" t="s">
        <v>49333</v>
      </c>
      <c r="H11253" t="s">
        <v>49334</v>
      </c>
      <c r="I11253" t="s">
        <v>48959</v>
      </c>
      <c r="J11253" t="s">
        <v>31961</v>
      </c>
      <c r="K11253">
        <v>-1</v>
      </c>
      <c r="L11253">
        <v>11</v>
      </c>
      <c r="M11253">
        <v>1</v>
      </c>
      <c r="N11253" t="s">
        <v>48979</v>
      </c>
      <c r="O11253" t="s">
        <v>48980</v>
      </c>
    </row>
    <row r="11254" spans="1:15" x14ac:dyDescent="0.25">
      <c r="A11254" t="s">
        <v>116830</v>
      </c>
      <c r="B11254" t="s">
        <v>116839</v>
      </c>
      <c r="C11254" t="s">
        <v>54367</v>
      </c>
      <c r="D11254" t="s">
        <v>116840</v>
      </c>
      <c r="E11254" t="s">
        <v>31964</v>
      </c>
      <c r="F11254" t="s">
        <v>50776</v>
      </c>
      <c r="G11254" t="s">
        <v>49333</v>
      </c>
      <c r="H11254" t="s">
        <v>49334</v>
      </c>
      <c r="I11254" t="s">
        <v>48959</v>
      </c>
      <c r="J11254" t="s">
        <v>31963</v>
      </c>
      <c r="K11254">
        <v>-1</v>
      </c>
      <c r="L11254">
        <v>12</v>
      </c>
      <c r="M11254">
        <v>1</v>
      </c>
      <c r="N11254" t="s">
        <v>48979</v>
      </c>
      <c r="O11254" t="s">
        <v>48980</v>
      </c>
    </row>
    <row r="11255" spans="1:15" x14ac:dyDescent="0.25">
      <c r="A11255" t="s">
        <v>116830</v>
      </c>
      <c r="B11255" t="s">
        <v>116841</v>
      </c>
      <c r="C11255" t="s">
        <v>54367</v>
      </c>
      <c r="D11255" t="s">
        <v>116842</v>
      </c>
      <c r="E11255" t="s">
        <v>31966</v>
      </c>
      <c r="F11255" t="s">
        <v>50776</v>
      </c>
      <c r="G11255" t="s">
        <v>49333</v>
      </c>
      <c r="H11255" t="s">
        <v>49334</v>
      </c>
      <c r="I11255" t="s">
        <v>48959</v>
      </c>
      <c r="J11255" t="s">
        <v>31965</v>
      </c>
      <c r="K11255">
        <v>-1</v>
      </c>
      <c r="L11255">
        <v>13</v>
      </c>
      <c r="M11255">
        <v>1</v>
      </c>
      <c r="N11255" t="s">
        <v>48979</v>
      </c>
      <c r="O11255" t="s">
        <v>48980</v>
      </c>
    </row>
    <row r="11256" spans="1:15" x14ac:dyDescent="0.25">
      <c r="A11256" t="s">
        <v>116830</v>
      </c>
      <c r="B11256" t="s">
        <v>116843</v>
      </c>
      <c r="C11256" t="s">
        <v>54367</v>
      </c>
      <c r="D11256" t="s">
        <v>116844</v>
      </c>
      <c r="E11256" t="s">
        <v>31968</v>
      </c>
      <c r="F11256" t="s">
        <v>50776</v>
      </c>
      <c r="G11256" t="s">
        <v>49333</v>
      </c>
      <c r="H11256" t="s">
        <v>49334</v>
      </c>
      <c r="I11256" t="s">
        <v>48959</v>
      </c>
      <c r="J11256" t="s">
        <v>31967</v>
      </c>
      <c r="K11256">
        <v>-1</v>
      </c>
      <c r="L11256">
        <v>14</v>
      </c>
      <c r="M11256">
        <v>1</v>
      </c>
      <c r="N11256" t="s">
        <v>48979</v>
      </c>
      <c r="O11256" t="s">
        <v>48980</v>
      </c>
    </row>
    <row r="11257" spans="1:15" x14ac:dyDescent="0.25">
      <c r="A11257" t="s">
        <v>116830</v>
      </c>
      <c r="B11257" t="s">
        <v>116845</v>
      </c>
      <c r="C11257" t="s">
        <v>54367</v>
      </c>
      <c r="D11257" t="s">
        <v>116846</v>
      </c>
      <c r="E11257" t="s">
        <v>31970</v>
      </c>
      <c r="F11257" t="s">
        <v>50776</v>
      </c>
      <c r="G11257" t="s">
        <v>49333</v>
      </c>
      <c r="H11257" t="s">
        <v>49334</v>
      </c>
      <c r="I11257" t="s">
        <v>48959</v>
      </c>
      <c r="J11257" t="s">
        <v>31969</v>
      </c>
      <c r="K11257">
        <v>-1</v>
      </c>
      <c r="L11257">
        <v>15</v>
      </c>
      <c r="M11257">
        <v>1</v>
      </c>
      <c r="N11257" t="s">
        <v>48979</v>
      </c>
      <c r="O11257" t="s">
        <v>48980</v>
      </c>
    </row>
    <row r="11258" spans="1:15" x14ac:dyDescent="0.25">
      <c r="A11258" t="s">
        <v>116830</v>
      </c>
      <c r="B11258" t="s">
        <v>116847</v>
      </c>
      <c r="C11258" t="s">
        <v>54367</v>
      </c>
      <c r="D11258" t="s">
        <v>116848</v>
      </c>
      <c r="E11258" t="s">
        <v>31972</v>
      </c>
      <c r="F11258" t="s">
        <v>50776</v>
      </c>
      <c r="G11258" t="s">
        <v>49333</v>
      </c>
      <c r="H11258" t="s">
        <v>49334</v>
      </c>
      <c r="I11258" t="s">
        <v>48959</v>
      </c>
      <c r="J11258" t="s">
        <v>31971</v>
      </c>
      <c r="K11258">
        <v>-1</v>
      </c>
      <c r="L11258">
        <v>16</v>
      </c>
      <c r="M11258">
        <v>1</v>
      </c>
      <c r="N11258" t="s">
        <v>48979</v>
      </c>
      <c r="O11258" t="s">
        <v>48980</v>
      </c>
    </row>
    <row r="11259" spans="1:15" x14ac:dyDescent="0.25">
      <c r="A11259" t="s">
        <v>116830</v>
      </c>
      <c r="B11259" t="s">
        <v>116851</v>
      </c>
      <c r="C11259" t="s">
        <v>54367</v>
      </c>
      <c r="D11259" t="s">
        <v>116852</v>
      </c>
      <c r="E11259" t="s">
        <v>31976</v>
      </c>
      <c r="F11259" t="s">
        <v>50776</v>
      </c>
      <c r="G11259" t="s">
        <v>49333</v>
      </c>
      <c r="H11259" t="s">
        <v>49334</v>
      </c>
      <c r="I11259" t="s">
        <v>48959</v>
      </c>
      <c r="J11259" t="s">
        <v>31975</v>
      </c>
      <c r="K11259">
        <v>-1</v>
      </c>
      <c r="L11259">
        <v>17</v>
      </c>
      <c r="M11259">
        <v>1</v>
      </c>
      <c r="N11259" t="s">
        <v>48979</v>
      </c>
      <c r="O11259" t="s">
        <v>48980</v>
      </c>
    </row>
    <row r="11260" spans="1:15" x14ac:dyDescent="0.25">
      <c r="A11260" t="s">
        <v>71561</v>
      </c>
      <c r="B11260" t="s">
        <v>71651</v>
      </c>
      <c r="C11260" t="s">
        <v>71563</v>
      </c>
      <c r="D11260" t="s">
        <v>71652</v>
      </c>
      <c r="E11260" t="s">
        <v>71653</v>
      </c>
      <c r="F11260" t="s">
        <v>49332</v>
      </c>
      <c r="G11260" t="s">
        <v>48957</v>
      </c>
      <c r="H11260" t="s">
        <v>49334</v>
      </c>
      <c r="I11260" t="s">
        <v>49497</v>
      </c>
      <c r="J11260" t="s">
        <v>71654</v>
      </c>
      <c r="K11260">
        <v>-1</v>
      </c>
      <c r="L11260">
        <v>6</v>
      </c>
      <c r="M11260">
        <v>2</v>
      </c>
      <c r="N11260" t="s">
        <v>48979</v>
      </c>
      <c r="O11260" t="s">
        <v>51621</v>
      </c>
    </row>
    <row r="11261" spans="1:15" x14ac:dyDescent="0.25">
      <c r="A11261" t="s">
        <v>121279</v>
      </c>
      <c r="B11261" t="s">
        <v>121286</v>
      </c>
      <c r="C11261" t="s">
        <v>71563</v>
      </c>
      <c r="D11261" t="s">
        <v>121287</v>
      </c>
      <c r="E11261" t="s">
        <v>34026</v>
      </c>
      <c r="F11261" t="s">
        <v>49332</v>
      </c>
      <c r="G11261" t="s">
        <v>48957</v>
      </c>
      <c r="H11261" t="s">
        <v>49334</v>
      </c>
      <c r="I11261" t="s">
        <v>48959</v>
      </c>
      <c r="J11261" t="s">
        <v>34025</v>
      </c>
      <c r="K11261">
        <v>-1</v>
      </c>
      <c r="L11261">
        <v>3</v>
      </c>
      <c r="M11261">
        <v>1</v>
      </c>
      <c r="N11261" t="s">
        <v>48979</v>
      </c>
      <c r="O11261" t="s">
        <v>48980</v>
      </c>
    </row>
    <row r="11262" spans="1:15" x14ac:dyDescent="0.25">
      <c r="A11262" t="s">
        <v>121279</v>
      </c>
      <c r="B11262" t="s">
        <v>121288</v>
      </c>
      <c r="C11262" t="s">
        <v>71563</v>
      </c>
      <c r="D11262" t="s">
        <v>121289</v>
      </c>
      <c r="E11262" t="s">
        <v>34028</v>
      </c>
      <c r="F11262" t="s">
        <v>49332</v>
      </c>
      <c r="G11262" t="s">
        <v>48957</v>
      </c>
      <c r="H11262" t="s">
        <v>49334</v>
      </c>
      <c r="I11262" t="s">
        <v>48959</v>
      </c>
      <c r="J11262" t="s">
        <v>34027</v>
      </c>
      <c r="K11262">
        <v>-1</v>
      </c>
      <c r="L11262">
        <v>2</v>
      </c>
      <c r="M11262">
        <v>1</v>
      </c>
      <c r="N11262" t="s">
        <v>48979</v>
      </c>
      <c r="O11262" t="s">
        <v>48980</v>
      </c>
    </row>
    <row r="11263" spans="1:15" x14ac:dyDescent="0.25">
      <c r="A11263" t="s">
        <v>121279</v>
      </c>
      <c r="B11263" t="s">
        <v>121296</v>
      </c>
      <c r="C11263" t="s">
        <v>71563</v>
      </c>
      <c r="D11263" t="s">
        <v>121297</v>
      </c>
      <c r="E11263" t="s">
        <v>34034</v>
      </c>
      <c r="F11263" t="s">
        <v>49332</v>
      </c>
      <c r="G11263" t="s">
        <v>48957</v>
      </c>
      <c r="H11263" t="s">
        <v>49334</v>
      </c>
      <c r="I11263" t="s">
        <v>48959</v>
      </c>
      <c r="J11263" t="s">
        <v>34033</v>
      </c>
      <c r="K11263">
        <v>-1</v>
      </c>
      <c r="L11263">
        <v>5</v>
      </c>
      <c r="M11263">
        <v>1</v>
      </c>
      <c r="N11263" t="s">
        <v>48979</v>
      </c>
      <c r="O11263" t="s">
        <v>48980</v>
      </c>
    </row>
    <row r="11264" spans="1:15" x14ac:dyDescent="0.25">
      <c r="A11264" t="s">
        <v>121279</v>
      </c>
      <c r="B11264" t="s">
        <v>121320</v>
      </c>
      <c r="C11264" t="s">
        <v>71563</v>
      </c>
      <c r="D11264" t="s">
        <v>121321</v>
      </c>
      <c r="E11264" t="s">
        <v>34050</v>
      </c>
      <c r="F11264" t="s">
        <v>49332</v>
      </c>
      <c r="G11264" t="s">
        <v>48957</v>
      </c>
      <c r="H11264" t="s">
        <v>49334</v>
      </c>
      <c r="I11264" t="s">
        <v>48959</v>
      </c>
      <c r="J11264" t="s">
        <v>34049</v>
      </c>
      <c r="K11264">
        <v>-1</v>
      </c>
      <c r="L11264">
        <v>9</v>
      </c>
      <c r="M11264">
        <v>1</v>
      </c>
      <c r="N11264" t="s">
        <v>48979</v>
      </c>
      <c r="O11264" t="s">
        <v>48980</v>
      </c>
    </row>
    <row r="11265" spans="1:15" x14ac:dyDescent="0.25">
      <c r="A11265" t="s">
        <v>121279</v>
      </c>
      <c r="B11265" t="s">
        <v>121346</v>
      </c>
      <c r="C11265" t="s">
        <v>71563</v>
      </c>
      <c r="D11265" t="s">
        <v>121347</v>
      </c>
      <c r="E11265" t="s">
        <v>121348</v>
      </c>
      <c r="F11265" t="s">
        <v>49332</v>
      </c>
      <c r="G11265" t="s">
        <v>48957</v>
      </c>
      <c r="H11265" t="s">
        <v>49334</v>
      </c>
      <c r="I11265" t="s">
        <v>48959</v>
      </c>
      <c r="J11265" t="s">
        <v>121349</v>
      </c>
      <c r="K11265">
        <v>-1</v>
      </c>
      <c r="L11265">
        <v>8</v>
      </c>
      <c r="M11265">
        <v>1</v>
      </c>
      <c r="N11265" t="s">
        <v>48979</v>
      </c>
      <c r="O11265" t="s">
        <v>48980</v>
      </c>
    </row>
    <row r="11266" spans="1:15" x14ac:dyDescent="0.25">
      <c r="A11266" t="s">
        <v>121279</v>
      </c>
      <c r="B11266" t="s">
        <v>121448</v>
      </c>
      <c r="C11266" t="s">
        <v>71563</v>
      </c>
      <c r="D11266" t="s">
        <v>121449</v>
      </c>
      <c r="E11266" t="s">
        <v>121450</v>
      </c>
      <c r="F11266" t="s">
        <v>49332</v>
      </c>
      <c r="G11266" t="s">
        <v>48957</v>
      </c>
      <c r="H11266" t="s">
        <v>49334</v>
      </c>
      <c r="I11266" t="s">
        <v>48959</v>
      </c>
      <c r="J11266" t="s">
        <v>121451</v>
      </c>
      <c r="K11266">
        <v>-1</v>
      </c>
      <c r="L11266">
        <v>6</v>
      </c>
      <c r="M11266">
        <v>1</v>
      </c>
      <c r="N11266" t="s">
        <v>48979</v>
      </c>
      <c r="O11266" t="s">
        <v>48980</v>
      </c>
    </row>
    <row r="11267" spans="1:15" x14ac:dyDescent="0.25">
      <c r="A11267" t="s">
        <v>121279</v>
      </c>
      <c r="B11267" t="s">
        <v>121452</v>
      </c>
      <c r="C11267" t="s">
        <v>71563</v>
      </c>
      <c r="D11267" t="s">
        <v>121453</v>
      </c>
      <c r="E11267" t="s">
        <v>121454</v>
      </c>
      <c r="F11267" t="s">
        <v>49332</v>
      </c>
      <c r="G11267" t="s">
        <v>48957</v>
      </c>
      <c r="H11267" t="s">
        <v>49334</v>
      </c>
      <c r="I11267" t="s">
        <v>48959</v>
      </c>
      <c r="J11267" t="s">
        <v>121455</v>
      </c>
      <c r="K11267">
        <v>-1</v>
      </c>
      <c r="L11267">
        <v>7</v>
      </c>
      <c r="M11267">
        <v>1</v>
      </c>
      <c r="N11267" t="s">
        <v>48979</v>
      </c>
      <c r="O11267" t="s">
        <v>48980</v>
      </c>
    </row>
    <row r="11268" spans="1:15" x14ac:dyDescent="0.25">
      <c r="A11268" t="s">
        <v>115655</v>
      </c>
      <c r="B11268" t="s">
        <v>115763</v>
      </c>
      <c r="C11268" t="s">
        <v>115657</v>
      </c>
      <c r="D11268" t="s">
        <v>115764</v>
      </c>
      <c r="E11268" t="s">
        <v>115765</v>
      </c>
      <c r="F11268" t="s">
        <v>49332</v>
      </c>
      <c r="G11268" t="s">
        <v>8</v>
      </c>
      <c r="H11268" t="s">
        <v>8</v>
      </c>
      <c r="I11268" t="s">
        <v>49497</v>
      </c>
      <c r="J11268" t="s">
        <v>115766</v>
      </c>
      <c r="K11268">
        <v>-1</v>
      </c>
      <c r="L11268">
        <v>8</v>
      </c>
      <c r="M11268">
        <v>2</v>
      </c>
      <c r="N11268" t="s">
        <v>48979</v>
      </c>
      <c r="O11268" t="s">
        <v>51621</v>
      </c>
    </row>
    <row r="11269" spans="1:15" x14ac:dyDescent="0.25">
      <c r="A11269" t="s">
        <v>147517</v>
      </c>
      <c r="B11269" t="s">
        <v>147584</v>
      </c>
      <c r="C11269" t="s">
        <v>115657</v>
      </c>
      <c r="D11269" t="s">
        <v>147585</v>
      </c>
      <c r="E11269" t="s">
        <v>46365</v>
      </c>
      <c r="F11269" t="s">
        <v>49332</v>
      </c>
      <c r="G11269" t="s">
        <v>8</v>
      </c>
      <c r="H11269" t="s">
        <v>8</v>
      </c>
      <c r="I11269" t="s">
        <v>48959</v>
      </c>
      <c r="J11269" t="s">
        <v>46364</v>
      </c>
      <c r="K11269">
        <v>-1</v>
      </c>
      <c r="L11269">
        <v>4</v>
      </c>
      <c r="M11269">
        <v>1</v>
      </c>
      <c r="N11269" t="s">
        <v>48979</v>
      </c>
      <c r="O11269" t="s">
        <v>48980</v>
      </c>
    </row>
    <row r="11270" spans="1:15" x14ac:dyDescent="0.25">
      <c r="A11270" t="s">
        <v>147517</v>
      </c>
      <c r="B11270" t="s">
        <v>147586</v>
      </c>
      <c r="C11270" t="s">
        <v>115657</v>
      </c>
      <c r="D11270" t="s">
        <v>147587</v>
      </c>
      <c r="E11270" t="s">
        <v>46367</v>
      </c>
      <c r="F11270" t="s">
        <v>49332</v>
      </c>
      <c r="G11270" t="s">
        <v>8</v>
      </c>
      <c r="H11270" t="s">
        <v>8</v>
      </c>
      <c r="I11270" t="s">
        <v>48959</v>
      </c>
      <c r="J11270" t="s">
        <v>46366</v>
      </c>
      <c r="K11270">
        <v>-1</v>
      </c>
      <c r="L11270">
        <v>5</v>
      </c>
      <c r="M11270">
        <v>1</v>
      </c>
      <c r="N11270" t="s">
        <v>48979</v>
      </c>
      <c r="O11270" t="s">
        <v>48980</v>
      </c>
    </row>
    <row r="11271" spans="1:15" x14ac:dyDescent="0.25">
      <c r="A11271" t="s">
        <v>147517</v>
      </c>
      <c r="B11271" t="s">
        <v>147588</v>
      </c>
      <c r="C11271" t="s">
        <v>115657</v>
      </c>
      <c r="D11271" t="s">
        <v>147589</v>
      </c>
      <c r="E11271" t="s">
        <v>46369</v>
      </c>
      <c r="F11271" t="s">
        <v>49332</v>
      </c>
      <c r="G11271" t="s">
        <v>8</v>
      </c>
      <c r="H11271" t="s">
        <v>8</v>
      </c>
      <c r="I11271" t="s">
        <v>48959</v>
      </c>
      <c r="J11271" t="s">
        <v>46368</v>
      </c>
      <c r="K11271">
        <v>-1</v>
      </c>
      <c r="L11271">
        <v>6</v>
      </c>
      <c r="M11271">
        <v>1</v>
      </c>
      <c r="N11271" t="s">
        <v>48979</v>
      </c>
      <c r="O11271" t="s">
        <v>48980</v>
      </c>
    </row>
    <row r="11272" spans="1:15" x14ac:dyDescent="0.25">
      <c r="A11272" t="s">
        <v>147517</v>
      </c>
      <c r="B11272" t="s">
        <v>147590</v>
      </c>
      <c r="C11272" t="s">
        <v>115657</v>
      </c>
      <c r="D11272" t="s">
        <v>147591</v>
      </c>
      <c r="E11272" t="s">
        <v>46371</v>
      </c>
      <c r="F11272" t="s">
        <v>49332</v>
      </c>
      <c r="G11272" t="s">
        <v>8</v>
      </c>
      <c r="H11272" t="s">
        <v>8</v>
      </c>
      <c r="I11272" t="s">
        <v>48959</v>
      </c>
      <c r="J11272" t="s">
        <v>46370</v>
      </c>
      <c r="K11272">
        <v>-1</v>
      </c>
      <c r="L11272">
        <v>7</v>
      </c>
      <c r="M11272">
        <v>1</v>
      </c>
      <c r="N11272" t="s">
        <v>48979</v>
      </c>
      <c r="O11272" t="s">
        <v>48980</v>
      </c>
    </row>
    <row r="11273" spans="1:15" x14ac:dyDescent="0.25">
      <c r="A11273" t="s">
        <v>147517</v>
      </c>
      <c r="B11273" t="s">
        <v>147592</v>
      </c>
      <c r="C11273" t="s">
        <v>115657</v>
      </c>
      <c r="D11273" t="s">
        <v>147593</v>
      </c>
      <c r="E11273" t="s">
        <v>46373</v>
      </c>
      <c r="F11273" t="s">
        <v>49332</v>
      </c>
      <c r="G11273" t="s">
        <v>8</v>
      </c>
      <c r="H11273" t="s">
        <v>8</v>
      </c>
      <c r="I11273" t="s">
        <v>48959</v>
      </c>
      <c r="J11273" t="s">
        <v>46372</v>
      </c>
      <c r="K11273">
        <v>-1</v>
      </c>
      <c r="L11273">
        <v>8</v>
      </c>
      <c r="M11273">
        <v>1</v>
      </c>
      <c r="N11273" t="s">
        <v>48979</v>
      </c>
      <c r="O11273" t="s">
        <v>48980</v>
      </c>
    </row>
    <row r="11274" spans="1:15" x14ac:dyDescent="0.25">
      <c r="A11274" t="s">
        <v>135834</v>
      </c>
      <c r="B11274" t="s">
        <v>135879</v>
      </c>
      <c r="C11274" t="s">
        <v>65205</v>
      </c>
      <c r="D11274" t="s">
        <v>135880</v>
      </c>
      <c r="E11274" t="s">
        <v>40631</v>
      </c>
      <c r="F11274" t="s">
        <v>49332</v>
      </c>
      <c r="G11274" t="s">
        <v>48957</v>
      </c>
      <c r="H11274" t="s">
        <v>49334</v>
      </c>
      <c r="I11274" t="s">
        <v>48959</v>
      </c>
      <c r="J11274" t="s">
        <v>40630</v>
      </c>
      <c r="K11274">
        <v>-1</v>
      </c>
      <c r="L11274">
        <v>11</v>
      </c>
      <c r="M11274">
        <v>1</v>
      </c>
      <c r="N11274" t="s">
        <v>48979</v>
      </c>
      <c r="O11274" t="s">
        <v>48980</v>
      </c>
    </row>
    <row r="11275" spans="1:15" x14ac:dyDescent="0.25">
      <c r="A11275" t="s">
        <v>135834</v>
      </c>
      <c r="B11275" t="s">
        <v>135901</v>
      </c>
      <c r="C11275" t="s">
        <v>65205</v>
      </c>
      <c r="D11275" t="s">
        <v>135902</v>
      </c>
      <c r="E11275" t="s">
        <v>40643</v>
      </c>
      <c r="F11275" t="s">
        <v>49332</v>
      </c>
      <c r="G11275" t="s">
        <v>48957</v>
      </c>
      <c r="H11275" t="s">
        <v>49334</v>
      </c>
      <c r="I11275" t="s">
        <v>48959</v>
      </c>
      <c r="J11275" t="s">
        <v>40642</v>
      </c>
      <c r="K11275">
        <v>-1</v>
      </c>
      <c r="L11275">
        <v>12</v>
      </c>
      <c r="M11275">
        <v>1</v>
      </c>
      <c r="N11275" t="s">
        <v>48979</v>
      </c>
      <c r="O11275" t="s">
        <v>48980</v>
      </c>
    </row>
    <row r="11276" spans="1:15" x14ac:dyDescent="0.25">
      <c r="A11276" t="s">
        <v>135834</v>
      </c>
      <c r="B11276" t="s">
        <v>135903</v>
      </c>
      <c r="C11276" t="s">
        <v>65205</v>
      </c>
      <c r="D11276" t="s">
        <v>135904</v>
      </c>
      <c r="E11276" t="s">
        <v>40645</v>
      </c>
      <c r="F11276" t="s">
        <v>49332</v>
      </c>
      <c r="G11276" t="s">
        <v>48957</v>
      </c>
      <c r="H11276" t="s">
        <v>49334</v>
      </c>
      <c r="I11276" t="s">
        <v>48959</v>
      </c>
      <c r="J11276" t="s">
        <v>40644</v>
      </c>
      <c r="K11276">
        <v>-1</v>
      </c>
      <c r="L11276">
        <v>13</v>
      </c>
      <c r="M11276">
        <v>1</v>
      </c>
      <c r="N11276" t="s">
        <v>48979</v>
      </c>
      <c r="O11276" t="s">
        <v>48980</v>
      </c>
    </row>
    <row r="11277" spans="1:15" x14ac:dyDescent="0.25">
      <c r="A11277" t="s">
        <v>135834</v>
      </c>
      <c r="B11277" t="s">
        <v>136112</v>
      </c>
      <c r="C11277" t="s">
        <v>65205</v>
      </c>
      <c r="D11277" t="s">
        <v>136113</v>
      </c>
      <c r="E11277" t="s">
        <v>40751</v>
      </c>
      <c r="F11277" t="s">
        <v>49332</v>
      </c>
      <c r="G11277" t="s">
        <v>48957</v>
      </c>
      <c r="H11277" t="s">
        <v>49334</v>
      </c>
      <c r="I11277" t="s">
        <v>48959</v>
      </c>
      <c r="J11277" t="s">
        <v>40750</v>
      </c>
      <c r="K11277">
        <v>-1</v>
      </c>
      <c r="L11277">
        <v>14</v>
      </c>
      <c r="M11277">
        <v>1</v>
      </c>
      <c r="N11277" t="s">
        <v>48979</v>
      </c>
      <c r="O11277" t="s">
        <v>48980</v>
      </c>
    </row>
    <row r="11278" spans="1:15" x14ac:dyDescent="0.25">
      <c r="A11278" t="s">
        <v>126273</v>
      </c>
      <c r="B11278" t="s">
        <v>126312</v>
      </c>
      <c r="C11278" t="s">
        <v>110385</v>
      </c>
      <c r="D11278" t="s">
        <v>126313</v>
      </c>
      <c r="E11278" t="s">
        <v>126314</v>
      </c>
      <c r="F11278" t="s">
        <v>49332</v>
      </c>
      <c r="G11278" t="s">
        <v>48957</v>
      </c>
      <c r="H11278" t="s">
        <v>49334</v>
      </c>
      <c r="I11278" t="s">
        <v>48959</v>
      </c>
      <c r="J11278" t="s">
        <v>126315</v>
      </c>
      <c r="K11278">
        <v>-1</v>
      </c>
      <c r="L11278">
        <v>3</v>
      </c>
      <c r="M11278">
        <v>1</v>
      </c>
      <c r="N11278" t="s">
        <v>48979</v>
      </c>
      <c r="O11278" t="s">
        <v>48980</v>
      </c>
    </row>
    <row r="11279" spans="1:15" x14ac:dyDescent="0.25">
      <c r="A11279" t="s">
        <v>126273</v>
      </c>
      <c r="B11279" t="s">
        <v>126338</v>
      </c>
      <c r="C11279" t="s">
        <v>110385</v>
      </c>
      <c r="D11279" t="s">
        <v>126339</v>
      </c>
      <c r="E11279" t="s">
        <v>126340</v>
      </c>
      <c r="F11279" t="s">
        <v>49332</v>
      </c>
      <c r="G11279" t="s">
        <v>48957</v>
      </c>
      <c r="H11279" t="s">
        <v>49334</v>
      </c>
      <c r="I11279" t="s">
        <v>48959</v>
      </c>
      <c r="J11279" t="s">
        <v>126341</v>
      </c>
      <c r="K11279">
        <v>-1</v>
      </c>
      <c r="L11279">
        <v>2</v>
      </c>
      <c r="M11279">
        <v>1</v>
      </c>
      <c r="N11279" t="s">
        <v>48979</v>
      </c>
      <c r="O11279" t="s">
        <v>48980</v>
      </c>
    </row>
    <row r="11280" spans="1:15" x14ac:dyDescent="0.25">
      <c r="A11280" t="s">
        <v>98164</v>
      </c>
      <c r="B11280" t="s">
        <v>98175</v>
      </c>
      <c r="C11280" t="s">
        <v>49330</v>
      </c>
      <c r="D11280" t="s">
        <v>98176</v>
      </c>
      <c r="E11280" t="s">
        <v>22996</v>
      </c>
      <c r="F11280" t="s">
        <v>49332</v>
      </c>
      <c r="G11280" t="s">
        <v>49333</v>
      </c>
      <c r="H11280" t="s">
        <v>49334</v>
      </c>
      <c r="I11280" t="s">
        <v>49497</v>
      </c>
      <c r="J11280" t="s">
        <v>22995</v>
      </c>
      <c r="K11280">
        <v>-1</v>
      </c>
      <c r="L11280">
        <v>2</v>
      </c>
      <c r="M11280">
        <v>2</v>
      </c>
      <c r="N11280" t="s">
        <v>48979</v>
      </c>
      <c r="O11280" t="s">
        <v>51621</v>
      </c>
    </row>
    <row r="11281" spans="1:15" x14ac:dyDescent="0.25">
      <c r="A11281" t="s">
        <v>76605</v>
      </c>
      <c r="B11281" t="s">
        <v>76829</v>
      </c>
      <c r="C11281" t="s">
        <v>76607</v>
      </c>
      <c r="D11281" t="s">
        <v>76830</v>
      </c>
      <c r="E11281" t="s">
        <v>76831</v>
      </c>
      <c r="F11281" t="s">
        <v>50776</v>
      </c>
      <c r="G11281" t="s">
        <v>49333</v>
      </c>
      <c r="H11281" t="s">
        <v>49334</v>
      </c>
      <c r="I11281" t="s">
        <v>48959</v>
      </c>
      <c r="J11281" t="s">
        <v>76832</v>
      </c>
      <c r="K11281">
        <v>-1</v>
      </c>
      <c r="L11281">
        <v>14</v>
      </c>
      <c r="M11281">
        <v>1</v>
      </c>
      <c r="N11281" t="s">
        <v>48979</v>
      </c>
      <c r="O11281" t="s">
        <v>48980</v>
      </c>
    </row>
    <row r="11282" spans="1:15" x14ac:dyDescent="0.25">
      <c r="A11282" t="s">
        <v>76605</v>
      </c>
      <c r="B11282" t="s">
        <v>76835</v>
      </c>
      <c r="C11282" t="s">
        <v>76607</v>
      </c>
      <c r="D11282" t="s">
        <v>76836</v>
      </c>
      <c r="E11282" t="s">
        <v>76837</v>
      </c>
      <c r="F11282" t="s">
        <v>50776</v>
      </c>
      <c r="G11282" t="s">
        <v>49333</v>
      </c>
      <c r="H11282" t="s">
        <v>49334</v>
      </c>
      <c r="I11282" t="s">
        <v>48959</v>
      </c>
      <c r="J11282" t="s">
        <v>76838</v>
      </c>
      <c r="K11282">
        <v>-1</v>
      </c>
      <c r="L11282">
        <v>15</v>
      </c>
      <c r="M11282">
        <v>1</v>
      </c>
      <c r="N11282" t="s">
        <v>48979</v>
      </c>
      <c r="O11282" t="s">
        <v>48980</v>
      </c>
    </row>
    <row r="11283" spans="1:15" x14ac:dyDescent="0.25">
      <c r="A11283" t="s">
        <v>76605</v>
      </c>
      <c r="B11283" t="s">
        <v>76867</v>
      </c>
      <c r="C11283" t="s">
        <v>76607</v>
      </c>
      <c r="D11283" t="s">
        <v>76868</v>
      </c>
      <c r="E11283" t="s">
        <v>76869</v>
      </c>
      <c r="F11283" t="s">
        <v>50776</v>
      </c>
      <c r="G11283" t="s">
        <v>49333</v>
      </c>
      <c r="H11283" t="s">
        <v>49334</v>
      </c>
      <c r="I11283" t="s">
        <v>48959</v>
      </c>
      <c r="J11283" t="s">
        <v>76870</v>
      </c>
      <c r="K11283">
        <v>-1</v>
      </c>
      <c r="L11283">
        <v>9</v>
      </c>
      <c r="M11283">
        <v>1</v>
      </c>
      <c r="N11283" t="s">
        <v>48979</v>
      </c>
      <c r="O11283" t="s">
        <v>48980</v>
      </c>
    </row>
    <row r="11284" spans="1:15" x14ac:dyDescent="0.25">
      <c r="A11284" t="s">
        <v>76605</v>
      </c>
      <c r="B11284" t="s">
        <v>76871</v>
      </c>
      <c r="C11284" t="s">
        <v>76607</v>
      </c>
      <c r="D11284" t="s">
        <v>76872</v>
      </c>
      <c r="E11284" t="s">
        <v>76873</v>
      </c>
      <c r="F11284" t="s">
        <v>50776</v>
      </c>
      <c r="G11284" t="s">
        <v>49333</v>
      </c>
      <c r="H11284" t="s">
        <v>49334</v>
      </c>
      <c r="I11284" t="s">
        <v>48959</v>
      </c>
      <c r="J11284" t="s">
        <v>76874</v>
      </c>
      <c r="K11284">
        <v>-1</v>
      </c>
      <c r="L11284">
        <v>10</v>
      </c>
      <c r="M11284">
        <v>1</v>
      </c>
      <c r="N11284" t="s">
        <v>48979</v>
      </c>
      <c r="O11284" t="s">
        <v>48980</v>
      </c>
    </row>
    <row r="11285" spans="1:15" x14ac:dyDescent="0.25">
      <c r="A11285" t="s">
        <v>76605</v>
      </c>
      <c r="B11285" t="s">
        <v>76891</v>
      </c>
      <c r="C11285" t="s">
        <v>76607</v>
      </c>
      <c r="D11285" t="s">
        <v>76892</v>
      </c>
      <c r="E11285" t="s">
        <v>76893</v>
      </c>
      <c r="F11285" t="s">
        <v>50776</v>
      </c>
      <c r="G11285" t="s">
        <v>49333</v>
      </c>
      <c r="H11285" t="s">
        <v>49334</v>
      </c>
      <c r="I11285" t="s">
        <v>48959</v>
      </c>
      <c r="J11285" t="s">
        <v>76894</v>
      </c>
      <c r="K11285">
        <v>-1</v>
      </c>
      <c r="L11285">
        <v>12</v>
      </c>
      <c r="M11285">
        <v>1</v>
      </c>
      <c r="N11285" t="s">
        <v>48979</v>
      </c>
      <c r="O11285" t="s">
        <v>48980</v>
      </c>
    </row>
    <row r="11286" spans="1:15" x14ac:dyDescent="0.25">
      <c r="A11286" t="s">
        <v>76605</v>
      </c>
      <c r="B11286" t="s">
        <v>76895</v>
      </c>
      <c r="C11286" t="s">
        <v>76607</v>
      </c>
      <c r="D11286" t="s">
        <v>76896</v>
      </c>
      <c r="E11286" t="s">
        <v>12784</v>
      </c>
      <c r="F11286" t="s">
        <v>50776</v>
      </c>
      <c r="G11286" t="s">
        <v>49333</v>
      </c>
      <c r="H11286" t="s">
        <v>49334</v>
      </c>
      <c r="I11286" t="s">
        <v>48959</v>
      </c>
      <c r="J11286" t="s">
        <v>12783</v>
      </c>
      <c r="K11286">
        <v>-1</v>
      </c>
      <c r="L11286">
        <v>13</v>
      </c>
      <c r="M11286">
        <v>1</v>
      </c>
      <c r="N11286" t="s">
        <v>48979</v>
      </c>
      <c r="O11286" t="s">
        <v>48980</v>
      </c>
    </row>
    <row r="11287" spans="1:15" x14ac:dyDescent="0.25">
      <c r="A11287" t="s">
        <v>76605</v>
      </c>
      <c r="B11287" t="s">
        <v>76950</v>
      </c>
      <c r="C11287" t="s">
        <v>76607</v>
      </c>
      <c r="D11287" t="s">
        <v>76951</v>
      </c>
      <c r="E11287" t="s">
        <v>12810</v>
      </c>
      <c r="F11287" t="s">
        <v>50776</v>
      </c>
      <c r="G11287" t="s">
        <v>49333</v>
      </c>
      <c r="H11287" t="s">
        <v>49334</v>
      </c>
      <c r="I11287" t="s">
        <v>48959</v>
      </c>
      <c r="J11287" t="s">
        <v>12809</v>
      </c>
      <c r="K11287">
        <v>-1</v>
      </c>
      <c r="L11287">
        <v>16</v>
      </c>
      <c r="M11287">
        <v>1</v>
      </c>
      <c r="N11287" t="s">
        <v>48979</v>
      </c>
      <c r="O11287" t="s">
        <v>48980</v>
      </c>
    </row>
    <row r="11288" spans="1:15" x14ac:dyDescent="0.25">
      <c r="A11288" t="s">
        <v>89400</v>
      </c>
      <c r="B11288" t="s">
        <v>89403</v>
      </c>
      <c r="C11288" t="s">
        <v>71800</v>
      </c>
      <c r="D11288" t="s">
        <v>89404</v>
      </c>
      <c r="E11288" t="s">
        <v>18866</v>
      </c>
      <c r="F11288" t="s">
        <v>50776</v>
      </c>
      <c r="G11288" t="s">
        <v>48957</v>
      </c>
      <c r="H11288" t="s">
        <v>48958</v>
      </c>
      <c r="I11288" t="s">
        <v>48959</v>
      </c>
      <c r="J11288" t="s">
        <v>18865</v>
      </c>
      <c r="K11288">
        <v>-1</v>
      </c>
      <c r="L11288">
        <v>3</v>
      </c>
      <c r="M11288">
        <v>1</v>
      </c>
      <c r="N11288" t="s">
        <v>48979</v>
      </c>
      <c r="O11288" t="s">
        <v>48980</v>
      </c>
    </row>
    <row r="11289" spans="1:15" x14ac:dyDescent="0.25">
      <c r="A11289" t="s">
        <v>89400</v>
      </c>
      <c r="B11289" t="s">
        <v>89405</v>
      </c>
      <c r="C11289" t="s">
        <v>71800</v>
      </c>
      <c r="D11289" t="s">
        <v>89406</v>
      </c>
      <c r="E11289" t="s">
        <v>18868</v>
      </c>
      <c r="F11289" t="s">
        <v>50776</v>
      </c>
      <c r="G11289" t="s">
        <v>48957</v>
      </c>
      <c r="H11289" t="s">
        <v>48958</v>
      </c>
      <c r="I11289" t="s">
        <v>48959</v>
      </c>
      <c r="J11289" t="s">
        <v>18867</v>
      </c>
      <c r="K11289">
        <v>-1</v>
      </c>
      <c r="L11289">
        <v>4</v>
      </c>
      <c r="M11289">
        <v>1</v>
      </c>
      <c r="N11289" t="s">
        <v>48979</v>
      </c>
      <c r="O11289" t="s">
        <v>48980</v>
      </c>
    </row>
    <row r="11290" spans="1:15" x14ac:dyDescent="0.25">
      <c r="A11290" t="s">
        <v>89400</v>
      </c>
      <c r="B11290" t="s">
        <v>89427</v>
      </c>
      <c r="C11290" t="s">
        <v>71800</v>
      </c>
      <c r="D11290" t="s">
        <v>89428</v>
      </c>
      <c r="E11290" t="s">
        <v>18882</v>
      </c>
      <c r="F11290" t="s">
        <v>50776</v>
      </c>
      <c r="G11290" t="s">
        <v>48957</v>
      </c>
      <c r="H11290" t="s">
        <v>48958</v>
      </c>
      <c r="I11290" t="s">
        <v>48959</v>
      </c>
      <c r="J11290" t="s">
        <v>18881</v>
      </c>
      <c r="K11290">
        <v>-1</v>
      </c>
      <c r="L11290">
        <v>5</v>
      </c>
      <c r="M11290">
        <v>1</v>
      </c>
      <c r="N11290" t="s">
        <v>48979</v>
      </c>
      <c r="O11290" t="s">
        <v>48980</v>
      </c>
    </row>
    <row r="11291" spans="1:15" x14ac:dyDescent="0.25">
      <c r="A11291" t="s">
        <v>130986</v>
      </c>
      <c r="B11291" t="s">
        <v>131053</v>
      </c>
      <c r="C11291" t="s">
        <v>125897</v>
      </c>
      <c r="D11291" t="s">
        <v>131054</v>
      </c>
      <c r="E11291" t="s">
        <v>131055</v>
      </c>
      <c r="F11291" t="s">
        <v>48956</v>
      </c>
      <c r="G11291" t="s">
        <v>48957</v>
      </c>
      <c r="H11291" t="s">
        <v>48958</v>
      </c>
      <c r="I11291" t="s">
        <v>48959</v>
      </c>
      <c r="J11291" t="s">
        <v>131056</v>
      </c>
      <c r="K11291">
        <v>-1</v>
      </c>
      <c r="L11291">
        <v>4</v>
      </c>
      <c r="M11291">
        <v>3</v>
      </c>
      <c r="N11291" t="s">
        <v>48979</v>
      </c>
      <c r="O11291" t="s">
        <v>51621</v>
      </c>
    </row>
    <row r="11292" spans="1:15" x14ac:dyDescent="0.25">
      <c r="A11292" t="s">
        <v>51491</v>
      </c>
      <c r="B11292" t="s">
        <v>51617</v>
      </c>
      <c r="C11292" t="s">
        <v>51493</v>
      </c>
      <c r="D11292" t="s">
        <v>51618</v>
      </c>
      <c r="E11292" t="s">
        <v>51619</v>
      </c>
      <c r="F11292" t="s">
        <v>48956</v>
      </c>
      <c r="G11292" t="s">
        <v>48957</v>
      </c>
      <c r="H11292" t="s">
        <v>48958</v>
      </c>
      <c r="I11292" t="s">
        <v>48959</v>
      </c>
      <c r="J11292" t="s">
        <v>51620</v>
      </c>
      <c r="K11292">
        <v>-1</v>
      </c>
      <c r="L11292">
        <v>3</v>
      </c>
      <c r="M11292">
        <v>9</v>
      </c>
      <c r="N11292" t="s">
        <v>48979</v>
      </c>
      <c r="O11292" t="s">
        <v>51621</v>
      </c>
    </row>
    <row r="11293" spans="1:15" x14ac:dyDescent="0.25">
      <c r="A11293" t="s">
        <v>146880</v>
      </c>
      <c r="B11293" t="s">
        <v>146905</v>
      </c>
      <c r="C11293" t="s">
        <v>95438</v>
      </c>
      <c r="D11293" t="s">
        <v>146906</v>
      </c>
      <c r="E11293" t="s">
        <v>146907</v>
      </c>
      <c r="F11293" t="s">
        <v>49332</v>
      </c>
      <c r="G11293" t="s">
        <v>8</v>
      </c>
      <c r="H11293" t="s">
        <v>8</v>
      </c>
      <c r="I11293" t="s">
        <v>49497</v>
      </c>
      <c r="J11293" t="s">
        <v>146908</v>
      </c>
      <c r="K11293">
        <v>-1</v>
      </c>
      <c r="L11293">
        <v>2</v>
      </c>
      <c r="M11293">
        <v>4</v>
      </c>
      <c r="N11293" t="s">
        <v>48979</v>
      </c>
      <c r="O11293" t="s">
        <v>48980</v>
      </c>
    </row>
    <row r="11294" spans="1:15" x14ac:dyDescent="0.25">
      <c r="A11294" t="s">
        <v>146880</v>
      </c>
      <c r="B11294" t="s">
        <v>147031</v>
      </c>
      <c r="C11294" t="s">
        <v>95438</v>
      </c>
      <c r="D11294" t="s">
        <v>147032</v>
      </c>
      <c r="E11294" t="s">
        <v>147033</v>
      </c>
      <c r="F11294" t="s">
        <v>49332</v>
      </c>
      <c r="G11294" t="s">
        <v>8</v>
      </c>
      <c r="H11294" t="s">
        <v>8</v>
      </c>
      <c r="I11294" t="s">
        <v>49497</v>
      </c>
      <c r="J11294" t="s">
        <v>147034</v>
      </c>
      <c r="K11294">
        <v>-1</v>
      </c>
      <c r="L11294">
        <v>9</v>
      </c>
      <c r="M11294">
        <v>2</v>
      </c>
      <c r="N11294" t="s">
        <v>48979</v>
      </c>
      <c r="O11294" t="s">
        <v>51621</v>
      </c>
    </row>
    <row r="11295" spans="1:15" x14ac:dyDescent="0.25">
      <c r="A11295" t="s">
        <v>95436</v>
      </c>
      <c r="B11295" t="s">
        <v>95476</v>
      </c>
      <c r="C11295" t="s">
        <v>95438</v>
      </c>
      <c r="D11295" t="s">
        <v>95477</v>
      </c>
      <c r="E11295" t="s">
        <v>21741</v>
      </c>
      <c r="F11295" t="s">
        <v>49332</v>
      </c>
      <c r="G11295" t="s">
        <v>8</v>
      </c>
      <c r="H11295" t="s">
        <v>8</v>
      </c>
      <c r="I11295" t="s">
        <v>48959</v>
      </c>
      <c r="J11295" t="s">
        <v>21740</v>
      </c>
      <c r="K11295">
        <v>-1</v>
      </c>
      <c r="L11295">
        <v>6</v>
      </c>
      <c r="M11295">
        <v>1</v>
      </c>
      <c r="N11295" t="s">
        <v>48979</v>
      </c>
      <c r="O11295" t="s">
        <v>48980</v>
      </c>
    </row>
    <row r="11296" spans="1:15" x14ac:dyDescent="0.25">
      <c r="A11296" t="s">
        <v>95436</v>
      </c>
      <c r="B11296" t="s">
        <v>95636</v>
      </c>
      <c r="C11296" t="s">
        <v>95438</v>
      </c>
      <c r="D11296" t="s">
        <v>95637</v>
      </c>
      <c r="E11296" t="s">
        <v>95638</v>
      </c>
      <c r="F11296" t="s">
        <v>49332</v>
      </c>
      <c r="G11296" t="s">
        <v>8</v>
      </c>
      <c r="H11296" t="s">
        <v>8</v>
      </c>
      <c r="I11296" t="s">
        <v>48959</v>
      </c>
      <c r="J11296" t="s">
        <v>95639</v>
      </c>
      <c r="K11296">
        <v>-1</v>
      </c>
      <c r="L11296">
        <v>7</v>
      </c>
      <c r="M11296">
        <v>1</v>
      </c>
      <c r="N11296" t="s">
        <v>48979</v>
      </c>
      <c r="O11296" t="s">
        <v>48980</v>
      </c>
    </row>
    <row r="11297" spans="1:15" x14ac:dyDescent="0.25">
      <c r="A11297" t="s">
        <v>95436</v>
      </c>
      <c r="B11297" t="s">
        <v>95640</v>
      </c>
      <c r="C11297" t="s">
        <v>95438</v>
      </c>
      <c r="D11297" t="s">
        <v>95641</v>
      </c>
      <c r="E11297" t="s">
        <v>95642</v>
      </c>
      <c r="F11297" t="s">
        <v>49332</v>
      </c>
      <c r="G11297" t="s">
        <v>8</v>
      </c>
      <c r="H11297" t="s">
        <v>8</v>
      </c>
      <c r="I11297" t="s">
        <v>48959</v>
      </c>
      <c r="J11297" t="s">
        <v>95643</v>
      </c>
      <c r="K11297">
        <v>-1</v>
      </c>
      <c r="L11297">
        <v>8</v>
      </c>
      <c r="M11297">
        <v>1</v>
      </c>
      <c r="N11297" t="s">
        <v>48979</v>
      </c>
      <c r="O11297" t="s">
        <v>48980</v>
      </c>
    </row>
    <row r="11298" spans="1:15" x14ac:dyDescent="0.25">
      <c r="A11298" t="s">
        <v>95436</v>
      </c>
      <c r="B11298" t="s">
        <v>95644</v>
      </c>
      <c r="C11298" t="s">
        <v>95438</v>
      </c>
      <c r="D11298" t="s">
        <v>95645</v>
      </c>
      <c r="E11298" t="s">
        <v>95646</v>
      </c>
      <c r="F11298" t="s">
        <v>49332</v>
      </c>
      <c r="G11298" t="s">
        <v>8</v>
      </c>
      <c r="H11298" t="s">
        <v>8</v>
      </c>
      <c r="I11298" t="s">
        <v>48959</v>
      </c>
      <c r="J11298" t="s">
        <v>95647</v>
      </c>
      <c r="K11298">
        <v>-1</v>
      </c>
      <c r="L11298">
        <v>9</v>
      </c>
      <c r="M11298">
        <v>1</v>
      </c>
      <c r="N11298" t="s">
        <v>48979</v>
      </c>
      <c r="O11298" t="s">
        <v>48980</v>
      </c>
    </row>
    <row r="11299" spans="1:15" x14ac:dyDescent="0.25">
      <c r="A11299" t="s">
        <v>97465</v>
      </c>
      <c r="B11299" t="s">
        <v>97525</v>
      </c>
      <c r="C11299" t="s">
        <v>97467</v>
      </c>
      <c r="D11299" t="s">
        <v>97526</v>
      </c>
      <c r="E11299" t="s">
        <v>97527</v>
      </c>
      <c r="F11299" t="s">
        <v>48956</v>
      </c>
      <c r="G11299" t="s">
        <v>48957</v>
      </c>
      <c r="H11299" t="s">
        <v>48958</v>
      </c>
      <c r="I11299" t="s">
        <v>49497</v>
      </c>
      <c r="J11299" t="s">
        <v>97528</v>
      </c>
      <c r="K11299">
        <v>-1</v>
      </c>
      <c r="L11299">
        <v>6</v>
      </c>
      <c r="M11299">
        <v>2</v>
      </c>
      <c r="N11299" t="s">
        <v>48979</v>
      </c>
      <c r="O11299" t="s">
        <v>51621</v>
      </c>
    </row>
    <row r="11300" spans="1:15" x14ac:dyDescent="0.25">
      <c r="A11300" t="s">
        <v>125202</v>
      </c>
      <c r="B11300" t="s">
        <v>125217</v>
      </c>
      <c r="C11300" t="s">
        <v>112889</v>
      </c>
      <c r="D11300" t="s">
        <v>125218</v>
      </c>
      <c r="E11300" t="s">
        <v>125219</v>
      </c>
      <c r="F11300" t="s">
        <v>52119</v>
      </c>
      <c r="G11300" t="s">
        <v>8</v>
      </c>
      <c r="H11300" t="s">
        <v>8</v>
      </c>
      <c r="I11300" t="s">
        <v>48959</v>
      </c>
      <c r="J11300" t="s">
        <v>125220</v>
      </c>
      <c r="K11300">
        <v>-1</v>
      </c>
      <c r="L11300">
        <v>5</v>
      </c>
      <c r="M11300">
        <v>4</v>
      </c>
      <c r="N11300" t="s">
        <v>48979</v>
      </c>
      <c r="O11300" t="s">
        <v>48980</v>
      </c>
    </row>
    <row r="11301" spans="1:15" x14ac:dyDescent="0.25">
      <c r="A11301" t="s">
        <v>125202</v>
      </c>
      <c r="B11301" t="s">
        <v>125227</v>
      </c>
      <c r="C11301" t="s">
        <v>112889</v>
      </c>
      <c r="D11301" t="s">
        <v>125228</v>
      </c>
      <c r="E11301" t="s">
        <v>125229</v>
      </c>
      <c r="F11301" t="s">
        <v>52119</v>
      </c>
      <c r="G11301" t="s">
        <v>8</v>
      </c>
      <c r="H11301" t="s">
        <v>8</v>
      </c>
      <c r="I11301" t="s">
        <v>48959</v>
      </c>
      <c r="J11301" t="s">
        <v>125230</v>
      </c>
      <c r="K11301">
        <v>-1</v>
      </c>
      <c r="L11301">
        <v>8</v>
      </c>
      <c r="M11301">
        <v>1</v>
      </c>
      <c r="N11301" t="s">
        <v>48979</v>
      </c>
      <c r="O11301" t="s">
        <v>48980</v>
      </c>
    </row>
    <row r="11302" spans="1:15" x14ac:dyDescent="0.25">
      <c r="A11302" t="s">
        <v>125202</v>
      </c>
      <c r="B11302" t="s">
        <v>125239</v>
      </c>
      <c r="C11302" t="s">
        <v>112889</v>
      </c>
      <c r="D11302" t="s">
        <v>125240</v>
      </c>
      <c r="E11302" t="s">
        <v>125241</v>
      </c>
      <c r="F11302" t="s">
        <v>52119</v>
      </c>
      <c r="G11302" t="s">
        <v>8</v>
      </c>
      <c r="H11302" t="s">
        <v>8</v>
      </c>
      <c r="I11302" t="s">
        <v>48959</v>
      </c>
      <c r="J11302" t="s">
        <v>125242</v>
      </c>
      <c r="K11302">
        <v>-1</v>
      </c>
      <c r="L11302">
        <v>7</v>
      </c>
      <c r="M11302">
        <v>1</v>
      </c>
      <c r="N11302" t="s">
        <v>48979</v>
      </c>
      <c r="O11302" t="s">
        <v>48980</v>
      </c>
    </row>
    <row r="11303" spans="1:15" x14ac:dyDescent="0.25">
      <c r="A11303" t="s">
        <v>125202</v>
      </c>
      <c r="B11303" t="s">
        <v>125243</v>
      </c>
      <c r="C11303" t="s">
        <v>112889</v>
      </c>
      <c r="D11303" t="s">
        <v>125244</v>
      </c>
      <c r="E11303" t="s">
        <v>125245</v>
      </c>
      <c r="F11303" t="s">
        <v>52119</v>
      </c>
      <c r="G11303" t="s">
        <v>8</v>
      </c>
      <c r="H11303" t="s">
        <v>8</v>
      </c>
      <c r="I11303" t="s">
        <v>48959</v>
      </c>
      <c r="J11303" t="s">
        <v>125246</v>
      </c>
      <c r="K11303">
        <v>-1</v>
      </c>
      <c r="L11303">
        <v>6</v>
      </c>
      <c r="M11303">
        <v>1</v>
      </c>
      <c r="N11303" t="s">
        <v>48979</v>
      </c>
      <c r="O11303" t="s">
        <v>48980</v>
      </c>
    </row>
    <row r="11304" spans="1:15" x14ac:dyDescent="0.25">
      <c r="A11304" t="s">
        <v>90912</v>
      </c>
      <c r="B11304" t="s">
        <v>90975</v>
      </c>
      <c r="C11304" t="s">
        <v>81966</v>
      </c>
      <c r="D11304" t="s">
        <v>90976</v>
      </c>
      <c r="E11304" t="s">
        <v>19636</v>
      </c>
      <c r="F11304" t="s">
        <v>52119</v>
      </c>
      <c r="G11304" t="s">
        <v>8</v>
      </c>
      <c r="H11304" t="s">
        <v>8</v>
      </c>
      <c r="I11304" t="s">
        <v>48959</v>
      </c>
      <c r="J11304" t="s">
        <v>19635</v>
      </c>
      <c r="K11304">
        <v>-1</v>
      </c>
      <c r="L11304">
        <v>7</v>
      </c>
      <c r="M11304">
        <v>1</v>
      </c>
      <c r="N11304" t="s">
        <v>48979</v>
      </c>
      <c r="O11304" t="s">
        <v>48980</v>
      </c>
    </row>
    <row r="11305" spans="1:15" x14ac:dyDescent="0.25">
      <c r="A11305" t="s">
        <v>57097</v>
      </c>
      <c r="B11305" t="s">
        <v>57231</v>
      </c>
      <c r="C11305" t="s">
        <v>57099</v>
      </c>
      <c r="D11305" t="s">
        <v>57232</v>
      </c>
      <c r="E11305" t="s">
        <v>57233</v>
      </c>
      <c r="F11305" t="s">
        <v>52119</v>
      </c>
      <c r="G11305" t="s">
        <v>8</v>
      </c>
      <c r="H11305" t="s">
        <v>8</v>
      </c>
      <c r="I11305" t="s">
        <v>49497</v>
      </c>
      <c r="J11305" t="s">
        <v>57234</v>
      </c>
      <c r="K11305">
        <v>-1</v>
      </c>
      <c r="L11305">
        <v>8</v>
      </c>
      <c r="M11305">
        <v>2</v>
      </c>
      <c r="N11305" t="s">
        <v>48979</v>
      </c>
      <c r="O11305" t="s">
        <v>51621</v>
      </c>
    </row>
    <row r="11306" spans="1:15" x14ac:dyDescent="0.25">
      <c r="A11306" t="s">
        <v>80409</v>
      </c>
      <c r="B11306" t="s">
        <v>80526</v>
      </c>
      <c r="C11306" t="s">
        <v>80411</v>
      </c>
      <c r="D11306" t="s">
        <v>80527</v>
      </c>
      <c r="E11306" t="s">
        <v>80528</v>
      </c>
      <c r="F11306" t="s">
        <v>52119</v>
      </c>
      <c r="G11306" t="s">
        <v>8</v>
      </c>
      <c r="H11306" t="s">
        <v>8</v>
      </c>
      <c r="I11306" t="s">
        <v>49497</v>
      </c>
      <c r="J11306" t="s">
        <v>80529</v>
      </c>
      <c r="K11306">
        <v>-1</v>
      </c>
      <c r="L11306">
        <v>5</v>
      </c>
      <c r="M11306">
        <v>4</v>
      </c>
      <c r="N11306" t="s">
        <v>48979</v>
      </c>
      <c r="O11306" t="s">
        <v>61466</v>
      </c>
    </row>
    <row r="11307" spans="1:15" x14ac:dyDescent="0.25">
      <c r="A11307" t="s">
        <v>151535</v>
      </c>
      <c r="B11307" t="s">
        <v>151556</v>
      </c>
      <c r="C11307" t="s">
        <v>80411</v>
      </c>
      <c r="D11307" t="s">
        <v>151557</v>
      </c>
      <c r="E11307" t="s">
        <v>48234</v>
      </c>
      <c r="F11307" t="s">
        <v>52119</v>
      </c>
      <c r="G11307" t="s">
        <v>8</v>
      </c>
      <c r="H11307" t="s">
        <v>8</v>
      </c>
      <c r="I11307" t="s">
        <v>48959</v>
      </c>
      <c r="J11307" t="s">
        <v>48233</v>
      </c>
      <c r="K11307">
        <v>-1</v>
      </c>
      <c r="L11307">
        <v>5</v>
      </c>
      <c r="M11307">
        <v>1</v>
      </c>
      <c r="N11307" t="s">
        <v>48979</v>
      </c>
      <c r="O11307" t="s">
        <v>48980</v>
      </c>
    </row>
    <row r="11308" spans="1:15" x14ac:dyDescent="0.25">
      <c r="A11308" t="s">
        <v>151535</v>
      </c>
      <c r="B11308" t="s">
        <v>151600</v>
      </c>
      <c r="C11308" t="s">
        <v>80411</v>
      </c>
      <c r="D11308" t="s">
        <v>151597</v>
      </c>
      <c r="E11308" t="s">
        <v>151601</v>
      </c>
      <c r="F11308" t="s">
        <v>52119</v>
      </c>
      <c r="G11308" t="s">
        <v>8</v>
      </c>
      <c r="H11308" t="s">
        <v>8</v>
      </c>
      <c r="I11308" t="s">
        <v>48959</v>
      </c>
      <c r="J11308" t="s">
        <v>151602</v>
      </c>
      <c r="K11308">
        <v>-1</v>
      </c>
      <c r="L11308">
        <v>-1</v>
      </c>
      <c r="M11308">
        <v>-1</v>
      </c>
      <c r="N11308" t="s">
        <v>48979</v>
      </c>
      <c r="O11308" t="s">
        <v>48980</v>
      </c>
    </row>
    <row r="11309" spans="1:15" x14ac:dyDescent="0.25">
      <c r="A11309" t="s">
        <v>94193</v>
      </c>
      <c r="B11309" t="s">
        <v>94205</v>
      </c>
      <c r="C11309" t="s">
        <v>94195</v>
      </c>
      <c r="D11309" t="s">
        <v>94206</v>
      </c>
      <c r="E11309" t="s">
        <v>21138</v>
      </c>
      <c r="F11309" t="s">
        <v>52119</v>
      </c>
      <c r="G11309" t="s">
        <v>8</v>
      </c>
      <c r="H11309" t="s">
        <v>8</v>
      </c>
      <c r="I11309" t="s">
        <v>48959</v>
      </c>
      <c r="J11309" t="s">
        <v>21137</v>
      </c>
      <c r="K11309">
        <v>-1</v>
      </c>
      <c r="L11309">
        <v>7</v>
      </c>
      <c r="M11309">
        <v>1</v>
      </c>
      <c r="N11309" t="s">
        <v>48979</v>
      </c>
      <c r="O11309" t="s">
        <v>48980</v>
      </c>
    </row>
    <row r="11310" spans="1:15" x14ac:dyDescent="0.25">
      <c r="A11310" t="s">
        <v>94193</v>
      </c>
      <c r="B11310" t="s">
        <v>94207</v>
      </c>
      <c r="C11310" t="s">
        <v>94195</v>
      </c>
      <c r="D11310" t="s">
        <v>94208</v>
      </c>
      <c r="E11310" t="s">
        <v>21140</v>
      </c>
      <c r="F11310" t="s">
        <v>52119</v>
      </c>
      <c r="G11310" t="s">
        <v>8</v>
      </c>
      <c r="H11310" t="s">
        <v>8</v>
      </c>
      <c r="I11310" t="s">
        <v>48959</v>
      </c>
      <c r="J11310" t="s">
        <v>21139</v>
      </c>
      <c r="K11310">
        <v>-1</v>
      </c>
      <c r="L11310">
        <v>8</v>
      </c>
      <c r="M11310">
        <v>1</v>
      </c>
      <c r="N11310" t="s">
        <v>48979</v>
      </c>
      <c r="O11310" t="s">
        <v>48980</v>
      </c>
    </row>
    <row r="11311" spans="1:15" x14ac:dyDescent="0.25">
      <c r="A11311" t="s">
        <v>95081</v>
      </c>
      <c r="B11311" t="s">
        <v>95132</v>
      </c>
      <c r="C11311" t="s">
        <v>70732</v>
      </c>
      <c r="D11311" t="s">
        <v>95133</v>
      </c>
      <c r="E11311" t="s">
        <v>21583</v>
      </c>
      <c r="F11311" t="s">
        <v>52119</v>
      </c>
      <c r="G11311" t="s">
        <v>8</v>
      </c>
      <c r="H11311" t="s">
        <v>8</v>
      </c>
      <c r="I11311" t="s">
        <v>48959</v>
      </c>
      <c r="J11311" t="s">
        <v>21582</v>
      </c>
      <c r="K11311">
        <v>-1</v>
      </c>
      <c r="L11311">
        <v>7</v>
      </c>
      <c r="M11311">
        <v>1</v>
      </c>
      <c r="N11311" t="s">
        <v>48979</v>
      </c>
      <c r="O11311" t="s">
        <v>48980</v>
      </c>
    </row>
    <row r="11312" spans="1:15" x14ac:dyDescent="0.25">
      <c r="A11312" t="s">
        <v>95081</v>
      </c>
      <c r="B11312" t="s">
        <v>95138</v>
      </c>
      <c r="C11312" t="s">
        <v>70732</v>
      </c>
      <c r="D11312" t="s">
        <v>95139</v>
      </c>
      <c r="E11312" t="s">
        <v>21587</v>
      </c>
      <c r="F11312" t="s">
        <v>52119</v>
      </c>
      <c r="G11312" t="s">
        <v>8</v>
      </c>
      <c r="H11312" t="s">
        <v>8</v>
      </c>
      <c r="I11312" t="s">
        <v>48959</v>
      </c>
      <c r="J11312" t="s">
        <v>21586</v>
      </c>
      <c r="K11312">
        <v>-1</v>
      </c>
      <c r="L11312">
        <v>5</v>
      </c>
      <c r="M11312">
        <v>4</v>
      </c>
      <c r="N11312" t="s">
        <v>48979</v>
      </c>
      <c r="O11312" t="s">
        <v>48980</v>
      </c>
    </row>
    <row r="11313" spans="1:15" x14ac:dyDescent="0.25">
      <c r="A11313" t="s">
        <v>72726</v>
      </c>
      <c r="B11313" t="s">
        <v>72833</v>
      </c>
      <c r="C11313" t="s">
        <v>62959</v>
      </c>
      <c r="D11313" t="s">
        <v>72834</v>
      </c>
      <c r="E11313" t="s">
        <v>72835</v>
      </c>
      <c r="F11313" t="s">
        <v>52119</v>
      </c>
      <c r="G11313" t="s">
        <v>8</v>
      </c>
      <c r="H11313" t="s">
        <v>8</v>
      </c>
      <c r="I11313" t="s">
        <v>49497</v>
      </c>
      <c r="J11313" t="s">
        <v>72836</v>
      </c>
      <c r="K11313">
        <v>-1</v>
      </c>
      <c r="L11313">
        <v>1</v>
      </c>
      <c r="M11313">
        <v>7</v>
      </c>
      <c r="N11313" t="s">
        <v>48979</v>
      </c>
      <c r="O11313" t="s">
        <v>61466</v>
      </c>
    </row>
    <row r="11314" spans="1:15" x14ac:dyDescent="0.25">
      <c r="A11314" t="s">
        <v>72726</v>
      </c>
      <c r="B11314" t="s">
        <v>72889</v>
      </c>
      <c r="C11314" t="s">
        <v>62959</v>
      </c>
      <c r="D11314" t="s">
        <v>72890</v>
      </c>
      <c r="E11314" t="s">
        <v>72891</v>
      </c>
      <c r="F11314" t="s">
        <v>52119</v>
      </c>
      <c r="G11314" t="s">
        <v>8</v>
      </c>
      <c r="H11314" t="s">
        <v>8</v>
      </c>
      <c r="I11314" t="s">
        <v>49497</v>
      </c>
      <c r="J11314" t="s">
        <v>72892</v>
      </c>
      <c r="K11314">
        <v>-1</v>
      </c>
      <c r="L11314">
        <v>10</v>
      </c>
      <c r="M11314">
        <v>3</v>
      </c>
      <c r="N11314" t="s">
        <v>48979</v>
      </c>
      <c r="O11314" t="s">
        <v>61466</v>
      </c>
    </row>
    <row r="11315" spans="1:15" x14ac:dyDescent="0.25">
      <c r="A11315" t="s">
        <v>72726</v>
      </c>
      <c r="B11315" t="s">
        <v>72950</v>
      </c>
      <c r="C11315" t="s">
        <v>62959</v>
      </c>
      <c r="D11315" t="s">
        <v>72951</v>
      </c>
      <c r="E11315" t="s">
        <v>72952</v>
      </c>
      <c r="F11315" t="s">
        <v>52119</v>
      </c>
      <c r="G11315" t="s">
        <v>8</v>
      </c>
      <c r="H11315" t="s">
        <v>8</v>
      </c>
      <c r="I11315" t="s">
        <v>49497</v>
      </c>
      <c r="J11315" t="s">
        <v>72953</v>
      </c>
      <c r="K11315">
        <v>-1</v>
      </c>
      <c r="L11315">
        <v>15</v>
      </c>
      <c r="M11315">
        <v>4</v>
      </c>
      <c r="N11315" t="s">
        <v>48979</v>
      </c>
      <c r="O11315" t="s">
        <v>61466</v>
      </c>
    </row>
    <row r="11316" spans="1:15" x14ac:dyDescent="0.25">
      <c r="A11316" t="s">
        <v>72726</v>
      </c>
      <c r="B11316" t="s">
        <v>73006</v>
      </c>
      <c r="C11316" t="s">
        <v>62959</v>
      </c>
      <c r="D11316" t="s">
        <v>73007</v>
      </c>
      <c r="E11316" t="s">
        <v>73008</v>
      </c>
      <c r="F11316" t="s">
        <v>52119</v>
      </c>
      <c r="G11316" t="s">
        <v>8</v>
      </c>
      <c r="H11316" t="s">
        <v>8</v>
      </c>
      <c r="I11316" t="s">
        <v>49497</v>
      </c>
      <c r="J11316" t="s">
        <v>73009</v>
      </c>
      <c r="K11316">
        <v>-1</v>
      </c>
      <c r="L11316">
        <v>7</v>
      </c>
      <c r="M11316">
        <v>5</v>
      </c>
      <c r="N11316" t="s">
        <v>48979</v>
      </c>
      <c r="O11316" t="s">
        <v>61466</v>
      </c>
    </row>
    <row r="11317" spans="1:15" x14ac:dyDescent="0.25">
      <c r="A11317" t="s">
        <v>72726</v>
      </c>
      <c r="B11317" t="s">
        <v>73052</v>
      </c>
      <c r="C11317" t="s">
        <v>62959</v>
      </c>
      <c r="D11317" t="s">
        <v>73053</v>
      </c>
      <c r="E11317" t="s">
        <v>73054</v>
      </c>
      <c r="F11317" t="s">
        <v>52119</v>
      </c>
      <c r="G11317" t="s">
        <v>8</v>
      </c>
      <c r="H11317" t="s">
        <v>8</v>
      </c>
      <c r="I11317" t="s">
        <v>49497</v>
      </c>
      <c r="J11317" t="s">
        <v>73055</v>
      </c>
      <c r="K11317">
        <v>-1</v>
      </c>
      <c r="L11317">
        <v>5</v>
      </c>
      <c r="M11317">
        <v>6</v>
      </c>
      <c r="N11317" t="s">
        <v>48979</v>
      </c>
      <c r="O11317" t="s">
        <v>61466</v>
      </c>
    </row>
    <row r="11318" spans="1:15" x14ac:dyDescent="0.25">
      <c r="A11318" t="s">
        <v>72726</v>
      </c>
      <c r="B11318" t="s">
        <v>73172</v>
      </c>
      <c r="C11318" t="s">
        <v>62959</v>
      </c>
      <c r="D11318" t="s">
        <v>73173</v>
      </c>
      <c r="E11318" t="s">
        <v>73174</v>
      </c>
      <c r="F11318" t="s">
        <v>52119</v>
      </c>
      <c r="G11318" t="s">
        <v>8</v>
      </c>
      <c r="H11318" t="s">
        <v>8</v>
      </c>
      <c r="I11318" t="s">
        <v>49497</v>
      </c>
      <c r="J11318" t="s">
        <v>73175</v>
      </c>
      <c r="K11318">
        <v>-1</v>
      </c>
      <c r="L11318">
        <v>3</v>
      </c>
      <c r="M11318">
        <v>8</v>
      </c>
      <c r="N11318" t="s">
        <v>48979</v>
      </c>
      <c r="O11318" t="s">
        <v>61466</v>
      </c>
    </row>
    <row r="11319" spans="1:15" x14ac:dyDescent="0.25">
      <c r="A11319" t="s">
        <v>62957</v>
      </c>
      <c r="B11319" t="s">
        <v>62965</v>
      </c>
      <c r="C11319" t="s">
        <v>62959</v>
      </c>
      <c r="D11319" t="s">
        <v>62966</v>
      </c>
      <c r="E11319" t="s">
        <v>6155</v>
      </c>
      <c r="F11319" t="s">
        <v>52119</v>
      </c>
      <c r="G11319" t="s">
        <v>8</v>
      </c>
      <c r="H11319" t="s">
        <v>8</v>
      </c>
      <c r="I11319" t="s">
        <v>48959</v>
      </c>
      <c r="J11319" t="s">
        <v>6154</v>
      </c>
      <c r="K11319">
        <v>-1</v>
      </c>
      <c r="L11319">
        <v>11</v>
      </c>
      <c r="M11319">
        <v>1</v>
      </c>
      <c r="N11319" t="s">
        <v>48979</v>
      </c>
      <c r="O11319" t="s">
        <v>48980</v>
      </c>
    </row>
    <row r="11320" spans="1:15" x14ac:dyDescent="0.25">
      <c r="A11320" t="s">
        <v>62957</v>
      </c>
      <c r="B11320" t="s">
        <v>62999</v>
      </c>
      <c r="C11320" t="s">
        <v>62959</v>
      </c>
      <c r="D11320" t="s">
        <v>63000</v>
      </c>
      <c r="E11320" t="s">
        <v>6173</v>
      </c>
      <c r="F11320" t="s">
        <v>52119</v>
      </c>
      <c r="G11320" t="s">
        <v>8</v>
      </c>
      <c r="H11320" t="s">
        <v>8</v>
      </c>
      <c r="I11320" t="s">
        <v>48959</v>
      </c>
      <c r="J11320" t="s">
        <v>6172</v>
      </c>
      <c r="K11320">
        <v>-1</v>
      </c>
      <c r="L11320">
        <v>8</v>
      </c>
      <c r="M11320">
        <v>1</v>
      </c>
      <c r="N11320" t="s">
        <v>48979</v>
      </c>
      <c r="O11320" t="s">
        <v>48980</v>
      </c>
    </row>
    <row r="11321" spans="1:15" x14ac:dyDescent="0.25">
      <c r="A11321" t="s">
        <v>62957</v>
      </c>
      <c r="B11321" t="s">
        <v>63052</v>
      </c>
      <c r="C11321" t="s">
        <v>62959</v>
      </c>
      <c r="D11321" t="s">
        <v>63053</v>
      </c>
      <c r="E11321" t="s">
        <v>63054</v>
      </c>
      <c r="F11321" t="s">
        <v>52119</v>
      </c>
      <c r="G11321" t="s">
        <v>8</v>
      </c>
      <c r="H11321" t="s">
        <v>8</v>
      </c>
      <c r="I11321" t="s">
        <v>48959</v>
      </c>
      <c r="J11321" t="s">
        <v>63055</v>
      </c>
      <c r="K11321">
        <v>-1</v>
      </c>
      <c r="L11321">
        <v>7</v>
      </c>
      <c r="M11321">
        <v>4</v>
      </c>
      <c r="N11321" t="s">
        <v>48979</v>
      </c>
      <c r="O11321" t="s">
        <v>48980</v>
      </c>
    </row>
    <row r="11322" spans="1:15" x14ac:dyDescent="0.25">
      <c r="A11322" t="s">
        <v>62957</v>
      </c>
      <c r="B11322" t="s">
        <v>63199</v>
      </c>
      <c r="C11322" t="s">
        <v>62959</v>
      </c>
      <c r="D11322" t="s">
        <v>63200</v>
      </c>
      <c r="E11322" t="s">
        <v>63201</v>
      </c>
      <c r="F11322" t="s">
        <v>52119</v>
      </c>
      <c r="G11322" t="s">
        <v>8</v>
      </c>
      <c r="H11322" t="s">
        <v>8</v>
      </c>
      <c r="I11322" t="s">
        <v>48959</v>
      </c>
      <c r="J11322" t="s">
        <v>63202</v>
      </c>
      <c r="K11322">
        <v>-1</v>
      </c>
      <c r="L11322">
        <v>5</v>
      </c>
      <c r="M11322">
        <v>7</v>
      </c>
      <c r="N11322" t="s">
        <v>48979</v>
      </c>
      <c r="O11322" t="s">
        <v>61466</v>
      </c>
    </row>
    <row r="11323" spans="1:15" x14ac:dyDescent="0.25">
      <c r="A11323" t="s">
        <v>93246</v>
      </c>
      <c r="B11323" t="s">
        <v>93257</v>
      </c>
      <c r="C11323" t="s">
        <v>81455</v>
      </c>
      <c r="D11323" t="s">
        <v>93258</v>
      </c>
      <c r="E11323" t="s">
        <v>20698</v>
      </c>
      <c r="F11323" t="s">
        <v>52119</v>
      </c>
      <c r="G11323" t="s">
        <v>8</v>
      </c>
      <c r="H11323" t="s">
        <v>8</v>
      </c>
      <c r="I11323" t="s">
        <v>48959</v>
      </c>
      <c r="J11323" t="s">
        <v>20697</v>
      </c>
      <c r="K11323">
        <v>-1</v>
      </c>
      <c r="L11323">
        <v>10</v>
      </c>
      <c r="M11323">
        <v>1</v>
      </c>
      <c r="N11323" t="s">
        <v>48979</v>
      </c>
      <c r="O11323" t="s">
        <v>48980</v>
      </c>
    </row>
    <row r="11324" spans="1:15" x14ac:dyDescent="0.25">
      <c r="A11324" t="s">
        <v>93246</v>
      </c>
      <c r="B11324" t="s">
        <v>93259</v>
      </c>
      <c r="C11324" t="s">
        <v>81455</v>
      </c>
      <c r="D11324" t="s">
        <v>93260</v>
      </c>
      <c r="E11324" t="s">
        <v>20700</v>
      </c>
      <c r="F11324" t="s">
        <v>52119</v>
      </c>
      <c r="G11324" t="s">
        <v>8</v>
      </c>
      <c r="H11324" t="s">
        <v>8</v>
      </c>
      <c r="I11324" t="s">
        <v>48959</v>
      </c>
      <c r="J11324" t="s">
        <v>20699</v>
      </c>
      <c r="K11324">
        <v>-1</v>
      </c>
      <c r="L11324">
        <v>9</v>
      </c>
      <c r="M11324">
        <v>1</v>
      </c>
      <c r="N11324" t="s">
        <v>48979</v>
      </c>
      <c r="O11324" t="s">
        <v>48980</v>
      </c>
    </row>
    <row r="11325" spans="1:15" x14ac:dyDescent="0.25">
      <c r="A11325" t="s">
        <v>93246</v>
      </c>
      <c r="B11325" t="s">
        <v>93267</v>
      </c>
      <c r="C11325" t="s">
        <v>81455</v>
      </c>
      <c r="D11325" t="s">
        <v>93268</v>
      </c>
      <c r="E11325" t="s">
        <v>93269</v>
      </c>
      <c r="F11325" t="s">
        <v>52119</v>
      </c>
      <c r="G11325" t="s">
        <v>8</v>
      </c>
      <c r="H11325" t="s">
        <v>8</v>
      </c>
      <c r="I11325" t="s">
        <v>48959</v>
      </c>
      <c r="J11325" t="s">
        <v>93270</v>
      </c>
      <c r="K11325">
        <v>-1</v>
      </c>
      <c r="L11325">
        <v>8</v>
      </c>
      <c r="M11325">
        <v>1</v>
      </c>
      <c r="N11325" t="s">
        <v>48979</v>
      </c>
      <c r="O11325" t="s">
        <v>48980</v>
      </c>
    </row>
    <row r="11326" spans="1:15" x14ac:dyDescent="0.25">
      <c r="A11326" t="s">
        <v>93246</v>
      </c>
      <c r="B11326" t="s">
        <v>93281</v>
      </c>
      <c r="C11326" t="s">
        <v>81455</v>
      </c>
      <c r="D11326" t="s">
        <v>93282</v>
      </c>
      <c r="E11326" t="s">
        <v>93283</v>
      </c>
      <c r="F11326" t="s">
        <v>52119</v>
      </c>
      <c r="G11326" t="s">
        <v>8</v>
      </c>
      <c r="H11326" t="s">
        <v>8</v>
      </c>
      <c r="I11326" t="s">
        <v>48959</v>
      </c>
      <c r="J11326" t="s">
        <v>93284</v>
      </c>
      <c r="K11326">
        <v>-1</v>
      </c>
      <c r="L11326">
        <v>7</v>
      </c>
      <c r="M11326">
        <v>1</v>
      </c>
      <c r="N11326" t="s">
        <v>48979</v>
      </c>
      <c r="O11326" t="s">
        <v>48980</v>
      </c>
    </row>
    <row r="11327" spans="1:15" x14ac:dyDescent="0.25">
      <c r="A11327" t="s">
        <v>61343</v>
      </c>
      <c r="B11327" t="s">
        <v>61462</v>
      </c>
      <c r="C11327" t="s">
        <v>61345</v>
      </c>
      <c r="D11327" t="s">
        <v>61463</v>
      </c>
      <c r="E11327" t="s">
        <v>61464</v>
      </c>
      <c r="F11327" t="s">
        <v>52119</v>
      </c>
      <c r="G11327" t="s">
        <v>8</v>
      </c>
      <c r="H11327" t="s">
        <v>8</v>
      </c>
      <c r="I11327" t="s">
        <v>49497</v>
      </c>
      <c r="J11327" t="s">
        <v>61465</v>
      </c>
      <c r="K11327">
        <v>-1</v>
      </c>
      <c r="L11327">
        <v>6</v>
      </c>
      <c r="M11327">
        <v>5</v>
      </c>
      <c r="N11327" t="s">
        <v>48979</v>
      </c>
      <c r="O11327" t="s">
        <v>61466</v>
      </c>
    </row>
    <row r="11328" spans="1:15" x14ac:dyDescent="0.25">
      <c r="A11328" t="s">
        <v>133003</v>
      </c>
      <c r="B11328" t="s">
        <v>133014</v>
      </c>
      <c r="C11328" t="s">
        <v>113923</v>
      </c>
      <c r="D11328" t="s">
        <v>133015</v>
      </c>
      <c r="E11328" t="s">
        <v>39330</v>
      </c>
      <c r="F11328" t="s">
        <v>52119</v>
      </c>
      <c r="G11328" t="s">
        <v>8</v>
      </c>
      <c r="H11328" t="s">
        <v>8</v>
      </c>
      <c r="I11328" t="s">
        <v>48959</v>
      </c>
      <c r="J11328" t="s">
        <v>39329</v>
      </c>
      <c r="K11328">
        <v>-1</v>
      </c>
      <c r="L11328">
        <v>5</v>
      </c>
      <c r="M11328">
        <v>1</v>
      </c>
      <c r="N11328" t="s">
        <v>48979</v>
      </c>
      <c r="O11328" t="s">
        <v>48980</v>
      </c>
    </row>
    <row r="11329" spans="1:15" x14ac:dyDescent="0.25">
      <c r="A11329" t="s">
        <v>133003</v>
      </c>
      <c r="B11329" t="s">
        <v>133030</v>
      </c>
      <c r="C11329" t="s">
        <v>113923</v>
      </c>
      <c r="D11329" t="s">
        <v>133031</v>
      </c>
      <c r="E11329" t="s">
        <v>133032</v>
      </c>
      <c r="F11329" t="s">
        <v>52119</v>
      </c>
      <c r="G11329" t="s">
        <v>8</v>
      </c>
      <c r="H11329" t="s">
        <v>8</v>
      </c>
      <c r="I11329" t="s">
        <v>48959</v>
      </c>
      <c r="J11329" t="s">
        <v>133033</v>
      </c>
      <c r="K11329">
        <v>-1</v>
      </c>
      <c r="L11329">
        <v>4</v>
      </c>
      <c r="M11329">
        <v>1</v>
      </c>
      <c r="N11329" t="s">
        <v>48979</v>
      </c>
      <c r="O11329" t="s">
        <v>48980</v>
      </c>
    </row>
    <row r="11330" spans="1:15" x14ac:dyDescent="0.25">
      <c r="A11330" t="s">
        <v>133003</v>
      </c>
      <c r="B11330" t="s">
        <v>133042</v>
      </c>
      <c r="C11330" t="s">
        <v>113923</v>
      </c>
      <c r="D11330" t="s">
        <v>133043</v>
      </c>
      <c r="E11330" t="s">
        <v>133044</v>
      </c>
      <c r="F11330" t="s">
        <v>52119</v>
      </c>
      <c r="G11330" t="s">
        <v>8</v>
      </c>
      <c r="H11330" t="s">
        <v>8</v>
      </c>
      <c r="I11330" t="s">
        <v>48959</v>
      </c>
      <c r="J11330" t="s">
        <v>133045</v>
      </c>
      <c r="K11330">
        <v>-1</v>
      </c>
      <c r="L11330">
        <v>3</v>
      </c>
      <c r="M11330">
        <v>4</v>
      </c>
      <c r="N11330" t="s">
        <v>48979</v>
      </c>
      <c r="O11330" t="s">
        <v>48980</v>
      </c>
    </row>
    <row r="11331" spans="1:15" x14ac:dyDescent="0.25">
      <c r="A11331" t="s">
        <v>144122</v>
      </c>
      <c r="B11331" t="s">
        <v>144123</v>
      </c>
      <c r="C11331" t="s">
        <v>114339</v>
      </c>
      <c r="D11331" t="s">
        <v>144124</v>
      </c>
      <c r="E11331" t="s">
        <v>44650</v>
      </c>
      <c r="F11331" t="s">
        <v>52119</v>
      </c>
      <c r="G11331" t="s">
        <v>8</v>
      </c>
      <c r="H11331" t="s">
        <v>8</v>
      </c>
      <c r="I11331" t="s">
        <v>48959</v>
      </c>
      <c r="J11331" t="s">
        <v>44649</v>
      </c>
      <c r="K11331">
        <v>-1</v>
      </c>
      <c r="L11331">
        <v>8</v>
      </c>
      <c r="M11331">
        <v>1</v>
      </c>
      <c r="N11331" t="s">
        <v>48979</v>
      </c>
      <c r="O11331" t="s">
        <v>48980</v>
      </c>
    </row>
    <row r="11332" spans="1:15" x14ac:dyDescent="0.25">
      <c r="A11332" t="s">
        <v>144122</v>
      </c>
      <c r="B11332" t="s">
        <v>144181</v>
      </c>
      <c r="C11332" t="s">
        <v>114339</v>
      </c>
      <c r="D11332" t="s">
        <v>144182</v>
      </c>
      <c r="E11332" t="s">
        <v>144183</v>
      </c>
      <c r="F11332" t="s">
        <v>52119</v>
      </c>
      <c r="G11332" t="s">
        <v>8</v>
      </c>
      <c r="H11332" t="s">
        <v>8</v>
      </c>
      <c r="I11332" t="s">
        <v>48959</v>
      </c>
      <c r="J11332" t="s">
        <v>144184</v>
      </c>
      <c r="K11332">
        <v>-1</v>
      </c>
      <c r="L11332">
        <v>6</v>
      </c>
      <c r="M11332">
        <v>1</v>
      </c>
      <c r="N11332" t="s">
        <v>48979</v>
      </c>
      <c r="O11332" t="s">
        <v>48980</v>
      </c>
    </row>
    <row r="11333" spans="1:15" x14ac:dyDescent="0.25">
      <c r="A11333" t="s">
        <v>110032</v>
      </c>
      <c r="B11333" t="s">
        <v>110058</v>
      </c>
      <c r="C11333" t="s">
        <v>77644</v>
      </c>
      <c r="D11333" t="s">
        <v>110059</v>
      </c>
      <c r="E11333" t="s">
        <v>28677</v>
      </c>
      <c r="F11333" t="s">
        <v>52119</v>
      </c>
      <c r="G11333" t="s">
        <v>8</v>
      </c>
      <c r="H11333" t="s">
        <v>8</v>
      </c>
      <c r="I11333" t="s">
        <v>48959</v>
      </c>
      <c r="J11333" t="s">
        <v>28676</v>
      </c>
      <c r="K11333">
        <v>-1</v>
      </c>
      <c r="L11333">
        <v>5</v>
      </c>
      <c r="M11333">
        <v>1</v>
      </c>
      <c r="N11333" t="s">
        <v>48979</v>
      </c>
      <c r="O11333" t="s">
        <v>48980</v>
      </c>
    </row>
    <row r="11334" spans="1:15" x14ac:dyDescent="0.25">
      <c r="A11334" t="s">
        <v>110032</v>
      </c>
      <c r="B11334" t="s">
        <v>110098</v>
      </c>
      <c r="C11334" t="s">
        <v>77644</v>
      </c>
      <c r="D11334" t="s">
        <v>110099</v>
      </c>
      <c r="E11334" t="s">
        <v>110100</v>
      </c>
      <c r="F11334" t="s">
        <v>52119</v>
      </c>
      <c r="G11334" t="s">
        <v>8</v>
      </c>
      <c r="H11334" t="s">
        <v>8</v>
      </c>
      <c r="I11334" t="s">
        <v>48959</v>
      </c>
      <c r="J11334" t="s">
        <v>110101</v>
      </c>
      <c r="K11334">
        <v>-1</v>
      </c>
      <c r="L11334">
        <v>4</v>
      </c>
      <c r="M11334">
        <v>4</v>
      </c>
      <c r="N11334" t="s">
        <v>48979</v>
      </c>
      <c r="O11334" t="s">
        <v>48980</v>
      </c>
    </row>
    <row r="11335" spans="1:15" x14ac:dyDescent="0.25">
      <c r="A11335" t="s">
        <v>145975</v>
      </c>
      <c r="B11335" t="s">
        <v>146026</v>
      </c>
      <c r="C11335" t="s">
        <v>91981</v>
      </c>
      <c r="D11335" t="s">
        <v>146027</v>
      </c>
      <c r="E11335" t="s">
        <v>146028</v>
      </c>
      <c r="F11335" t="s">
        <v>52119</v>
      </c>
      <c r="G11335" t="s">
        <v>8</v>
      </c>
      <c r="H11335" t="s">
        <v>8</v>
      </c>
      <c r="I11335" t="s">
        <v>49497</v>
      </c>
      <c r="J11335" t="s">
        <v>146029</v>
      </c>
      <c r="K11335">
        <v>-1</v>
      </c>
      <c r="L11335">
        <v>6</v>
      </c>
      <c r="M11335">
        <v>4</v>
      </c>
      <c r="N11335" t="s">
        <v>48979</v>
      </c>
      <c r="O11335" t="s">
        <v>51621</v>
      </c>
    </row>
    <row r="11336" spans="1:15" x14ac:dyDescent="0.25">
      <c r="A11336" t="s">
        <v>87174</v>
      </c>
      <c r="B11336" t="s">
        <v>87175</v>
      </c>
      <c r="C11336" t="s">
        <v>87176</v>
      </c>
      <c r="D11336" t="s">
        <v>87177</v>
      </c>
      <c r="E11336" t="s">
        <v>17825</v>
      </c>
      <c r="F11336" t="s">
        <v>52119</v>
      </c>
      <c r="G11336" t="s">
        <v>8</v>
      </c>
      <c r="H11336" t="s">
        <v>8</v>
      </c>
      <c r="I11336" t="s">
        <v>48959</v>
      </c>
      <c r="J11336" t="s">
        <v>17824</v>
      </c>
      <c r="K11336">
        <v>-1</v>
      </c>
      <c r="L11336">
        <v>1</v>
      </c>
      <c r="M11336">
        <v>1</v>
      </c>
      <c r="N11336" t="s">
        <v>48979</v>
      </c>
      <c r="O11336" t="s">
        <v>48980</v>
      </c>
    </row>
    <row r="11337" spans="1:15" x14ac:dyDescent="0.25">
      <c r="A11337" t="s">
        <v>87174</v>
      </c>
      <c r="B11337" t="s">
        <v>87178</v>
      </c>
      <c r="C11337" t="s">
        <v>87176</v>
      </c>
      <c r="D11337" t="s">
        <v>87179</v>
      </c>
      <c r="E11337" t="s">
        <v>17827</v>
      </c>
      <c r="F11337" t="s">
        <v>52119</v>
      </c>
      <c r="G11337" t="s">
        <v>8</v>
      </c>
      <c r="H11337" t="s">
        <v>8</v>
      </c>
      <c r="I11337" t="s">
        <v>48959</v>
      </c>
      <c r="J11337" t="s">
        <v>17826</v>
      </c>
      <c r="K11337">
        <v>-1</v>
      </c>
      <c r="L11337">
        <v>2</v>
      </c>
      <c r="M11337">
        <v>1</v>
      </c>
      <c r="N11337" t="s">
        <v>48979</v>
      </c>
      <c r="O11337" t="s">
        <v>48980</v>
      </c>
    </row>
    <row r="11338" spans="1:15" x14ac:dyDescent="0.25">
      <c r="A11338" t="s">
        <v>92850</v>
      </c>
      <c r="B11338" t="s">
        <v>92851</v>
      </c>
      <c r="C11338" t="s">
        <v>86743</v>
      </c>
      <c r="D11338" t="s">
        <v>92852</v>
      </c>
      <c r="E11338" t="s">
        <v>20499</v>
      </c>
      <c r="F11338" t="s">
        <v>52119</v>
      </c>
      <c r="G11338" t="s">
        <v>8</v>
      </c>
      <c r="H11338" t="s">
        <v>8</v>
      </c>
      <c r="I11338" t="s">
        <v>48959</v>
      </c>
      <c r="J11338" t="s">
        <v>20498</v>
      </c>
      <c r="K11338">
        <v>-1</v>
      </c>
      <c r="L11338">
        <v>3</v>
      </c>
      <c r="M11338">
        <v>1</v>
      </c>
      <c r="N11338" t="s">
        <v>48979</v>
      </c>
      <c r="O11338" t="s">
        <v>48980</v>
      </c>
    </row>
    <row r="11339" spans="1:15" x14ac:dyDescent="0.25">
      <c r="A11339" t="s">
        <v>92850</v>
      </c>
      <c r="B11339" t="s">
        <v>92853</v>
      </c>
      <c r="C11339" t="s">
        <v>86743</v>
      </c>
      <c r="D11339" t="s">
        <v>92854</v>
      </c>
      <c r="E11339" t="s">
        <v>20501</v>
      </c>
      <c r="F11339" t="s">
        <v>52119</v>
      </c>
      <c r="G11339" t="s">
        <v>8</v>
      </c>
      <c r="H11339" t="s">
        <v>8</v>
      </c>
      <c r="I11339" t="s">
        <v>48959</v>
      </c>
      <c r="J11339" t="s">
        <v>20500</v>
      </c>
      <c r="K11339">
        <v>-1</v>
      </c>
      <c r="L11339">
        <v>4</v>
      </c>
      <c r="M11339">
        <v>1</v>
      </c>
      <c r="N11339" t="s">
        <v>48979</v>
      </c>
      <c r="O11339" t="s">
        <v>48980</v>
      </c>
    </row>
    <row r="11340" spans="1:15" x14ac:dyDescent="0.25">
      <c r="A11340" t="s">
        <v>92850</v>
      </c>
      <c r="B11340" t="s">
        <v>92863</v>
      </c>
      <c r="C11340" t="s">
        <v>86743</v>
      </c>
      <c r="D11340" t="s">
        <v>92864</v>
      </c>
      <c r="E11340" t="s">
        <v>92865</v>
      </c>
      <c r="F11340" t="s">
        <v>52119</v>
      </c>
      <c r="G11340" t="s">
        <v>8</v>
      </c>
      <c r="H11340" t="s">
        <v>8</v>
      </c>
      <c r="I11340" t="s">
        <v>48959</v>
      </c>
      <c r="J11340" t="s">
        <v>92866</v>
      </c>
      <c r="K11340">
        <v>-1</v>
      </c>
      <c r="L11340">
        <v>4</v>
      </c>
      <c r="M11340">
        <v>4</v>
      </c>
      <c r="N11340" t="s">
        <v>48979</v>
      </c>
      <c r="O11340" t="s">
        <v>61466</v>
      </c>
    </row>
    <row r="11341" spans="1:15" x14ac:dyDescent="0.25">
      <c r="A11341" t="s">
        <v>85189</v>
      </c>
      <c r="B11341" t="s">
        <v>85244</v>
      </c>
      <c r="C11341" t="s">
        <v>53697</v>
      </c>
      <c r="D11341" t="s">
        <v>85245</v>
      </c>
      <c r="E11341" t="s">
        <v>16870</v>
      </c>
      <c r="F11341" t="s">
        <v>52119</v>
      </c>
      <c r="G11341" t="s">
        <v>8</v>
      </c>
      <c r="H11341" t="s">
        <v>8</v>
      </c>
      <c r="I11341" t="s">
        <v>48959</v>
      </c>
      <c r="J11341" t="s">
        <v>16869</v>
      </c>
      <c r="K11341">
        <v>-1</v>
      </c>
      <c r="L11341">
        <v>6</v>
      </c>
      <c r="M11341">
        <v>1</v>
      </c>
      <c r="N11341" t="s">
        <v>48979</v>
      </c>
      <c r="O11341" t="s">
        <v>48980</v>
      </c>
    </row>
    <row r="11342" spans="1:15" x14ac:dyDescent="0.25">
      <c r="A11342" t="s">
        <v>85189</v>
      </c>
      <c r="B11342" t="s">
        <v>85284</v>
      </c>
      <c r="C11342" t="s">
        <v>53697</v>
      </c>
      <c r="D11342" t="s">
        <v>85285</v>
      </c>
      <c r="E11342" t="s">
        <v>85286</v>
      </c>
      <c r="F11342" t="s">
        <v>52119</v>
      </c>
      <c r="G11342" t="s">
        <v>8</v>
      </c>
      <c r="H11342" t="s">
        <v>8</v>
      </c>
      <c r="I11342" t="s">
        <v>48959</v>
      </c>
      <c r="J11342" t="s">
        <v>85287</v>
      </c>
      <c r="K11342">
        <v>-1</v>
      </c>
      <c r="L11342">
        <v>5</v>
      </c>
      <c r="M11342">
        <v>1</v>
      </c>
      <c r="N11342" t="s">
        <v>48979</v>
      </c>
      <c r="O11342" t="s">
        <v>48980</v>
      </c>
    </row>
    <row r="11343" spans="1:15" x14ac:dyDescent="0.25">
      <c r="A11343" t="s">
        <v>123144</v>
      </c>
      <c r="B11343" t="s">
        <v>123168</v>
      </c>
      <c r="C11343" t="s">
        <v>123146</v>
      </c>
      <c r="D11343" t="s">
        <v>123159</v>
      </c>
      <c r="E11343" t="s">
        <v>123169</v>
      </c>
      <c r="F11343" t="s">
        <v>52119</v>
      </c>
      <c r="G11343" t="s">
        <v>8</v>
      </c>
      <c r="H11343" t="s">
        <v>8</v>
      </c>
      <c r="I11343" t="s">
        <v>48959</v>
      </c>
      <c r="J11343" t="s">
        <v>123170</v>
      </c>
      <c r="K11343">
        <v>-1</v>
      </c>
      <c r="L11343">
        <v>-1</v>
      </c>
      <c r="M11343">
        <v>-1</v>
      </c>
      <c r="N11343" t="s">
        <v>48979</v>
      </c>
      <c r="O11343" t="s">
        <v>61466</v>
      </c>
    </row>
    <row r="11344" spans="1:15" x14ac:dyDescent="0.25">
      <c r="A11344" t="s">
        <v>91518</v>
      </c>
      <c r="B11344" t="s">
        <v>91579</v>
      </c>
      <c r="C11344" t="s">
        <v>85546</v>
      </c>
      <c r="D11344" t="s">
        <v>91580</v>
      </c>
      <c r="E11344" t="s">
        <v>91581</v>
      </c>
      <c r="F11344" t="s">
        <v>52119</v>
      </c>
      <c r="G11344" t="s">
        <v>8</v>
      </c>
      <c r="H11344" t="s">
        <v>8</v>
      </c>
      <c r="I11344" t="s">
        <v>49497</v>
      </c>
      <c r="J11344" t="s">
        <v>91582</v>
      </c>
      <c r="K11344">
        <v>-1</v>
      </c>
      <c r="L11344">
        <v>6</v>
      </c>
      <c r="M11344">
        <v>4</v>
      </c>
      <c r="N11344" t="s">
        <v>48979</v>
      </c>
      <c r="O11344" t="s">
        <v>61466</v>
      </c>
    </row>
    <row r="11345" spans="1:15" x14ac:dyDescent="0.25">
      <c r="A11345" t="s">
        <v>124027</v>
      </c>
      <c r="B11345" t="s">
        <v>124074</v>
      </c>
      <c r="C11345" t="s">
        <v>100859</v>
      </c>
      <c r="D11345" t="s">
        <v>124075</v>
      </c>
      <c r="E11345" t="s">
        <v>124076</v>
      </c>
      <c r="F11345" t="s">
        <v>52119</v>
      </c>
      <c r="G11345" t="s">
        <v>8</v>
      </c>
      <c r="H11345" t="s">
        <v>8</v>
      </c>
      <c r="I11345" t="s">
        <v>48959</v>
      </c>
      <c r="J11345" t="s">
        <v>124077</v>
      </c>
      <c r="K11345">
        <v>-1</v>
      </c>
      <c r="L11345">
        <v>5</v>
      </c>
      <c r="M11345">
        <v>5</v>
      </c>
      <c r="N11345" t="s">
        <v>48979</v>
      </c>
      <c r="O11345" t="s">
        <v>48980</v>
      </c>
    </row>
    <row r="11346" spans="1:15" x14ac:dyDescent="0.25">
      <c r="A11346" t="s">
        <v>124027</v>
      </c>
      <c r="B11346" t="s">
        <v>124096</v>
      </c>
      <c r="C11346" t="s">
        <v>100859</v>
      </c>
      <c r="D11346" t="s">
        <v>124097</v>
      </c>
      <c r="E11346" t="s">
        <v>35331</v>
      </c>
      <c r="F11346" t="s">
        <v>52119</v>
      </c>
      <c r="G11346" t="s">
        <v>8</v>
      </c>
      <c r="H11346" t="s">
        <v>8</v>
      </c>
      <c r="I11346" t="s">
        <v>48959</v>
      </c>
      <c r="J11346" t="s">
        <v>35330</v>
      </c>
      <c r="K11346">
        <v>-1</v>
      </c>
      <c r="L11346">
        <v>8</v>
      </c>
      <c r="M11346">
        <v>1</v>
      </c>
      <c r="N11346" t="s">
        <v>48979</v>
      </c>
      <c r="O11346" t="s">
        <v>48980</v>
      </c>
    </row>
    <row r="11347" spans="1:15" x14ac:dyDescent="0.25">
      <c r="A11347" t="s">
        <v>111855</v>
      </c>
      <c r="B11347" t="s">
        <v>111856</v>
      </c>
      <c r="C11347" t="s">
        <v>84458</v>
      </c>
      <c r="D11347" t="s">
        <v>111857</v>
      </c>
      <c r="E11347" t="s">
        <v>29550</v>
      </c>
      <c r="F11347" t="s">
        <v>52119</v>
      </c>
      <c r="G11347" t="s">
        <v>8</v>
      </c>
      <c r="H11347" t="s">
        <v>8</v>
      </c>
      <c r="I11347" t="s">
        <v>48959</v>
      </c>
      <c r="J11347" t="s">
        <v>29549</v>
      </c>
      <c r="K11347">
        <v>-1</v>
      </c>
      <c r="L11347">
        <v>7</v>
      </c>
      <c r="M11347">
        <v>1</v>
      </c>
      <c r="N11347" t="s">
        <v>48979</v>
      </c>
      <c r="O11347" t="s">
        <v>48980</v>
      </c>
    </row>
    <row r="11348" spans="1:15" x14ac:dyDescent="0.25">
      <c r="A11348" t="s">
        <v>111855</v>
      </c>
      <c r="B11348" t="s">
        <v>111858</v>
      </c>
      <c r="C11348" t="s">
        <v>84458</v>
      </c>
      <c r="D11348" t="s">
        <v>111859</v>
      </c>
      <c r="E11348" t="s">
        <v>29552</v>
      </c>
      <c r="F11348" t="s">
        <v>52119</v>
      </c>
      <c r="G11348" t="s">
        <v>8</v>
      </c>
      <c r="H11348" t="s">
        <v>8</v>
      </c>
      <c r="I11348" t="s">
        <v>48959</v>
      </c>
      <c r="J11348" t="s">
        <v>29551</v>
      </c>
      <c r="K11348">
        <v>-1</v>
      </c>
      <c r="L11348">
        <v>6</v>
      </c>
      <c r="M11348">
        <v>1</v>
      </c>
      <c r="N11348" t="s">
        <v>48979</v>
      </c>
      <c r="O11348" t="s">
        <v>48980</v>
      </c>
    </row>
    <row r="11349" spans="1:15" x14ac:dyDescent="0.25">
      <c r="A11349" t="s">
        <v>77402</v>
      </c>
      <c r="B11349" t="s">
        <v>77479</v>
      </c>
      <c r="C11349" t="s">
        <v>52298</v>
      </c>
      <c r="D11349" t="s">
        <v>77480</v>
      </c>
      <c r="E11349" t="s">
        <v>77481</v>
      </c>
      <c r="F11349" t="s">
        <v>52119</v>
      </c>
      <c r="G11349" t="s">
        <v>8</v>
      </c>
      <c r="H11349" t="s">
        <v>8</v>
      </c>
      <c r="I11349" t="s">
        <v>48959</v>
      </c>
      <c r="J11349" t="s">
        <v>77482</v>
      </c>
      <c r="K11349">
        <v>-1</v>
      </c>
      <c r="L11349">
        <v>6</v>
      </c>
      <c r="M11349">
        <v>3</v>
      </c>
      <c r="N11349" t="s">
        <v>48979</v>
      </c>
      <c r="O11349" t="s">
        <v>61466</v>
      </c>
    </row>
    <row r="11350" spans="1:15" x14ac:dyDescent="0.25">
      <c r="A11350" t="s">
        <v>90238</v>
      </c>
      <c r="B11350" t="s">
        <v>90306</v>
      </c>
      <c r="C11350" t="s">
        <v>90240</v>
      </c>
      <c r="D11350" t="s">
        <v>90307</v>
      </c>
      <c r="E11350" t="s">
        <v>90308</v>
      </c>
      <c r="F11350" t="s">
        <v>52119</v>
      </c>
      <c r="G11350" t="s">
        <v>8</v>
      </c>
      <c r="H11350" t="s">
        <v>8</v>
      </c>
      <c r="I11350" t="s">
        <v>49497</v>
      </c>
      <c r="J11350" t="s">
        <v>90309</v>
      </c>
      <c r="K11350">
        <v>-1</v>
      </c>
      <c r="L11350">
        <v>6</v>
      </c>
      <c r="M11350">
        <v>1</v>
      </c>
      <c r="N11350" t="s">
        <v>48979</v>
      </c>
      <c r="O11350" t="s">
        <v>48980</v>
      </c>
    </row>
    <row r="11351" spans="1:15" x14ac:dyDescent="0.25">
      <c r="A11351" t="s">
        <v>101886</v>
      </c>
      <c r="B11351" t="s">
        <v>101929</v>
      </c>
      <c r="C11351" t="s">
        <v>90240</v>
      </c>
      <c r="D11351" t="s">
        <v>101930</v>
      </c>
      <c r="E11351" t="s">
        <v>24764</v>
      </c>
      <c r="F11351" t="s">
        <v>52119</v>
      </c>
      <c r="G11351" t="s">
        <v>8</v>
      </c>
      <c r="H11351" t="s">
        <v>8</v>
      </c>
      <c r="I11351" t="s">
        <v>48959</v>
      </c>
      <c r="J11351" t="s">
        <v>24763</v>
      </c>
      <c r="K11351">
        <v>-1</v>
      </c>
      <c r="L11351">
        <v>5</v>
      </c>
      <c r="M11351">
        <v>1</v>
      </c>
      <c r="N11351" t="s">
        <v>48979</v>
      </c>
      <c r="O11351" t="s">
        <v>48980</v>
      </c>
    </row>
    <row r="11352" spans="1:15" x14ac:dyDescent="0.25">
      <c r="A11352" t="s">
        <v>101886</v>
      </c>
      <c r="B11352" t="s">
        <v>101943</v>
      </c>
      <c r="C11352" t="s">
        <v>90240</v>
      </c>
      <c r="D11352" t="s">
        <v>101944</v>
      </c>
      <c r="E11352" t="s">
        <v>24772</v>
      </c>
      <c r="F11352" t="s">
        <v>52119</v>
      </c>
      <c r="G11352" t="s">
        <v>8</v>
      </c>
      <c r="H11352" t="s">
        <v>8</v>
      </c>
      <c r="I11352" t="s">
        <v>48959</v>
      </c>
      <c r="J11352" t="s">
        <v>24771</v>
      </c>
      <c r="K11352">
        <v>-1</v>
      </c>
      <c r="L11352">
        <v>6</v>
      </c>
      <c r="M11352">
        <v>1</v>
      </c>
      <c r="N11352" t="s">
        <v>48979</v>
      </c>
      <c r="O11352" t="s">
        <v>48980</v>
      </c>
    </row>
    <row r="11353" spans="1:15" x14ac:dyDescent="0.25">
      <c r="A11353" t="s">
        <v>78669</v>
      </c>
      <c r="B11353" t="s">
        <v>78723</v>
      </c>
      <c r="C11353" t="s">
        <v>78671</v>
      </c>
      <c r="D11353" t="s">
        <v>78724</v>
      </c>
      <c r="E11353" t="s">
        <v>78725</v>
      </c>
      <c r="F11353" t="s">
        <v>52119</v>
      </c>
      <c r="G11353" t="s">
        <v>8</v>
      </c>
      <c r="H11353" t="s">
        <v>8</v>
      </c>
      <c r="I11353" t="s">
        <v>48959</v>
      </c>
      <c r="J11353" t="s">
        <v>78726</v>
      </c>
      <c r="K11353">
        <v>-1</v>
      </c>
      <c r="L11353">
        <v>5</v>
      </c>
      <c r="M11353">
        <v>5</v>
      </c>
      <c r="N11353" t="s">
        <v>48979</v>
      </c>
      <c r="O11353" t="s">
        <v>61466</v>
      </c>
    </row>
    <row r="11354" spans="1:15" x14ac:dyDescent="0.25">
      <c r="A11354" t="s">
        <v>128462</v>
      </c>
      <c r="B11354" t="s">
        <v>128537</v>
      </c>
      <c r="C11354" t="s">
        <v>97044</v>
      </c>
      <c r="D11354" t="s">
        <v>128538</v>
      </c>
      <c r="E11354" t="s">
        <v>128539</v>
      </c>
      <c r="F11354" t="s">
        <v>52119</v>
      </c>
      <c r="G11354" t="s">
        <v>8</v>
      </c>
      <c r="H11354" t="s">
        <v>8</v>
      </c>
      <c r="I11354" t="s">
        <v>48959</v>
      </c>
      <c r="J11354" t="s">
        <v>128540</v>
      </c>
      <c r="K11354">
        <v>-1</v>
      </c>
      <c r="L11354">
        <v>5</v>
      </c>
      <c r="M11354">
        <v>1</v>
      </c>
      <c r="N11354" t="s">
        <v>48979</v>
      </c>
      <c r="O11354" t="s">
        <v>48980</v>
      </c>
    </row>
    <row r="11355" spans="1:15" x14ac:dyDescent="0.25">
      <c r="A11355" t="s">
        <v>128462</v>
      </c>
      <c r="B11355" t="s">
        <v>128541</v>
      </c>
      <c r="C11355" t="s">
        <v>97044</v>
      </c>
      <c r="D11355" t="s">
        <v>128542</v>
      </c>
      <c r="E11355" t="s">
        <v>128543</v>
      </c>
      <c r="F11355" t="s">
        <v>52119</v>
      </c>
      <c r="G11355" t="s">
        <v>8</v>
      </c>
      <c r="H11355" t="s">
        <v>8</v>
      </c>
      <c r="I11355" t="s">
        <v>48959</v>
      </c>
      <c r="J11355" t="s">
        <v>128544</v>
      </c>
      <c r="K11355">
        <v>-1</v>
      </c>
      <c r="L11355">
        <v>6</v>
      </c>
      <c r="M11355">
        <v>1</v>
      </c>
      <c r="N11355" t="s">
        <v>48979</v>
      </c>
      <c r="O11355" t="s">
        <v>48980</v>
      </c>
    </row>
    <row r="11356" spans="1:15" x14ac:dyDescent="0.25">
      <c r="A11356" t="s">
        <v>122664</v>
      </c>
      <c r="B11356" t="s">
        <v>122672</v>
      </c>
      <c r="C11356" t="s">
        <v>122666</v>
      </c>
      <c r="D11356" t="s">
        <v>122673</v>
      </c>
      <c r="E11356" t="s">
        <v>122674</v>
      </c>
      <c r="F11356" t="s">
        <v>49496</v>
      </c>
      <c r="G11356" t="s">
        <v>48957</v>
      </c>
      <c r="H11356" t="s">
        <v>48958</v>
      </c>
      <c r="I11356" t="s">
        <v>48959</v>
      </c>
      <c r="J11356" t="s">
        <v>122675</v>
      </c>
      <c r="K11356">
        <v>-1</v>
      </c>
      <c r="L11356">
        <v>3</v>
      </c>
      <c r="M11356">
        <v>2</v>
      </c>
      <c r="N11356" t="s">
        <v>48979</v>
      </c>
      <c r="O11356" t="s">
        <v>51621</v>
      </c>
    </row>
    <row r="11357" spans="1:15" x14ac:dyDescent="0.25">
      <c r="A11357" t="s">
        <v>123435</v>
      </c>
      <c r="B11357" t="s">
        <v>123502</v>
      </c>
      <c r="C11357" t="s">
        <v>123437</v>
      </c>
      <c r="D11357" t="s">
        <v>123503</v>
      </c>
      <c r="E11357" t="s">
        <v>123504</v>
      </c>
      <c r="F11357" t="s">
        <v>49496</v>
      </c>
      <c r="G11357" t="s">
        <v>48957</v>
      </c>
      <c r="H11357" t="s">
        <v>48958</v>
      </c>
      <c r="I11357" t="s">
        <v>49497</v>
      </c>
      <c r="J11357" t="s">
        <v>123505</v>
      </c>
      <c r="K11357">
        <v>2</v>
      </c>
      <c r="L11357">
        <v>7</v>
      </c>
      <c r="M11357">
        <v>2</v>
      </c>
      <c r="N11357" t="s">
        <v>48979</v>
      </c>
      <c r="O11357" t="s">
        <v>51621</v>
      </c>
    </row>
    <row r="11358" spans="1:15" x14ac:dyDescent="0.25">
      <c r="A11358" t="s">
        <v>143354</v>
      </c>
      <c r="B11358" t="s">
        <v>143358</v>
      </c>
      <c r="C11358" t="s">
        <v>143356</v>
      </c>
      <c r="D11358" t="s">
        <v>143359</v>
      </c>
      <c r="E11358" t="s">
        <v>143360</v>
      </c>
      <c r="F11358" t="s">
        <v>49496</v>
      </c>
      <c r="G11358" t="s">
        <v>48957</v>
      </c>
      <c r="H11358" t="s">
        <v>48958</v>
      </c>
      <c r="I11358" t="s">
        <v>49497</v>
      </c>
      <c r="J11358" t="s">
        <v>143361</v>
      </c>
      <c r="K11358">
        <v>-1</v>
      </c>
      <c r="L11358">
        <v>2</v>
      </c>
      <c r="M11358">
        <v>2</v>
      </c>
      <c r="N11358" t="s">
        <v>48979</v>
      </c>
      <c r="O11358" t="s">
        <v>48980</v>
      </c>
    </row>
    <row r="11359" spans="1:15" x14ac:dyDescent="0.25">
      <c r="A11359" t="s">
        <v>98219</v>
      </c>
      <c r="B11359" t="s">
        <v>98257</v>
      </c>
      <c r="C11359" t="s">
        <v>98221</v>
      </c>
      <c r="D11359" t="s">
        <v>98258</v>
      </c>
      <c r="E11359" t="s">
        <v>98259</v>
      </c>
      <c r="F11359" t="s">
        <v>49496</v>
      </c>
      <c r="G11359" t="s">
        <v>48957</v>
      </c>
      <c r="H11359" t="s">
        <v>48958</v>
      </c>
      <c r="I11359" t="s">
        <v>49497</v>
      </c>
      <c r="J11359" t="s">
        <v>98260</v>
      </c>
      <c r="K11359">
        <v>2</v>
      </c>
      <c r="L11359">
        <v>4</v>
      </c>
      <c r="M11359">
        <v>1</v>
      </c>
      <c r="N11359" t="s">
        <v>48979</v>
      </c>
      <c r="O11359" t="s">
        <v>48980</v>
      </c>
    </row>
    <row r="11360" spans="1:15" x14ac:dyDescent="0.25">
      <c r="A11360" t="s">
        <v>94317</v>
      </c>
      <c r="B11360" t="s">
        <v>94407</v>
      </c>
      <c r="C11360" t="s">
        <v>72441</v>
      </c>
      <c r="D11360" t="s">
        <v>94356</v>
      </c>
      <c r="E11360" t="s">
        <v>94408</v>
      </c>
      <c r="F11360" t="s">
        <v>49496</v>
      </c>
      <c r="G11360" t="s">
        <v>48957</v>
      </c>
      <c r="H11360" t="s">
        <v>48958</v>
      </c>
      <c r="I11360" t="s">
        <v>49497</v>
      </c>
      <c r="J11360" t="s">
        <v>94409</v>
      </c>
      <c r="K11360">
        <v>2</v>
      </c>
      <c r="L11360">
        <v>7</v>
      </c>
      <c r="M11360">
        <v>3</v>
      </c>
      <c r="N11360" t="s">
        <v>48979</v>
      </c>
      <c r="O11360" t="s">
        <v>48980</v>
      </c>
    </row>
    <row r="11361" spans="1:15" x14ac:dyDescent="0.25">
      <c r="A11361" t="s">
        <v>88776</v>
      </c>
      <c r="B11361" t="s">
        <v>88793</v>
      </c>
      <c r="C11361" t="s">
        <v>54268</v>
      </c>
      <c r="D11361" t="s">
        <v>88794</v>
      </c>
      <c r="E11361" t="s">
        <v>88795</v>
      </c>
      <c r="F11361" t="s">
        <v>49496</v>
      </c>
      <c r="G11361" t="s">
        <v>48957</v>
      </c>
      <c r="H11361" t="s">
        <v>48958</v>
      </c>
      <c r="I11361" t="s">
        <v>48959</v>
      </c>
      <c r="J11361" t="s">
        <v>88796</v>
      </c>
      <c r="K11361">
        <v>-1</v>
      </c>
      <c r="L11361">
        <v>2</v>
      </c>
      <c r="M11361">
        <v>3</v>
      </c>
      <c r="N11361" t="s">
        <v>48979</v>
      </c>
      <c r="O11361" t="s">
        <v>48980</v>
      </c>
    </row>
    <row r="11362" spans="1:15" x14ac:dyDescent="0.25">
      <c r="A11362" t="s">
        <v>123583</v>
      </c>
      <c r="B11362" t="s">
        <v>123635</v>
      </c>
      <c r="C11362" t="s">
        <v>83615</v>
      </c>
      <c r="D11362" t="s">
        <v>123636</v>
      </c>
      <c r="E11362" t="s">
        <v>123637</v>
      </c>
      <c r="F11362" t="s">
        <v>49496</v>
      </c>
      <c r="G11362" t="s">
        <v>48957</v>
      </c>
      <c r="H11362" t="s">
        <v>48958</v>
      </c>
      <c r="I11362" t="s">
        <v>49497</v>
      </c>
      <c r="J11362" t="s">
        <v>123638</v>
      </c>
      <c r="K11362">
        <v>2</v>
      </c>
      <c r="L11362">
        <v>3</v>
      </c>
      <c r="M11362">
        <v>3</v>
      </c>
      <c r="N11362" t="s">
        <v>48979</v>
      </c>
      <c r="O11362" t="s">
        <v>48980</v>
      </c>
    </row>
    <row r="11363" spans="1:15" x14ac:dyDescent="0.25">
      <c r="A11363" t="s">
        <v>127098</v>
      </c>
      <c r="B11363" t="s">
        <v>127112</v>
      </c>
      <c r="C11363" t="s">
        <v>127100</v>
      </c>
      <c r="D11363" t="s">
        <v>127113</v>
      </c>
      <c r="E11363" t="s">
        <v>127114</v>
      </c>
      <c r="F11363" t="s">
        <v>49496</v>
      </c>
      <c r="G11363" t="s">
        <v>48957</v>
      </c>
      <c r="H11363" t="s">
        <v>48958</v>
      </c>
      <c r="I11363" t="s">
        <v>49497</v>
      </c>
      <c r="J11363" t="s">
        <v>127115</v>
      </c>
      <c r="K11363">
        <v>-1</v>
      </c>
      <c r="L11363">
        <v>5</v>
      </c>
      <c r="M11363">
        <v>2</v>
      </c>
      <c r="N11363" t="s">
        <v>48979</v>
      </c>
      <c r="O11363" t="s">
        <v>51621</v>
      </c>
    </row>
    <row r="11364" spans="1:15" x14ac:dyDescent="0.25">
      <c r="A11364" t="s">
        <v>152597</v>
      </c>
      <c r="B11364" t="s">
        <v>152605</v>
      </c>
      <c r="C11364" t="s">
        <v>123437</v>
      </c>
      <c r="D11364" t="s">
        <v>152599</v>
      </c>
      <c r="E11364" t="s">
        <v>152606</v>
      </c>
      <c r="F11364" t="s">
        <v>49496</v>
      </c>
      <c r="G11364" t="s">
        <v>48957</v>
      </c>
      <c r="H11364" t="s">
        <v>48958</v>
      </c>
      <c r="I11364" t="s">
        <v>48959</v>
      </c>
      <c r="J11364" t="s">
        <v>152607</v>
      </c>
      <c r="K11364">
        <v>-1</v>
      </c>
      <c r="L11364">
        <v>-1</v>
      </c>
      <c r="M11364">
        <v>-1</v>
      </c>
      <c r="N11364" t="s">
        <v>150065</v>
      </c>
      <c r="O11364" t="s">
        <v>152608</v>
      </c>
    </row>
    <row r="11365" spans="1:15" x14ac:dyDescent="0.25">
      <c r="A11365" t="s">
        <v>152597</v>
      </c>
      <c r="B11365" t="s">
        <v>152630</v>
      </c>
      <c r="C11365" t="s">
        <v>123437</v>
      </c>
      <c r="D11365" t="s">
        <v>152599</v>
      </c>
      <c r="E11365" t="s">
        <v>152631</v>
      </c>
      <c r="F11365" t="s">
        <v>49496</v>
      </c>
      <c r="G11365" t="s">
        <v>48957</v>
      </c>
      <c r="H11365" t="s">
        <v>48958</v>
      </c>
      <c r="I11365" t="s">
        <v>48959</v>
      </c>
      <c r="J11365" t="s">
        <v>152632</v>
      </c>
      <c r="K11365">
        <v>-1</v>
      </c>
      <c r="L11365">
        <v>-1</v>
      </c>
      <c r="M11365">
        <v>-1</v>
      </c>
      <c r="N11365" t="s">
        <v>150065</v>
      </c>
      <c r="O11365" t="s">
        <v>152608</v>
      </c>
    </row>
    <row r="11366" spans="1:15" x14ac:dyDescent="0.25">
      <c r="A11366" t="s">
        <v>150013</v>
      </c>
      <c r="B11366" t="s">
        <v>150061</v>
      </c>
      <c r="C11366" t="s">
        <v>150015</v>
      </c>
      <c r="D11366" t="s">
        <v>150062</v>
      </c>
      <c r="E11366" t="s">
        <v>150063</v>
      </c>
      <c r="F11366" t="s">
        <v>49185</v>
      </c>
      <c r="G11366" t="s">
        <v>48957</v>
      </c>
      <c r="H11366" t="s">
        <v>48958</v>
      </c>
      <c r="I11366" t="s">
        <v>49497</v>
      </c>
      <c r="J11366" t="s">
        <v>150064</v>
      </c>
      <c r="K11366">
        <v>-1</v>
      </c>
      <c r="L11366">
        <v>4</v>
      </c>
      <c r="M11366">
        <v>2</v>
      </c>
      <c r="N11366" t="s">
        <v>150065</v>
      </c>
      <c r="O11366" t="s">
        <v>150066</v>
      </c>
    </row>
    <row r="11367" spans="1:15" x14ac:dyDescent="0.25">
      <c r="A11367" t="s">
        <v>134886</v>
      </c>
      <c r="B11367" t="s">
        <v>135112</v>
      </c>
      <c r="C11367" t="s">
        <v>134888</v>
      </c>
      <c r="D11367" t="s">
        <v>135113</v>
      </c>
      <c r="E11367" t="s">
        <v>135114</v>
      </c>
      <c r="F11367" t="s">
        <v>48956</v>
      </c>
      <c r="G11367" t="s">
        <v>48957</v>
      </c>
      <c r="H11367" t="s">
        <v>48958</v>
      </c>
      <c r="I11367" t="s">
        <v>48959</v>
      </c>
      <c r="J11367" t="s">
        <v>135115</v>
      </c>
      <c r="K11367">
        <v>-1</v>
      </c>
      <c r="L11367">
        <v>9</v>
      </c>
      <c r="M11367">
        <v>4</v>
      </c>
      <c r="N11367" t="s">
        <v>51088</v>
      </c>
      <c r="O11367" t="s">
        <v>51089</v>
      </c>
    </row>
    <row r="11368" spans="1:15" x14ac:dyDescent="0.25">
      <c r="A11368" t="s">
        <v>96642</v>
      </c>
      <c r="B11368" t="s">
        <v>96810</v>
      </c>
      <c r="C11368" t="s">
        <v>58128</v>
      </c>
      <c r="D11368" t="s">
        <v>96811</v>
      </c>
      <c r="E11368" t="s">
        <v>96812</v>
      </c>
      <c r="F11368" t="s">
        <v>48956</v>
      </c>
      <c r="G11368" t="s">
        <v>48957</v>
      </c>
      <c r="H11368" t="s">
        <v>48958</v>
      </c>
      <c r="I11368" t="s">
        <v>49497</v>
      </c>
      <c r="J11368" t="s">
        <v>96813</v>
      </c>
      <c r="K11368">
        <v>-1</v>
      </c>
      <c r="L11368">
        <v>1</v>
      </c>
      <c r="M11368">
        <v>4</v>
      </c>
      <c r="N11368" t="s">
        <v>51088</v>
      </c>
      <c r="O11368" t="s">
        <v>51089</v>
      </c>
    </row>
    <row r="11369" spans="1:15" x14ac:dyDescent="0.25">
      <c r="A11369" t="s">
        <v>129567</v>
      </c>
      <c r="B11369" t="s">
        <v>129744</v>
      </c>
      <c r="C11369" t="s">
        <v>76231</v>
      </c>
      <c r="D11369" t="s">
        <v>129745</v>
      </c>
      <c r="E11369" t="s">
        <v>129746</v>
      </c>
      <c r="F11369" t="s">
        <v>48956</v>
      </c>
      <c r="G11369" t="s">
        <v>48957</v>
      </c>
      <c r="H11369" t="s">
        <v>48958</v>
      </c>
      <c r="I11369" t="s">
        <v>48959</v>
      </c>
      <c r="J11369" t="s">
        <v>129747</v>
      </c>
      <c r="K11369">
        <v>-1</v>
      </c>
      <c r="L11369">
        <v>2</v>
      </c>
      <c r="M11369">
        <v>3</v>
      </c>
      <c r="N11369" t="s">
        <v>51088</v>
      </c>
      <c r="O11369" t="s">
        <v>51089</v>
      </c>
    </row>
    <row r="11370" spans="1:15" x14ac:dyDescent="0.25">
      <c r="A11370" t="s">
        <v>143989</v>
      </c>
      <c r="B11370" t="s">
        <v>144102</v>
      </c>
      <c r="C11370" t="s">
        <v>136883</v>
      </c>
      <c r="D11370" t="s">
        <v>144103</v>
      </c>
      <c r="E11370" t="s">
        <v>144104</v>
      </c>
      <c r="F11370" t="s">
        <v>48956</v>
      </c>
      <c r="G11370" t="s">
        <v>48957</v>
      </c>
      <c r="H11370" t="s">
        <v>48958</v>
      </c>
      <c r="I11370" t="s">
        <v>49497</v>
      </c>
      <c r="J11370" t="s">
        <v>144105</v>
      </c>
      <c r="K11370">
        <v>-1</v>
      </c>
      <c r="L11370">
        <v>1</v>
      </c>
      <c r="M11370">
        <v>3</v>
      </c>
      <c r="N11370" t="s">
        <v>51088</v>
      </c>
      <c r="O11370" t="s">
        <v>51089</v>
      </c>
    </row>
    <row r="11371" spans="1:15" x14ac:dyDescent="0.25">
      <c r="A11371" t="s">
        <v>106008</v>
      </c>
      <c r="B11371" t="s">
        <v>106056</v>
      </c>
      <c r="C11371" t="s">
        <v>106010</v>
      </c>
      <c r="D11371" t="s">
        <v>106057</v>
      </c>
      <c r="E11371" t="s">
        <v>106058</v>
      </c>
      <c r="F11371" t="s">
        <v>48956</v>
      </c>
      <c r="G11371" t="s">
        <v>48957</v>
      </c>
      <c r="H11371" t="s">
        <v>48958</v>
      </c>
      <c r="I11371" t="s">
        <v>48959</v>
      </c>
      <c r="J11371" t="s">
        <v>106059</v>
      </c>
      <c r="K11371">
        <v>-1</v>
      </c>
      <c r="L11371">
        <v>2</v>
      </c>
      <c r="M11371">
        <v>1</v>
      </c>
      <c r="N11371" t="s">
        <v>51088</v>
      </c>
      <c r="O11371" t="s">
        <v>51089</v>
      </c>
    </row>
    <row r="11372" spans="1:15" x14ac:dyDescent="0.25">
      <c r="A11372" t="s">
        <v>123876</v>
      </c>
      <c r="B11372" t="s">
        <v>124009</v>
      </c>
      <c r="C11372" t="s">
        <v>75684</v>
      </c>
      <c r="D11372" t="s">
        <v>124010</v>
      </c>
      <c r="E11372" t="s">
        <v>124011</v>
      </c>
      <c r="F11372" t="s">
        <v>48956</v>
      </c>
      <c r="G11372" t="s">
        <v>48957</v>
      </c>
      <c r="H11372" t="s">
        <v>48958</v>
      </c>
      <c r="I11372" t="s">
        <v>48959</v>
      </c>
      <c r="J11372" t="s">
        <v>124012</v>
      </c>
      <c r="K11372">
        <v>-1</v>
      </c>
      <c r="L11372">
        <v>10</v>
      </c>
      <c r="M11372">
        <v>1</v>
      </c>
      <c r="N11372" t="s">
        <v>51088</v>
      </c>
      <c r="O11372" t="s">
        <v>51089</v>
      </c>
    </row>
    <row r="11373" spans="1:15" x14ac:dyDescent="0.25">
      <c r="A11373" t="s">
        <v>144279</v>
      </c>
      <c r="B11373" t="s">
        <v>144326</v>
      </c>
      <c r="C11373" t="s">
        <v>65105</v>
      </c>
      <c r="D11373" t="s">
        <v>144327</v>
      </c>
      <c r="E11373" t="s">
        <v>144328</v>
      </c>
      <c r="F11373" t="s">
        <v>48956</v>
      </c>
      <c r="G11373" t="s">
        <v>48957</v>
      </c>
      <c r="H11373" t="s">
        <v>48958</v>
      </c>
      <c r="I11373" t="s">
        <v>48959</v>
      </c>
      <c r="J11373" t="s">
        <v>144329</v>
      </c>
      <c r="K11373">
        <v>-1</v>
      </c>
      <c r="L11373">
        <v>3</v>
      </c>
      <c r="M11373">
        <v>1</v>
      </c>
      <c r="N11373" t="s">
        <v>51088</v>
      </c>
      <c r="O11373" t="s">
        <v>51089</v>
      </c>
    </row>
    <row r="11374" spans="1:15" x14ac:dyDescent="0.25">
      <c r="A11374" t="s">
        <v>88911</v>
      </c>
      <c r="B11374" t="s">
        <v>89016</v>
      </c>
      <c r="C11374" t="s">
        <v>88913</v>
      </c>
      <c r="D11374" t="s">
        <v>89017</v>
      </c>
      <c r="E11374" t="s">
        <v>89018</v>
      </c>
      <c r="F11374" t="s">
        <v>48956</v>
      </c>
      <c r="G11374" t="s">
        <v>48957</v>
      </c>
      <c r="H11374" t="s">
        <v>48958</v>
      </c>
      <c r="I11374" t="s">
        <v>48959</v>
      </c>
      <c r="J11374" t="s">
        <v>89019</v>
      </c>
      <c r="K11374">
        <v>-1</v>
      </c>
      <c r="L11374">
        <v>6</v>
      </c>
      <c r="M11374">
        <v>1</v>
      </c>
      <c r="N11374" t="s">
        <v>51088</v>
      </c>
      <c r="O11374" t="s">
        <v>51089</v>
      </c>
    </row>
    <row r="11375" spans="1:15" x14ac:dyDescent="0.25">
      <c r="A11375" t="s">
        <v>51062</v>
      </c>
      <c r="B11375" t="s">
        <v>51084</v>
      </c>
      <c r="C11375" t="s">
        <v>51064</v>
      </c>
      <c r="D11375" t="s">
        <v>51085</v>
      </c>
      <c r="E11375" t="s">
        <v>51086</v>
      </c>
      <c r="F11375" t="s">
        <v>48956</v>
      </c>
      <c r="G11375" t="s">
        <v>48957</v>
      </c>
      <c r="H11375" t="s">
        <v>48958</v>
      </c>
      <c r="I11375" t="s">
        <v>48959</v>
      </c>
      <c r="J11375" t="s">
        <v>51087</v>
      </c>
      <c r="K11375">
        <v>-1</v>
      </c>
      <c r="L11375">
        <v>2</v>
      </c>
      <c r="M11375">
        <v>1</v>
      </c>
      <c r="N11375" t="s">
        <v>51088</v>
      </c>
      <c r="O11375" t="s">
        <v>51089</v>
      </c>
    </row>
    <row r="11376" spans="1:15" x14ac:dyDescent="0.25">
      <c r="A11376" t="s">
        <v>138100</v>
      </c>
      <c r="B11376" t="s">
        <v>138181</v>
      </c>
      <c r="C11376" t="s">
        <v>101725</v>
      </c>
      <c r="D11376" t="s">
        <v>138182</v>
      </c>
      <c r="E11376" t="s">
        <v>138183</v>
      </c>
      <c r="F11376" t="s">
        <v>48956</v>
      </c>
      <c r="G11376" t="s">
        <v>48957</v>
      </c>
      <c r="H11376" t="s">
        <v>48958</v>
      </c>
      <c r="I11376" t="s">
        <v>48959</v>
      </c>
      <c r="J11376" t="s">
        <v>138184</v>
      </c>
      <c r="K11376">
        <v>-1</v>
      </c>
      <c r="L11376">
        <v>3</v>
      </c>
      <c r="M11376">
        <v>1</v>
      </c>
      <c r="N11376" t="s">
        <v>51088</v>
      </c>
      <c r="O11376" t="s">
        <v>51089</v>
      </c>
    </row>
    <row r="11377" spans="1:15" x14ac:dyDescent="0.25">
      <c r="A11377" t="s">
        <v>98916</v>
      </c>
      <c r="B11377" t="s">
        <v>98936</v>
      </c>
      <c r="C11377" t="s">
        <v>98918</v>
      </c>
      <c r="D11377" t="s">
        <v>98937</v>
      </c>
      <c r="E11377" t="s">
        <v>98938</v>
      </c>
      <c r="F11377" t="s">
        <v>48956</v>
      </c>
      <c r="G11377" t="s">
        <v>48957</v>
      </c>
      <c r="H11377" t="s">
        <v>48958</v>
      </c>
      <c r="I11377" t="s">
        <v>48959</v>
      </c>
      <c r="J11377" t="s">
        <v>98939</v>
      </c>
      <c r="K11377">
        <v>-1</v>
      </c>
      <c r="L11377">
        <v>5</v>
      </c>
      <c r="M11377">
        <v>1</v>
      </c>
      <c r="N11377" t="s">
        <v>51088</v>
      </c>
      <c r="O11377" t="s">
        <v>51089</v>
      </c>
    </row>
    <row r="11378" spans="1:15" x14ac:dyDescent="0.25">
      <c r="A11378" t="s">
        <v>152722</v>
      </c>
      <c r="B11378" t="s">
        <v>152761</v>
      </c>
      <c r="C11378" t="s">
        <v>141206</v>
      </c>
      <c r="D11378" t="s">
        <v>152762</v>
      </c>
      <c r="E11378" t="s">
        <v>152763</v>
      </c>
      <c r="F11378" t="s">
        <v>48956</v>
      </c>
      <c r="G11378" t="s">
        <v>48957</v>
      </c>
      <c r="H11378" t="s">
        <v>48958</v>
      </c>
      <c r="I11378" t="s">
        <v>48959</v>
      </c>
      <c r="J11378" t="s">
        <v>152764</v>
      </c>
      <c r="K11378">
        <v>-1</v>
      </c>
      <c r="L11378">
        <v>2</v>
      </c>
      <c r="M11378">
        <v>1</v>
      </c>
      <c r="N11378" t="s">
        <v>51088</v>
      </c>
      <c r="O11378" t="s">
        <v>51089</v>
      </c>
    </row>
    <row r="11379" spans="1:15" x14ac:dyDescent="0.25">
      <c r="A11379" t="s">
        <v>151800</v>
      </c>
      <c r="B11379" t="s">
        <v>151846</v>
      </c>
      <c r="C11379" t="s">
        <v>139708</v>
      </c>
      <c r="D11379" t="s">
        <v>151847</v>
      </c>
      <c r="E11379" t="s">
        <v>151848</v>
      </c>
      <c r="F11379" t="s">
        <v>48956</v>
      </c>
      <c r="G11379" t="s">
        <v>48957</v>
      </c>
      <c r="H11379" t="s">
        <v>48958</v>
      </c>
      <c r="I11379" t="s">
        <v>48959</v>
      </c>
      <c r="J11379" t="s">
        <v>151849</v>
      </c>
      <c r="K11379">
        <v>-1</v>
      </c>
      <c r="L11379">
        <v>2</v>
      </c>
      <c r="M11379">
        <v>1</v>
      </c>
      <c r="N11379" t="s">
        <v>51088</v>
      </c>
      <c r="O11379" t="s">
        <v>51089</v>
      </c>
    </row>
    <row r="11380" spans="1:15" x14ac:dyDescent="0.25">
      <c r="A11380" t="s">
        <v>142823</v>
      </c>
      <c r="B11380" t="s">
        <v>142968</v>
      </c>
      <c r="C11380" t="s">
        <v>142825</v>
      </c>
      <c r="D11380" t="s">
        <v>142969</v>
      </c>
      <c r="E11380" t="s">
        <v>142970</v>
      </c>
      <c r="F11380" t="s">
        <v>48956</v>
      </c>
      <c r="G11380" t="s">
        <v>48957</v>
      </c>
      <c r="H11380" t="s">
        <v>48958</v>
      </c>
      <c r="I11380" t="s">
        <v>48959</v>
      </c>
      <c r="J11380" t="s">
        <v>142971</v>
      </c>
      <c r="K11380">
        <v>-1</v>
      </c>
      <c r="L11380">
        <v>10</v>
      </c>
      <c r="M11380">
        <v>1</v>
      </c>
      <c r="N11380" t="s">
        <v>51088</v>
      </c>
      <c r="O11380" t="s">
        <v>51089</v>
      </c>
    </row>
    <row r="11381" spans="1:15" x14ac:dyDescent="0.25">
      <c r="A11381" t="s">
        <v>114586</v>
      </c>
      <c r="B11381" t="s">
        <v>114705</v>
      </c>
      <c r="C11381" t="s">
        <v>60823</v>
      </c>
      <c r="D11381" t="s">
        <v>114706</v>
      </c>
      <c r="E11381" t="s">
        <v>114707</v>
      </c>
      <c r="F11381" t="s">
        <v>48956</v>
      </c>
      <c r="G11381" t="s">
        <v>48957</v>
      </c>
      <c r="H11381" t="s">
        <v>48958</v>
      </c>
      <c r="I11381" t="s">
        <v>48959</v>
      </c>
      <c r="J11381" t="s">
        <v>114708</v>
      </c>
      <c r="K11381">
        <v>-1</v>
      </c>
      <c r="L11381">
        <v>5</v>
      </c>
      <c r="M11381">
        <v>1</v>
      </c>
      <c r="N11381" t="s">
        <v>51088</v>
      </c>
      <c r="O11381" t="s">
        <v>51089</v>
      </c>
    </row>
    <row r="11382" spans="1:15" x14ac:dyDescent="0.25">
      <c r="A11382" t="s">
        <v>126609</v>
      </c>
      <c r="B11382" t="s">
        <v>126652</v>
      </c>
      <c r="C11382" t="s">
        <v>58724</v>
      </c>
      <c r="D11382" t="s">
        <v>126653</v>
      </c>
      <c r="E11382" t="s">
        <v>126654</v>
      </c>
      <c r="F11382" t="s">
        <v>48956</v>
      </c>
      <c r="G11382" t="s">
        <v>48957</v>
      </c>
      <c r="H11382" t="s">
        <v>48958</v>
      </c>
      <c r="I11382" t="s">
        <v>48959</v>
      </c>
      <c r="J11382" t="s">
        <v>126655</v>
      </c>
      <c r="K11382">
        <v>-1</v>
      </c>
      <c r="L11382">
        <v>9</v>
      </c>
      <c r="M11382">
        <v>1</v>
      </c>
      <c r="N11382" t="s">
        <v>51088</v>
      </c>
      <c r="O11382" t="s">
        <v>51089</v>
      </c>
    </row>
    <row r="11383" spans="1:15" x14ac:dyDescent="0.25">
      <c r="A11383" t="s">
        <v>92094</v>
      </c>
      <c r="B11383" t="s">
        <v>92196</v>
      </c>
      <c r="C11383" t="s">
        <v>92096</v>
      </c>
      <c r="D11383" t="s">
        <v>92197</v>
      </c>
      <c r="E11383" t="s">
        <v>92198</v>
      </c>
      <c r="F11383" t="s">
        <v>48956</v>
      </c>
      <c r="G11383" t="s">
        <v>48957</v>
      </c>
      <c r="H11383" t="s">
        <v>48958</v>
      </c>
      <c r="I11383" t="s">
        <v>48959</v>
      </c>
      <c r="J11383" t="s">
        <v>92199</v>
      </c>
      <c r="K11383">
        <v>-1</v>
      </c>
      <c r="L11383">
        <v>13</v>
      </c>
      <c r="M11383">
        <v>1</v>
      </c>
      <c r="N11383" t="s">
        <v>51088</v>
      </c>
      <c r="O11383" t="s">
        <v>51089</v>
      </c>
    </row>
    <row r="11384" spans="1:15" x14ac:dyDescent="0.25">
      <c r="A11384" t="s">
        <v>67625</v>
      </c>
      <c r="B11384" t="s">
        <v>67668</v>
      </c>
      <c r="C11384" t="s">
        <v>60161</v>
      </c>
      <c r="D11384" t="s">
        <v>67669</v>
      </c>
      <c r="E11384" t="s">
        <v>67670</v>
      </c>
      <c r="F11384" t="s">
        <v>48956</v>
      </c>
      <c r="G11384" t="s">
        <v>48957</v>
      </c>
      <c r="H11384" t="s">
        <v>48958</v>
      </c>
      <c r="I11384" t="s">
        <v>48959</v>
      </c>
      <c r="J11384" t="s">
        <v>67671</v>
      </c>
      <c r="K11384">
        <v>-1</v>
      </c>
      <c r="L11384">
        <v>11</v>
      </c>
      <c r="M11384">
        <v>1</v>
      </c>
      <c r="N11384" t="s">
        <v>51088</v>
      </c>
      <c r="O11384" t="s">
        <v>51089</v>
      </c>
    </row>
    <row r="11385" spans="1:15" x14ac:dyDescent="0.25">
      <c r="A11385" t="s">
        <v>90912</v>
      </c>
      <c r="B11385" t="s">
        <v>90999</v>
      </c>
      <c r="C11385" t="s">
        <v>81966</v>
      </c>
      <c r="D11385" t="s">
        <v>91000</v>
      </c>
      <c r="E11385" t="s">
        <v>91001</v>
      </c>
      <c r="F11385" t="s">
        <v>52119</v>
      </c>
      <c r="G11385" t="s">
        <v>8</v>
      </c>
      <c r="H11385" t="s">
        <v>8</v>
      </c>
      <c r="I11385" t="s">
        <v>48959</v>
      </c>
      <c r="J11385" t="s">
        <v>91002</v>
      </c>
      <c r="K11385">
        <v>-1</v>
      </c>
      <c r="L11385">
        <v>6</v>
      </c>
      <c r="M11385">
        <v>3</v>
      </c>
      <c r="N11385" t="s">
        <v>51088</v>
      </c>
      <c r="O11385" t="s">
        <v>91003</v>
      </c>
    </row>
    <row r="11386" spans="1:15" x14ac:dyDescent="0.25">
      <c r="A11386" t="s">
        <v>137371</v>
      </c>
      <c r="B11386" t="s">
        <v>137438</v>
      </c>
      <c r="C11386" t="s">
        <v>113544</v>
      </c>
      <c r="D11386" t="s">
        <v>137439</v>
      </c>
      <c r="E11386" t="s">
        <v>137440</v>
      </c>
      <c r="F11386" t="s">
        <v>52119</v>
      </c>
      <c r="G11386" t="s">
        <v>8</v>
      </c>
      <c r="H11386" t="s">
        <v>8</v>
      </c>
      <c r="I11386" t="s">
        <v>48959</v>
      </c>
      <c r="J11386" t="s">
        <v>137441</v>
      </c>
      <c r="K11386">
        <v>-1</v>
      </c>
      <c r="L11386">
        <v>2</v>
      </c>
      <c r="M11386">
        <v>3</v>
      </c>
      <c r="N11386" t="s">
        <v>51088</v>
      </c>
      <c r="O11386" t="s">
        <v>91003</v>
      </c>
    </row>
    <row r="11387" spans="1:15" x14ac:dyDescent="0.25">
      <c r="A11387" t="s">
        <v>120866</v>
      </c>
      <c r="B11387" t="s">
        <v>120897</v>
      </c>
      <c r="C11387" t="s">
        <v>78671</v>
      </c>
      <c r="D11387" t="s">
        <v>120898</v>
      </c>
      <c r="E11387" t="s">
        <v>120899</v>
      </c>
      <c r="F11387" t="s">
        <v>52119</v>
      </c>
      <c r="G11387" t="s">
        <v>8</v>
      </c>
      <c r="H11387" t="s">
        <v>8</v>
      </c>
      <c r="I11387" t="s">
        <v>49497</v>
      </c>
      <c r="J11387" t="s">
        <v>120900</v>
      </c>
      <c r="K11387">
        <v>-1</v>
      </c>
      <c r="L11387">
        <v>1</v>
      </c>
      <c r="M11387">
        <v>4</v>
      </c>
      <c r="N11387" t="s">
        <v>51088</v>
      </c>
      <c r="O11387" t="s">
        <v>91003</v>
      </c>
    </row>
    <row r="11388" spans="1:15" x14ac:dyDescent="0.25">
      <c r="A11388" t="s">
        <v>104134</v>
      </c>
      <c r="B11388" t="s">
        <v>104180</v>
      </c>
      <c r="C11388" t="s">
        <v>104136</v>
      </c>
      <c r="D11388" t="s">
        <v>104181</v>
      </c>
      <c r="E11388" t="s">
        <v>104182</v>
      </c>
      <c r="F11388" t="s">
        <v>49496</v>
      </c>
      <c r="G11388" t="s">
        <v>48957</v>
      </c>
      <c r="H11388" t="s">
        <v>48958</v>
      </c>
      <c r="I11388" t="s">
        <v>49497</v>
      </c>
      <c r="J11388" t="s">
        <v>104183</v>
      </c>
      <c r="K11388">
        <v>-1</v>
      </c>
      <c r="L11388">
        <v>5</v>
      </c>
      <c r="M11388">
        <v>3</v>
      </c>
      <c r="N11388" t="s">
        <v>51088</v>
      </c>
      <c r="O11388" t="s">
        <v>51089</v>
      </c>
    </row>
    <row r="11389" spans="1:15" x14ac:dyDescent="0.25">
      <c r="A11389" t="s">
        <v>128606</v>
      </c>
      <c r="B11389" t="s">
        <v>128675</v>
      </c>
      <c r="C11389" t="s">
        <v>123820</v>
      </c>
      <c r="D11389" t="s">
        <v>128676</v>
      </c>
      <c r="E11389" t="s">
        <v>128677</v>
      </c>
      <c r="F11389" t="s">
        <v>48956</v>
      </c>
      <c r="G11389" t="s">
        <v>48957</v>
      </c>
      <c r="H11389" t="s">
        <v>49334</v>
      </c>
      <c r="I11389" t="s">
        <v>49497</v>
      </c>
      <c r="J11389" t="s">
        <v>128678</v>
      </c>
      <c r="K11389">
        <v>-1</v>
      </c>
      <c r="L11389">
        <v>6</v>
      </c>
      <c r="M11389">
        <v>4</v>
      </c>
      <c r="N11389" t="s">
        <v>53341</v>
      </c>
      <c r="O11389" t="s">
        <v>53342</v>
      </c>
    </row>
    <row r="11390" spans="1:15" x14ac:dyDescent="0.25">
      <c r="A11390" t="s">
        <v>68071</v>
      </c>
      <c r="B11390" t="s">
        <v>68219</v>
      </c>
      <c r="C11390" t="s">
        <v>68073</v>
      </c>
      <c r="D11390" t="s">
        <v>68220</v>
      </c>
      <c r="E11390" t="s">
        <v>68221</v>
      </c>
      <c r="F11390" t="s">
        <v>48956</v>
      </c>
      <c r="G11390" t="s">
        <v>48957</v>
      </c>
      <c r="H11390" t="s">
        <v>49334</v>
      </c>
      <c r="I11390" t="s">
        <v>48959</v>
      </c>
      <c r="J11390" t="s">
        <v>68222</v>
      </c>
      <c r="K11390">
        <v>-1</v>
      </c>
      <c r="L11390">
        <v>6</v>
      </c>
      <c r="M11390">
        <v>5</v>
      </c>
      <c r="N11390" t="s">
        <v>53341</v>
      </c>
      <c r="O11390" t="s">
        <v>53342</v>
      </c>
    </row>
    <row r="11391" spans="1:15" x14ac:dyDescent="0.25">
      <c r="A11391" t="s">
        <v>106186</v>
      </c>
      <c r="B11391" t="s">
        <v>106311</v>
      </c>
      <c r="C11391" t="s">
        <v>106188</v>
      </c>
      <c r="D11391" t="s">
        <v>106312</v>
      </c>
      <c r="E11391" t="s">
        <v>106313</v>
      </c>
      <c r="F11391" t="s">
        <v>48956</v>
      </c>
      <c r="G11391" t="s">
        <v>48957</v>
      </c>
      <c r="H11391" t="s">
        <v>49334</v>
      </c>
      <c r="I11391" t="s">
        <v>48959</v>
      </c>
      <c r="J11391" t="s">
        <v>106314</v>
      </c>
      <c r="K11391">
        <v>-1</v>
      </c>
      <c r="L11391">
        <v>7</v>
      </c>
      <c r="M11391">
        <v>5</v>
      </c>
      <c r="N11391" t="s">
        <v>53341</v>
      </c>
      <c r="O11391" t="s">
        <v>53342</v>
      </c>
    </row>
    <row r="11392" spans="1:15" x14ac:dyDescent="0.25">
      <c r="A11392" t="s">
        <v>61233</v>
      </c>
      <c r="B11392" t="s">
        <v>61309</v>
      </c>
      <c r="C11392" t="s">
        <v>61235</v>
      </c>
      <c r="D11392" t="s">
        <v>61310</v>
      </c>
      <c r="E11392" t="s">
        <v>61311</v>
      </c>
      <c r="F11392" t="s">
        <v>48956</v>
      </c>
      <c r="G11392" t="s">
        <v>48957</v>
      </c>
      <c r="H11392" t="s">
        <v>49334</v>
      </c>
      <c r="I11392" t="s">
        <v>48959</v>
      </c>
      <c r="J11392" t="s">
        <v>61312</v>
      </c>
      <c r="K11392">
        <v>-1</v>
      </c>
      <c r="L11392">
        <v>1</v>
      </c>
      <c r="M11392">
        <v>8</v>
      </c>
      <c r="N11392" t="s">
        <v>53341</v>
      </c>
      <c r="O11392" t="s">
        <v>53342</v>
      </c>
    </row>
    <row r="11393" spans="1:15" x14ac:dyDescent="0.25">
      <c r="A11393" t="s">
        <v>89507</v>
      </c>
      <c r="B11393" t="s">
        <v>89527</v>
      </c>
      <c r="C11393" t="s">
        <v>89509</v>
      </c>
      <c r="D11393" t="s">
        <v>89528</v>
      </c>
      <c r="E11393" t="s">
        <v>89529</v>
      </c>
      <c r="F11393" t="s">
        <v>48956</v>
      </c>
      <c r="G11393" t="s">
        <v>48957</v>
      </c>
      <c r="H11393" t="s">
        <v>48958</v>
      </c>
      <c r="I11393" t="s">
        <v>48959</v>
      </c>
      <c r="J11393" t="s">
        <v>89530</v>
      </c>
      <c r="K11393">
        <v>-1</v>
      </c>
      <c r="L11393">
        <v>2</v>
      </c>
      <c r="M11393">
        <v>8</v>
      </c>
      <c r="N11393" t="s">
        <v>53341</v>
      </c>
      <c r="O11393" t="s">
        <v>53342</v>
      </c>
    </row>
    <row r="11394" spans="1:15" x14ac:dyDescent="0.25">
      <c r="A11394" t="s">
        <v>107143</v>
      </c>
      <c r="B11394" t="s">
        <v>107225</v>
      </c>
      <c r="C11394" t="s">
        <v>107145</v>
      </c>
      <c r="D11394" t="s">
        <v>107168</v>
      </c>
      <c r="E11394" t="s">
        <v>107226</v>
      </c>
      <c r="F11394" t="s">
        <v>48956</v>
      </c>
      <c r="G11394" t="s">
        <v>48957</v>
      </c>
      <c r="H11394" t="s">
        <v>49334</v>
      </c>
      <c r="I11394" t="s">
        <v>49497</v>
      </c>
      <c r="J11394" t="s">
        <v>107227</v>
      </c>
      <c r="K11394">
        <v>-1</v>
      </c>
      <c r="L11394">
        <v>-1</v>
      </c>
      <c r="M11394">
        <v>-1</v>
      </c>
      <c r="N11394" t="s">
        <v>53341</v>
      </c>
      <c r="O11394" t="s">
        <v>53342</v>
      </c>
    </row>
    <row r="11395" spans="1:15" x14ac:dyDescent="0.25">
      <c r="A11395" t="s">
        <v>94998</v>
      </c>
      <c r="B11395" t="s">
        <v>95059</v>
      </c>
      <c r="C11395" t="s">
        <v>55557</v>
      </c>
      <c r="D11395" t="s">
        <v>95060</v>
      </c>
      <c r="E11395" t="s">
        <v>95061</v>
      </c>
      <c r="F11395" t="s">
        <v>48956</v>
      </c>
      <c r="G11395" t="s">
        <v>48957</v>
      </c>
      <c r="H11395" t="s">
        <v>48958</v>
      </c>
      <c r="I11395" t="s">
        <v>48959</v>
      </c>
      <c r="J11395" t="s">
        <v>95062</v>
      </c>
      <c r="K11395">
        <v>-1</v>
      </c>
      <c r="L11395">
        <v>3</v>
      </c>
      <c r="M11395">
        <v>4</v>
      </c>
      <c r="N11395" t="s">
        <v>53341</v>
      </c>
      <c r="O11395" t="s">
        <v>53342</v>
      </c>
    </row>
    <row r="11396" spans="1:15" x14ac:dyDescent="0.25">
      <c r="A11396" t="s">
        <v>97281</v>
      </c>
      <c r="B11396" t="s">
        <v>97298</v>
      </c>
      <c r="C11396" t="s">
        <v>55356</v>
      </c>
      <c r="D11396" t="s">
        <v>97299</v>
      </c>
      <c r="E11396" t="s">
        <v>22588</v>
      </c>
      <c r="F11396" t="s">
        <v>48956</v>
      </c>
      <c r="G11396" t="s">
        <v>48957</v>
      </c>
      <c r="H11396" t="s">
        <v>48958</v>
      </c>
      <c r="I11396" t="s">
        <v>48959</v>
      </c>
      <c r="J11396" t="s">
        <v>22587</v>
      </c>
      <c r="K11396">
        <v>-1</v>
      </c>
      <c r="L11396">
        <v>6</v>
      </c>
      <c r="M11396">
        <v>2</v>
      </c>
      <c r="N11396" t="s">
        <v>53341</v>
      </c>
      <c r="O11396" t="s">
        <v>53342</v>
      </c>
    </row>
    <row r="11397" spans="1:15" x14ac:dyDescent="0.25">
      <c r="A11397" t="s">
        <v>84758</v>
      </c>
      <c r="B11397" t="s">
        <v>84770</v>
      </c>
      <c r="C11397" t="s">
        <v>84760</v>
      </c>
      <c r="D11397" t="s">
        <v>84771</v>
      </c>
      <c r="E11397" t="s">
        <v>84772</v>
      </c>
      <c r="F11397" t="s">
        <v>48956</v>
      </c>
      <c r="G11397" t="s">
        <v>48957</v>
      </c>
      <c r="H11397" t="s">
        <v>48958</v>
      </c>
      <c r="I11397" t="s">
        <v>48959</v>
      </c>
      <c r="J11397" t="s">
        <v>84773</v>
      </c>
      <c r="K11397">
        <v>-1</v>
      </c>
      <c r="L11397">
        <v>3</v>
      </c>
      <c r="M11397">
        <v>4</v>
      </c>
      <c r="N11397" t="s">
        <v>53341</v>
      </c>
      <c r="O11397" t="s">
        <v>53342</v>
      </c>
    </row>
    <row r="11398" spans="1:15" x14ac:dyDescent="0.25">
      <c r="A11398" t="s">
        <v>82616</v>
      </c>
      <c r="B11398" t="s">
        <v>82670</v>
      </c>
      <c r="C11398" t="s">
        <v>82618</v>
      </c>
      <c r="D11398" t="s">
        <v>82671</v>
      </c>
      <c r="E11398" t="s">
        <v>82672</v>
      </c>
      <c r="F11398" t="s">
        <v>48956</v>
      </c>
      <c r="G11398" t="s">
        <v>48957</v>
      </c>
      <c r="H11398" t="s">
        <v>48958</v>
      </c>
      <c r="I11398" t="s">
        <v>48959</v>
      </c>
      <c r="J11398" t="s">
        <v>82673</v>
      </c>
      <c r="K11398">
        <v>-1</v>
      </c>
      <c r="L11398">
        <v>2</v>
      </c>
      <c r="M11398">
        <v>11</v>
      </c>
      <c r="N11398" t="s">
        <v>53341</v>
      </c>
      <c r="O11398" t="s">
        <v>53342</v>
      </c>
    </row>
    <row r="11399" spans="1:15" x14ac:dyDescent="0.25">
      <c r="A11399" t="s">
        <v>80772</v>
      </c>
      <c r="B11399" t="s">
        <v>80840</v>
      </c>
      <c r="C11399" t="s">
        <v>80774</v>
      </c>
      <c r="D11399" t="s">
        <v>80841</v>
      </c>
      <c r="E11399" t="s">
        <v>80842</v>
      </c>
      <c r="F11399" t="s">
        <v>48956</v>
      </c>
      <c r="G11399" t="s">
        <v>48957</v>
      </c>
      <c r="H11399" t="s">
        <v>49334</v>
      </c>
      <c r="I11399" t="s">
        <v>48959</v>
      </c>
      <c r="J11399" t="s">
        <v>80843</v>
      </c>
      <c r="K11399">
        <v>-1</v>
      </c>
      <c r="L11399">
        <v>2</v>
      </c>
      <c r="M11399">
        <v>5</v>
      </c>
      <c r="N11399" t="s">
        <v>53341</v>
      </c>
      <c r="O11399" t="s">
        <v>53342</v>
      </c>
    </row>
    <row r="11400" spans="1:15" x14ac:dyDescent="0.25">
      <c r="A11400" t="s">
        <v>104911</v>
      </c>
      <c r="B11400" t="s">
        <v>105010</v>
      </c>
      <c r="C11400" t="s">
        <v>98029</v>
      </c>
      <c r="D11400" t="s">
        <v>105011</v>
      </c>
      <c r="E11400" t="s">
        <v>105012</v>
      </c>
      <c r="F11400" t="s">
        <v>48956</v>
      </c>
      <c r="G11400" t="s">
        <v>48957</v>
      </c>
      <c r="H11400" t="s">
        <v>49334</v>
      </c>
      <c r="I11400" t="s">
        <v>48959</v>
      </c>
      <c r="J11400" t="s">
        <v>105013</v>
      </c>
      <c r="K11400">
        <v>-1</v>
      </c>
      <c r="L11400">
        <v>1</v>
      </c>
      <c r="M11400">
        <v>5</v>
      </c>
      <c r="N11400" t="s">
        <v>53341</v>
      </c>
      <c r="O11400" t="s">
        <v>53342</v>
      </c>
    </row>
    <row r="11401" spans="1:15" x14ac:dyDescent="0.25">
      <c r="A11401" t="s">
        <v>86136</v>
      </c>
      <c r="B11401" t="s">
        <v>86229</v>
      </c>
      <c r="C11401" t="s">
        <v>68850</v>
      </c>
      <c r="D11401" t="s">
        <v>86230</v>
      </c>
      <c r="E11401" t="s">
        <v>86231</v>
      </c>
      <c r="F11401" t="s">
        <v>48956</v>
      </c>
      <c r="G11401" t="s">
        <v>48957</v>
      </c>
      <c r="H11401" t="s">
        <v>49334</v>
      </c>
      <c r="I11401" t="s">
        <v>48959</v>
      </c>
      <c r="J11401" t="s">
        <v>86232</v>
      </c>
      <c r="K11401">
        <v>-1</v>
      </c>
      <c r="L11401">
        <v>5</v>
      </c>
      <c r="M11401">
        <v>7</v>
      </c>
      <c r="N11401" t="s">
        <v>53341</v>
      </c>
      <c r="O11401" t="s">
        <v>53342</v>
      </c>
    </row>
    <row r="11402" spans="1:15" x14ac:dyDescent="0.25">
      <c r="A11402" t="s">
        <v>61700</v>
      </c>
      <c r="B11402" t="s">
        <v>61844</v>
      </c>
      <c r="C11402" t="s">
        <v>61702</v>
      </c>
      <c r="D11402" t="s">
        <v>61845</v>
      </c>
      <c r="E11402" t="s">
        <v>61846</v>
      </c>
      <c r="F11402" t="s">
        <v>48956</v>
      </c>
      <c r="G11402" t="s">
        <v>48957</v>
      </c>
      <c r="H11402" t="s">
        <v>49334</v>
      </c>
      <c r="I11402" t="s">
        <v>48959</v>
      </c>
      <c r="J11402" t="s">
        <v>61847</v>
      </c>
      <c r="K11402">
        <v>-1</v>
      </c>
      <c r="L11402">
        <v>7</v>
      </c>
      <c r="M11402">
        <v>5</v>
      </c>
      <c r="N11402" t="s">
        <v>53341</v>
      </c>
      <c r="O11402" t="s">
        <v>53342</v>
      </c>
    </row>
    <row r="11403" spans="1:15" x14ac:dyDescent="0.25">
      <c r="A11403" t="s">
        <v>68606</v>
      </c>
      <c r="B11403" t="s">
        <v>68673</v>
      </c>
      <c r="C11403" t="s">
        <v>68608</v>
      </c>
      <c r="D11403" t="s">
        <v>68674</v>
      </c>
      <c r="E11403" t="s">
        <v>68675</v>
      </c>
      <c r="F11403" t="s">
        <v>48956</v>
      </c>
      <c r="G11403" t="s">
        <v>48957</v>
      </c>
      <c r="H11403" t="s">
        <v>49334</v>
      </c>
      <c r="I11403" t="s">
        <v>48959</v>
      </c>
      <c r="J11403" t="s">
        <v>68676</v>
      </c>
      <c r="K11403">
        <v>-1</v>
      </c>
      <c r="L11403">
        <v>5</v>
      </c>
      <c r="M11403">
        <v>5</v>
      </c>
      <c r="N11403" t="s">
        <v>53341</v>
      </c>
      <c r="O11403" t="s">
        <v>53342</v>
      </c>
    </row>
    <row r="11404" spans="1:15" x14ac:dyDescent="0.25">
      <c r="A11404" t="s">
        <v>101647</v>
      </c>
      <c r="B11404" t="s">
        <v>101719</v>
      </c>
      <c r="C11404" t="s">
        <v>101649</v>
      </c>
      <c r="D11404" t="s">
        <v>101720</v>
      </c>
      <c r="E11404" t="s">
        <v>101721</v>
      </c>
      <c r="F11404" t="s">
        <v>48956</v>
      </c>
      <c r="G11404" t="s">
        <v>48957</v>
      </c>
      <c r="H11404" t="s">
        <v>49334</v>
      </c>
      <c r="I11404" t="s">
        <v>48959</v>
      </c>
      <c r="J11404" t="s">
        <v>101722</v>
      </c>
      <c r="K11404">
        <v>-1</v>
      </c>
      <c r="L11404">
        <v>1</v>
      </c>
      <c r="M11404">
        <v>5</v>
      </c>
      <c r="N11404" t="s">
        <v>53341</v>
      </c>
      <c r="O11404" t="s">
        <v>53342</v>
      </c>
    </row>
    <row r="11405" spans="1:15" x14ac:dyDescent="0.25">
      <c r="A11405" t="s">
        <v>53239</v>
      </c>
      <c r="B11405" t="s">
        <v>53337</v>
      </c>
      <c r="C11405" t="s">
        <v>53241</v>
      </c>
      <c r="D11405" t="s">
        <v>53338</v>
      </c>
      <c r="E11405" t="s">
        <v>53339</v>
      </c>
      <c r="F11405" t="s">
        <v>48956</v>
      </c>
      <c r="G11405" t="s">
        <v>48957</v>
      </c>
      <c r="H11405" t="s">
        <v>48958</v>
      </c>
      <c r="I11405" t="s">
        <v>48959</v>
      </c>
      <c r="J11405" t="s">
        <v>53340</v>
      </c>
      <c r="K11405">
        <v>-1</v>
      </c>
      <c r="L11405">
        <v>4</v>
      </c>
      <c r="M11405">
        <v>4</v>
      </c>
      <c r="N11405" t="s">
        <v>53341</v>
      </c>
      <c r="O11405" t="s">
        <v>53342</v>
      </c>
    </row>
    <row r="11406" spans="1:15" x14ac:dyDescent="0.25">
      <c r="A11406" t="s">
        <v>77317</v>
      </c>
      <c r="B11406" t="s">
        <v>77386</v>
      </c>
      <c r="C11406" t="s">
        <v>77319</v>
      </c>
      <c r="D11406" t="s">
        <v>77387</v>
      </c>
      <c r="E11406" t="s">
        <v>77388</v>
      </c>
      <c r="F11406" t="s">
        <v>48956</v>
      </c>
      <c r="G11406" t="s">
        <v>48957</v>
      </c>
      <c r="H11406" t="s">
        <v>48958</v>
      </c>
      <c r="I11406" t="s">
        <v>48959</v>
      </c>
      <c r="J11406" t="s">
        <v>77389</v>
      </c>
      <c r="K11406">
        <v>-1</v>
      </c>
      <c r="L11406">
        <v>5</v>
      </c>
      <c r="M11406">
        <v>10</v>
      </c>
      <c r="N11406" t="s">
        <v>53341</v>
      </c>
      <c r="O11406" t="s">
        <v>53342</v>
      </c>
    </row>
    <row r="11407" spans="1:15" x14ac:dyDescent="0.25">
      <c r="A11407" t="s">
        <v>104535</v>
      </c>
      <c r="B11407" t="s">
        <v>104656</v>
      </c>
      <c r="C11407" t="s">
        <v>66199</v>
      </c>
      <c r="D11407" t="s">
        <v>104657</v>
      </c>
      <c r="E11407" t="s">
        <v>104658</v>
      </c>
      <c r="F11407" t="s">
        <v>48956</v>
      </c>
      <c r="G11407" t="s">
        <v>48957</v>
      </c>
      <c r="H11407" t="s">
        <v>49334</v>
      </c>
      <c r="I11407" t="s">
        <v>48959</v>
      </c>
      <c r="J11407" t="s">
        <v>104659</v>
      </c>
      <c r="K11407">
        <v>-1</v>
      </c>
      <c r="L11407">
        <v>2</v>
      </c>
      <c r="M11407">
        <v>5</v>
      </c>
      <c r="N11407" t="s">
        <v>53341</v>
      </c>
      <c r="O11407" t="s">
        <v>53342</v>
      </c>
    </row>
    <row r="11408" spans="1:15" x14ac:dyDescent="0.25">
      <c r="A11408" t="s">
        <v>148930</v>
      </c>
      <c r="B11408" t="s">
        <v>148999</v>
      </c>
      <c r="C11408" t="s">
        <v>137171</v>
      </c>
      <c r="D11408" t="s">
        <v>149000</v>
      </c>
      <c r="E11408" t="s">
        <v>149001</v>
      </c>
      <c r="F11408" t="s">
        <v>48956</v>
      </c>
      <c r="G11408" t="s">
        <v>48957</v>
      </c>
      <c r="H11408" t="s">
        <v>49334</v>
      </c>
      <c r="I11408" t="s">
        <v>49497</v>
      </c>
      <c r="J11408" t="s">
        <v>149002</v>
      </c>
      <c r="K11408">
        <v>-1</v>
      </c>
      <c r="L11408">
        <v>3</v>
      </c>
      <c r="M11408">
        <v>8</v>
      </c>
      <c r="N11408" t="s">
        <v>53341</v>
      </c>
      <c r="O11408" t="s">
        <v>53342</v>
      </c>
    </row>
    <row r="11409" spans="1:15" x14ac:dyDescent="0.25">
      <c r="A11409" t="s">
        <v>137169</v>
      </c>
      <c r="B11409" t="s">
        <v>137271</v>
      </c>
      <c r="C11409" t="s">
        <v>137171</v>
      </c>
      <c r="D11409" t="s">
        <v>137272</v>
      </c>
      <c r="E11409" t="s">
        <v>137273</v>
      </c>
      <c r="F11409" t="s">
        <v>48956</v>
      </c>
      <c r="G11409" t="s">
        <v>48957</v>
      </c>
      <c r="H11409" t="s">
        <v>49334</v>
      </c>
      <c r="I11409" t="s">
        <v>48959</v>
      </c>
      <c r="J11409" t="s">
        <v>137274</v>
      </c>
      <c r="K11409">
        <v>-1</v>
      </c>
      <c r="L11409">
        <v>3</v>
      </c>
      <c r="M11409">
        <v>5</v>
      </c>
      <c r="N11409" t="s">
        <v>53341</v>
      </c>
      <c r="O11409" t="s">
        <v>53342</v>
      </c>
    </row>
    <row r="11410" spans="1:15" x14ac:dyDescent="0.25">
      <c r="A11410" t="s">
        <v>84268</v>
      </c>
      <c r="B11410" t="s">
        <v>84340</v>
      </c>
      <c r="C11410" t="s">
        <v>84270</v>
      </c>
      <c r="D11410" t="s">
        <v>84341</v>
      </c>
      <c r="E11410" t="s">
        <v>84342</v>
      </c>
      <c r="F11410" t="s">
        <v>48956</v>
      </c>
      <c r="G11410" t="s">
        <v>48957</v>
      </c>
      <c r="H11410" t="s">
        <v>48958</v>
      </c>
      <c r="I11410" t="s">
        <v>48959</v>
      </c>
      <c r="J11410" t="s">
        <v>84343</v>
      </c>
      <c r="K11410">
        <v>-1</v>
      </c>
      <c r="L11410">
        <v>3</v>
      </c>
      <c r="M11410">
        <v>3</v>
      </c>
      <c r="N11410" t="s">
        <v>53341</v>
      </c>
      <c r="O11410" t="s">
        <v>53342</v>
      </c>
    </row>
    <row r="11411" spans="1:15" x14ac:dyDescent="0.25">
      <c r="A11411" t="s">
        <v>132356</v>
      </c>
      <c r="B11411" t="s">
        <v>132949</v>
      </c>
      <c r="C11411" t="s">
        <v>55698</v>
      </c>
      <c r="D11411" t="s">
        <v>132694</v>
      </c>
      <c r="E11411" t="s">
        <v>132950</v>
      </c>
      <c r="F11411" t="s">
        <v>48956</v>
      </c>
      <c r="G11411" t="s">
        <v>48957</v>
      </c>
      <c r="H11411" t="s">
        <v>48958</v>
      </c>
      <c r="I11411" t="s">
        <v>48959</v>
      </c>
      <c r="J11411" t="s">
        <v>132951</v>
      </c>
      <c r="K11411">
        <v>-1</v>
      </c>
      <c r="L11411">
        <v>7</v>
      </c>
      <c r="M11411">
        <v>5</v>
      </c>
      <c r="N11411" t="s">
        <v>53341</v>
      </c>
      <c r="O11411" t="s">
        <v>53342</v>
      </c>
    </row>
    <row r="11412" spans="1:15" x14ac:dyDescent="0.25">
      <c r="A11412" t="s">
        <v>106008</v>
      </c>
      <c r="B11412" t="s">
        <v>106120</v>
      </c>
      <c r="C11412" t="s">
        <v>106010</v>
      </c>
      <c r="D11412" t="s">
        <v>106069</v>
      </c>
      <c r="E11412" t="s">
        <v>106121</v>
      </c>
      <c r="F11412" t="s">
        <v>48956</v>
      </c>
      <c r="G11412" t="s">
        <v>48957</v>
      </c>
      <c r="H11412" t="s">
        <v>48958</v>
      </c>
      <c r="I11412" t="s">
        <v>48959</v>
      </c>
      <c r="J11412" t="s">
        <v>106122</v>
      </c>
      <c r="K11412">
        <v>-1</v>
      </c>
      <c r="L11412">
        <v>2</v>
      </c>
      <c r="M11412">
        <v>8</v>
      </c>
      <c r="N11412" t="s">
        <v>53341</v>
      </c>
      <c r="O11412" t="s">
        <v>53342</v>
      </c>
    </row>
    <row r="11413" spans="1:15" x14ac:dyDescent="0.25">
      <c r="A11413" t="s">
        <v>141039</v>
      </c>
      <c r="B11413" t="s">
        <v>141126</v>
      </c>
      <c r="C11413" t="s">
        <v>118943</v>
      </c>
      <c r="D11413" t="s">
        <v>141127</v>
      </c>
      <c r="E11413" t="s">
        <v>141128</v>
      </c>
      <c r="F11413" t="s">
        <v>48956</v>
      </c>
      <c r="G11413" t="s">
        <v>48957</v>
      </c>
      <c r="H11413" t="s">
        <v>49334</v>
      </c>
      <c r="I11413" t="s">
        <v>48959</v>
      </c>
      <c r="J11413" t="s">
        <v>141129</v>
      </c>
      <c r="K11413">
        <v>-1</v>
      </c>
      <c r="L11413">
        <v>1</v>
      </c>
      <c r="M11413">
        <v>5</v>
      </c>
      <c r="N11413" t="s">
        <v>53341</v>
      </c>
      <c r="O11413" t="s">
        <v>53342</v>
      </c>
    </row>
    <row r="11414" spans="1:15" x14ac:dyDescent="0.25">
      <c r="A11414" t="s">
        <v>116830</v>
      </c>
      <c r="B11414" t="s">
        <v>117380</v>
      </c>
      <c r="C11414" t="s">
        <v>54367</v>
      </c>
      <c r="D11414" t="s">
        <v>117381</v>
      </c>
      <c r="E11414" t="s">
        <v>117382</v>
      </c>
      <c r="F11414" t="s">
        <v>50776</v>
      </c>
      <c r="G11414" t="s">
        <v>49333</v>
      </c>
      <c r="H11414" t="s">
        <v>49334</v>
      </c>
      <c r="I11414" t="s">
        <v>48959</v>
      </c>
      <c r="J11414" t="s">
        <v>117383</v>
      </c>
      <c r="K11414">
        <v>-1</v>
      </c>
      <c r="L11414">
        <v>7</v>
      </c>
      <c r="M11414">
        <v>6</v>
      </c>
      <c r="N11414" t="s">
        <v>53341</v>
      </c>
      <c r="O11414" t="s">
        <v>53342</v>
      </c>
    </row>
    <row r="11415" spans="1:15" x14ac:dyDescent="0.25">
      <c r="A11415" t="s">
        <v>121279</v>
      </c>
      <c r="B11415" t="s">
        <v>121380</v>
      </c>
      <c r="C11415" t="s">
        <v>71563</v>
      </c>
      <c r="D11415" t="s">
        <v>121381</v>
      </c>
      <c r="E11415" t="s">
        <v>121382</v>
      </c>
      <c r="F11415" t="s">
        <v>49332</v>
      </c>
      <c r="G11415" t="s">
        <v>48957</v>
      </c>
      <c r="H11415" t="s">
        <v>49334</v>
      </c>
      <c r="I11415" t="s">
        <v>48959</v>
      </c>
      <c r="J11415" t="s">
        <v>121383</v>
      </c>
      <c r="K11415">
        <v>-1</v>
      </c>
      <c r="L11415">
        <v>1</v>
      </c>
      <c r="M11415">
        <v>5</v>
      </c>
      <c r="N11415" t="s">
        <v>53341</v>
      </c>
      <c r="O11415" t="s">
        <v>53342</v>
      </c>
    </row>
    <row r="11416" spans="1:15" x14ac:dyDescent="0.25">
      <c r="A11416" t="s">
        <v>147517</v>
      </c>
      <c r="B11416" t="s">
        <v>147580</v>
      </c>
      <c r="C11416" t="s">
        <v>115657</v>
      </c>
      <c r="D11416" t="s">
        <v>147581</v>
      </c>
      <c r="E11416" t="s">
        <v>147582</v>
      </c>
      <c r="F11416" t="s">
        <v>49332</v>
      </c>
      <c r="G11416" t="s">
        <v>8</v>
      </c>
      <c r="H11416" t="s">
        <v>8</v>
      </c>
      <c r="I11416" t="s">
        <v>48959</v>
      </c>
      <c r="J11416" t="s">
        <v>147583</v>
      </c>
      <c r="K11416">
        <v>-1</v>
      </c>
      <c r="L11416">
        <v>3</v>
      </c>
      <c r="M11416">
        <v>5</v>
      </c>
      <c r="N11416" t="s">
        <v>53341</v>
      </c>
      <c r="O11416" t="s">
        <v>53342</v>
      </c>
    </row>
    <row r="11417" spans="1:15" x14ac:dyDescent="0.25">
      <c r="A11417" t="s">
        <v>135834</v>
      </c>
      <c r="B11417" t="s">
        <v>136108</v>
      </c>
      <c r="C11417" t="s">
        <v>65205</v>
      </c>
      <c r="D11417" t="s">
        <v>136109</v>
      </c>
      <c r="E11417" t="s">
        <v>136110</v>
      </c>
      <c r="F11417" t="s">
        <v>49332</v>
      </c>
      <c r="G11417" t="s">
        <v>48957</v>
      </c>
      <c r="H11417" t="s">
        <v>49334</v>
      </c>
      <c r="I11417" t="s">
        <v>48959</v>
      </c>
      <c r="J11417" t="s">
        <v>136111</v>
      </c>
      <c r="K11417">
        <v>-1</v>
      </c>
      <c r="L11417">
        <v>10</v>
      </c>
      <c r="M11417">
        <v>5</v>
      </c>
      <c r="N11417" t="s">
        <v>53341</v>
      </c>
      <c r="O11417" t="s">
        <v>53342</v>
      </c>
    </row>
    <row r="11418" spans="1:15" x14ac:dyDescent="0.25">
      <c r="A11418" t="s">
        <v>134230</v>
      </c>
      <c r="B11418" t="s">
        <v>134693</v>
      </c>
      <c r="C11418" t="s">
        <v>76607</v>
      </c>
      <c r="D11418" t="s">
        <v>134694</v>
      </c>
      <c r="E11418" t="s">
        <v>134695</v>
      </c>
      <c r="F11418" t="s">
        <v>50776</v>
      </c>
      <c r="G11418" t="s">
        <v>49333</v>
      </c>
      <c r="H11418" t="s">
        <v>49334</v>
      </c>
      <c r="I11418" t="s">
        <v>49497</v>
      </c>
      <c r="J11418" t="s">
        <v>134696</v>
      </c>
      <c r="K11418">
        <v>-1</v>
      </c>
      <c r="L11418">
        <v>4</v>
      </c>
      <c r="M11418">
        <v>6</v>
      </c>
      <c r="N11418" t="s">
        <v>53341</v>
      </c>
      <c r="O11418" t="s">
        <v>53342</v>
      </c>
    </row>
    <row r="11419" spans="1:15" x14ac:dyDescent="0.25">
      <c r="A11419" t="s">
        <v>60553</v>
      </c>
      <c r="B11419" t="s">
        <v>60593</v>
      </c>
      <c r="C11419" t="s">
        <v>60555</v>
      </c>
      <c r="D11419" t="s">
        <v>60594</v>
      </c>
      <c r="E11419" t="s">
        <v>60595</v>
      </c>
      <c r="F11419" t="s">
        <v>48956</v>
      </c>
      <c r="G11419" t="s">
        <v>48957</v>
      </c>
      <c r="H11419" t="s">
        <v>48958</v>
      </c>
      <c r="I11419" t="s">
        <v>48959</v>
      </c>
      <c r="J11419" t="s">
        <v>60596</v>
      </c>
      <c r="K11419">
        <v>-1</v>
      </c>
      <c r="L11419">
        <v>-1</v>
      </c>
      <c r="M11419">
        <v>8</v>
      </c>
      <c r="N11419" t="s">
        <v>53341</v>
      </c>
      <c r="O11419" t="s">
        <v>53342</v>
      </c>
    </row>
    <row r="11420" spans="1:15" x14ac:dyDescent="0.25">
      <c r="A11420" t="s">
        <v>90057</v>
      </c>
      <c r="B11420" t="s">
        <v>90079</v>
      </c>
      <c r="C11420" t="s">
        <v>90059</v>
      </c>
      <c r="D11420" t="s">
        <v>90080</v>
      </c>
      <c r="E11420" t="s">
        <v>90081</v>
      </c>
      <c r="F11420" t="s">
        <v>48956</v>
      </c>
      <c r="G11420" t="s">
        <v>48957</v>
      </c>
      <c r="H11420" t="s">
        <v>48958</v>
      </c>
      <c r="I11420" t="s">
        <v>49497</v>
      </c>
      <c r="J11420" t="s">
        <v>90082</v>
      </c>
      <c r="K11420">
        <v>-1</v>
      </c>
      <c r="L11420">
        <v>2</v>
      </c>
      <c r="M11420">
        <v>4</v>
      </c>
      <c r="N11420" t="s">
        <v>90083</v>
      </c>
      <c r="O11420" t="s">
        <v>90084</v>
      </c>
    </row>
    <row r="11421" spans="1:15" x14ac:dyDescent="0.25">
      <c r="A11421" t="s">
        <v>123818</v>
      </c>
      <c r="B11421" t="s">
        <v>123848</v>
      </c>
      <c r="C11421" t="s">
        <v>123820</v>
      </c>
      <c r="D11421" t="s">
        <v>123849</v>
      </c>
      <c r="E11421" t="s">
        <v>123850</v>
      </c>
      <c r="F11421" t="s">
        <v>48956</v>
      </c>
      <c r="G11421" t="s">
        <v>48957</v>
      </c>
      <c r="H11421" t="s">
        <v>49334</v>
      </c>
      <c r="I11421" t="s">
        <v>48959</v>
      </c>
      <c r="J11421" t="s">
        <v>123851</v>
      </c>
      <c r="K11421">
        <v>-1</v>
      </c>
      <c r="L11421">
        <v>2</v>
      </c>
      <c r="M11421">
        <v>8</v>
      </c>
      <c r="N11421" t="s">
        <v>50843</v>
      </c>
      <c r="O11421" t="s">
        <v>50844</v>
      </c>
    </row>
    <row r="11422" spans="1:15" x14ac:dyDescent="0.25">
      <c r="A11422" t="s">
        <v>140113</v>
      </c>
      <c r="B11422" t="s">
        <v>140152</v>
      </c>
      <c r="C11422" t="s">
        <v>75576</v>
      </c>
      <c r="D11422" t="s">
        <v>140153</v>
      </c>
      <c r="E11422" t="s">
        <v>140154</v>
      </c>
      <c r="F11422" t="s">
        <v>48956</v>
      </c>
      <c r="G11422" t="s">
        <v>48957</v>
      </c>
      <c r="H11422" t="s">
        <v>48958</v>
      </c>
      <c r="I11422" t="s">
        <v>48959</v>
      </c>
      <c r="J11422" t="s">
        <v>140155</v>
      </c>
      <c r="K11422">
        <v>-1</v>
      </c>
      <c r="L11422">
        <v>3</v>
      </c>
      <c r="M11422">
        <v>7</v>
      </c>
      <c r="N11422" t="s">
        <v>50843</v>
      </c>
      <c r="O11422" t="s">
        <v>50844</v>
      </c>
    </row>
    <row r="11423" spans="1:15" x14ac:dyDescent="0.25">
      <c r="A11423" t="s">
        <v>138311</v>
      </c>
      <c r="B11423" t="s">
        <v>138432</v>
      </c>
      <c r="C11423" t="s">
        <v>124275</v>
      </c>
      <c r="D11423" t="s">
        <v>138433</v>
      </c>
      <c r="E11423" t="s">
        <v>138434</v>
      </c>
      <c r="F11423" t="s">
        <v>48956</v>
      </c>
      <c r="G11423" t="s">
        <v>48957</v>
      </c>
      <c r="H11423" t="s">
        <v>48958</v>
      </c>
      <c r="I11423" t="s">
        <v>48959</v>
      </c>
      <c r="J11423" t="s">
        <v>138435</v>
      </c>
      <c r="K11423">
        <v>-1</v>
      </c>
      <c r="L11423">
        <v>8</v>
      </c>
      <c r="M11423">
        <v>7</v>
      </c>
      <c r="N11423" t="s">
        <v>50843</v>
      </c>
      <c r="O11423" t="s">
        <v>50844</v>
      </c>
    </row>
    <row r="11424" spans="1:15" x14ac:dyDescent="0.25">
      <c r="A11424" t="s">
        <v>117625</v>
      </c>
      <c r="B11424" t="s">
        <v>117710</v>
      </c>
      <c r="C11424" t="s">
        <v>61961</v>
      </c>
      <c r="D11424" t="s">
        <v>117711</v>
      </c>
      <c r="E11424" t="s">
        <v>117712</v>
      </c>
      <c r="F11424" t="s">
        <v>48956</v>
      </c>
      <c r="G11424" t="s">
        <v>48957</v>
      </c>
      <c r="H11424" t="s">
        <v>48958</v>
      </c>
      <c r="I11424" t="s">
        <v>48959</v>
      </c>
      <c r="J11424" t="s">
        <v>117713</v>
      </c>
      <c r="K11424">
        <v>-1</v>
      </c>
      <c r="L11424">
        <v>6</v>
      </c>
      <c r="M11424">
        <v>7</v>
      </c>
      <c r="N11424" t="s">
        <v>50843</v>
      </c>
      <c r="O11424" t="s">
        <v>50844</v>
      </c>
    </row>
    <row r="11425" spans="1:15" x14ac:dyDescent="0.25">
      <c r="A11425" t="s">
        <v>133100</v>
      </c>
      <c r="B11425" t="s">
        <v>133121</v>
      </c>
      <c r="C11425" t="s">
        <v>71354</v>
      </c>
      <c r="D11425" t="s">
        <v>133122</v>
      </c>
      <c r="E11425" t="s">
        <v>133123</v>
      </c>
      <c r="F11425" t="s">
        <v>48956</v>
      </c>
      <c r="G11425" t="s">
        <v>48957</v>
      </c>
      <c r="H11425" t="s">
        <v>48958</v>
      </c>
      <c r="I11425" t="s">
        <v>48959</v>
      </c>
      <c r="J11425" t="s">
        <v>133124</v>
      </c>
      <c r="K11425">
        <v>-1</v>
      </c>
      <c r="L11425">
        <v>2</v>
      </c>
      <c r="M11425">
        <v>7</v>
      </c>
      <c r="N11425" t="s">
        <v>50843</v>
      </c>
      <c r="O11425" t="s">
        <v>50844</v>
      </c>
    </row>
    <row r="11426" spans="1:15" x14ac:dyDescent="0.25">
      <c r="A11426" t="s">
        <v>104911</v>
      </c>
      <c r="B11426" t="s">
        <v>104950</v>
      </c>
      <c r="C11426" t="s">
        <v>98029</v>
      </c>
      <c r="D11426" t="s">
        <v>104951</v>
      </c>
      <c r="E11426" t="s">
        <v>104952</v>
      </c>
      <c r="F11426" t="s">
        <v>48956</v>
      </c>
      <c r="G11426" t="s">
        <v>48957</v>
      </c>
      <c r="H11426" t="s">
        <v>49334</v>
      </c>
      <c r="I11426" t="s">
        <v>48959</v>
      </c>
      <c r="J11426" t="s">
        <v>104953</v>
      </c>
      <c r="K11426">
        <v>-1</v>
      </c>
      <c r="L11426">
        <v>5</v>
      </c>
      <c r="M11426">
        <v>8</v>
      </c>
      <c r="N11426" t="s">
        <v>50843</v>
      </c>
      <c r="O11426" t="s">
        <v>50844</v>
      </c>
    </row>
    <row r="11427" spans="1:15" x14ac:dyDescent="0.25">
      <c r="A11427" t="s">
        <v>103987</v>
      </c>
      <c r="B11427" t="s">
        <v>104020</v>
      </c>
      <c r="C11427" t="s">
        <v>86545</v>
      </c>
      <c r="D11427" t="s">
        <v>104017</v>
      </c>
      <c r="E11427" t="s">
        <v>104021</v>
      </c>
      <c r="F11427" t="s">
        <v>48956</v>
      </c>
      <c r="G11427" t="s">
        <v>48957</v>
      </c>
      <c r="H11427" t="s">
        <v>48958</v>
      </c>
      <c r="I11427" t="s">
        <v>48959</v>
      </c>
      <c r="J11427" t="s">
        <v>104022</v>
      </c>
      <c r="K11427">
        <v>-1</v>
      </c>
      <c r="L11427">
        <v>-1</v>
      </c>
      <c r="M11427">
        <v>-1</v>
      </c>
      <c r="N11427" t="s">
        <v>50843</v>
      </c>
      <c r="O11427" t="s">
        <v>50844</v>
      </c>
    </row>
    <row r="11428" spans="1:15" x14ac:dyDescent="0.25">
      <c r="A11428" t="s">
        <v>77594</v>
      </c>
      <c r="B11428" t="s">
        <v>77618</v>
      </c>
      <c r="C11428" t="s">
        <v>77596</v>
      </c>
      <c r="D11428" t="s">
        <v>77619</v>
      </c>
      <c r="E11428" t="s">
        <v>77620</v>
      </c>
      <c r="F11428" t="s">
        <v>48956</v>
      </c>
      <c r="G11428" t="s">
        <v>48957</v>
      </c>
      <c r="H11428" t="s">
        <v>48958</v>
      </c>
      <c r="I11428" t="s">
        <v>48959</v>
      </c>
      <c r="J11428" t="s">
        <v>77621</v>
      </c>
      <c r="K11428">
        <v>-1</v>
      </c>
      <c r="L11428">
        <v>1</v>
      </c>
      <c r="M11428">
        <v>12</v>
      </c>
      <c r="N11428" t="s">
        <v>50843</v>
      </c>
      <c r="O11428" t="s">
        <v>50844</v>
      </c>
    </row>
    <row r="11429" spans="1:15" x14ac:dyDescent="0.25">
      <c r="A11429" t="s">
        <v>125363</v>
      </c>
      <c r="B11429" t="s">
        <v>125396</v>
      </c>
      <c r="C11429" t="s">
        <v>49877</v>
      </c>
      <c r="D11429" t="s">
        <v>125397</v>
      </c>
      <c r="E11429" t="s">
        <v>125398</v>
      </c>
      <c r="F11429" t="s">
        <v>48956</v>
      </c>
      <c r="G11429" t="s">
        <v>48957</v>
      </c>
      <c r="H11429" t="s">
        <v>48958</v>
      </c>
      <c r="I11429" t="s">
        <v>48959</v>
      </c>
      <c r="J11429" t="s">
        <v>125399</v>
      </c>
      <c r="K11429">
        <v>-1</v>
      </c>
      <c r="L11429">
        <v>5</v>
      </c>
      <c r="M11429">
        <v>7</v>
      </c>
      <c r="N11429" t="s">
        <v>50843</v>
      </c>
      <c r="O11429" t="s">
        <v>50844</v>
      </c>
    </row>
    <row r="11430" spans="1:15" x14ac:dyDescent="0.25">
      <c r="A11430" t="s">
        <v>66277</v>
      </c>
      <c r="B11430" t="s">
        <v>66365</v>
      </c>
      <c r="C11430" t="s">
        <v>65015</v>
      </c>
      <c r="D11430" t="s">
        <v>66366</v>
      </c>
      <c r="E11430" t="s">
        <v>66367</v>
      </c>
      <c r="F11430" t="s">
        <v>48956</v>
      </c>
      <c r="G11430" t="s">
        <v>48957</v>
      </c>
      <c r="H11430" t="s">
        <v>48958</v>
      </c>
      <c r="I11430" t="s">
        <v>48959</v>
      </c>
      <c r="J11430" t="s">
        <v>66368</v>
      </c>
      <c r="K11430">
        <v>-1</v>
      </c>
      <c r="L11430">
        <v>6</v>
      </c>
      <c r="M11430">
        <v>8</v>
      </c>
      <c r="N11430" t="s">
        <v>50843</v>
      </c>
      <c r="O11430" t="s">
        <v>50844</v>
      </c>
    </row>
    <row r="11431" spans="1:15" x14ac:dyDescent="0.25">
      <c r="A11431" t="s">
        <v>96926</v>
      </c>
      <c r="B11431" t="s">
        <v>96944</v>
      </c>
      <c r="C11431" t="s">
        <v>96928</v>
      </c>
      <c r="D11431" t="s">
        <v>96945</v>
      </c>
      <c r="E11431" t="s">
        <v>96946</v>
      </c>
      <c r="F11431" t="s">
        <v>48956</v>
      </c>
      <c r="G11431" t="s">
        <v>48957</v>
      </c>
      <c r="H11431" t="s">
        <v>48958</v>
      </c>
      <c r="I11431" t="s">
        <v>48959</v>
      </c>
      <c r="J11431" t="s">
        <v>96947</v>
      </c>
      <c r="K11431">
        <v>-1</v>
      </c>
      <c r="L11431">
        <v>3</v>
      </c>
      <c r="M11431">
        <v>9</v>
      </c>
      <c r="N11431" t="s">
        <v>50843</v>
      </c>
      <c r="O11431" t="s">
        <v>50844</v>
      </c>
    </row>
    <row r="11432" spans="1:15" x14ac:dyDescent="0.25">
      <c r="A11432" t="s">
        <v>140291</v>
      </c>
      <c r="B11432" t="s">
        <v>140365</v>
      </c>
      <c r="C11432" t="s">
        <v>68780</v>
      </c>
      <c r="D11432" t="s">
        <v>140366</v>
      </c>
      <c r="E11432" t="s">
        <v>140367</v>
      </c>
      <c r="F11432" t="s">
        <v>48956</v>
      </c>
      <c r="G11432" t="s">
        <v>48957</v>
      </c>
      <c r="H11432" t="s">
        <v>48958</v>
      </c>
      <c r="I11432" t="s">
        <v>48959</v>
      </c>
      <c r="J11432" t="s">
        <v>140368</v>
      </c>
      <c r="K11432">
        <v>-1</v>
      </c>
      <c r="L11432">
        <v>5</v>
      </c>
      <c r="M11432">
        <v>9</v>
      </c>
      <c r="N11432" t="s">
        <v>50843</v>
      </c>
      <c r="O11432" t="s">
        <v>50844</v>
      </c>
    </row>
    <row r="11433" spans="1:15" x14ac:dyDescent="0.25">
      <c r="A11433" t="s">
        <v>115557</v>
      </c>
      <c r="B11433" t="s">
        <v>115600</v>
      </c>
      <c r="C11433" t="s">
        <v>88355</v>
      </c>
      <c r="D11433" t="s">
        <v>115601</v>
      </c>
      <c r="E11433" t="s">
        <v>115602</v>
      </c>
      <c r="F11433" t="s">
        <v>48956</v>
      </c>
      <c r="G11433" t="s">
        <v>48957</v>
      </c>
      <c r="H11433" t="s">
        <v>48958</v>
      </c>
      <c r="I11433" t="s">
        <v>48959</v>
      </c>
      <c r="J11433" t="s">
        <v>115603</v>
      </c>
      <c r="K11433">
        <v>-1</v>
      </c>
      <c r="L11433">
        <v>3</v>
      </c>
      <c r="M11433">
        <v>8</v>
      </c>
      <c r="N11433" t="s">
        <v>50843</v>
      </c>
      <c r="O11433" t="s">
        <v>50844</v>
      </c>
    </row>
    <row r="11434" spans="1:15" x14ac:dyDescent="0.25">
      <c r="A11434" t="s">
        <v>114266</v>
      </c>
      <c r="B11434" t="s">
        <v>114307</v>
      </c>
      <c r="C11434" t="s">
        <v>68922</v>
      </c>
      <c r="D11434" t="s">
        <v>114308</v>
      </c>
      <c r="E11434" t="s">
        <v>114309</v>
      </c>
      <c r="F11434" t="s">
        <v>48956</v>
      </c>
      <c r="G11434" t="s">
        <v>48957</v>
      </c>
      <c r="H11434" t="s">
        <v>48958</v>
      </c>
      <c r="I11434" t="s">
        <v>48959</v>
      </c>
      <c r="J11434" t="s">
        <v>114310</v>
      </c>
      <c r="K11434">
        <v>-1</v>
      </c>
      <c r="L11434">
        <v>2</v>
      </c>
      <c r="M11434">
        <v>8</v>
      </c>
      <c r="N11434" t="s">
        <v>50843</v>
      </c>
      <c r="O11434" t="s">
        <v>50844</v>
      </c>
    </row>
    <row r="11435" spans="1:15" x14ac:dyDescent="0.25">
      <c r="A11435" t="s">
        <v>149394</v>
      </c>
      <c r="B11435" t="s">
        <v>149472</v>
      </c>
      <c r="C11435" t="s">
        <v>89242</v>
      </c>
      <c r="D11435" t="s">
        <v>149473</v>
      </c>
      <c r="E11435" t="s">
        <v>149474</v>
      </c>
      <c r="F11435" t="s">
        <v>48956</v>
      </c>
      <c r="G11435" t="s">
        <v>48957</v>
      </c>
      <c r="H11435" t="s">
        <v>48958</v>
      </c>
      <c r="I11435" t="s">
        <v>48959</v>
      </c>
      <c r="J11435" t="s">
        <v>149475</v>
      </c>
      <c r="K11435">
        <v>-1</v>
      </c>
      <c r="L11435">
        <v>3</v>
      </c>
      <c r="M11435">
        <v>14</v>
      </c>
      <c r="N11435" t="s">
        <v>50843</v>
      </c>
      <c r="O11435" t="s">
        <v>50844</v>
      </c>
    </row>
    <row r="11436" spans="1:15" x14ac:dyDescent="0.25">
      <c r="A11436" t="s">
        <v>142641</v>
      </c>
      <c r="B11436" t="s">
        <v>142642</v>
      </c>
      <c r="C11436" t="s">
        <v>76579</v>
      </c>
      <c r="D11436" t="s">
        <v>142643</v>
      </c>
      <c r="E11436" t="s">
        <v>142644</v>
      </c>
      <c r="F11436" t="s">
        <v>48956</v>
      </c>
      <c r="G11436" t="s">
        <v>48957</v>
      </c>
      <c r="H11436" t="s">
        <v>48958</v>
      </c>
      <c r="I11436" t="s">
        <v>48959</v>
      </c>
      <c r="J11436" t="s">
        <v>142645</v>
      </c>
      <c r="K11436">
        <v>-1</v>
      </c>
      <c r="L11436">
        <v>-1</v>
      </c>
      <c r="M11436">
        <v>-1</v>
      </c>
      <c r="N11436" t="s">
        <v>50843</v>
      </c>
      <c r="O11436" t="s">
        <v>50844</v>
      </c>
    </row>
    <row r="11437" spans="1:15" x14ac:dyDescent="0.25">
      <c r="A11437" t="s">
        <v>51017</v>
      </c>
      <c r="B11437" t="s">
        <v>51049</v>
      </c>
      <c r="C11437" t="s">
        <v>51019</v>
      </c>
      <c r="D11437" t="s">
        <v>51050</v>
      </c>
      <c r="E11437" t="s">
        <v>51051</v>
      </c>
      <c r="F11437" t="s">
        <v>48956</v>
      </c>
      <c r="G11437" t="s">
        <v>48957</v>
      </c>
      <c r="H11437" t="s">
        <v>48958</v>
      </c>
      <c r="I11437" t="s">
        <v>48959</v>
      </c>
      <c r="J11437" t="s">
        <v>51052</v>
      </c>
      <c r="K11437">
        <v>-1</v>
      </c>
      <c r="L11437">
        <v>2</v>
      </c>
      <c r="M11437">
        <v>7</v>
      </c>
      <c r="N11437" t="s">
        <v>50843</v>
      </c>
      <c r="O11437" t="s">
        <v>50844</v>
      </c>
    </row>
    <row r="11438" spans="1:15" x14ac:dyDescent="0.25">
      <c r="A11438" t="s">
        <v>61848</v>
      </c>
      <c r="B11438" t="s">
        <v>61956</v>
      </c>
      <c r="C11438" t="s">
        <v>61850</v>
      </c>
      <c r="D11438" t="s">
        <v>61937</v>
      </c>
      <c r="E11438" t="s">
        <v>61957</v>
      </c>
      <c r="F11438" t="s">
        <v>48956</v>
      </c>
      <c r="G11438" t="s">
        <v>48957</v>
      </c>
      <c r="H11438" t="s">
        <v>48958</v>
      </c>
      <c r="I11438" t="s">
        <v>48959</v>
      </c>
      <c r="J11438" t="s">
        <v>61958</v>
      </c>
      <c r="K11438">
        <v>-1</v>
      </c>
      <c r="L11438">
        <v>-1</v>
      </c>
      <c r="M11438">
        <v>6</v>
      </c>
      <c r="N11438" t="s">
        <v>50843</v>
      </c>
      <c r="O11438" t="s">
        <v>50844</v>
      </c>
    </row>
    <row r="11439" spans="1:15" x14ac:dyDescent="0.25">
      <c r="A11439" t="s">
        <v>120382</v>
      </c>
      <c r="B11439" t="s">
        <v>120399</v>
      </c>
      <c r="C11439" t="s">
        <v>50581</v>
      </c>
      <c r="D11439" t="s">
        <v>120400</v>
      </c>
      <c r="E11439" t="s">
        <v>120401</v>
      </c>
      <c r="F11439" t="s">
        <v>48956</v>
      </c>
      <c r="G11439" t="s">
        <v>48957</v>
      </c>
      <c r="H11439" t="s">
        <v>48958</v>
      </c>
      <c r="I11439" t="s">
        <v>48959</v>
      </c>
      <c r="J11439" t="s">
        <v>120402</v>
      </c>
      <c r="K11439">
        <v>-1</v>
      </c>
      <c r="L11439">
        <v>7</v>
      </c>
      <c r="M11439">
        <v>7</v>
      </c>
      <c r="N11439" t="s">
        <v>50843</v>
      </c>
      <c r="O11439" t="s">
        <v>50844</v>
      </c>
    </row>
    <row r="11440" spans="1:15" x14ac:dyDescent="0.25">
      <c r="A11440" t="s">
        <v>77211</v>
      </c>
      <c r="B11440" t="s">
        <v>77249</v>
      </c>
      <c r="C11440" t="s">
        <v>77213</v>
      </c>
      <c r="D11440" t="s">
        <v>77250</v>
      </c>
      <c r="E11440" t="s">
        <v>77251</v>
      </c>
      <c r="F11440" t="s">
        <v>48956</v>
      </c>
      <c r="G11440" t="s">
        <v>48957</v>
      </c>
      <c r="H11440" t="s">
        <v>48958</v>
      </c>
      <c r="I11440" t="s">
        <v>48959</v>
      </c>
      <c r="J11440" t="s">
        <v>77252</v>
      </c>
      <c r="K11440">
        <v>-1</v>
      </c>
      <c r="L11440">
        <v>2</v>
      </c>
      <c r="M11440">
        <v>8</v>
      </c>
      <c r="N11440" t="s">
        <v>50843</v>
      </c>
      <c r="O11440" t="s">
        <v>50844</v>
      </c>
    </row>
    <row r="11441" spans="1:15" x14ac:dyDescent="0.25">
      <c r="A11441" t="s">
        <v>146831</v>
      </c>
      <c r="B11441" t="s">
        <v>146876</v>
      </c>
      <c r="C11441" t="s">
        <v>122013</v>
      </c>
      <c r="D11441" t="s">
        <v>146877</v>
      </c>
      <c r="E11441" t="s">
        <v>146878</v>
      </c>
      <c r="F11441" t="s">
        <v>48956</v>
      </c>
      <c r="G11441" t="s">
        <v>48957</v>
      </c>
      <c r="H11441" t="s">
        <v>48958</v>
      </c>
      <c r="I11441" t="s">
        <v>48959</v>
      </c>
      <c r="J11441" t="s">
        <v>146879</v>
      </c>
      <c r="L11441">
        <v>2</v>
      </c>
      <c r="M11441">
        <v>9</v>
      </c>
      <c r="N11441" t="s">
        <v>50843</v>
      </c>
      <c r="O11441" t="s">
        <v>50844</v>
      </c>
    </row>
    <row r="11442" spans="1:15" x14ac:dyDescent="0.25">
      <c r="A11442" t="s">
        <v>101544</v>
      </c>
      <c r="B11442" t="s">
        <v>101581</v>
      </c>
      <c r="C11442" t="s">
        <v>78635</v>
      </c>
      <c r="D11442" t="s">
        <v>101582</v>
      </c>
      <c r="E11442" t="s">
        <v>101583</v>
      </c>
      <c r="F11442" t="s">
        <v>48956</v>
      </c>
      <c r="G11442" t="s">
        <v>48957</v>
      </c>
      <c r="H11442" t="s">
        <v>48958</v>
      </c>
      <c r="I11442" t="s">
        <v>48959</v>
      </c>
      <c r="J11442" t="s">
        <v>101584</v>
      </c>
      <c r="K11442">
        <v>-1</v>
      </c>
      <c r="L11442">
        <v>3</v>
      </c>
      <c r="M11442">
        <v>7</v>
      </c>
      <c r="N11442" t="s">
        <v>50843</v>
      </c>
      <c r="O11442" t="s">
        <v>50844</v>
      </c>
    </row>
    <row r="11443" spans="1:15" x14ac:dyDescent="0.25">
      <c r="A11443" t="s">
        <v>133431</v>
      </c>
      <c r="B11443" t="s">
        <v>133506</v>
      </c>
      <c r="C11443" t="s">
        <v>124351</v>
      </c>
      <c r="D11443" t="s">
        <v>133507</v>
      </c>
      <c r="E11443" t="s">
        <v>133508</v>
      </c>
      <c r="F11443" t="s">
        <v>48956</v>
      </c>
      <c r="G11443" t="s">
        <v>48957</v>
      </c>
      <c r="H11443" t="s">
        <v>48958</v>
      </c>
      <c r="I11443" t="s">
        <v>48959</v>
      </c>
      <c r="J11443" t="s">
        <v>133509</v>
      </c>
      <c r="K11443">
        <v>-1</v>
      </c>
      <c r="L11443">
        <v>7</v>
      </c>
      <c r="M11443">
        <v>7</v>
      </c>
      <c r="N11443" t="s">
        <v>50843</v>
      </c>
      <c r="O11443" t="s">
        <v>50844</v>
      </c>
    </row>
    <row r="11444" spans="1:15" x14ac:dyDescent="0.25">
      <c r="A11444" t="s">
        <v>141039</v>
      </c>
      <c r="B11444" t="s">
        <v>141102</v>
      </c>
      <c r="C11444" t="s">
        <v>118943</v>
      </c>
      <c r="D11444" t="s">
        <v>141103</v>
      </c>
      <c r="E11444" t="s">
        <v>141104</v>
      </c>
      <c r="F11444" t="s">
        <v>48956</v>
      </c>
      <c r="G11444" t="s">
        <v>48957</v>
      </c>
      <c r="H11444" t="s">
        <v>49334</v>
      </c>
      <c r="I11444" t="s">
        <v>48959</v>
      </c>
      <c r="J11444" t="s">
        <v>141105</v>
      </c>
      <c r="K11444">
        <v>-1</v>
      </c>
      <c r="L11444">
        <v>5</v>
      </c>
      <c r="M11444">
        <v>8</v>
      </c>
      <c r="N11444" t="s">
        <v>50843</v>
      </c>
      <c r="O11444" t="s">
        <v>50844</v>
      </c>
    </row>
    <row r="11445" spans="1:15" x14ac:dyDescent="0.25">
      <c r="A11445" t="s">
        <v>138711</v>
      </c>
      <c r="B11445" t="s">
        <v>138740</v>
      </c>
      <c r="C11445" t="s">
        <v>71967</v>
      </c>
      <c r="D11445" t="s">
        <v>138741</v>
      </c>
      <c r="E11445" t="s">
        <v>138742</v>
      </c>
      <c r="F11445" t="s">
        <v>48956</v>
      </c>
      <c r="G11445" t="s">
        <v>48957</v>
      </c>
      <c r="H11445" t="s">
        <v>48958</v>
      </c>
      <c r="I11445" t="s">
        <v>48959</v>
      </c>
      <c r="J11445" t="s">
        <v>138743</v>
      </c>
      <c r="K11445">
        <v>-1</v>
      </c>
      <c r="L11445">
        <v>4</v>
      </c>
      <c r="M11445">
        <v>14</v>
      </c>
      <c r="N11445" t="s">
        <v>50843</v>
      </c>
      <c r="O11445" t="s">
        <v>50844</v>
      </c>
    </row>
    <row r="11446" spans="1:15" x14ac:dyDescent="0.25">
      <c r="A11446" t="s">
        <v>73712</v>
      </c>
      <c r="B11446" t="s">
        <v>73747</v>
      </c>
      <c r="C11446" t="s">
        <v>73714</v>
      </c>
      <c r="D11446" t="s">
        <v>73748</v>
      </c>
      <c r="E11446" t="s">
        <v>73749</v>
      </c>
      <c r="F11446" t="s">
        <v>8</v>
      </c>
      <c r="G11446" t="s">
        <v>48957</v>
      </c>
      <c r="H11446" t="s">
        <v>50777</v>
      </c>
      <c r="I11446" t="s">
        <v>49497</v>
      </c>
      <c r="J11446" t="s">
        <v>73750</v>
      </c>
      <c r="K11446">
        <v>-1</v>
      </c>
      <c r="L11446">
        <v>7</v>
      </c>
      <c r="M11446">
        <v>2</v>
      </c>
      <c r="N11446" t="s">
        <v>50843</v>
      </c>
      <c r="O11446" t="s">
        <v>50844</v>
      </c>
    </row>
    <row r="11447" spans="1:15" x14ac:dyDescent="0.25">
      <c r="A11447" t="s">
        <v>113620</v>
      </c>
      <c r="B11447" t="s">
        <v>113687</v>
      </c>
      <c r="C11447" t="s">
        <v>79067</v>
      </c>
      <c r="D11447" t="s">
        <v>113688</v>
      </c>
      <c r="E11447" t="s">
        <v>113689</v>
      </c>
      <c r="F11447" t="s">
        <v>48956</v>
      </c>
      <c r="G11447" t="s">
        <v>48957</v>
      </c>
      <c r="H11447" t="s">
        <v>48958</v>
      </c>
      <c r="I11447" t="s">
        <v>48959</v>
      </c>
      <c r="J11447" t="s">
        <v>113690</v>
      </c>
      <c r="K11447">
        <v>-1</v>
      </c>
      <c r="L11447">
        <v>3</v>
      </c>
      <c r="M11447">
        <v>11</v>
      </c>
      <c r="N11447" t="s">
        <v>50843</v>
      </c>
      <c r="O11447" t="s">
        <v>50844</v>
      </c>
    </row>
    <row r="11448" spans="1:15" x14ac:dyDescent="0.25">
      <c r="A11448" t="s">
        <v>108132</v>
      </c>
      <c r="B11448" t="s">
        <v>108169</v>
      </c>
      <c r="C11448" t="s">
        <v>98438</v>
      </c>
      <c r="D11448" t="s">
        <v>108170</v>
      </c>
      <c r="E11448" t="s">
        <v>108171</v>
      </c>
      <c r="F11448" t="s">
        <v>48956</v>
      </c>
      <c r="G11448" t="s">
        <v>48957</v>
      </c>
      <c r="H11448" t="s">
        <v>48958</v>
      </c>
      <c r="I11448" t="s">
        <v>48959</v>
      </c>
      <c r="J11448" t="s">
        <v>108172</v>
      </c>
      <c r="K11448">
        <v>-1</v>
      </c>
      <c r="L11448">
        <v>-1</v>
      </c>
      <c r="M11448">
        <v>-1</v>
      </c>
      <c r="N11448" t="s">
        <v>50843</v>
      </c>
      <c r="O11448" t="s">
        <v>50844</v>
      </c>
    </row>
    <row r="11449" spans="1:15" x14ac:dyDescent="0.25">
      <c r="A11449" t="s">
        <v>50787</v>
      </c>
      <c r="B11449" t="s">
        <v>50839</v>
      </c>
      <c r="C11449" t="s">
        <v>50789</v>
      </c>
      <c r="D11449" t="s">
        <v>50840</v>
      </c>
      <c r="E11449" t="s">
        <v>50841</v>
      </c>
      <c r="F11449" t="s">
        <v>48956</v>
      </c>
      <c r="G11449" t="s">
        <v>48957</v>
      </c>
      <c r="H11449" t="s">
        <v>48958</v>
      </c>
      <c r="I11449" t="s">
        <v>48959</v>
      </c>
      <c r="J11449" t="s">
        <v>50842</v>
      </c>
      <c r="K11449">
        <v>-1</v>
      </c>
      <c r="L11449">
        <v>3</v>
      </c>
      <c r="M11449">
        <v>7</v>
      </c>
      <c r="N11449" t="s">
        <v>50843</v>
      </c>
      <c r="O11449" t="s">
        <v>50844</v>
      </c>
    </row>
    <row r="11450" spans="1:15" x14ac:dyDescent="0.25">
      <c r="A11450" t="s">
        <v>90169</v>
      </c>
      <c r="B11450" t="s">
        <v>90226</v>
      </c>
      <c r="C11450" t="s">
        <v>61152</v>
      </c>
      <c r="D11450" t="s">
        <v>90227</v>
      </c>
      <c r="E11450" t="s">
        <v>90228</v>
      </c>
      <c r="F11450" t="s">
        <v>48956</v>
      </c>
      <c r="G11450" t="s">
        <v>48957</v>
      </c>
      <c r="H11450" t="s">
        <v>48958</v>
      </c>
      <c r="I11450" t="s">
        <v>48959</v>
      </c>
      <c r="J11450" t="s">
        <v>90229</v>
      </c>
      <c r="K11450">
        <v>-1</v>
      </c>
      <c r="L11450">
        <v>4</v>
      </c>
      <c r="M11450">
        <v>6</v>
      </c>
      <c r="N11450" t="s">
        <v>50843</v>
      </c>
      <c r="O11450" t="s">
        <v>50844</v>
      </c>
    </row>
    <row r="11451" spans="1:15" x14ac:dyDescent="0.25">
      <c r="A11451" t="s">
        <v>120216</v>
      </c>
      <c r="B11451" t="s">
        <v>120272</v>
      </c>
      <c r="C11451" t="s">
        <v>120218</v>
      </c>
      <c r="D11451" t="s">
        <v>120273</v>
      </c>
      <c r="E11451" t="s">
        <v>120274</v>
      </c>
      <c r="F11451" t="s">
        <v>48956</v>
      </c>
      <c r="G11451" t="s">
        <v>48957</v>
      </c>
      <c r="H11451" t="s">
        <v>48958</v>
      </c>
      <c r="I11451" t="s">
        <v>48959</v>
      </c>
      <c r="J11451" t="s">
        <v>120275</v>
      </c>
      <c r="K11451">
        <v>-1</v>
      </c>
      <c r="L11451">
        <v>3</v>
      </c>
      <c r="M11451">
        <v>9</v>
      </c>
      <c r="N11451" t="s">
        <v>50843</v>
      </c>
      <c r="O11451" t="s">
        <v>50844</v>
      </c>
    </row>
    <row r="11452" spans="1:15" x14ac:dyDescent="0.25">
      <c r="A11452" t="s">
        <v>65999</v>
      </c>
      <c r="B11452" t="s">
        <v>66089</v>
      </c>
      <c r="C11452" t="s">
        <v>66001</v>
      </c>
      <c r="D11452" t="s">
        <v>66090</v>
      </c>
      <c r="E11452" t="s">
        <v>66091</v>
      </c>
      <c r="F11452" t="s">
        <v>48956</v>
      </c>
      <c r="G11452" t="s">
        <v>48957</v>
      </c>
      <c r="H11452" t="s">
        <v>48958</v>
      </c>
      <c r="I11452" t="s">
        <v>48959</v>
      </c>
      <c r="J11452" t="s">
        <v>66092</v>
      </c>
      <c r="K11452">
        <v>-1</v>
      </c>
      <c r="L11452">
        <v>6</v>
      </c>
      <c r="M11452">
        <v>11</v>
      </c>
      <c r="N11452" t="s">
        <v>50843</v>
      </c>
      <c r="O11452" t="s">
        <v>50844</v>
      </c>
    </row>
    <row r="11453" spans="1:15" x14ac:dyDescent="0.25">
      <c r="A11453" t="s">
        <v>130986</v>
      </c>
      <c r="B11453" t="s">
        <v>131037</v>
      </c>
      <c r="C11453" t="s">
        <v>125897</v>
      </c>
      <c r="D11453" t="s">
        <v>131038</v>
      </c>
      <c r="E11453" t="s">
        <v>131039</v>
      </c>
      <c r="F11453" t="s">
        <v>48956</v>
      </c>
      <c r="G11453" t="s">
        <v>48957</v>
      </c>
      <c r="H11453" t="s">
        <v>48958</v>
      </c>
      <c r="I11453" t="s">
        <v>48959</v>
      </c>
      <c r="J11453" t="s">
        <v>131040</v>
      </c>
      <c r="K11453">
        <v>-1</v>
      </c>
      <c r="L11453">
        <v>8</v>
      </c>
      <c r="M11453">
        <v>5</v>
      </c>
      <c r="N11453" t="s">
        <v>50843</v>
      </c>
      <c r="O11453" t="s">
        <v>50844</v>
      </c>
    </row>
    <row r="11454" spans="1:15" x14ac:dyDescent="0.25">
      <c r="A11454" t="s">
        <v>80619</v>
      </c>
      <c r="B11454" t="s">
        <v>80643</v>
      </c>
      <c r="C11454" t="s">
        <v>80621</v>
      </c>
      <c r="D11454" t="s">
        <v>80644</v>
      </c>
      <c r="E11454" t="s">
        <v>80645</v>
      </c>
      <c r="F11454" t="s">
        <v>48956</v>
      </c>
      <c r="G11454" t="s">
        <v>48957</v>
      </c>
      <c r="H11454" t="s">
        <v>48958</v>
      </c>
      <c r="I11454" t="s">
        <v>48959</v>
      </c>
      <c r="J11454" t="s">
        <v>80646</v>
      </c>
      <c r="K11454">
        <v>-1</v>
      </c>
      <c r="L11454">
        <v>3</v>
      </c>
      <c r="M11454">
        <v>9</v>
      </c>
      <c r="N11454" t="s">
        <v>50843</v>
      </c>
      <c r="O11454" t="s">
        <v>50844</v>
      </c>
    </row>
    <row r="11455" spans="1:15" x14ac:dyDescent="0.25">
      <c r="A11455" t="s">
        <v>51491</v>
      </c>
      <c r="B11455" t="s">
        <v>51531</v>
      </c>
      <c r="C11455" t="s">
        <v>51493</v>
      </c>
      <c r="D11455" t="s">
        <v>51532</v>
      </c>
      <c r="E11455" t="s">
        <v>51533</v>
      </c>
      <c r="F11455" t="s">
        <v>48956</v>
      </c>
      <c r="G11455" t="s">
        <v>48957</v>
      </c>
      <c r="H11455" t="s">
        <v>48958</v>
      </c>
      <c r="I11455" t="s">
        <v>48959</v>
      </c>
      <c r="J11455" t="s">
        <v>51534</v>
      </c>
      <c r="K11455">
        <v>-1</v>
      </c>
      <c r="L11455">
        <v>3</v>
      </c>
      <c r="M11455">
        <v>26</v>
      </c>
      <c r="N11455" t="s">
        <v>50843</v>
      </c>
      <c r="O11455" t="s">
        <v>50844</v>
      </c>
    </row>
    <row r="11456" spans="1:15" x14ac:dyDescent="0.25">
      <c r="A11456" t="s">
        <v>84406</v>
      </c>
      <c r="B11456" t="s">
        <v>84432</v>
      </c>
      <c r="C11456" t="s">
        <v>84408</v>
      </c>
      <c r="D11456" t="s">
        <v>84433</v>
      </c>
      <c r="E11456" t="s">
        <v>84434</v>
      </c>
      <c r="F11456" t="s">
        <v>48956</v>
      </c>
      <c r="G11456" t="s">
        <v>48957</v>
      </c>
      <c r="H11456" t="s">
        <v>48958</v>
      </c>
      <c r="I11456" t="s">
        <v>48959</v>
      </c>
      <c r="J11456" t="s">
        <v>84435</v>
      </c>
      <c r="K11456">
        <v>-1</v>
      </c>
      <c r="L11456">
        <v>2</v>
      </c>
      <c r="M11456">
        <v>9</v>
      </c>
      <c r="N11456" t="s">
        <v>50843</v>
      </c>
      <c r="O11456" t="s">
        <v>50844</v>
      </c>
    </row>
    <row r="11457" spans="1:15" x14ac:dyDescent="0.25">
      <c r="A11457" t="s">
        <v>138568</v>
      </c>
      <c r="B11457" t="s">
        <v>138661</v>
      </c>
      <c r="C11457" t="s">
        <v>111960</v>
      </c>
      <c r="D11457" t="s">
        <v>138662</v>
      </c>
      <c r="E11457" t="s">
        <v>138663</v>
      </c>
      <c r="F11457" t="s">
        <v>48956</v>
      </c>
      <c r="G11457" t="s">
        <v>48957</v>
      </c>
      <c r="H11457" t="s">
        <v>48958</v>
      </c>
      <c r="I11457" t="s">
        <v>48959</v>
      </c>
      <c r="J11457" t="s">
        <v>138664</v>
      </c>
      <c r="K11457">
        <v>-1</v>
      </c>
      <c r="L11457">
        <v>6</v>
      </c>
      <c r="M11457">
        <v>9</v>
      </c>
      <c r="N11457" t="s">
        <v>50843</v>
      </c>
      <c r="O11457" t="s">
        <v>50844</v>
      </c>
    </row>
    <row r="11458" spans="1:15" x14ac:dyDescent="0.25">
      <c r="A11458" t="s">
        <v>68295</v>
      </c>
      <c r="B11458" t="s">
        <v>68340</v>
      </c>
      <c r="C11458" t="s">
        <v>68297</v>
      </c>
      <c r="D11458" t="s">
        <v>68341</v>
      </c>
      <c r="E11458" t="s">
        <v>68342</v>
      </c>
      <c r="F11458" t="s">
        <v>48956</v>
      </c>
      <c r="G11458" t="s">
        <v>48957</v>
      </c>
      <c r="H11458" t="s">
        <v>48958</v>
      </c>
      <c r="I11458" t="s">
        <v>49497</v>
      </c>
      <c r="J11458" t="s">
        <v>68343</v>
      </c>
      <c r="K11458">
        <v>-1</v>
      </c>
      <c r="L11458">
        <v>6</v>
      </c>
      <c r="M11458">
        <v>5</v>
      </c>
      <c r="N11458" t="s">
        <v>50843</v>
      </c>
      <c r="O11458" t="s">
        <v>50844</v>
      </c>
    </row>
    <row r="11459" spans="1:15" x14ac:dyDescent="0.25">
      <c r="A11459" t="s">
        <v>111328</v>
      </c>
      <c r="B11459" t="s">
        <v>111397</v>
      </c>
      <c r="C11459" t="s">
        <v>68297</v>
      </c>
      <c r="D11459" t="s">
        <v>111398</v>
      </c>
      <c r="E11459" t="s">
        <v>111399</v>
      </c>
      <c r="F11459" t="s">
        <v>48956</v>
      </c>
      <c r="G11459" t="s">
        <v>48957</v>
      </c>
      <c r="H11459" t="s">
        <v>48958</v>
      </c>
      <c r="I11459" t="s">
        <v>48959</v>
      </c>
      <c r="J11459" t="s">
        <v>111400</v>
      </c>
      <c r="K11459">
        <v>-1</v>
      </c>
      <c r="L11459">
        <v>4</v>
      </c>
      <c r="M11459">
        <v>9</v>
      </c>
      <c r="N11459" t="s">
        <v>50843</v>
      </c>
      <c r="O11459" t="s">
        <v>50844</v>
      </c>
    </row>
    <row r="11460" spans="1:15" x14ac:dyDescent="0.25">
      <c r="A11460" t="s">
        <v>149314</v>
      </c>
      <c r="B11460" t="s">
        <v>149365</v>
      </c>
      <c r="C11460" t="s">
        <v>97467</v>
      </c>
      <c r="D11460" t="s">
        <v>149366</v>
      </c>
      <c r="E11460" t="s">
        <v>149367</v>
      </c>
      <c r="F11460" t="s">
        <v>48956</v>
      </c>
      <c r="G11460" t="s">
        <v>48957</v>
      </c>
      <c r="H11460" t="s">
        <v>48958</v>
      </c>
      <c r="I11460" t="s">
        <v>48959</v>
      </c>
      <c r="J11460" t="s">
        <v>149368</v>
      </c>
      <c r="K11460">
        <v>-1</v>
      </c>
      <c r="L11460">
        <v>3</v>
      </c>
      <c r="M11460">
        <v>8</v>
      </c>
      <c r="N11460" t="s">
        <v>50843</v>
      </c>
      <c r="O11460" t="s">
        <v>50844</v>
      </c>
    </row>
    <row r="11461" spans="1:15" x14ac:dyDescent="0.25">
      <c r="A11461" t="s">
        <v>119234</v>
      </c>
      <c r="B11461" t="s">
        <v>119252</v>
      </c>
      <c r="C11461" t="s">
        <v>119236</v>
      </c>
      <c r="D11461" t="s">
        <v>119253</v>
      </c>
      <c r="E11461" t="s">
        <v>119254</v>
      </c>
      <c r="F11461" t="s">
        <v>49496</v>
      </c>
      <c r="G11461" t="s">
        <v>48957</v>
      </c>
      <c r="H11461" t="s">
        <v>48958</v>
      </c>
      <c r="I11461" t="s">
        <v>48959</v>
      </c>
      <c r="J11461" t="s">
        <v>119255</v>
      </c>
      <c r="K11461">
        <v>-1</v>
      </c>
      <c r="L11461">
        <v>3</v>
      </c>
      <c r="M11461">
        <v>4</v>
      </c>
      <c r="N11461" t="s">
        <v>50843</v>
      </c>
      <c r="O11461" t="s">
        <v>50844</v>
      </c>
    </row>
    <row r="11462" spans="1:15" x14ac:dyDescent="0.25">
      <c r="A11462" t="s">
        <v>71266</v>
      </c>
      <c r="B11462" t="s">
        <v>71298</v>
      </c>
      <c r="C11462" t="s">
        <v>71268</v>
      </c>
      <c r="D11462" t="s">
        <v>71299</v>
      </c>
      <c r="E11462" t="s">
        <v>71300</v>
      </c>
      <c r="F11462" t="s">
        <v>49496</v>
      </c>
      <c r="G11462" t="s">
        <v>48957</v>
      </c>
      <c r="H11462" t="s">
        <v>48958</v>
      </c>
      <c r="I11462" t="s">
        <v>48959</v>
      </c>
      <c r="J11462" t="s">
        <v>71301</v>
      </c>
      <c r="K11462">
        <v>-1</v>
      </c>
      <c r="L11462">
        <v>3</v>
      </c>
      <c r="M11462">
        <v>2</v>
      </c>
      <c r="N11462" t="s">
        <v>50843</v>
      </c>
      <c r="O11462" t="s">
        <v>50844</v>
      </c>
    </row>
    <row r="11463" spans="1:15" x14ac:dyDescent="0.25">
      <c r="A11463" t="s">
        <v>77958</v>
      </c>
      <c r="B11463" t="s">
        <v>78015</v>
      </c>
      <c r="C11463" t="s">
        <v>67579</v>
      </c>
      <c r="D11463" t="s">
        <v>77984</v>
      </c>
      <c r="E11463" t="s">
        <v>78016</v>
      </c>
      <c r="F11463" t="s">
        <v>49496</v>
      </c>
      <c r="G11463" t="s">
        <v>48957</v>
      </c>
      <c r="H11463" t="s">
        <v>48958</v>
      </c>
      <c r="I11463" t="s">
        <v>48959</v>
      </c>
      <c r="J11463" t="s">
        <v>78017</v>
      </c>
      <c r="K11463">
        <v>-1</v>
      </c>
      <c r="L11463">
        <v>-1</v>
      </c>
      <c r="M11463">
        <v>-1</v>
      </c>
      <c r="N11463" t="s">
        <v>50843</v>
      </c>
      <c r="O11463" t="s">
        <v>50844</v>
      </c>
    </row>
    <row r="11464" spans="1:15" x14ac:dyDescent="0.25">
      <c r="A11464" t="s">
        <v>63281</v>
      </c>
      <c r="B11464" t="s">
        <v>64201</v>
      </c>
      <c r="C11464" t="s">
        <v>63283</v>
      </c>
      <c r="D11464" t="s">
        <v>64202</v>
      </c>
      <c r="E11464" t="s">
        <v>64203</v>
      </c>
      <c r="F11464" t="s">
        <v>50776</v>
      </c>
      <c r="G11464" t="s">
        <v>8</v>
      </c>
      <c r="H11464" t="s">
        <v>63285</v>
      </c>
      <c r="I11464" t="s">
        <v>49497</v>
      </c>
      <c r="J11464" t="s">
        <v>64204</v>
      </c>
      <c r="K11464">
        <v>-1</v>
      </c>
      <c r="L11464">
        <v>9</v>
      </c>
      <c r="M11464">
        <v>10</v>
      </c>
      <c r="N11464" t="s">
        <v>49790</v>
      </c>
      <c r="O11464" t="s">
        <v>49791</v>
      </c>
    </row>
    <row r="11465" spans="1:15" x14ac:dyDescent="0.25">
      <c r="A11465" t="s">
        <v>63281</v>
      </c>
      <c r="B11465" t="s">
        <v>64614</v>
      </c>
      <c r="C11465" t="s">
        <v>63283</v>
      </c>
      <c r="D11465" t="s">
        <v>64615</v>
      </c>
      <c r="E11465" t="s">
        <v>64616</v>
      </c>
      <c r="F11465" t="s">
        <v>50776</v>
      </c>
      <c r="G11465" t="s">
        <v>8</v>
      </c>
      <c r="H11465" t="s">
        <v>63285</v>
      </c>
      <c r="I11465" t="s">
        <v>49497</v>
      </c>
      <c r="J11465" t="s">
        <v>64617</v>
      </c>
      <c r="K11465">
        <v>-1</v>
      </c>
      <c r="L11465">
        <v>15</v>
      </c>
      <c r="M11465">
        <v>4</v>
      </c>
      <c r="N11465" t="s">
        <v>49790</v>
      </c>
      <c r="O11465" t="s">
        <v>49791</v>
      </c>
    </row>
    <row r="11466" spans="1:15" x14ac:dyDescent="0.25">
      <c r="A11466" t="s">
        <v>116830</v>
      </c>
      <c r="B11466" t="s">
        <v>117211</v>
      </c>
      <c r="C11466" t="s">
        <v>54367</v>
      </c>
      <c r="D11466" t="s">
        <v>117212</v>
      </c>
      <c r="E11466" t="s">
        <v>117213</v>
      </c>
      <c r="F11466" t="s">
        <v>50776</v>
      </c>
      <c r="G11466" t="s">
        <v>49333</v>
      </c>
      <c r="H11466" t="s">
        <v>49334</v>
      </c>
      <c r="I11466" t="s">
        <v>48959</v>
      </c>
      <c r="J11466" t="s">
        <v>117214</v>
      </c>
      <c r="K11466">
        <v>-1</v>
      </c>
      <c r="L11466">
        <v>17</v>
      </c>
      <c r="M11466">
        <v>4</v>
      </c>
      <c r="N11466" t="s">
        <v>49790</v>
      </c>
      <c r="O11466" t="s">
        <v>49791</v>
      </c>
    </row>
    <row r="11467" spans="1:15" x14ac:dyDescent="0.25">
      <c r="A11467" t="s">
        <v>49664</v>
      </c>
      <c r="B11467" t="s">
        <v>49786</v>
      </c>
      <c r="C11467" t="s">
        <v>49666</v>
      </c>
      <c r="D11467" t="s">
        <v>49787</v>
      </c>
      <c r="E11467" t="s">
        <v>49788</v>
      </c>
      <c r="F11467" t="s">
        <v>49496</v>
      </c>
      <c r="G11467" t="s">
        <v>48957</v>
      </c>
      <c r="H11467" t="s">
        <v>48958</v>
      </c>
      <c r="I11467" t="s">
        <v>49497</v>
      </c>
      <c r="J11467" t="s">
        <v>49789</v>
      </c>
      <c r="K11467">
        <v>1</v>
      </c>
      <c r="L11467">
        <v>7</v>
      </c>
      <c r="M11467">
        <v>2</v>
      </c>
      <c r="N11467" t="s">
        <v>49790</v>
      </c>
      <c r="O11467" t="s">
        <v>49791</v>
      </c>
    </row>
    <row r="11468" spans="1:15" x14ac:dyDescent="0.25">
      <c r="A11468" t="s">
        <v>72439</v>
      </c>
      <c r="B11468" t="s">
        <v>72484</v>
      </c>
      <c r="C11468" t="s">
        <v>72441</v>
      </c>
      <c r="D11468" t="s">
        <v>72485</v>
      </c>
      <c r="E11468" t="s">
        <v>72486</v>
      </c>
      <c r="F11468" t="s">
        <v>49496</v>
      </c>
      <c r="G11468" t="s">
        <v>48957</v>
      </c>
      <c r="H11468" t="s">
        <v>48958</v>
      </c>
      <c r="I11468" t="s">
        <v>48959</v>
      </c>
      <c r="J11468" t="s">
        <v>72487</v>
      </c>
      <c r="K11468">
        <v>1</v>
      </c>
      <c r="L11468">
        <v>2</v>
      </c>
      <c r="M11468">
        <v>5</v>
      </c>
      <c r="N11468" t="s">
        <v>49790</v>
      </c>
      <c r="O11468" t="s">
        <v>49791</v>
      </c>
    </row>
    <row r="11469" spans="1:15" x14ac:dyDescent="0.25">
      <c r="A11469" t="s">
        <v>118683</v>
      </c>
      <c r="B11469" t="s">
        <v>118731</v>
      </c>
      <c r="C11469" t="s">
        <v>118685</v>
      </c>
      <c r="D11469" t="s">
        <v>118732</v>
      </c>
      <c r="E11469" t="s">
        <v>118733</v>
      </c>
      <c r="F11469" t="s">
        <v>49496</v>
      </c>
      <c r="G11469" t="s">
        <v>48957</v>
      </c>
      <c r="H11469" t="s">
        <v>48958</v>
      </c>
      <c r="I11469" t="s">
        <v>49497</v>
      </c>
      <c r="J11469" t="s">
        <v>118734</v>
      </c>
      <c r="K11469">
        <v>-1</v>
      </c>
      <c r="L11469">
        <v>4</v>
      </c>
      <c r="M11469">
        <v>4</v>
      </c>
      <c r="N11469" t="s">
        <v>49790</v>
      </c>
      <c r="O11469" t="s">
        <v>49791</v>
      </c>
    </row>
    <row r="11470" spans="1:15" x14ac:dyDescent="0.25">
      <c r="A11470" t="s">
        <v>69501</v>
      </c>
      <c r="B11470" t="s">
        <v>69517</v>
      </c>
      <c r="C11470" t="s">
        <v>69503</v>
      </c>
      <c r="D11470" t="s">
        <v>69518</v>
      </c>
      <c r="E11470" t="s">
        <v>69519</v>
      </c>
      <c r="F11470" t="s">
        <v>49496</v>
      </c>
      <c r="G11470" t="s">
        <v>48957</v>
      </c>
      <c r="H11470" t="s">
        <v>48958</v>
      </c>
      <c r="I11470" t="s">
        <v>49497</v>
      </c>
      <c r="J11470" t="s">
        <v>69520</v>
      </c>
      <c r="K11470">
        <v>-1</v>
      </c>
      <c r="L11470">
        <v>1</v>
      </c>
      <c r="M11470">
        <v>2</v>
      </c>
      <c r="N11470" t="s">
        <v>49790</v>
      </c>
      <c r="O11470" t="s">
        <v>49791</v>
      </c>
    </row>
    <row r="11471" spans="1:15" x14ac:dyDescent="0.25">
      <c r="A11471" t="s">
        <v>151314</v>
      </c>
      <c r="B11471" t="s">
        <v>151365</v>
      </c>
      <c r="C11471" t="s">
        <v>134153</v>
      </c>
      <c r="D11471" t="s">
        <v>151366</v>
      </c>
      <c r="E11471" t="s">
        <v>151367</v>
      </c>
      <c r="F11471" t="s">
        <v>48956</v>
      </c>
      <c r="G11471" t="s">
        <v>48957</v>
      </c>
      <c r="H11471" t="s">
        <v>48958</v>
      </c>
      <c r="I11471" t="s">
        <v>49497</v>
      </c>
      <c r="J11471" t="s">
        <v>151368</v>
      </c>
      <c r="K11471">
        <v>-1</v>
      </c>
      <c r="L11471">
        <v>2</v>
      </c>
      <c r="M11471">
        <v>3</v>
      </c>
      <c r="N11471" t="s">
        <v>55096</v>
      </c>
      <c r="O11471" t="s">
        <v>55097</v>
      </c>
    </row>
    <row r="11472" spans="1:15" x14ac:dyDescent="0.25">
      <c r="A11472" t="s">
        <v>122169</v>
      </c>
      <c r="B11472" t="s">
        <v>122429</v>
      </c>
      <c r="C11472" t="s">
        <v>122171</v>
      </c>
      <c r="D11472" t="s">
        <v>122430</v>
      </c>
      <c r="E11472" t="s">
        <v>122431</v>
      </c>
      <c r="F11472" t="s">
        <v>48956</v>
      </c>
      <c r="G11472" t="s">
        <v>48957</v>
      </c>
      <c r="H11472" t="s">
        <v>48958</v>
      </c>
      <c r="I11472" t="s">
        <v>48959</v>
      </c>
      <c r="J11472" t="s">
        <v>122432</v>
      </c>
      <c r="K11472">
        <v>-1</v>
      </c>
      <c r="L11472">
        <v>11</v>
      </c>
      <c r="M11472">
        <v>10</v>
      </c>
      <c r="N11472" t="s">
        <v>55096</v>
      </c>
      <c r="O11472" t="s">
        <v>122433</v>
      </c>
    </row>
    <row r="11473" spans="1:15" x14ac:dyDescent="0.25">
      <c r="A11473" t="s">
        <v>146624</v>
      </c>
      <c r="B11473" t="s">
        <v>146701</v>
      </c>
      <c r="C11473" t="s">
        <v>115461</v>
      </c>
      <c r="D11473" t="s">
        <v>146702</v>
      </c>
      <c r="E11473" t="s">
        <v>146703</v>
      </c>
      <c r="F11473" t="s">
        <v>48956</v>
      </c>
      <c r="G11473" t="s">
        <v>48957</v>
      </c>
      <c r="H11473" t="s">
        <v>48958</v>
      </c>
      <c r="I11473" t="s">
        <v>49497</v>
      </c>
      <c r="J11473" t="s">
        <v>146704</v>
      </c>
      <c r="K11473">
        <v>-1</v>
      </c>
      <c r="L11473">
        <v>1</v>
      </c>
      <c r="M11473">
        <v>4</v>
      </c>
      <c r="N11473" t="s">
        <v>55096</v>
      </c>
      <c r="O11473" t="s">
        <v>55097</v>
      </c>
    </row>
    <row r="11474" spans="1:15" x14ac:dyDescent="0.25">
      <c r="A11474" t="s">
        <v>130597</v>
      </c>
      <c r="B11474" t="s">
        <v>130749</v>
      </c>
      <c r="C11474" t="s">
        <v>130599</v>
      </c>
      <c r="D11474" t="s">
        <v>130750</v>
      </c>
      <c r="E11474" t="s">
        <v>130751</v>
      </c>
      <c r="F11474" t="s">
        <v>48956</v>
      </c>
      <c r="G11474" t="s">
        <v>48957</v>
      </c>
      <c r="H11474" t="s">
        <v>48958</v>
      </c>
      <c r="I11474" t="s">
        <v>49497</v>
      </c>
      <c r="J11474" t="s">
        <v>130752</v>
      </c>
      <c r="K11474">
        <v>-1</v>
      </c>
      <c r="L11474">
        <v>3</v>
      </c>
      <c r="M11474">
        <v>4</v>
      </c>
      <c r="N11474" t="s">
        <v>55096</v>
      </c>
      <c r="O11474" t="s">
        <v>55097</v>
      </c>
    </row>
    <row r="11475" spans="1:15" x14ac:dyDescent="0.25">
      <c r="A11475" t="s">
        <v>111477</v>
      </c>
      <c r="B11475" t="s">
        <v>111851</v>
      </c>
      <c r="C11475" t="s">
        <v>87211</v>
      </c>
      <c r="D11475" t="s">
        <v>111852</v>
      </c>
      <c r="E11475" t="s">
        <v>111853</v>
      </c>
      <c r="F11475" t="s">
        <v>48956</v>
      </c>
      <c r="G11475" t="s">
        <v>48957</v>
      </c>
      <c r="H11475" t="s">
        <v>48958</v>
      </c>
      <c r="I11475" t="s">
        <v>48959</v>
      </c>
      <c r="J11475" t="s">
        <v>111854</v>
      </c>
      <c r="K11475">
        <v>-1</v>
      </c>
      <c r="L11475">
        <v>2</v>
      </c>
      <c r="M11475">
        <v>4</v>
      </c>
      <c r="N11475" t="s">
        <v>55096</v>
      </c>
      <c r="O11475" t="s">
        <v>55097</v>
      </c>
    </row>
    <row r="11476" spans="1:15" x14ac:dyDescent="0.25">
      <c r="A11476" t="s">
        <v>110758</v>
      </c>
      <c r="B11476" t="s">
        <v>110859</v>
      </c>
      <c r="C11476" t="s">
        <v>91142</v>
      </c>
      <c r="D11476" t="s">
        <v>110860</v>
      </c>
      <c r="E11476" t="s">
        <v>110861</v>
      </c>
      <c r="F11476" t="s">
        <v>48956</v>
      </c>
      <c r="G11476" t="s">
        <v>48957</v>
      </c>
      <c r="H11476" t="s">
        <v>48958</v>
      </c>
      <c r="I11476" t="s">
        <v>49497</v>
      </c>
      <c r="J11476" t="s">
        <v>110862</v>
      </c>
      <c r="K11476">
        <v>-1</v>
      </c>
      <c r="L11476">
        <v>4</v>
      </c>
      <c r="M11476">
        <v>4</v>
      </c>
      <c r="N11476" t="s">
        <v>55096</v>
      </c>
      <c r="O11476" t="s">
        <v>55097</v>
      </c>
    </row>
    <row r="11477" spans="1:15" x14ac:dyDescent="0.25">
      <c r="A11477" t="s">
        <v>115942</v>
      </c>
      <c r="B11477" t="s">
        <v>116041</v>
      </c>
      <c r="C11477" t="s">
        <v>111003</v>
      </c>
      <c r="D11477" t="s">
        <v>116042</v>
      </c>
      <c r="E11477" t="s">
        <v>116043</v>
      </c>
      <c r="F11477" t="s">
        <v>48956</v>
      </c>
      <c r="G11477" t="s">
        <v>48957</v>
      </c>
      <c r="H11477" t="s">
        <v>48958</v>
      </c>
      <c r="I11477" t="s">
        <v>48959</v>
      </c>
      <c r="J11477" t="s">
        <v>116044</v>
      </c>
      <c r="K11477">
        <v>-1</v>
      </c>
      <c r="L11477">
        <v>5</v>
      </c>
      <c r="M11477">
        <v>4</v>
      </c>
      <c r="N11477" t="s">
        <v>55096</v>
      </c>
      <c r="O11477" t="s">
        <v>55097</v>
      </c>
    </row>
    <row r="11478" spans="1:15" x14ac:dyDescent="0.25">
      <c r="A11478" t="s">
        <v>115942</v>
      </c>
      <c r="B11478" t="s">
        <v>116061</v>
      </c>
      <c r="C11478" t="s">
        <v>111003</v>
      </c>
      <c r="D11478" t="s">
        <v>116062</v>
      </c>
      <c r="E11478" t="s">
        <v>116063</v>
      </c>
      <c r="F11478" t="s">
        <v>48956</v>
      </c>
      <c r="G11478" t="s">
        <v>48957</v>
      </c>
      <c r="H11478" t="s">
        <v>48958</v>
      </c>
      <c r="I11478" t="s">
        <v>48959</v>
      </c>
      <c r="J11478" t="s">
        <v>116064</v>
      </c>
      <c r="K11478">
        <v>-1</v>
      </c>
      <c r="L11478">
        <v>13</v>
      </c>
      <c r="M11478">
        <v>4</v>
      </c>
      <c r="N11478" t="s">
        <v>55096</v>
      </c>
      <c r="O11478" t="s">
        <v>55097</v>
      </c>
    </row>
    <row r="11479" spans="1:15" x14ac:dyDescent="0.25">
      <c r="A11479" t="s">
        <v>129246</v>
      </c>
      <c r="B11479" t="s">
        <v>129315</v>
      </c>
      <c r="C11479" t="s">
        <v>106010</v>
      </c>
      <c r="D11479" t="s">
        <v>129316</v>
      </c>
      <c r="E11479" t="s">
        <v>129317</v>
      </c>
      <c r="F11479" t="s">
        <v>48956</v>
      </c>
      <c r="G11479" t="s">
        <v>48957</v>
      </c>
      <c r="H11479" t="s">
        <v>48958</v>
      </c>
      <c r="I11479" t="s">
        <v>49497</v>
      </c>
      <c r="J11479" t="s">
        <v>129318</v>
      </c>
      <c r="K11479">
        <v>-1</v>
      </c>
      <c r="L11479">
        <v>1</v>
      </c>
      <c r="M11479">
        <v>4</v>
      </c>
      <c r="N11479" t="s">
        <v>55096</v>
      </c>
      <c r="O11479" t="s">
        <v>129319</v>
      </c>
    </row>
    <row r="11480" spans="1:15" x14ac:dyDescent="0.25">
      <c r="A11480" t="s">
        <v>141948</v>
      </c>
      <c r="B11480" t="s">
        <v>142040</v>
      </c>
      <c r="C11480" t="s">
        <v>53353</v>
      </c>
      <c r="D11480" t="s">
        <v>142041</v>
      </c>
      <c r="E11480" t="s">
        <v>142042</v>
      </c>
      <c r="F11480" t="s">
        <v>48956</v>
      </c>
      <c r="G11480" t="s">
        <v>48957</v>
      </c>
      <c r="H11480" t="s">
        <v>53355</v>
      </c>
      <c r="I11480" t="s">
        <v>49497</v>
      </c>
      <c r="J11480" t="s">
        <v>142043</v>
      </c>
      <c r="K11480">
        <v>-1</v>
      </c>
      <c r="L11480">
        <v>3</v>
      </c>
      <c r="M11480">
        <v>4</v>
      </c>
      <c r="N11480" t="s">
        <v>55096</v>
      </c>
      <c r="O11480" t="s">
        <v>55097</v>
      </c>
    </row>
    <row r="11481" spans="1:15" x14ac:dyDescent="0.25">
      <c r="A11481" t="s">
        <v>57867</v>
      </c>
      <c r="B11481" t="s">
        <v>57868</v>
      </c>
      <c r="C11481" t="s">
        <v>57869</v>
      </c>
      <c r="D11481" t="s">
        <v>57870</v>
      </c>
      <c r="E11481" t="s">
        <v>3761</v>
      </c>
      <c r="F11481" t="s">
        <v>49496</v>
      </c>
      <c r="G11481" t="s">
        <v>48957</v>
      </c>
      <c r="H11481" t="s">
        <v>48958</v>
      </c>
      <c r="I11481" t="s">
        <v>48959</v>
      </c>
      <c r="J11481" t="s">
        <v>3760</v>
      </c>
      <c r="K11481">
        <v>1</v>
      </c>
      <c r="L11481">
        <v>4</v>
      </c>
      <c r="M11481">
        <v>2</v>
      </c>
      <c r="N11481" t="s">
        <v>55096</v>
      </c>
      <c r="O11481" t="s">
        <v>55097</v>
      </c>
    </row>
    <row r="11482" spans="1:15" x14ac:dyDescent="0.25">
      <c r="A11482" t="s">
        <v>149003</v>
      </c>
      <c r="B11482" t="s">
        <v>149146</v>
      </c>
      <c r="C11482" t="s">
        <v>119315</v>
      </c>
      <c r="D11482" t="s">
        <v>149147</v>
      </c>
      <c r="E11482" t="s">
        <v>149148</v>
      </c>
      <c r="F11482" t="s">
        <v>49496</v>
      </c>
      <c r="G11482" t="s">
        <v>48957</v>
      </c>
      <c r="H11482" t="s">
        <v>48958</v>
      </c>
      <c r="I11482" t="s">
        <v>49497</v>
      </c>
      <c r="J11482" t="s">
        <v>149149</v>
      </c>
      <c r="K11482">
        <v>2</v>
      </c>
      <c r="L11482">
        <v>2</v>
      </c>
      <c r="M11482">
        <v>2</v>
      </c>
      <c r="N11482" t="s">
        <v>55096</v>
      </c>
      <c r="O11482" t="s">
        <v>55097</v>
      </c>
    </row>
    <row r="11483" spans="1:15" x14ac:dyDescent="0.25">
      <c r="A11483" t="s">
        <v>134761</v>
      </c>
      <c r="B11483" t="s">
        <v>134882</v>
      </c>
      <c r="C11483" t="s">
        <v>134763</v>
      </c>
      <c r="D11483" t="s">
        <v>134883</v>
      </c>
      <c r="E11483" t="s">
        <v>134884</v>
      </c>
      <c r="F11483" t="s">
        <v>49185</v>
      </c>
      <c r="G11483" t="s">
        <v>48957</v>
      </c>
      <c r="H11483" t="s">
        <v>48958</v>
      </c>
      <c r="I11483" t="s">
        <v>49497</v>
      </c>
      <c r="J11483" t="s">
        <v>134885</v>
      </c>
      <c r="K11483">
        <v>-1</v>
      </c>
      <c r="L11483">
        <v>10</v>
      </c>
      <c r="M11483">
        <v>3</v>
      </c>
      <c r="N11483" t="s">
        <v>55096</v>
      </c>
      <c r="O11483" t="s">
        <v>55097</v>
      </c>
    </row>
    <row r="11484" spans="1:15" x14ac:dyDescent="0.25">
      <c r="A11484" t="s">
        <v>54993</v>
      </c>
      <c r="B11484" t="s">
        <v>55093</v>
      </c>
      <c r="C11484" t="s">
        <v>54995</v>
      </c>
      <c r="D11484" t="s">
        <v>55077</v>
      </c>
      <c r="E11484" t="s">
        <v>55094</v>
      </c>
      <c r="F11484" t="s">
        <v>49496</v>
      </c>
      <c r="G11484" t="s">
        <v>48957</v>
      </c>
      <c r="H11484" t="s">
        <v>48958</v>
      </c>
      <c r="I11484" t="s">
        <v>49497</v>
      </c>
      <c r="J11484" t="s">
        <v>55095</v>
      </c>
      <c r="K11484">
        <v>3</v>
      </c>
      <c r="L11484">
        <v>5</v>
      </c>
      <c r="M11484">
        <v>3</v>
      </c>
      <c r="N11484" t="s">
        <v>55096</v>
      </c>
      <c r="O11484" t="s">
        <v>55097</v>
      </c>
    </row>
    <row r="11485" spans="1:15" x14ac:dyDescent="0.25">
      <c r="A11485" t="s">
        <v>102143</v>
      </c>
      <c r="B11485" t="s">
        <v>102179</v>
      </c>
      <c r="C11485" t="s">
        <v>102145</v>
      </c>
      <c r="D11485" t="s">
        <v>102180</v>
      </c>
      <c r="E11485" t="s">
        <v>102181</v>
      </c>
      <c r="F11485" t="s">
        <v>49496</v>
      </c>
      <c r="G11485" t="s">
        <v>48957</v>
      </c>
      <c r="H11485" t="s">
        <v>48958</v>
      </c>
      <c r="I11485" t="s">
        <v>49497</v>
      </c>
      <c r="J11485" t="s">
        <v>102182</v>
      </c>
      <c r="K11485">
        <v>-1</v>
      </c>
      <c r="L11485">
        <v>3</v>
      </c>
      <c r="M11485">
        <v>1</v>
      </c>
      <c r="N11485" t="s">
        <v>55096</v>
      </c>
      <c r="O11485" t="s">
        <v>55097</v>
      </c>
    </row>
    <row r="11486" spans="1:15" x14ac:dyDescent="0.25">
      <c r="A11486" t="s">
        <v>130794</v>
      </c>
      <c r="B11486" t="s">
        <v>130974</v>
      </c>
      <c r="C11486" t="s">
        <v>130796</v>
      </c>
      <c r="D11486" t="s">
        <v>130916</v>
      </c>
      <c r="E11486" t="s">
        <v>130975</v>
      </c>
      <c r="F11486" t="s">
        <v>57892</v>
      </c>
      <c r="G11486" t="s">
        <v>48957</v>
      </c>
      <c r="H11486" t="s">
        <v>48958</v>
      </c>
      <c r="I11486" t="s">
        <v>49497</v>
      </c>
      <c r="J11486" t="s">
        <v>130976</v>
      </c>
      <c r="K11486">
        <v>-1</v>
      </c>
      <c r="L11486">
        <v>-1</v>
      </c>
      <c r="M11486">
        <v>-1</v>
      </c>
      <c r="N11486" t="s">
        <v>55096</v>
      </c>
      <c r="O11486" t="s">
        <v>55097</v>
      </c>
    </row>
    <row r="11487" spans="1:15" x14ac:dyDescent="0.25">
      <c r="A11487" t="s">
        <v>93815</v>
      </c>
      <c r="B11487" t="s">
        <v>93819</v>
      </c>
      <c r="C11487" t="s">
        <v>93817</v>
      </c>
      <c r="D11487" t="s">
        <v>93820</v>
      </c>
      <c r="E11487" t="s">
        <v>93821</v>
      </c>
      <c r="F11487" t="s">
        <v>49496</v>
      </c>
      <c r="G11487" t="s">
        <v>48957</v>
      </c>
      <c r="H11487" t="s">
        <v>48958</v>
      </c>
      <c r="I11487" t="s">
        <v>48959</v>
      </c>
      <c r="J11487" t="s">
        <v>93822</v>
      </c>
      <c r="K11487">
        <v>-1</v>
      </c>
      <c r="L11487">
        <v>2</v>
      </c>
      <c r="M11487">
        <v>2</v>
      </c>
      <c r="N11487" t="s">
        <v>55096</v>
      </c>
      <c r="O11487" t="s">
        <v>55097</v>
      </c>
    </row>
    <row r="11488" spans="1:15" x14ac:dyDescent="0.25">
      <c r="A11488" t="s">
        <v>55678</v>
      </c>
      <c r="B11488" t="s">
        <v>55692</v>
      </c>
      <c r="C11488" t="s">
        <v>55680</v>
      </c>
      <c r="D11488" t="s">
        <v>55693</v>
      </c>
      <c r="E11488" t="s">
        <v>55694</v>
      </c>
      <c r="F11488" t="s">
        <v>49496</v>
      </c>
      <c r="G11488" t="s">
        <v>48957</v>
      </c>
      <c r="H11488" t="s">
        <v>48958</v>
      </c>
      <c r="I11488" t="s">
        <v>48959</v>
      </c>
      <c r="J11488" t="s">
        <v>55695</v>
      </c>
      <c r="K11488">
        <v>3</v>
      </c>
      <c r="L11488">
        <v>1</v>
      </c>
      <c r="M11488">
        <v>2</v>
      </c>
      <c r="N11488" t="s">
        <v>55096</v>
      </c>
      <c r="O11488" t="s">
        <v>55097</v>
      </c>
    </row>
    <row r="11489" spans="1:15" x14ac:dyDescent="0.25">
      <c r="A11489" t="s">
        <v>62137</v>
      </c>
      <c r="B11489" t="s">
        <v>62143</v>
      </c>
      <c r="C11489" t="s">
        <v>62139</v>
      </c>
      <c r="D11489" t="s">
        <v>62144</v>
      </c>
      <c r="E11489" t="s">
        <v>62145</v>
      </c>
      <c r="F11489" t="s">
        <v>49496</v>
      </c>
      <c r="G11489" t="s">
        <v>48957</v>
      </c>
      <c r="H11489" t="s">
        <v>48958</v>
      </c>
      <c r="I11489" t="s">
        <v>49497</v>
      </c>
      <c r="J11489" t="s">
        <v>62146</v>
      </c>
      <c r="K11489">
        <v>-1</v>
      </c>
      <c r="L11489">
        <v>3</v>
      </c>
      <c r="M11489">
        <v>2</v>
      </c>
      <c r="N11489" t="s">
        <v>55096</v>
      </c>
      <c r="O11489" t="s">
        <v>55097</v>
      </c>
    </row>
    <row r="11490" spans="1:15" x14ac:dyDescent="0.25">
      <c r="A11490" t="s">
        <v>104362</v>
      </c>
      <c r="B11490" t="s">
        <v>104387</v>
      </c>
      <c r="C11490" t="s">
        <v>104364</v>
      </c>
      <c r="D11490" t="s">
        <v>104388</v>
      </c>
      <c r="E11490" t="s">
        <v>104389</v>
      </c>
      <c r="F11490" t="s">
        <v>49496</v>
      </c>
      <c r="G11490" t="s">
        <v>48957</v>
      </c>
      <c r="H11490" t="s">
        <v>48958</v>
      </c>
      <c r="I11490" t="s">
        <v>49497</v>
      </c>
      <c r="J11490" t="s">
        <v>104390</v>
      </c>
      <c r="K11490">
        <v>2</v>
      </c>
      <c r="L11490">
        <v>4</v>
      </c>
      <c r="M11490">
        <v>2</v>
      </c>
      <c r="N11490" t="s">
        <v>55096</v>
      </c>
      <c r="O11490" t="s">
        <v>55097</v>
      </c>
    </row>
    <row r="11491" spans="1:15" x14ac:dyDescent="0.25">
      <c r="A11491" t="s">
        <v>68920</v>
      </c>
      <c r="B11491" t="s">
        <v>68930</v>
      </c>
      <c r="C11491" t="s">
        <v>68922</v>
      </c>
      <c r="D11491" t="s">
        <v>68931</v>
      </c>
      <c r="E11491" t="s">
        <v>68932</v>
      </c>
      <c r="F11491" t="s">
        <v>48956</v>
      </c>
      <c r="G11491" t="s">
        <v>48957</v>
      </c>
      <c r="H11491" t="s">
        <v>48958</v>
      </c>
      <c r="I11491" t="s">
        <v>49497</v>
      </c>
      <c r="J11491" t="s">
        <v>68933</v>
      </c>
      <c r="K11491">
        <v>-1</v>
      </c>
      <c r="L11491">
        <v>1</v>
      </c>
      <c r="M11491">
        <v>1</v>
      </c>
      <c r="N11491" t="s">
        <v>56745</v>
      </c>
      <c r="O11491" t="s">
        <v>56746</v>
      </c>
    </row>
    <row r="11492" spans="1:15" x14ac:dyDescent="0.25">
      <c r="A11492" t="s">
        <v>126884</v>
      </c>
      <c r="B11492" t="s">
        <v>126906</v>
      </c>
      <c r="C11492" t="s">
        <v>126886</v>
      </c>
      <c r="D11492" t="s">
        <v>126907</v>
      </c>
      <c r="E11492" t="s">
        <v>126908</v>
      </c>
      <c r="F11492" t="s">
        <v>48956</v>
      </c>
      <c r="G11492" t="s">
        <v>48957</v>
      </c>
      <c r="H11492" t="s">
        <v>48958</v>
      </c>
      <c r="I11492" t="s">
        <v>49497</v>
      </c>
      <c r="J11492" t="s">
        <v>126909</v>
      </c>
      <c r="K11492">
        <v>-1</v>
      </c>
      <c r="L11492">
        <v>1</v>
      </c>
      <c r="M11492">
        <v>2</v>
      </c>
      <c r="N11492" t="s">
        <v>56745</v>
      </c>
      <c r="O11492" t="s">
        <v>56746</v>
      </c>
    </row>
    <row r="11493" spans="1:15" x14ac:dyDescent="0.25">
      <c r="A11493" t="s">
        <v>70600</v>
      </c>
      <c r="B11493" t="s">
        <v>70601</v>
      </c>
      <c r="C11493" t="s">
        <v>70602</v>
      </c>
      <c r="D11493" t="s">
        <v>70603</v>
      </c>
      <c r="E11493" t="s">
        <v>9786</v>
      </c>
      <c r="F11493" t="s">
        <v>48956</v>
      </c>
      <c r="G11493" t="s">
        <v>48957</v>
      </c>
      <c r="H11493" t="s">
        <v>48958</v>
      </c>
      <c r="I11493" t="s">
        <v>49497</v>
      </c>
      <c r="J11493" t="s">
        <v>9785</v>
      </c>
      <c r="K11493">
        <v>-1</v>
      </c>
      <c r="L11493">
        <v>1</v>
      </c>
      <c r="M11493">
        <v>1</v>
      </c>
      <c r="N11493" t="s">
        <v>56745</v>
      </c>
      <c r="O11493" t="s">
        <v>56746</v>
      </c>
    </row>
    <row r="11494" spans="1:15" x14ac:dyDescent="0.25">
      <c r="A11494" t="s">
        <v>105311</v>
      </c>
      <c r="B11494" t="s">
        <v>105338</v>
      </c>
      <c r="C11494" t="s">
        <v>90323</v>
      </c>
      <c r="D11494" t="s">
        <v>105339</v>
      </c>
      <c r="E11494" t="s">
        <v>105340</v>
      </c>
      <c r="F11494" t="s">
        <v>48956</v>
      </c>
      <c r="G11494" t="s">
        <v>48957</v>
      </c>
      <c r="H11494" t="s">
        <v>48958</v>
      </c>
      <c r="I11494" t="s">
        <v>49497</v>
      </c>
      <c r="J11494" t="s">
        <v>105341</v>
      </c>
      <c r="K11494">
        <v>-1</v>
      </c>
      <c r="L11494">
        <v>7</v>
      </c>
      <c r="M11494">
        <v>2</v>
      </c>
      <c r="N11494" t="s">
        <v>56745</v>
      </c>
      <c r="O11494" t="s">
        <v>56746</v>
      </c>
    </row>
    <row r="11495" spans="1:15" x14ac:dyDescent="0.25">
      <c r="A11495" t="s">
        <v>56563</v>
      </c>
      <c r="B11495" t="s">
        <v>56741</v>
      </c>
      <c r="C11495" t="s">
        <v>56565</v>
      </c>
      <c r="D11495" t="s">
        <v>56742</v>
      </c>
      <c r="E11495" t="s">
        <v>56743</v>
      </c>
      <c r="F11495" t="s">
        <v>48956</v>
      </c>
      <c r="G11495" t="s">
        <v>48957</v>
      </c>
      <c r="H11495" t="s">
        <v>48958</v>
      </c>
      <c r="I11495" t="s">
        <v>49497</v>
      </c>
      <c r="J11495" t="s">
        <v>56744</v>
      </c>
      <c r="K11495">
        <v>-1</v>
      </c>
      <c r="L11495">
        <v>13</v>
      </c>
      <c r="M11495">
        <v>3</v>
      </c>
      <c r="N11495" t="s">
        <v>56745</v>
      </c>
      <c r="O11495" t="s">
        <v>56746</v>
      </c>
    </row>
    <row r="11496" spans="1:15" x14ac:dyDescent="0.25">
      <c r="A11496" t="s">
        <v>109961</v>
      </c>
      <c r="B11496" t="s">
        <v>109972</v>
      </c>
      <c r="C11496" t="s">
        <v>56491</v>
      </c>
      <c r="D11496" t="s">
        <v>109973</v>
      </c>
      <c r="E11496" t="s">
        <v>109974</v>
      </c>
      <c r="F11496" t="s">
        <v>48956</v>
      </c>
      <c r="G11496" t="s">
        <v>48957</v>
      </c>
      <c r="H11496" t="s">
        <v>48958</v>
      </c>
      <c r="I11496" t="s">
        <v>48959</v>
      </c>
      <c r="J11496" t="s">
        <v>109975</v>
      </c>
      <c r="K11496">
        <v>-1</v>
      </c>
      <c r="L11496">
        <v>1</v>
      </c>
      <c r="M11496">
        <v>4</v>
      </c>
      <c r="N11496" t="s">
        <v>51184</v>
      </c>
      <c r="O11496" t="s">
        <v>51185</v>
      </c>
    </row>
    <row r="11497" spans="1:15" x14ac:dyDescent="0.25">
      <c r="A11497" t="s">
        <v>117625</v>
      </c>
      <c r="B11497" t="s">
        <v>117722</v>
      </c>
      <c r="C11497" t="s">
        <v>61961</v>
      </c>
      <c r="D11497" t="s">
        <v>117723</v>
      </c>
      <c r="E11497" t="s">
        <v>117724</v>
      </c>
      <c r="F11497" t="s">
        <v>48956</v>
      </c>
      <c r="G11497" t="s">
        <v>48957</v>
      </c>
      <c r="H11497" t="s">
        <v>48958</v>
      </c>
      <c r="I11497" t="s">
        <v>48959</v>
      </c>
      <c r="J11497" t="s">
        <v>117725</v>
      </c>
      <c r="K11497">
        <v>-1</v>
      </c>
      <c r="L11497">
        <v>2</v>
      </c>
      <c r="M11497">
        <v>4</v>
      </c>
      <c r="N11497" t="s">
        <v>51184</v>
      </c>
      <c r="O11497" t="s">
        <v>54719</v>
      </c>
    </row>
    <row r="11498" spans="1:15" x14ac:dyDescent="0.25">
      <c r="A11498" t="s">
        <v>137576</v>
      </c>
      <c r="B11498" t="s">
        <v>137678</v>
      </c>
      <c r="C11498" t="s">
        <v>68073</v>
      </c>
      <c r="D11498" t="s">
        <v>137679</v>
      </c>
      <c r="E11498" t="s">
        <v>137680</v>
      </c>
      <c r="F11498" t="s">
        <v>48956</v>
      </c>
      <c r="G11498" t="s">
        <v>48957</v>
      </c>
      <c r="H11498" t="s">
        <v>49334</v>
      </c>
      <c r="I11498" t="s">
        <v>49497</v>
      </c>
      <c r="J11498" t="s">
        <v>137681</v>
      </c>
      <c r="K11498">
        <v>-1</v>
      </c>
      <c r="L11498">
        <v>2</v>
      </c>
      <c r="M11498">
        <v>4</v>
      </c>
      <c r="N11498" t="s">
        <v>51184</v>
      </c>
      <c r="O11498" t="s">
        <v>54719</v>
      </c>
    </row>
    <row r="11499" spans="1:15" x14ac:dyDescent="0.25">
      <c r="A11499" t="s">
        <v>137576</v>
      </c>
      <c r="B11499" t="s">
        <v>137682</v>
      </c>
      <c r="C11499" t="s">
        <v>68073</v>
      </c>
      <c r="D11499" t="s">
        <v>137683</v>
      </c>
      <c r="E11499" t="s">
        <v>137684</v>
      </c>
      <c r="F11499" t="s">
        <v>48956</v>
      </c>
      <c r="G11499" t="s">
        <v>48957</v>
      </c>
      <c r="H11499" t="s">
        <v>49334</v>
      </c>
      <c r="I11499" t="s">
        <v>49497</v>
      </c>
      <c r="J11499" t="s">
        <v>137685</v>
      </c>
      <c r="K11499">
        <v>-1</v>
      </c>
      <c r="L11499">
        <v>7</v>
      </c>
      <c r="M11499">
        <v>4</v>
      </c>
      <c r="N11499" t="s">
        <v>51184</v>
      </c>
      <c r="O11499" t="s">
        <v>54719</v>
      </c>
    </row>
    <row r="11500" spans="1:15" x14ac:dyDescent="0.25">
      <c r="A11500" t="s">
        <v>68071</v>
      </c>
      <c r="B11500" t="s">
        <v>68171</v>
      </c>
      <c r="C11500" t="s">
        <v>68073</v>
      </c>
      <c r="D11500" t="s">
        <v>68172</v>
      </c>
      <c r="E11500" t="s">
        <v>68173</v>
      </c>
      <c r="F11500" t="s">
        <v>48956</v>
      </c>
      <c r="G11500" t="s">
        <v>48957</v>
      </c>
      <c r="H11500" t="s">
        <v>49334</v>
      </c>
      <c r="I11500" t="s">
        <v>48959</v>
      </c>
      <c r="J11500" t="s">
        <v>68174</v>
      </c>
      <c r="K11500">
        <v>-1</v>
      </c>
      <c r="L11500">
        <v>1</v>
      </c>
      <c r="M11500">
        <v>4</v>
      </c>
      <c r="N11500" t="s">
        <v>51184</v>
      </c>
      <c r="O11500" t="s">
        <v>54719</v>
      </c>
    </row>
    <row r="11501" spans="1:15" x14ac:dyDescent="0.25">
      <c r="A11501" t="s">
        <v>106186</v>
      </c>
      <c r="B11501" t="s">
        <v>106286</v>
      </c>
      <c r="C11501" t="s">
        <v>106188</v>
      </c>
      <c r="D11501" t="s">
        <v>106287</v>
      </c>
      <c r="E11501" t="s">
        <v>106288</v>
      </c>
      <c r="F11501" t="s">
        <v>48956</v>
      </c>
      <c r="G11501" t="s">
        <v>48957</v>
      </c>
      <c r="H11501" t="s">
        <v>49334</v>
      </c>
      <c r="I11501" t="s">
        <v>48959</v>
      </c>
      <c r="J11501" t="s">
        <v>106289</v>
      </c>
      <c r="K11501">
        <v>-1</v>
      </c>
      <c r="L11501">
        <v>3</v>
      </c>
      <c r="M11501">
        <v>4</v>
      </c>
      <c r="N11501" t="s">
        <v>51184</v>
      </c>
      <c r="O11501" t="s">
        <v>54719</v>
      </c>
    </row>
    <row r="11502" spans="1:15" x14ac:dyDescent="0.25">
      <c r="A11502" t="s">
        <v>116599</v>
      </c>
      <c r="B11502" t="s">
        <v>116698</v>
      </c>
      <c r="C11502" t="s">
        <v>52413</v>
      </c>
      <c r="D11502" t="s">
        <v>116699</v>
      </c>
      <c r="E11502" t="s">
        <v>116700</v>
      </c>
      <c r="F11502" t="s">
        <v>48956</v>
      </c>
      <c r="G11502" t="s">
        <v>48957</v>
      </c>
      <c r="H11502" t="s">
        <v>48958</v>
      </c>
      <c r="I11502" t="s">
        <v>48959</v>
      </c>
      <c r="J11502" t="s">
        <v>116701</v>
      </c>
      <c r="K11502">
        <v>-1</v>
      </c>
      <c r="L11502">
        <v>4</v>
      </c>
      <c r="M11502">
        <v>4</v>
      </c>
      <c r="N11502" t="s">
        <v>51184</v>
      </c>
      <c r="O11502" t="s">
        <v>54719</v>
      </c>
    </row>
    <row r="11503" spans="1:15" x14ac:dyDescent="0.25">
      <c r="A11503" t="s">
        <v>81679</v>
      </c>
      <c r="B11503" t="s">
        <v>81687</v>
      </c>
      <c r="C11503" t="s">
        <v>81681</v>
      </c>
      <c r="D11503" t="s">
        <v>81688</v>
      </c>
      <c r="E11503" t="s">
        <v>15128</v>
      </c>
      <c r="F11503" t="s">
        <v>48956</v>
      </c>
      <c r="G11503" t="s">
        <v>48957</v>
      </c>
      <c r="H11503" t="s">
        <v>48958</v>
      </c>
      <c r="I11503" t="s">
        <v>49497</v>
      </c>
      <c r="J11503" t="s">
        <v>15127</v>
      </c>
      <c r="K11503">
        <v>-1</v>
      </c>
      <c r="L11503">
        <v>3</v>
      </c>
      <c r="M11503">
        <v>2</v>
      </c>
      <c r="N11503" t="s">
        <v>51184</v>
      </c>
      <c r="O11503" t="s">
        <v>54719</v>
      </c>
    </row>
    <row r="11504" spans="1:15" x14ac:dyDescent="0.25">
      <c r="A11504" t="s">
        <v>149759</v>
      </c>
      <c r="B11504" t="s">
        <v>149786</v>
      </c>
      <c r="C11504" t="s">
        <v>81681</v>
      </c>
      <c r="D11504" t="s">
        <v>149787</v>
      </c>
      <c r="E11504" t="s">
        <v>149788</v>
      </c>
      <c r="F11504" t="s">
        <v>48956</v>
      </c>
      <c r="G11504" t="s">
        <v>48957</v>
      </c>
      <c r="H11504" t="s">
        <v>48958</v>
      </c>
      <c r="I11504" t="s">
        <v>48959</v>
      </c>
      <c r="J11504" t="s">
        <v>149789</v>
      </c>
      <c r="K11504">
        <v>-1</v>
      </c>
      <c r="L11504">
        <v>2</v>
      </c>
      <c r="M11504">
        <v>4</v>
      </c>
      <c r="N11504" t="s">
        <v>51184</v>
      </c>
      <c r="O11504" t="s">
        <v>54719</v>
      </c>
    </row>
    <row r="11505" spans="1:15" x14ac:dyDescent="0.25">
      <c r="A11505" t="s">
        <v>105064</v>
      </c>
      <c r="B11505" t="s">
        <v>105077</v>
      </c>
      <c r="C11505" t="s">
        <v>84760</v>
      </c>
      <c r="D11505" t="s">
        <v>105078</v>
      </c>
      <c r="E11505" t="s">
        <v>105079</v>
      </c>
      <c r="F11505" t="s">
        <v>48956</v>
      </c>
      <c r="G11505" t="s">
        <v>48957</v>
      </c>
      <c r="H11505" t="s">
        <v>48958</v>
      </c>
      <c r="I11505" t="s">
        <v>49497</v>
      </c>
      <c r="J11505" t="s">
        <v>105080</v>
      </c>
      <c r="K11505">
        <v>-1</v>
      </c>
      <c r="L11505">
        <v>3</v>
      </c>
      <c r="M11505">
        <v>3</v>
      </c>
      <c r="N11505" t="s">
        <v>51184</v>
      </c>
      <c r="O11505" t="s">
        <v>51185</v>
      </c>
    </row>
    <row r="11506" spans="1:15" x14ac:dyDescent="0.25">
      <c r="A11506" t="s">
        <v>146531</v>
      </c>
      <c r="B11506" t="s">
        <v>146600</v>
      </c>
      <c r="C11506" t="s">
        <v>80774</v>
      </c>
      <c r="D11506" t="s">
        <v>146601</v>
      </c>
      <c r="E11506" t="s">
        <v>146602</v>
      </c>
      <c r="F11506" t="s">
        <v>48956</v>
      </c>
      <c r="G11506" t="s">
        <v>48957</v>
      </c>
      <c r="H11506" t="s">
        <v>49334</v>
      </c>
      <c r="I11506" t="s">
        <v>49497</v>
      </c>
      <c r="J11506" t="s">
        <v>146603</v>
      </c>
      <c r="K11506">
        <v>-1</v>
      </c>
      <c r="L11506">
        <v>4</v>
      </c>
      <c r="M11506">
        <v>2</v>
      </c>
      <c r="N11506" t="s">
        <v>51184</v>
      </c>
      <c r="O11506" t="s">
        <v>51185</v>
      </c>
    </row>
    <row r="11507" spans="1:15" x14ac:dyDescent="0.25">
      <c r="A11507" t="s">
        <v>86136</v>
      </c>
      <c r="B11507" t="s">
        <v>86255</v>
      </c>
      <c r="C11507" t="s">
        <v>68850</v>
      </c>
      <c r="D11507" t="s">
        <v>86256</v>
      </c>
      <c r="E11507" t="s">
        <v>86257</v>
      </c>
      <c r="F11507" t="s">
        <v>48956</v>
      </c>
      <c r="G11507" t="s">
        <v>48957</v>
      </c>
      <c r="H11507" t="s">
        <v>49334</v>
      </c>
      <c r="I11507" t="s">
        <v>48959</v>
      </c>
      <c r="J11507" t="s">
        <v>86258</v>
      </c>
      <c r="K11507">
        <v>-1</v>
      </c>
      <c r="L11507">
        <v>6</v>
      </c>
      <c r="M11507">
        <v>4</v>
      </c>
      <c r="N11507" t="s">
        <v>51184</v>
      </c>
      <c r="O11507" t="s">
        <v>54719</v>
      </c>
    </row>
    <row r="11508" spans="1:15" x14ac:dyDescent="0.25">
      <c r="A11508" t="s">
        <v>119019</v>
      </c>
      <c r="B11508" t="s">
        <v>119104</v>
      </c>
      <c r="C11508" t="s">
        <v>77319</v>
      </c>
      <c r="D11508" t="s">
        <v>119105</v>
      </c>
      <c r="E11508" t="s">
        <v>119106</v>
      </c>
      <c r="F11508" t="s">
        <v>48956</v>
      </c>
      <c r="G11508" t="s">
        <v>48957</v>
      </c>
      <c r="H11508" t="s">
        <v>48958</v>
      </c>
      <c r="I11508" t="s">
        <v>49497</v>
      </c>
      <c r="J11508" t="s">
        <v>119107</v>
      </c>
      <c r="K11508">
        <v>-1</v>
      </c>
      <c r="L11508">
        <v>9</v>
      </c>
      <c r="M11508">
        <v>4</v>
      </c>
      <c r="N11508" t="s">
        <v>51184</v>
      </c>
      <c r="O11508" t="s">
        <v>54719</v>
      </c>
    </row>
    <row r="11509" spans="1:15" x14ac:dyDescent="0.25">
      <c r="A11509" t="s">
        <v>96642</v>
      </c>
      <c r="B11509" t="s">
        <v>96806</v>
      </c>
      <c r="C11509" t="s">
        <v>58128</v>
      </c>
      <c r="D11509" t="s">
        <v>96807</v>
      </c>
      <c r="E11509" t="s">
        <v>96808</v>
      </c>
      <c r="F11509" t="s">
        <v>48956</v>
      </c>
      <c r="G11509" t="s">
        <v>48957</v>
      </c>
      <c r="H11509" t="s">
        <v>48958</v>
      </c>
      <c r="I11509" t="s">
        <v>49497</v>
      </c>
      <c r="J11509" t="s">
        <v>96809</v>
      </c>
      <c r="K11509">
        <v>-1</v>
      </c>
      <c r="L11509">
        <v>2</v>
      </c>
      <c r="M11509">
        <v>3</v>
      </c>
      <c r="N11509" t="s">
        <v>51184</v>
      </c>
      <c r="O11509" t="s">
        <v>54719</v>
      </c>
    </row>
    <row r="11510" spans="1:15" x14ac:dyDescent="0.25">
      <c r="A11510" t="s">
        <v>129567</v>
      </c>
      <c r="B11510" t="s">
        <v>129720</v>
      </c>
      <c r="C11510" t="s">
        <v>76231</v>
      </c>
      <c r="D11510" t="s">
        <v>129721</v>
      </c>
      <c r="E11510" t="s">
        <v>129722</v>
      </c>
      <c r="F11510" t="s">
        <v>48956</v>
      </c>
      <c r="G11510" t="s">
        <v>48957</v>
      </c>
      <c r="H11510" t="s">
        <v>48958</v>
      </c>
      <c r="I11510" t="s">
        <v>48959</v>
      </c>
      <c r="J11510" t="s">
        <v>129723</v>
      </c>
      <c r="K11510">
        <v>-1</v>
      </c>
      <c r="L11510">
        <v>11</v>
      </c>
      <c r="M11510">
        <v>5</v>
      </c>
      <c r="N11510" t="s">
        <v>51184</v>
      </c>
      <c r="O11510" t="s">
        <v>54719</v>
      </c>
    </row>
    <row r="11511" spans="1:15" x14ac:dyDescent="0.25">
      <c r="A11511" t="s">
        <v>129567</v>
      </c>
      <c r="B11511" t="s">
        <v>129740</v>
      </c>
      <c r="C11511" t="s">
        <v>76231</v>
      </c>
      <c r="D11511" t="s">
        <v>129741</v>
      </c>
      <c r="E11511" t="s">
        <v>129742</v>
      </c>
      <c r="F11511" t="s">
        <v>48956</v>
      </c>
      <c r="G11511" t="s">
        <v>48957</v>
      </c>
      <c r="H11511" t="s">
        <v>48958</v>
      </c>
      <c r="I11511" t="s">
        <v>48959</v>
      </c>
      <c r="J11511" t="s">
        <v>129743</v>
      </c>
      <c r="K11511">
        <v>-1</v>
      </c>
      <c r="L11511">
        <v>3</v>
      </c>
      <c r="M11511">
        <v>3</v>
      </c>
      <c r="N11511" t="s">
        <v>51184</v>
      </c>
      <c r="O11511" t="s">
        <v>54719</v>
      </c>
    </row>
    <row r="11512" spans="1:15" x14ac:dyDescent="0.25">
      <c r="A11512" t="s">
        <v>143989</v>
      </c>
      <c r="B11512" t="s">
        <v>144084</v>
      </c>
      <c r="C11512" t="s">
        <v>136883</v>
      </c>
      <c r="D11512" t="s">
        <v>144085</v>
      </c>
      <c r="E11512" t="s">
        <v>144086</v>
      </c>
      <c r="F11512" t="s">
        <v>48956</v>
      </c>
      <c r="G11512" t="s">
        <v>48957</v>
      </c>
      <c r="H11512" t="s">
        <v>48958</v>
      </c>
      <c r="I11512" t="s">
        <v>49497</v>
      </c>
      <c r="J11512" t="s">
        <v>144087</v>
      </c>
      <c r="K11512">
        <v>-1</v>
      </c>
      <c r="L11512">
        <v>8</v>
      </c>
      <c r="M11512">
        <v>5</v>
      </c>
      <c r="N11512" t="s">
        <v>51184</v>
      </c>
      <c r="O11512" t="s">
        <v>54719</v>
      </c>
    </row>
    <row r="11513" spans="1:15" x14ac:dyDescent="0.25">
      <c r="A11513" t="s">
        <v>124251</v>
      </c>
      <c r="B11513" t="s">
        <v>124265</v>
      </c>
      <c r="C11513" t="s">
        <v>124253</v>
      </c>
      <c r="D11513" t="s">
        <v>124266</v>
      </c>
      <c r="E11513" t="s">
        <v>124267</v>
      </c>
      <c r="F11513" t="s">
        <v>48956</v>
      </c>
      <c r="G11513" t="s">
        <v>48957</v>
      </c>
      <c r="H11513" t="s">
        <v>48958</v>
      </c>
      <c r="I11513" t="s">
        <v>49497</v>
      </c>
      <c r="J11513" t="s">
        <v>124268</v>
      </c>
      <c r="K11513">
        <v>-1</v>
      </c>
      <c r="L11513">
        <v>-1</v>
      </c>
      <c r="M11513">
        <v>2</v>
      </c>
      <c r="N11513" t="s">
        <v>51184</v>
      </c>
      <c r="O11513" t="s">
        <v>51185</v>
      </c>
    </row>
    <row r="11514" spans="1:15" x14ac:dyDescent="0.25">
      <c r="A11514" t="s">
        <v>120487</v>
      </c>
      <c r="B11514" t="s">
        <v>120694</v>
      </c>
      <c r="C11514" t="s">
        <v>75808</v>
      </c>
      <c r="D11514" t="s">
        <v>120695</v>
      </c>
      <c r="E11514" t="s">
        <v>120696</v>
      </c>
      <c r="F11514" t="s">
        <v>48956</v>
      </c>
      <c r="G11514" t="s">
        <v>48957</v>
      </c>
      <c r="H11514" t="s">
        <v>48958</v>
      </c>
      <c r="I11514" t="s">
        <v>49497</v>
      </c>
      <c r="J11514" t="s">
        <v>120697</v>
      </c>
      <c r="K11514">
        <v>-1</v>
      </c>
      <c r="L11514">
        <v>16</v>
      </c>
      <c r="M11514">
        <v>3</v>
      </c>
      <c r="N11514" t="s">
        <v>51184</v>
      </c>
      <c r="O11514" t="s">
        <v>54719</v>
      </c>
    </row>
    <row r="11515" spans="1:15" x14ac:dyDescent="0.25">
      <c r="A11515" t="s">
        <v>120487</v>
      </c>
      <c r="B11515" t="s">
        <v>120814</v>
      </c>
      <c r="C11515" t="s">
        <v>75808</v>
      </c>
      <c r="D11515" t="s">
        <v>120815</v>
      </c>
      <c r="E11515" t="s">
        <v>120816</v>
      </c>
      <c r="F11515" t="s">
        <v>48956</v>
      </c>
      <c r="G11515" t="s">
        <v>48957</v>
      </c>
      <c r="H11515" t="s">
        <v>48958</v>
      </c>
      <c r="I11515" t="s">
        <v>49497</v>
      </c>
      <c r="J11515" t="s">
        <v>120817</v>
      </c>
      <c r="K11515">
        <v>-1</v>
      </c>
      <c r="L11515">
        <v>11</v>
      </c>
      <c r="M11515">
        <v>8</v>
      </c>
      <c r="N11515" t="s">
        <v>51184</v>
      </c>
      <c r="O11515" t="s">
        <v>54719</v>
      </c>
    </row>
    <row r="11516" spans="1:15" x14ac:dyDescent="0.25">
      <c r="A11516" t="s">
        <v>122169</v>
      </c>
      <c r="B11516" t="s">
        <v>122389</v>
      </c>
      <c r="C11516" t="s">
        <v>122171</v>
      </c>
      <c r="D11516" t="s">
        <v>122390</v>
      </c>
      <c r="E11516" t="s">
        <v>122391</v>
      </c>
      <c r="F11516" t="s">
        <v>48956</v>
      </c>
      <c r="G11516" t="s">
        <v>48957</v>
      </c>
      <c r="H11516" t="s">
        <v>48958</v>
      </c>
      <c r="I11516" t="s">
        <v>48959</v>
      </c>
      <c r="J11516" t="s">
        <v>122392</v>
      </c>
      <c r="K11516">
        <v>-1</v>
      </c>
      <c r="L11516">
        <v>10</v>
      </c>
      <c r="M11516">
        <v>7</v>
      </c>
      <c r="N11516" t="s">
        <v>51184</v>
      </c>
      <c r="O11516" t="s">
        <v>51185</v>
      </c>
    </row>
    <row r="11517" spans="1:15" x14ac:dyDescent="0.25">
      <c r="A11517" t="s">
        <v>122169</v>
      </c>
      <c r="B11517" t="s">
        <v>122401</v>
      </c>
      <c r="C11517" t="s">
        <v>122171</v>
      </c>
      <c r="D11517" t="s">
        <v>122402</v>
      </c>
      <c r="E11517" t="s">
        <v>122403</v>
      </c>
      <c r="F11517" t="s">
        <v>48956</v>
      </c>
      <c r="G11517" t="s">
        <v>48957</v>
      </c>
      <c r="H11517" t="s">
        <v>48958</v>
      </c>
      <c r="I11517" t="s">
        <v>48959</v>
      </c>
      <c r="J11517" t="s">
        <v>122404</v>
      </c>
      <c r="K11517">
        <v>-1</v>
      </c>
      <c r="L11517">
        <v>10</v>
      </c>
      <c r="M11517">
        <v>11</v>
      </c>
      <c r="N11517" t="s">
        <v>51184</v>
      </c>
      <c r="O11517" t="s">
        <v>51185</v>
      </c>
    </row>
    <row r="11518" spans="1:15" x14ac:dyDescent="0.25">
      <c r="A11518" t="s">
        <v>122169</v>
      </c>
      <c r="B11518" t="s">
        <v>122526</v>
      </c>
      <c r="C11518" t="s">
        <v>122171</v>
      </c>
      <c r="D11518" t="s">
        <v>122527</v>
      </c>
      <c r="E11518" t="s">
        <v>122528</v>
      </c>
      <c r="F11518" t="s">
        <v>48956</v>
      </c>
      <c r="G11518" t="s">
        <v>48957</v>
      </c>
      <c r="H11518" t="s">
        <v>48958</v>
      </c>
      <c r="I11518" t="s">
        <v>48959</v>
      </c>
      <c r="J11518" t="s">
        <v>122529</v>
      </c>
      <c r="K11518">
        <v>-1</v>
      </c>
      <c r="L11518">
        <v>8</v>
      </c>
      <c r="M11518">
        <v>6</v>
      </c>
      <c r="N11518" t="s">
        <v>51184</v>
      </c>
      <c r="O11518" t="s">
        <v>51185</v>
      </c>
    </row>
    <row r="11519" spans="1:15" x14ac:dyDescent="0.25">
      <c r="A11519" t="s">
        <v>132356</v>
      </c>
      <c r="B11519" t="s">
        <v>132561</v>
      </c>
      <c r="C11519" t="s">
        <v>55698</v>
      </c>
      <c r="D11519" t="s">
        <v>132562</v>
      </c>
      <c r="E11519" t="s">
        <v>39099</v>
      </c>
      <c r="F11519" t="s">
        <v>48956</v>
      </c>
      <c r="G11519" t="s">
        <v>48957</v>
      </c>
      <c r="H11519" t="s">
        <v>48958</v>
      </c>
      <c r="I11519" t="s">
        <v>48959</v>
      </c>
      <c r="J11519" t="s">
        <v>39098</v>
      </c>
      <c r="K11519">
        <v>-1</v>
      </c>
      <c r="L11519">
        <v>17</v>
      </c>
      <c r="M11519">
        <v>1</v>
      </c>
      <c r="N11519" t="s">
        <v>51184</v>
      </c>
      <c r="O11519" t="s">
        <v>51185</v>
      </c>
    </row>
    <row r="11520" spans="1:15" x14ac:dyDescent="0.25">
      <c r="A11520" t="s">
        <v>132356</v>
      </c>
      <c r="B11520" t="s">
        <v>132579</v>
      </c>
      <c r="C11520" t="s">
        <v>55698</v>
      </c>
      <c r="D11520" t="s">
        <v>132580</v>
      </c>
      <c r="E11520" t="s">
        <v>39109</v>
      </c>
      <c r="F11520" t="s">
        <v>48956</v>
      </c>
      <c r="G11520" t="s">
        <v>48957</v>
      </c>
      <c r="H11520" t="s">
        <v>48958</v>
      </c>
      <c r="I11520" t="s">
        <v>48959</v>
      </c>
      <c r="J11520" t="s">
        <v>39108</v>
      </c>
      <c r="K11520">
        <v>-1</v>
      </c>
      <c r="L11520">
        <v>18</v>
      </c>
      <c r="M11520">
        <v>1</v>
      </c>
      <c r="N11520" t="s">
        <v>51184</v>
      </c>
      <c r="O11520" t="s">
        <v>51185</v>
      </c>
    </row>
    <row r="11521" spans="1:15" x14ac:dyDescent="0.25">
      <c r="A11521" t="s">
        <v>132356</v>
      </c>
      <c r="B11521" t="s">
        <v>132621</v>
      </c>
      <c r="C11521" t="s">
        <v>55698</v>
      </c>
      <c r="D11521" t="s">
        <v>132622</v>
      </c>
      <c r="E11521" t="s">
        <v>132623</v>
      </c>
      <c r="F11521" t="s">
        <v>48956</v>
      </c>
      <c r="G11521" t="s">
        <v>48957</v>
      </c>
      <c r="H11521" t="s">
        <v>48958</v>
      </c>
      <c r="I11521" t="s">
        <v>48959</v>
      </c>
      <c r="J11521" t="s">
        <v>132624</v>
      </c>
      <c r="K11521">
        <v>-1</v>
      </c>
      <c r="L11521">
        <v>25</v>
      </c>
      <c r="M11521">
        <v>4</v>
      </c>
      <c r="N11521" t="s">
        <v>51184</v>
      </c>
      <c r="O11521" t="s">
        <v>54719</v>
      </c>
    </row>
    <row r="11522" spans="1:15" x14ac:dyDescent="0.25">
      <c r="A11522" t="s">
        <v>144279</v>
      </c>
      <c r="B11522" t="s">
        <v>144378</v>
      </c>
      <c r="C11522" t="s">
        <v>65105</v>
      </c>
      <c r="D11522" t="s">
        <v>144379</v>
      </c>
      <c r="E11522" t="s">
        <v>144380</v>
      </c>
      <c r="F11522" t="s">
        <v>48956</v>
      </c>
      <c r="G11522" t="s">
        <v>48957</v>
      </c>
      <c r="H11522" t="s">
        <v>48958</v>
      </c>
      <c r="I11522" t="s">
        <v>48959</v>
      </c>
      <c r="J11522" t="s">
        <v>144381</v>
      </c>
      <c r="K11522">
        <v>-1</v>
      </c>
      <c r="L11522">
        <v>9</v>
      </c>
      <c r="M11522">
        <v>4</v>
      </c>
      <c r="N11522" t="s">
        <v>51184</v>
      </c>
      <c r="O11522" t="s">
        <v>51185</v>
      </c>
    </row>
    <row r="11523" spans="1:15" x14ac:dyDescent="0.25">
      <c r="A11523" t="s">
        <v>88911</v>
      </c>
      <c r="B11523" t="s">
        <v>88975</v>
      </c>
      <c r="C11523" t="s">
        <v>88913</v>
      </c>
      <c r="D11523" t="s">
        <v>88976</v>
      </c>
      <c r="E11523" t="s">
        <v>88977</v>
      </c>
      <c r="F11523" t="s">
        <v>48956</v>
      </c>
      <c r="G11523" t="s">
        <v>48957</v>
      </c>
      <c r="H11523" t="s">
        <v>48958</v>
      </c>
      <c r="I11523" t="s">
        <v>48959</v>
      </c>
      <c r="J11523" t="s">
        <v>88978</v>
      </c>
      <c r="K11523">
        <v>-1</v>
      </c>
      <c r="L11523">
        <v>3</v>
      </c>
      <c r="M11523">
        <v>5</v>
      </c>
      <c r="N11523" t="s">
        <v>51184</v>
      </c>
      <c r="O11523" t="s">
        <v>51185</v>
      </c>
    </row>
    <row r="11524" spans="1:15" x14ac:dyDescent="0.25">
      <c r="A11524" t="s">
        <v>51062</v>
      </c>
      <c r="B11524" t="s">
        <v>51180</v>
      </c>
      <c r="C11524" t="s">
        <v>51064</v>
      </c>
      <c r="D11524" t="s">
        <v>51181</v>
      </c>
      <c r="E11524" t="s">
        <v>51182</v>
      </c>
      <c r="F11524" t="s">
        <v>48956</v>
      </c>
      <c r="G11524" t="s">
        <v>48957</v>
      </c>
      <c r="H11524" t="s">
        <v>48958</v>
      </c>
      <c r="I11524" t="s">
        <v>48959</v>
      </c>
      <c r="J11524" t="s">
        <v>51183</v>
      </c>
      <c r="K11524">
        <v>-1</v>
      </c>
      <c r="L11524">
        <v>4</v>
      </c>
      <c r="M11524">
        <v>22</v>
      </c>
      <c r="N11524" t="s">
        <v>51184</v>
      </c>
      <c r="O11524" t="s">
        <v>51185</v>
      </c>
    </row>
    <row r="11525" spans="1:15" x14ac:dyDescent="0.25">
      <c r="A11525" t="s">
        <v>138100</v>
      </c>
      <c r="B11525" t="s">
        <v>138221</v>
      </c>
      <c r="C11525" t="s">
        <v>101725</v>
      </c>
      <c r="D11525" t="s">
        <v>138222</v>
      </c>
      <c r="E11525" t="s">
        <v>138223</v>
      </c>
      <c r="F11525" t="s">
        <v>48956</v>
      </c>
      <c r="G11525" t="s">
        <v>48957</v>
      </c>
      <c r="H11525" t="s">
        <v>48958</v>
      </c>
      <c r="I11525" t="s">
        <v>48959</v>
      </c>
      <c r="J11525" t="s">
        <v>138224</v>
      </c>
      <c r="K11525">
        <v>-1</v>
      </c>
      <c r="L11525">
        <v>5</v>
      </c>
      <c r="M11525">
        <v>21</v>
      </c>
      <c r="N11525" t="s">
        <v>51184</v>
      </c>
      <c r="O11525" t="s">
        <v>51185</v>
      </c>
    </row>
    <row r="11526" spans="1:15" x14ac:dyDescent="0.25">
      <c r="A11526" t="s">
        <v>108928</v>
      </c>
      <c r="B11526" t="s">
        <v>109074</v>
      </c>
      <c r="C11526" t="s">
        <v>108930</v>
      </c>
      <c r="D11526" t="s">
        <v>109075</v>
      </c>
      <c r="E11526" t="s">
        <v>109076</v>
      </c>
      <c r="F11526" t="s">
        <v>48956</v>
      </c>
      <c r="G11526" t="s">
        <v>48957</v>
      </c>
      <c r="H11526" t="s">
        <v>48958</v>
      </c>
      <c r="I11526" t="s">
        <v>48959</v>
      </c>
      <c r="J11526" t="s">
        <v>109077</v>
      </c>
      <c r="K11526">
        <v>-1</v>
      </c>
      <c r="L11526">
        <v>11</v>
      </c>
      <c r="M11526">
        <v>2</v>
      </c>
      <c r="N11526" t="s">
        <v>51184</v>
      </c>
      <c r="O11526" t="s">
        <v>51185</v>
      </c>
    </row>
    <row r="11527" spans="1:15" x14ac:dyDescent="0.25">
      <c r="A11527" t="s">
        <v>55463</v>
      </c>
      <c r="B11527" t="s">
        <v>55551</v>
      </c>
      <c r="C11527" t="s">
        <v>55465</v>
      </c>
      <c r="D11527" t="s">
        <v>55552</v>
      </c>
      <c r="E11527" t="s">
        <v>55553</v>
      </c>
      <c r="F11527" t="s">
        <v>48956</v>
      </c>
      <c r="G11527" t="s">
        <v>48957</v>
      </c>
      <c r="H11527" t="s">
        <v>48958</v>
      </c>
      <c r="I11527" t="s">
        <v>49497</v>
      </c>
      <c r="J11527" t="s">
        <v>55554</v>
      </c>
      <c r="K11527">
        <v>-1</v>
      </c>
      <c r="L11527">
        <v>4</v>
      </c>
      <c r="M11527">
        <v>4</v>
      </c>
      <c r="N11527" t="s">
        <v>51184</v>
      </c>
      <c r="O11527" t="s">
        <v>51185</v>
      </c>
    </row>
    <row r="11528" spans="1:15" x14ac:dyDescent="0.25">
      <c r="A11528" t="s">
        <v>86263</v>
      </c>
      <c r="B11528" t="s">
        <v>86457</v>
      </c>
      <c r="C11528" t="s">
        <v>86265</v>
      </c>
      <c r="D11528" t="s">
        <v>86458</v>
      </c>
      <c r="E11528" t="s">
        <v>17475</v>
      </c>
      <c r="F11528" t="s">
        <v>48956</v>
      </c>
      <c r="G11528" t="s">
        <v>48957</v>
      </c>
      <c r="H11528" t="s">
        <v>48958</v>
      </c>
      <c r="I11528" t="s">
        <v>48959</v>
      </c>
      <c r="J11528" t="s">
        <v>17474</v>
      </c>
      <c r="K11528">
        <v>-1</v>
      </c>
      <c r="L11528">
        <v>7</v>
      </c>
      <c r="M11528">
        <v>1</v>
      </c>
      <c r="N11528" t="s">
        <v>51184</v>
      </c>
      <c r="O11528" t="s">
        <v>51185</v>
      </c>
    </row>
    <row r="11529" spans="1:15" x14ac:dyDescent="0.25">
      <c r="A11529" t="s">
        <v>74930</v>
      </c>
      <c r="B11529" t="s">
        <v>74960</v>
      </c>
      <c r="C11529" t="s">
        <v>74932</v>
      </c>
      <c r="D11529" t="s">
        <v>74961</v>
      </c>
      <c r="E11529" t="s">
        <v>74962</v>
      </c>
      <c r="F11529" t="s">
        <v>48956</v>
      </c>
      <c r="G11529" t="s">
        <v>48957</v>
      </c>
      <c r="H11529" t="s">
        <v>55333</v>
      </c>
      <c r="I11529" t="s">
        <v>48959</v>
      </c>
      <c r="J11529" t="s">
        <v>74963</v>
      </c>
      <c r="K11529">
        <v>-1</v>
      </c>
      <c r="L11529">
        <v>1</v>
      </c>
      <c r="M11529">
        <v>2</v>
      </c>
      <c r="N11529" t="s">
        <v>51184</v>
      </c>
      <c r="O11529" t="s">
        <v>64581</v>
      </c>
    </row>
    <row r="11530" spans="1:15" x14ac:dyDescent="0.25">
      <c r="A11530" t="s">
        <v>107322</v>
      </c>
      <c r="B11530" t="s">
        <v>107514</v>
      </c>
      <c r="C11530" t="s">
        <v>107324</v>
      </c>
      <c r="D11530" t="s">
        <v>107515</v>
      </c>
      <c r="E11530" t="s">
        <v>107516</v>
      </c>
      <c r="F11530" t="s">
        <v>50776</v>
      </c>
      <c r="G11530" t="s">
        <v>48957</v>
      </c>
      <c r="H11530" t="s">
        <v>53355</v>
      </c>
      <c r="I11530" t="s">
        <v>49497</v>
      </c>
      <c r="J11530" t="s">
        <v>107517</v>
      </c>
      <c r="K11530">
        <v>-1</v>
      </c>
      <c r="L11530">
        <v>2</v>
      </c>
      <c r="M11530">
        <v>6</v>
      </c>
      <c r="N11530" t="s">
        <v>51184</v>
      </c>
      <c r="O11530" t="s">
        <v>51185</v>
      </c>
    </row>
    <row r="11531" spans="1:15" x14ac:dyDescent="0.25">
      <c r="A11531" t="s">
        <v>107322</v>
      </c>
      <c r="B11531" t="s">
        <v>107546</v>
      </c>
      <c r="C11531" t="s">
        <v>107324</v>
      </c>
      <c r="D11531" t="s">
        <v>107547</v>
      </c>
      <c r="E11531" t="s">
        <v>107548</v>
      </c>
      <c r="F11531" t="s">
        <v>50776</v>
      </c>
      <c r="G11531" t="s">
        <v>48957</v>
      </c>
      <c r="H11531" t="s">
        <v>53355</v>
      </c>
      <c r="I11531" t="s">
        <v>49497</v>
      </c>
      <c r="J11531" t="s">
        <v>107549</v>
      </c>
      <c r="K11531">
        <v>-1</v>
      </c>
      <c r="L11531">
        <v>8</v>
      </c>
      <c r="M11531">
        <v>8</v>
      </c>
      <c r="N11531" t="s">
        <v>51184</v>
      </c>
      <c r="O11531" t="s">
        <v>51185</v>
      </c>
    </row>
    <row r="11532" spans="1:15" x14ac:dyDescent="0.25">
      <c r="A11532" t="s">
        <v>99263</v>
      </c>
      <c r="B11532" t="s">
        <v>99920</v>
      </c>
      <c r="C11532" t="s">
        <v>59087</v>
      </c>
      <c r="D11532" t="s">
        <v>99921</v>
      </c>
      <c r="E11532" t="s">
        <v>99922</v>
      </c>
      <c r="F11532" t="s">
        <v>50776</v>
      </c>
      <c r="G11532" t="s">
        <v>48957</v>
      </c>
      <c r="H11532" t="s">
        <v>53355</v>
      </c>
      <c r="I11532" t="s">
        <v>49497</v>
      </c>
      <c r="J11532" t="s">
        <v>99923</v>
      </c>
      <c r="K11532">
        <v>-1</v>
      </c>
      <c r="L11532">
        <v>7</v>
      </c>
      <c r="M11532">
        <v>9</v>
      </c>
      <c r="N11532" t="s">
        <v>51184</v>
      </c>
      <c r="O11532" t="s">
        <v>51185</v>
      </c>
    </row>
    <row r="11533" spans="1:15" x14ac:dyDescent="0.25">
      <c r="A11533" t="s">
        <v>73712</v>
      </c>
      <c r="B11533" t="s">
        <v>73729</v>
      </c>
      <c r="C11533" t="s">
        <v>73714</v>
      </c>
      <c r="D11533" t="s">
        <v>73715</v>
      </c>
      <c r="E11533" t="s">
        <v>73730</v>
      </c>
      <c r="F11533" t="s">
        <v>8</v>
      </c>
      <c r="G11533" t="s">
        <v>48957</v>
      </c>
      <c r="H11533" t="s">
        <v>50777</v>
      </c>
      <c r="I11533" t="s">
        <v>49497</v>
      </c>
      <c r="J11533" t="s">
        <v>73731</v>
      </c>
      <c r="K11533">
        <v>-1</v>
      </c>
      <c r="L11533">
        <v>-1</v>
      </c>
      <c r="M11533">
        <v>-1</v>
      </c>
      <c r="N11533" t="s">
        <v>51184</v>
      </c>
      <c r="O11533" t="s">
        <v>51185</v>
      </c>
    </row>
    <row r="11534" spans="1:15" x14ac:dyDescent="0.25">
      <c r="A11534" t="s">
        <v>63281</v>
      </c>
      <c r="B11534" t="s">
        <v>63597</v>
      </c>
      <c r="C11534" t="s">
        <v>63283</v>
      </c>
      <c r="D11534" t="s">
        <v>63598</v>
      </c>
      <c r="E11534" t="s">
        <v>63599</v>
      </c>
      <c r="F11534" t="s">
        <v>50776</v>
      </c>
      <c r="G11534" t="s">
        <v>8</v>
      </c>
      <c r="H11534" t="s">
        <v>63285</v>
      </c>
      <c r="I11534" t="s">
        <v>49497</v>
      </c>
      <c r="J11534" t="s">
        <v>63600</v>
      </c>
      <c r="K11534">
        <v>-1</v>
      </c>
      <c r="L11534">
        <v>12</v>
      </c>
      <c r="M11534">
        <v>11</v>
      </c>
      <c r="N11534" t="s">
        <v>51184</v>
      </c>
      <c r="O11534" t="s">
        <v>51185</v>
      </c>
    </row>
    <row r="11535" spans="1:15" x14ac:dyDescent="0.25">
      <c r="A11535" t="s">
        <v>63281</v>
      </c>
      <c r="B11535" t="s">
        <v>63601</v>
      </c>
      <c r="C11535" t="s">
        <v>63283</v>
      </c>
      <c r="D11535" t="s">
        <v>63602</v>
      </c>
      <c r="E11535" t="s">
        <v>63603</v>
      </c>
      <c r="F11535" t="s">
        <v>50776</v>
      </c>
      <c r="G11535" t="s">
        <v>8</v>
      </c>
      <c r="H11535" t="s">
        <v>63285</v>
      </c>
      <c r="I11535" t="s">
        <v>49497</v>
      </c>
      <c r="J11535" t="s">
        <v>63604</v>
      </c>
      <c r="K11535">
        <v>-1</v>
      </c>
      <c r="L11535">
        <v>11</v>
      </c>
      <c r="M11535">
        <v>11</v>
      </c>
      <c r="N11535" t="s">
        <v>51184</v>
      </c>
      <c r="O11535" t="s">
        <v>51185</v>
      </c>
    </row>
    <row r="11536" spans="1:15" x14ac:dyDescent="0.25">
      <c r="A11536" t="s">
        <v>63281</v>
      </c>
      <c r="B11536" t="s">
        <v>63864</v>
      </c>
      <c r="C11536" t="s">
        <v>63283</v>
      </c>
      <c r="D11536" t="s">
        <v>63865</v>
      </c>
      <c r="E11536" t="s">
        <v>63866</v>
      </c>
      <c r="F11536" t="s">
        <v>50776</v>
      </c>
      <c r="G11536" t="s">
        <v>8</v>
      </c>
      <c r="H11536" t="s">
        <v>63285</v>
      </c>
      <c r="I11536" t="s">
        <v>49497</v>
      </c>
      <c r="J11536" t="s">
        <v>63867</v>
      </c>
      <c r="K11536">
        <v>-1</v>
      </c>
      <c r="L11536">
        <v>9</v>
      </c>
      <c r="M11536">
        <v>6</v>
      </c>
      <c r="N11536" t="s">
        <v>51184</v>
      </c>
      <c r="O11536" t="s">
        <v>51185</v>
      </c>
    </row>
    <row r="11537" spans="1:15" x14ac:dyDescent="0.25">
      <c r="A11537" t="s">
        <v>63281</v>
      </c>
      <c r="B11537" t="s">
        <v>63900</v>
      </c>
      <c r="C11537" t="s">
        <v>63283</v>
      </c>
      <c r="D11537" t="s">
        <v>63901</v>
      </c>
      <c r="E11537" t="s">
        <v>63902</v>
      </c>
      <c r="F11537" t="s">
        <v>50776</v>
      </c>
      <c r="G11537" t="s">
        <v>8</v>
      </c>
      <c r="H11537" t="s">
        <v>63285</v>
      </c>
      <c r="I11537" t="s">
        <v>49497</v>
      </c>
      <c r="J11537" t="s">
        <v>63903</v>
      </c>
      <c r="K11537">
        <v>-1</v>
      </c>
      <c r="L11537">
        <v>6</v>
      </c>
      <c r="M11537">
        <v>6</v>
      </c>
      <c r="N11537" t="s">
        <v>51184</v>
      </c>
      <c r="O11537" t="s">
        <v>51185</v>
      </c>
    </row>
    <row r="11538" spans="1:15" x14ac:dyDescent="0.25">
      <c r="A11538" t="s">
        <v>63281</v>
      </c>
      <c r="B11538" t="s">
        <v>64087</v>
      </c>
      <c r="C11538" t="s">
        <v>63283</v>
      </c>
      <c r="D11538" t="s">
        <v>64088</v>
      </c>
      <c r="E11538" t="s">
        <v>64089</v>
      </c>
      <c r="F11538" t="s">
        <v>50776</v>
      </c>
      <c r="G11538" t="s">
        <v>8</v>
      </c>
      <c r="H11538" t="s">
        <v>63285</v>
      </c>
      <c r="I11538" t="s">
        <v>49497</v>
      </c>
      <c r="J11538" t="s">
        <v>64090</v>
      </c>
      <c r="K11538">
        <v>-1</v>
      </c>
      <c r="L11538">
        <v>5</v>
      </c>
      <c r="M11538">
        <v>6</v>
      </c>
      <c r="N11538" t="s">
        <v>51184</v>
      </c>
      <c r="O11538" t="s">
        <v>51185</v>
      </c>
    </row>
    <row r="11539" spans="1:15" x14ac:dyDescent="0.25">
      <c r="A11539" t="s">
        <v>63281</v>
      </c>
      <c r="B11539" t="s">
        <v>64115</v>
      </c>
      <c r="C11539" t="s">
        <v>63283</v>
      </c>
      <c r="D11539" t="s">
        <v>64116</v>
      </c>
      <c r="E11539" t="s">
        <v>64117</v>
      </c>
      <c r="F11539" t="s">
        <v>50776</v>
      </c>
      <c r="G11539" t="s">
        <v>8</v>
      </c>
      <c r="H11539" t="s">
        <v>63285</v>
      </c>
      <c r="I11539" t="s">
        <v>49497</v>
      </c>
      <c r="J11539" t="s">
        <v>64118</v>
      </c>
      <c r="K11539">
        <v>-1</v>
      </c>
      <c r="L11539">
        <v>17</v>
      </c>
      <c r="M11539">
        <v>8</v>
      </c>
      <c r="N11539" t="s">
        <v>51184</v>
      </c>
      <c r="O11539" t="s">
        <v>51185</v>
      </c>
    </row>
    <row r="11540" spans="1:15" x14ac:dyDescent="0.25">
      <c r="A11540" t="s">
        <v>63281</v>
      </c>
      <c r="B11540" t="s">
        <v>64127</v>
      </c>
      <c r="C11540" t="s">
        <v>63283</v>
      </c>
      <c r="D11540" t="s">
        <v>64128</v>
      </c>
      <c r="E11540" t="s">
        <v>64129</v>
      </c>
      <c r="F11540" t="s">
        <v>50776</v>
      </c>
      <c r="G11540" t="s">
        <v>8</v>
      </c>
      <c r="H11540" t="s">
        <v>63285</v>
      </c>
      <c r="I11540" t="s">
        <v>49497</v>
      </c>
      <c r="J11540" t="s">
        <v>64130</v>
      </c>
      <c r="K11540">
        <v>-1</v>
      </c>
      <c r="L11540">
        <v>2</v>
      </c>
      <c r="M11540">
        <v>7</v>
      </c>
      <c r="N11540" t="s">
        <v>51184</v>
      </c>
      <c r="O11540" t="s">
        <v>51185</v>
      </c>
    </row>
    <row r="11541" spans="1:15" x14ac:dyDescent="0.25">
      <c r="A11541" t="s">
        <v>63281</v>
      </c>
      <c r="B11541" t="s">
        <v>64176</v>
      </c>
      <c r="C11541" t="s">
        <v>63283</v>
      </c>
      <c r="D11541" t="s">
        <v>64177</v>
      </c>
      <c r="E11541" t="s">
        <v>64178</v>
      </c>
      <c r="F11541" t="s">
        <v>50776</v>
      </c>
      <c r="G11541" t="s">
        <v>8</v>
      </c>
      <c r="H11541" t="s">
        <v>63285</v>
      </c>
      <c r="I11541" t="s">
        <v>49497</v>
      </c>
      <c r="J11541" t="s">
        <v>64179</v>
      </c>
      <c r="K11541">
        <v>-1</v>
      </c>
      <c r="L11541">
        <v>5</v>
      </c>
      <c r="M11541">
        <v>12</v>
      </c>
      <c r="N11541" t="s">
        <v>51184</v>
      </c>
      <c r="O11541" t="s">
        <v>51185</v>
      </c>
    </row>
    <row r="11542" spans="1:15" x14ac:dyDescent="0.25">
      <c r="A11542" t="s">
        <v>63281</v>
      </c>
      <c r="B11542" t="s">
        <v>64210</v>
      </c>
      <c r="C11542" t="s">
        <v>63283</v>
      </c>
      <c r="D11542" t="s">
        <v>64211</v>
      </c>
      <c r="E11542" t="s">
        <v>64212</v>
      </c>
      <c r="F11542" t="s">
        <v>50776</v>
      </c>
      <c r="G11542" t="s">
        <v>8</v>
      </c>
      <c r="H11542" t="s">
        <v>63285</v>
      </c>
      <c r="I11542" t="s">
        <v>49497</v>
      </c>
      <c r="J11542" t="s">
        <v>64213</v>
      </c>
      <c r="K11542">
        <v>-1</v>
      </c>
      <c r="L11542">
        <v>9</v>
      </c>
      <c r="M11542">
        <v>12</v>
      </c>
      <c r="N11542" t="s">
        <v>51184</v>
      </c>
      <c r="O11542" t="s">
        <v>51185</v>
      </c>
    </row>
    <row r="11543" spans="1:15" x14ac:dyDescent="0.25">
      <c r="A11543" t="s">
        <v>63281</v>
      </c>
      <c r="B11543" t="s">
        <v>64337</v>
      </c>
      <c r="C11543" t="s">
        <v>63283</v>
      </c>
      <c r="D11543" t="s">
        <v>64128</v>
      </c>
      <c r="E11543" t="s">
        <v>64338</v>
      </c>
      <c r="F11543" t="s">
        <v>50776</v>
      </c>
      <c r="G11543" t="s">
        <v>8</v>
      </c>
      <c r="H11543" t="s">
        <v>63285</v>
      </c>
      <c r="I11543" t="s">
        <v>49497</v>
      </c>
      <c r="J11543" t="s">
        <v>64339</v>
      </c>
      <c r="K11543">
        <v>-1</v>
      </c>
      <c r="L11543">
        <v>2</v>
      </c>
      <c r="M11543">
        <v>7</v>
      </c>
      <c r="N11543" t="s">
        <v>51184</v>
      </c>
      <c r="O11543" t="s">
        <v>51185</v>
      </c>
    </row>
    <row r="11544" spans="1:15" x14ac:dyDescent="0.25">
      <c r="A11544" t="s">
        <v>63281</v>
      </c>
      <c r="B11544" t="s">
        <v>64577</v>
      </c>
      <c r="C11544" t="s">
        <v>63283</v>
      </c>
      <c r="D11544" t="s">
        <v>64578</v>
      </c>
      <c r="E11544" t="s">
        <v>64579</v>
      </c>
      <c r="F11544" t="s">
        <v>50776</v>
      </c>
      <c r="G11544" t="s">
        <v>8</v>
      </c>
      <c r="H11544" t="s">
        <v>63285</v>
      </c>
      <c r="I11544" t="s">
        <v>49497</v>
      </c>
      <c r="J11544" t="s">
        <v>64580</v>
      </c>
      <c r="K11544">
        <v>-1</v>
      </c>
      <c r="L11544">
        <v>18</v>
      </c>
      <c r="M11544">
        <v>9</v>
      </c>
      <c r="N11544" t="s">
        <v>51184</v>
      </c>
      <c r="O11544" t="s">
        <v>64581</v>
      </c>
    </row>
    <row r="11545" spans="1:15" x14ac:dyDescent="0.25">
      <c r="A11545" t="s">
        <v>63281</v>
      </c>
      <c r="B11545" t="s">
        <v>64623</v>
      </c>
      <c r="C11545" t="s">
        <v>63283</v>
      </c>
      <c r="D11545" t="s">
        <v>64624</v>
      </c>
      <c r="E11545" t="s">
        <v>64625</v>
      </c>
      <c r="F11545" t="s">
        <v>50776</v>
      </c>
      <c r="G11545" t="s">
        <v>8</v>
      </c>
      <c r="H11545" t="s">
        <v>63285</v>
      </c>
      <c r="I11545" t="s">
        <v>49497</v>
      </c>
      <c r="J11545" t="s">
        <v>64626</v>
      </c>
      <c r="K11545">
        <v>-1</v>
      </c>
      <c r="L11545">
        <v>15</v>
      </c>
      <c r="M11545">
        <v>6</v>
      </c>
      <c r="N11545" t="s">
        <v>51184</v>
      </c>
      <c r="O11545" t="s">
        <v>51185</v>
      </c>
    </row>
    <row r="11546" spans="1:15" x14ac:dyDescent="0.25">
      <c r="A11546" t="s">
        <v>127166</v>
      </c>
      <c r="B11546" t="s">
        <v>127464</v>
      </c>
      <c r="C11546" t="s">
        <v>63283</v>
      </c>
      <c r="D11546" t="s">
        <v>127316</v>
      </c>
      <c r="E11546" t="s">
        <v>127465</v>
      </c>
      <c r="F11546" t="s">
        <v>50776</v>
      </c>
      <c r="G11546" t="s">
        <v>8</v>
      </c>
      <c r="H11546" t="s">
        <v>63285</v>
      </c>
      <c r="I11546" t="s">
        <v>48959</v>
      </c>
      <c r="J11546" t="s">
        <v>127466</v>
      </c>
      <c r="K11546">
        <v>-1</v>
      </c>
      <c r="L11546">
        <v>-1</v>
      </c>
      <c r="M11546">
        <v>-1</v>
      </c>
      <c r="N11546" t="s">
        <v>51184</v>
      </c>
      <c r="O11546" t="s">
        <v>51185</v>
      </c>
    </row>
    <row r="11547" spans="1:15" x14ac:dyDescent="0.25">
      <c r="A11547" t="s">
        <v>127166</v>
      </c>
      <c r="B11547" t="s">
        <v>127526</v>
      </c>
      <c r="C11547" t="s">
        <v>63283</v>
      </c>
      <c r="D11547" t="s">
        <v>127527</v>
      </c>
      <c r="E11547" t="s">
        <v>127528</v>
      </c>
      <c r="F11547" t="s">
        <v>50776</v>
      </c>
      <c r="G11547" t="s">
        <v>8</v>
      </c>
      <c r="H11547" t="s">
        <v>63285</v>
      </c>
      <c r="I11547" t="s">
        <v>48959</v>
      </c>
      <c r="J11547" t="s">
        <v>127529</v>
      </c>
      <c r="K11547">
        <v>-1</v>
      </c>
      <c r="L11547">
        <v>27</v>
      </c>
      <c r="M11547">
        <v>10</v>
      </c>
      <c r="N11547" t="s">
        <v>51184</v>
      </c>
      <c r="O11547" t="s">
        <v>51185</v>
      </c>
    </row>
    <row r="11548" spans="1:15" x14ac:dyDescent="0.25">
      <c r="A11548" t="s">
        <v>127166</v>
      </c>
      <c r="B11548" t="s">
        <v>127620</v>
      </c>
      <c r="C11548" t="s">
        <v>63283</v>
      </c>
      <c r="D11548" t="s">
        <v>127621</v>
      </c>
      <c r="E11548" t="s">
        <v>127622</v>
      </c>
      <c r="F11548" t="s">
        <v>50776</v>
      </c>
      <c r="G11548" t="s">
        <v>8</v>
      </c>
      <c r="H11548" t="s">
        <v>63285</v>
      </c>
      <c r="I11548" t="s">
        <v>48959</v>
      </c>
      <c r="J11548" t="s">
        <v>127623</v>
      </c>
      <c r="K11548">
        <v>-1</v>
      </c>
      <c r="L11548">
        <v>25</v>
      </c>
      <c r="M11548">
        <v>4</v>
      </c>
      <c r="N11548" t="s">
        <v>51184</v>
      </c>
      <c r="O11548" t="s">
        <v>64581</v>
      </c>
    </row>
    <row r="11549" spans="1:15" x14ac:dyDescent="0.25">
      <c r="A11549" t="s">
        <v>127166</v>
      </c>
      <c r="B11549" t="s">
        <v>127864</v>
      </c>
      <c r="C11549" t="s">
        <v>63283</v>
      </c>
      <c r="D11549" t="s">
        <v>127316</v>
      </c>
      <c r="E11549" t="s">
        <v>127865</v>
      </c>
      <c r="F11549" t="s">
        <v>50776</v>
      </c>
      <c r="G11549" t="s">
        <v>8</v>
      </c>
      <c r="H11549" t="s">
        <v>63285</v>
      </c>
      <c r="I11549" t="s">
        <v>48959</v>
      </c>
      <c r="J11549" t="s">
        <v>127866</v>
      </c>
      <c r="K11549">
        <v>-1</v>
      </c>
      <c r="L11549">
        <v>-1</v>
      </c>
      <c r="M11549">
        <v>-1</v>
      </c>
      <c r="N11549" t="s">
        <v>51184</v>
      </c>
      <c r="O11549" t="s">
        <v>51185</v>
      </c>
    </row>
    <row r="11550" spans="1:15" x14ac:dyDescent="0.25">
      <c r="A11550" t="s">
        <v>127166</v>
      </c>
      <c r="B11550" t="s">
        <v>127934</v>
      </c>
      <c r="C11550" t="s">
        <v>63283</v>
      </c>
      <c r="D11550" t="s">
        <v>127316</v>
      </c>
      <c r="E11550" t="s">
        <v>127935</v>
      </c>
      <c r="F11550" t="s">
        <v>50776</v>
      </c>
      <c r="G11550" t="s">
        <v>8</v>
      </c>
      <c r="H11550" t="s">
        <v>63285</v>
      </c>
      <c r="I11550" t="s">
        <v>48959</v>
      </c>
      <c r="J11550" t="s">
        <v>127936</v>
      </c>
      <c r="K11550">
        <v>-1</v>
      </c>
      <c r="L11550">
        <v>-1</v>
      </c>
      <c r="M11550">
        <v>-1</v>
      </c>
      <c r="N11550" t="s">
        <v>51184</v>
      </c>
      <c r="O11550" t="s">
        <v>51185</v>
      </c>
    </row>
    <row r="11551" spans="1:15" x14ac:dyDescent="0.25">
      <c r="A11551" t="s">
        <v>127166</v>
      </c>
      <c r="B11551" t="s">
        <v>128043</v>
      </c>
      <c r="C11551" t="s">
        <v>63283</v>
      </c>
      <c r="D11551" t="s">
        <v>127316</v>
      </c>
      <c r="E11551" t="s">
        <v>128044</v>
      </c>
      <c r="F11551" t="s">
        <v>50776</v>
      </c>
      <c r="G11551" t="s">
        <v>8</v>
      </c>
      <c r="H11551" t="s">
        <v>63285</v>
      </c>
      <c r="I11551" t="s">
        <v>48959</v>
      </c>
      <c r="J11551" t="s">
        <v>128045</v>
      </c>
      <c r="K11551">
        <v>-1</v>
      </c>
      <c r="L11551">
        <v>-1</v>
      </c>
      <c r="M11551">
        <v>-1</v>
      </c>
      <c r="N11551" t="s">
        <v>51184</v>
      </c>
      <c r="O11551" t="s">
        <v>51185</v>
      </c>
    </row>
    <row r="11552" spans="1:15" x14ac:dyDescent="0.25">
      <c r="A11552" t="s">
        <v>127166</v>
      </c>
      <c r="B11552" t="s">
        <v>128253</v>
      </c>
      <c r="C11552" t="s">
        <v>63283</v>
      </c>
      <c r="D11552" t="s">
        <v>127316</v>
      </c>
      <c r="E11552" t="s">
        <v>128254</v>
      </c>
      <c r="F11552" t="s">
        <v>50776</v>
      </c>
      <c r="G11552" t="s">
        <v>8</v>
      </c>
      <c r="H11552" t="s">
        <v>63285</v>
      </c>
      <c r="I11552" t="s">
        <v>48959</v>
      </c>
      <c r="J11552" t="s">
        <v>128255</v>
      </c>
      <c r="K11552">
        <v>-1</v>
      </c>
      <c r="L11552">
        <v>-1</v>
      </c>
      <c r="M11552">
        <v>-1</v>
      </c>
      <c r="N11552" t="s">
        <v>51184</v>
      </c>
      <c r="O11552" t="s">
        <v>51185</v>
      </c>
    </row>
    <row r="11553" spans="1:15" x14ac:dyDescent="0.25">
      <c r="A11553" t="s">
        <v>54365</v>
      </c>
      <c r="B11553" t="s">
        <v>54715</v>
      </c>
      <c r="C11553" t="s">
        <v>54367</v>
      </c>
      <c r="D11553" t="s">
        <v>54716</v>
      </c>
      <c r="E11553" t="s">
        <v>54717</v>
      </c>
      <c r="F11553" t="s">
        <v>50776</v>
      </c>
      <c r="G11553" t="s">
        <v>49333</v>
      </c>
      <c r="H11553" t="s">
        <v>49334</v>
      </c>
      <c r="I11553" t="s">
        <v>49497</v>
      </c>
      <c r="J11553" t="s">
        <v>54718</v>
      </c>
      <c r="K11553">
        <v>-1</v>
      </c>
      <c r="L11553">
        <v>7</v>
      </c>
      <c r="M11553">
        <v>3</v>
      </c>
      <c r="N11553" t="s">
        <v>51184</v>
      </c>
      <c r="O11553" t="s">
        <v>54719</v>
      </c>
    </row>
    <row r="11554" spans="1:15" x14ac:dyDescent="0.25">
      <c r="A11554" t="s">
        <v>54365</v>
      </c>
      <c r="B11554" t="s">
        <v>54724</v>
      </c>
      <c r="C11554" t="s">
        <v>54367</v>
      </c>
      <c r="D11554" t="s">
        <v>54725</v>
      </c>
      <c r="E11554" t="s">
        <v>54726</v>
      </c>
      <c r="F11554" t="s">
        <v>50776</v>
      </c>
      <c r="G11554" t="s">
        <v>49333</v>
      </c>
      <c r="H11554" t="s">
        <v>49334</v>
      </c>
      <c r="I11554" t="s">
        <v>49497</v>
      </c>
      <c r="J11554" t="s">
        <v>54727</v>
      </c>
      <c r="K11554">
        <v>-1</v>
      </c>
      <c r="L11554">
        <v>7</v>
      </c>
      <c r="M11554">
        <v>5</v>
      </c>
      <c r="N11554" t="s">
        <v>51184</v>
      </c>
      <c r="O11554" t="s">
        <v>51185</v>
      </c>
    </row>
    <row r="11555" spans="1:15" x14ac:dyDescent="0.25">
      <c r="A11555" t="s">
        <v>54365</v>
      </c>
      <c r="B11555" t="s">
        <v>54859</v>
      </c>
      <c r="C11555" t="s">
        <v>54367</v>
      </c>
      <c r="D11555" t="s">
        <v>54488</v>
      </c>
      <c r="E11555" t="s">
        <v>54860</v>
      </c>
      <c r="F11555" t="s">
        <v>50776</v>
      </c>
      <c r="G11555" t="s">
        <v>49333</v>
      </c>
      <c r="H11555" t="s">
        <v>49334</v>
      </c>
      <c r="I11555" t="s">
        <v>49497</v>
      </c>
      <c r="J11555" t="s">
        <v>54861</v>
      </c>
      <c r="K11555">
        <v>-1</v>
      </c>
      <c r="L11555">
        <v>15</v>
      </c>
      <c r="M11555">
        <v>5</v>
      </c>
      <c r="N11555" t="s">
        <v>51184</v>
      </c>
      <c r="O11555" t="s">
        <v>54719</v>
      </c>
    </row>
    <row r="11556" spans="1:15" x14ac:dyDescent="0.25">
      <c r="A11556" t="s">
        <v>54365</v>
      </c>
      <c r="B11556" t="s">
        <v>54865</v>
      </c>
      <c r="C11556" t="s">
        <v>54367</v>
      </c>
      <c r="D11556" t="s">
        <v>54628</v>
      </c>
      <c r="E11556" t="s">
        <v>54866</v>
      </c>
      <c r="F11556" t="s">
        <v>50776</v>
      </c>
      <c r="G11556" t="s">
        <v>49333</v>
      </c>
      <c r="H11556" t="s">
        <v>49334</v>
      </c>
      <c r="I11556" t="s">
        <v>49497</v>
      </c>
      <c r="J11556" t="s">
        <v>54867</v>
      </c>
      <c r="K11556">
        <v>-1</v>
      </c>
      <c r="L11556">
        <v>15</v>
      </c>
      <c r="M11556">
        <v>7</v>
      </c>
      <c r="N11556" t="s">
        <v>51184</v>
      </c>
      <c r="O11556" t="s">
        <v>51185</v>
      </c>
    </row>
    <row r="11557" spans="1:15" x14ac:dyDescent="0.25">
      <c r="A11557" t="s">
        <v>116830</v>
      </c>
      <c r="B11557" t="s">
        <v>117360</v>
      </c>
      <c r="C11557" t="s">
        <v>54367</v>
      </c>
      <c r="D11557" t="s">
        <v>117361</v>
      </c>
      <c r="E11557" t="s">
        <v>117362</v>
      </c>
      <c r="F11557" t="s">
        <v>50776</v>
      </c>
      <c r="G11557" t="s">
        <v>49333</v>
      </c>
      <c r="H11557" t="s">
        <v>49334</v>
      </c>
      <c r="I11557" t="s">
        <v>48959</v>
      </c>
      <c r="J11557" t="s">
        <v>117363</v>
      </c>
      <c r="K11557">
        <v>-1</v>
      </c>
      <c r="L11557">
        <v>8</v>
      </c>
      <c r="M11557">
        <v>7</v>
      </c>
      <c r="N11557" t="s">
        <v>51184</v>
      </c>
      <c r="O11557" t="s">
        <v>51185</v>
      </c>
    </row>
    <row r="11558" spans="1:15" x14ac:dyDescent="0.25">
      <c r="A11558" t="s">
        <v>121279</v>
      </c>
      <c r="B11558" t="s">
        <v>121432</v>
      </c>
      <c r="C11558" t="s">
        <v>71563</v>
      </c>
      <c r="D11558" t="s">
        <v>121433</v>
      </c>
      <c r="E11558" t="s">
        <v>121434</v>
      </c>
      <c r="F11558" t="s">
        <v>49332</v>
      </c>
      <c r="G11558" t="s">
        <v>48957</v>
      </c>
      <c r="H11558" t="s">
        <v>49334</v>
      </c>
      <c r="I11558" t="s">
        <v>48959</v>
      </c>
      <c r="J11558" t="s">
        <v>121435</v>
      </c>
      <c r="K11558">
        <v>-1</v>
      </c>
      <c r="L11558">
        <v>3</v>
      </c>
      <c r="M11558">
        <v>11</v>
      </c>
      <c r="N11558" t="s">
        <v>51184</v>
      </c>
      <c r="O11558" t="s">
        <v>51185</v>
      </c>
    </row>
    <row r="11559" spans="1:15" x14ac:dyDescent="0.25">
      <c r="A11559" t="s">
        <v>135834</v>
      </c>
      <c r="B11559" t="s">
        <v>135987</v>
      </c>
      <c r="C11559" t="s">
        <v>65205</v>
      </c>
      <c r="D11559" t="s">
        <v>135988</v>
      </c>
      <c r="E11559" t="s">
        <v>135989</v>
      </c>
      <c r="F11559" t="s">
        <v>49332</v>
      </c>
      <c r="G11559" t="s">
        <v>48957</v>
      </c>
      <c r="H11559" t="s">
        <v>49334</v>
      </c>
      <c r="I11559" t="s">
        <v>48959</v>
      </c>
      <c r="J11559" t="s">
        <v>135990</v>
      </c>
      <c r="K11559">
        <v>-1</v>
      </c>
      <c r="L11559">
        <v>3</v>
      </c>
      <c r="M11559">
        <v>3</v>
      </c>
      <c r="N11559" t="s">
        <v>51184</v>
      </c>
      <c r="O11559" t="s">
        <v>51185</v>
      </c>
    </row>
    <row r="11560" spans="1:15" x14ac:dyDescent="0.25">
      <c r="A11560" t="s">
        <v>135834</v>
      </c>
      <c r="B11560" t="s">
        <v>136027</v>
      </c>
      <c r="C11560" t="s">
        <v>65205</v>
      </c>
      <c r="D11560" t="s">
        <v>136028</v>
      </c>
      <c r="E11560" t="s">
        <v>136029</v>
      </c>
      <c r="F11560" t="s">
        <v>49332</v>
      </c>
      <c r="G11560" t="s">
        <v>48957</v>
      </c>
      <c r="H11560" t="s">
        <v>49334</v>
      </c>
      <c r="I11560" t="s">
        <v>48959</v>
      </c>
      <c r="J11560" t="s">
        <v>136030</v>
      </c>
      <c r="K11560">
        <v>-1</v>
      </c>
      <c r="L11560">
        <v>12</v>
      </c>
      <c r="M11560">
        <v>4</v>
      </c>
      <c r="N11560" t="s">
        <v>51184</v>
      </c>
      <c r="O11560" t="s">
        <v>54719</v>
      </c>
    </row>
    <row r="11561" spans="1:15" x14ac:dyDescent="0.25">
      <c r="A11561" t="s">
        <v>135834</v>
      </c>
      <c r="B11561" t="s">
        <v>136039</v>
      </c>
      <c r="C11561" t="s">
        <v>65205</v>
      </c>
      <c r="D11561" t="s">
        <v>136040</v>
      </c>
      <c r="E11561" t="s">
        <v>136041</v>
      </c>
      <c r="F11561" t="s">
        <v>49332</v>
      </c>
      <c r="G11561" t="s">
        <v>48957</v>
      </c>
      <c r="H11561" t="s">
        <v>49334</v>
      </c>
      <c r="I11561" t="s">
        <v>48959</v>
      </c>
      <c r="J11561" t="s">
        <v>136042</v>
      </c>
      <c r="K11561">
        <v>-1</v>
      </c>
      <c r="L11561">
        <v>12</v>
      </c>
      <c r="M11561">
        <v>7</v>
      </c>
      <c r="N11561" t="s">
        <v>51184</v>
      </c>
      <c r="O11561" t="s">
        <v>54719</v>
      </c>
    </row>
    <row r="11562" spans="1:15" x14ac:dyDescent="0.25">
      <c r="A11562" t="s">
        <v>134230</v>
      </c>
      <c r="B11562" t="s">
        <v>134669</v>
      </c>
      <c r="C11562" t="s">
        <v>76607</v>
      </c>
      <c r="D11562" t="s">
        <v>134670</v>
      </c>
      <c r="E11562" t="s">
        <v>134671</v>
      </c>
      <c r="F11562" t="s">
        <v>50776</v>
      </c>
      <c r="G11562" t="s">
        <v>49333</v>
      </c>
      <c r="H11562" t="s">
        <v>49334</v>
      </c>
      <c r="I11562" t="s">
        <v>49497</v>
      </c>
      <c r="J11562" t="s">
        <v>134672</v>
      </c>
      <c r="K11562">
        <v>-1</v>
      </c>
      <c r="L11562">
        <v>14</v>
      </c>
      <c r="M11562">
        <v>3</v>
      </c>
      <c r="N11562" t="s">
        <v>51184</v>
      </c>
      <c r="O11562" t="s">
        <v>51185</v>
      </c>
    </row>
    <row r="11563" spans="1:15" x14ac:dyDescent="0.25">
      <c r="A11563" t="s">
        <v>134230</v>
      </c>
      <c r="B11563" t="s">
        <v>134717</v>
      </c>
      <c r="C11563" t="s">
        <v>76607</v>
      </c>
      <c r="D11563" t="s">
        <v>134718</v>
      </c>
      <c r="E11563" t="s">
        <v>134719</v>
      </c>
      <c r="F11563" t="s">
        <v>50776</v>
      </c>
      <c r="G11563" t="s">
        <v>49333</v>
      </c>
      <c r="H11563" t="s">
        <v>49334</v>
      </c>
      <c r="I11563" t="s">
        <v>49497</v>
      </c>
      <c r="J11563" t="s">
        <v>134720</v>
      </c>
      <c r="K11563">
        <v>-1</v>
      </c>
      <c r="L11563">
        <v>19</v>
      </c>
      <c r="M11563">
        <v>3</v>
      </c>
      <c r="N11563" t="s">
        <v>51184</v>
      </c>
      <c r="O11563" t="s">
        <v>51185</v>
      </c>
    </row>
    <row r="11564" spans="1:15" x14ac:dyDescent="0.25">
      <c r="A11564" t="s">
        <v>76605</v>
      </c>
      <c r="B11564" t="s">
        <v>76998</v>
      </c>
      <c r="C11564" t="s">
        <v>76607</v>
      </c>
      <c r="D11564" t="s">
        <v>76999</v>
      </c>
      <c r="E11564" t="s">
        <v>77000</v>
      </c>
      <c r="F11564" t="s">
        <v>50776</v>
      </c>
      <c r="G11564" t="s">
        <v>49333</v>
      </c>
      <c r="H11564" t="s">
        <v>49334</v>
      </c>
      <c r="I11564" t="s">
        <v>48959</v>
      </c>
      <c r="J11564" t="s">
        <v>77001</v>
      </c>
      <c r="K11564">
        <v>-1</v>
      </c>
      <c r="L11564">
        <v>7</v>
      </c>
      <c r="M11564">
        <v>3</v>
      </c>
      <c r="N11564" t="s">
        <v>51184</v>
      </c>
      <c r="O11564" t="s">
        <v>51185</v>
      </c>
    </row>
    <row r="11565" spans="1:15" x14ac:dyDescent="0.25">
      <c r="A11565" t="s">
        <v>83985</v>
      </c>
      <c r="B11565" t="s">
        <v>84093</v>
      </c>
      <c r="C11565" t="s">
        <v>51493</v>
      </c>
      <c r="D11565" t="s">
        <v>84094</v>
      </c>
      <c r="E11565" t="s">
        <v>84095</v>
      </c>
      <c r="F11565" t="s">
        <v>48956</v>
      </c>
      <c r="G11565" t="s">
        <v>48957</v>
      </c>
      <c r="H11565" t="s">
        <v>48958</v>
      </c>
      <c r="I11565" t="s">
        <v>49497</v>
      </c>
      <c r="J11565" t="s">
        <v>84096</v>
      </c>
      <c r="K11565">
        <v>-1</v>
      </c>
      <c r="L11565">
        <v>6</v>
      </c>
      <c r="M11565">
        <v>4</v>
      </c>
      <c r="N11565" t="s">
        <v>51184</v>
      </c>
      <c r="O11565" t="s">
        <v>51185</v>
      </c>
    </row>
    <row r="11566" spans="1:15" x14ac:dyDescent="0.25">
      <c r="A11566" t="s">
        <v>145669</v>
      </c>
      <c r="B11566" t="s">
        <v>145776</v>
      </c>
      <c r="C11566" t="s">
        <v>89100</v>
      </c>
      <c r="D11566" t="s">
        <v>145777</v>
      </c>
      <c r="E11566" t="s">
        <v>145778</v>
      </c>
      <c r="F11566" t="s">
        <v>52119</v>
      </c>
      <c r="G11566" t="s">
        <v>8</v>
      </c>
      <c r="H11566" t="s">
        <v>8</v>
      </c>
      <c r="I11566" t="s">
        <v>49497</v>
      </c>
      <c r="J11566" t="s">
        <v>145779</v>
      </c>
      <c r="K11566">
        <v>-1</v>
      </c>
      <c r="L11566">
        <v>-1</v>
      </c>
      <c r="M11566">
        <v>-1</v>
      </c>
      <c r="N11566" t="s">
        <v>51184</v>
      </c>
      <c r="O11566" t="s">
        <v>51185</v>
      </c>
    </row>
    <row r="11567" spans="1:15" x14ac:dyDescent="0.25">
      <c r="A11567" t="s">
        <v>57097</v>
      </c>
      <c r="B11567" t="s">
        <v>57177</v>
      </c>
      <c r="C11567" t="s">
        <v>57099</v>
      </c>
      <c r="D11567" t="s">
        <v>57178</v>
      </c>
      <c r="E11567" t="s">
        <v>57179</v>
      </c>
      <c r="F11567" t="s">
        <v>52119</v>
      </c>
      <c r="G11567" t="s">
        <v>8</v>
      </c>
      <c r="H11567" t="s">
        <v>8</v>
      </c>
      <c r="I11567" t="s">
        <v>49497</v>
      </c>
      <c r="J11567" t="s">
        <v>57180</v>
      </c>
      <c r="K11567">
        <v>-1</v>
      </c>
      <c r="L11567">
        <v>8</v>
      </c>
      <c r="M11567">
        <v>3</v>
      </c>
      <c r="N11567" t="s">
        <v>51184</v>
      </c>
      <c r="O11567" t="s">
        <v>51185</v>
      </c>
    </row>
    <row r="11568" spans="1:15" x14ac:dyDescent="0.25">
      <c r="A11568" t="s">
        <v>57097</v>
      </c>
      <c r="B11568" t="s">
        <v>57246</v>
      </c>
      <c r="C11568" t="s">
        <v>57099</v>
      </c>
      <c r="D11568" t="s">
        <v>57247</v>
      </c>
      <c r="E11568" t="s">
        <v>57248</v>
      </c>
      <c r="F11568" t="s">
        <v>52119</v>
      </c>
      <c r="G11568" t="s">
        <v>8</v>
      </c>
      <c r="H11568" t="s">
        <v>8</v>
      </c>
      <c r="I11568" t="s">
        <v>49497</v>
      </c>
      <c r="J11568" t="s">
        <v>57249</v>
      </c>
      <c r="K11568">
        <v>-1</v>
      </c>
      <c r="L11568">
        <v>4</v>
      </c>
      <c r="M11568">
        <v>7</v>
      </c>
      <c r="N11568" t="s">
        <v>51184</v>
      </c>
      <c r="O11568" t="s">
        <v>51185</v>
      </c>
    </row>
    <row r="11569" spans="1:15" x14ac:dyDescent="0.25">
      <c r="A11569" t="s">
        <v>151535</v>
      </c>
      <c r="B11569" t="s">
        <v>151580</v>
      </c>
      <c r="C11569" t="s">
        <v>80411</v>
      </c>
      <c r="D11569" t="s">
        <v>151581</v>
      </c>
      <c r="E11569" t="s">
        <v>151582</v>
      </c>
      <c r="F11569" t="s">
        <v>52119</v>
      </c>
      <c r="G11569" t="s">
        <v>8</v>
      </c>
      <c r="H11569" t="s">
        <v>8</v>
      </c>
      <c r="I11569" t="s">
        <v>48959</v>
      </c>
      <c r="J11569" t="s">
        <v>151583</v>
      </c>
      <c r="K11569">
        <v>-1</v>
      </c>
      <c r="L11569">
        <v>2</v>
      </c>
      <c r="M11569">
        <v>5</v>
      </c>
      <c r="N11569" t="s">
        <v>51184</v>
      </c>
      <c r="O11569" t="s">
        <v>51185</v>
      </c>
    </row>
    <row r="11570" spans="1:15" x14ac:dyDescent="0.25">
      <c r="A11570" t="s">
        <v>94193</v>
      </c>
      <c r="B11570" t="s">
        <v>94241</v>
      </c>
      <c r="C11570" t="s">
        <v>94195</v>
      </c>
      <c r="D11570" t="s">
        <v>94242</v>
      </c>
      <c r="E11570" t="s">
        <v>94243</v>
      </c>
      <c r="F11570" t="s">
        <v>52119</v>
      </c>
      <c r="G11570" t="s">
        <v>8</v>
      </c>
      <c r="H11570" t="s">
        <v>8</v>
      </c>
      <c r="I11570" t="s">
        <v>48959</v>
      </c>
      <c r="J11570" t="s">
        <v>94244</v>
      </c>
      <c r="K11570">
        <v>-1</v>
      </c>
      <c r="L11570">
        <v>6</v>
      </c>
      <c r="M11570">
        <v>2</v>
      </c>
      <c r="N11570" t="s">
        <v>51184</v>
      </c>
      <c r="O11570" t="s">
        <v>54719</v>
      </c>
    </row>
    <row r="11571" spans="1:15" x14ac:dyDescent="0.25">
      <c r="A11571" t="s">
        <v>94193</v>
      </c>
      <c r="B11571" t="s">
        <v>94269</v>
      </c>
      <c r="C11571" t="s">
        <v>94195</v>
      </c>
      <c r="D11571" t="s">
        <v>94270</v>
      </c>
      <c r="E11571" t="s">
        <v>94271</v>
      </c>
      <c r="F11571" t="s">
        <v>52119</v>
      </c>
      <c r="G11571" t="s">
        <v>8</v>
      </c>
      <c r="H11571" t="s">
        <v>8</v>
      </c>
      <c r="I11571" t="s">
        <v>48959</v>
      </c>
      <c r="J11571" t="s">
        <v>94272</v>
      </c>
      <c r="K11571">
        <v>-1</v>
      </c>
      <c r="L11571">
        <v>4</v>
      </c>
      <c r="M11571">
        <v>5</v>
      </c>
      <c r="N11571" t="s">
        <v>51184</v>
      </c>
      <c r="O11571" t="s">
        <v>51185</v>
      </c>
    </row>
    <row r="11572" spans="1:15" x14ac:dyDescent="0.25">
      <c r="A11572" t="s">
        <v>95081</v>
      </c>
      <c r="B11572" t="s">
        <v>95202</v>
      </c>
      <c r="C11572" t="s">
        <v>70732</v>
      </c>
      <c r="D11572" t="s">
        <v>95203</v>
      </c>
      <c r="E11572" t="s">
        <v>95204</v>
      </c>
      <c r="F11572" t="s">
        <v>52119</v>
      </c>
      <c r="G11572" t="s">
        <v>8</v>
      </c>
      <c r="H11572" t="s">
        <v>8</v>
      </c>
      <c r="I11572" t="s">
        <v>48959</v>
      </c>
      <c r="J11572" t="s">
        <v>95205</v>
      </c>
      <c r="K11572">
        <v>-1</v>
      </c>
      <c r="L11572">
        <v>4</v>
      </c>
      <c r="M11572">
        <v>4</v>
      </c>
      <c r="N11572" t="s">
        <v>51184</v>
      </c>
      <c r="O11572" t="s">
        <v>51185</v>
      </c>
    </row>
    <row r="11573" spans="1:15" x14ac:dyDescent="0.25">
      <c r="A11573" t="s">
        <v>72726</v>
      </c>
      <c r="B11573" t="s">
        <v>73032</v>
      </c>
      <c r="C11573" t="s">
        <v>62959</v>
      </c>
      <c r="D11573" t="s">
        <v>73033</v>
      </c>
      <c r="E11573" t="s">
        <v>73034</v>
      </c>
      <c r="F11573" t="s">
        <v>52119</v>
      </c>
      <c r="G11573" t="s">
        <v>8</v>
      </c>
      <c r="H11573" t="s">
        <v>8</v>
      </c>
      <c r="I11573" t="s">
        <v>49497</v>
      </c>
      <c r="J11573" t="s">
        <v>73035</v>
      </c>
      <c r="K11573">
        <v>-1</v>
      </c>
      <c r="L11573">
        <v>6</v>
      </c>
      <c r="M11573">
        <v>3</v>
      </c>
      <c r="N11573" t="s">
        <v>51184</v>
      </c>
      <c r="O11573" t="s">
        <v>51185</v>
      </c>
    </row>
    <row r="11574" spans="1:15" x14ac:dyDescent="0.25">
      <c r="A11574" t="s">
        <v>62957</v>
      </c>
      <c r="B11574" t="s">
        <v>63211</v>
      </c>
      <c r="C11574" t="s">
        <v>62959</v>
      </c>
      <c r="D11574" t="s">
        <v>63212</v>
      </c>
      <c r="E11574" t="s">
        <v>63213</v>
      </c>
      <c r="F11574" t="s">
        <v>52119</v>
      </c>
      <c r="G11574" t="s">
        <v>8</v>
      </c>
      <c r="H11574" t="s">
        <v>8</v>
      </c>
      <c r="I11574" t="s">
        <v>48959</v>
      </c>
      <c r="J11574" t="s">
        <v>63214</v>
      </c>
      <c r="K11574">
        <v>-1</v>
      </c>
      <c r="L11574">
        <v>6</v>
      </c>
      <c r="M11574">
        <v>8</v>
      </c>
      <c r="N11574" t="s">
        <v>51184</v>
      </c>
      <c r="O11574" t="s">
        <v>51185</v>
      </c>
    </row>
    <row r="11575" spans="1:15" x14ac:dyDescent="0.25">
      <c r="A11575" t="s">
        <v>62957</v>
      </c>
      <c r="B11575" t="s">
        <v>63257</v>
      </c>
      <c r="C11575" t="s">
        <v>62959</v>
      </c>
      <c r="D11575" t="s">
        <v>63258</v>
      </c>
      <c r="E11575" t="s">
        <v>63259</v>
      </c>
      <c r="F11575" t="s">
        <v>52119</v>
      </c>
      <c r="G11575" t="s">
        <v>8</v>
      </c>
      <c r="H11575" t="s">
        <v>8</v>
      </c>
      <c r="I11575" t="s">
        <v>48959</v>
      </c>
      <c r="J11575" t="s">
        <v>63260</v>
      </c>
      <c r="K11575">
        <v>-1</v>
      </c>
      <c r="L11575">
        <v>4</v>
      </c>
      <c r="M11575">
        <v>8</v>
      </c>
      <c r="N11575" t="s">
        <v>51184</v>
      </c>
      <c r="O11575" t="s">
        <v>51185</v>
      </c>
    </row>
    <row r="11576" spans="1:15" x14ac:dyDescent="0.25">
      <c r="A11576" t="s">
        <v>93246</v>
      </c>
      <c r="B11576" t="s">
        <v>93291</v>
      </c>
      <c r="C11576" t="s">
        <v>81455</v>
      </c>
      <c r="D11576" t="s">
        <v>93292</v>
      </c>
      <c r="E11576" t="s">
        <v>93293</v>
      </c>
      <c r="F11576" t="s">
        <v>52119</v>
      </c>
      <c r="G11576" t="s">
        <v>8</v>
      </c>
      <c r="H11576" t="s">
        <v>8</v>
      </c>
      <c r="I11576" t="s">
        <v>48959</v>
      </c>
      <c r="J11576" t="s">
        <v>93294</v>
      </c>
      <c r="K11576">
        <v>-1</v>
      </c>
      <c r="L11576">
        <v>2</v>
      </c>
      <c r="M11576">
        <v>4</v>
      </c>
      <c r="N11576" t="s">
        <v>51184</v>
      </c>
      <c r="O11576" t="s">
        <v>51185</v>
      </c>
    </row>
    <row r="11577" spans="1:15" x14ac:dyDescent="0.25">
      <c r="A11577" t="s">
        <v>93246</v>
      </c>
      <c r="B11577" t="s">
        <v>93301</v>
      </c>
      <c r="C11577" t="s">
        <v>81455</v>
      </c>
      <c r="D11577" t="s">
        <v>93302</v>
      </c>
      <c r="E11577" t="s">
        <v>93303</v>
      </c>
      <c r="F11577" t="s">
        <v>52119</v>
      </c>
      <c r="G11577" t="s">
        <v>8</v>
      </c>
      <c r="H11577" t="s">
        <v>8</v>
      </c>
      <c r="I11577" t="s">
        <v>48959</v>
      </c>
      <c r="J11577" t="s">
        <v>93304</v>
      </c>
      <c r="K11577">
        <v>-1</v>
      </c>
      <c r="L11577">
        <v>1</v>
      </c>
      <c r="M11577">
        <v>3</v>
      </c>
      <c r="N11577" t="s">
        <v>51184</v>
      </c>
      <c r="O11577" t="s">
        <v>51185</v>
      </c>
    </row>
    <row r="11578" spans="1:15" x14ac:dyDescent="0.25">
      <c r="A11578" t="s">
        <v>104760</v>
      </c>
      <c r="B11578" t="s">
        <v>104809</v>
      </c>
      <c r="C11578" t="s">
        <v>57774</v>
      </c>
      <c r="D11578" t="s">
        <v>104810</v>
      </c>
      <c r="E11578" t="s">
        <v>104811</v>
      </c>
      <c r="F11578" t="s">
        <v>52119</v>
      </c>
      <c r="G11578" t="s">
        <v>8</v>
      </c>
      <c r="H11578" t="s">
        <v>8</v>
      </c>
      <c r="I11578" t="s">
        <v>48959</v>
      </c>
      <c r="J11578" t="s">
        <v>104812</v>
      </c>
      <c r="K11578">
        <v>-1</v>
      </c>
      <c r="L11578">
        <v>7</v>
      </c>
      <c r="M11578">
        <v>3</v>
      </c>
      <c r="N11578" t="s">
        <v>51184</v>
      </c>
      <c r="O11578" t="s">
        <v>51185</v>
      </c>
    </row>
    <row r="11579" spans="1:15" x14ac:dyDescent="0.25">
      <c r="A11579" t="s">
        <v>103389</v>
      </c>
      <c r="B11579" t="s">
        <v>103553</v>
      </c>
      <c r="C11579" t="s">
        <v>103391</v>
      </c>
      <c r="D11579" t="s">
        <v>103554</v>
      </c>
      <c r="E11579" t="s">
        <v>103555</v>
      </c>
      <c r="F11579" t="s">
        <v>52119</v>
      </c>
      <c r="G11579" t="s">
        <v>8</v>
      </c>
      <c r="H11579" t="s">
        <v>8</v>
      </c>
      <c r="I11579" t="s">
        <v>49497</v>
      </c>
      <c r="J11579" t="s">
        <v>103556</v>
      </c>
      <c r="K11579">
        <v>-1</v>
      </c>
      <c r="L11579">
        <v>1</v>
      </c>
      <c r="M11579">
        <v>7</v>
      </c>
      <c r="N11579" t="s">
        <v>51184</v>
      </c>
      <c r="O11579" t="s">
        <v>51185</v>
      </c>
    </row>
    <row r="11580" spans="1:15" x14ac:dyDescent="0.25">
      <c r="A11580" t="s">
        <v>145803</v>
      </c>
      <c r="B11580" t="s">
        <v>145823</v>
      </c>
      <c r="C11580" t="s">
        <v>145805</v>
      </c>
      <c r="D11580" t="s">
        <v>145824</v>
      </c>
      <c r="E11580" t="s">
        <v>145825</v>
      </c>
      <c r="F11580" t="s">
        <v>52119</v>
      </c>
      <c r="G11580" t="s">
        <v>8</v>
      </c>
      <c r="H11580" t="s">
        <v>8</v>
      </c>
      <c r="I11580" t="s">
        <v>49497</v>
      </c>
      <c r="J11580" t="s">
        <v>145826</v>
      </c>
      <c r="K11580">
        <v>-1</v>
      </c>
      <c r="L11580">
        <v>3</v>
      </c>
      <c r="M11580">
        <v>3</v>
      </c>
      <c r="N11580" t="s">
        <v>51184</v>
      </c>
      <c r="O11580" t="s">
        <v>51185</v>
      </c>
    </row>
    <row r="11581" spans="1:15" x14ac:dyDescent="0.25">
      <c r="A11581" t="s">
        <v>125997</v>
      </c>
      <c r="B11581" t="s">
        <v>126058</v>
      </c>
      <c r="C11581" t="s">
        <v>87176</v>
      </c>
      <c r="D11581" t="s">
        <v>126059</v>
      </c>
      <c r="E11581" t="s">
        <v>126060</v>
      </c>
      <c r="F11581" t="s">
        <v>52119</v>
      </c>
      <c r="G11581" t="s">
        <v>8</v>
      </c>
      <c r="H11581" t="s">
        <v>8</v>
      </c>
      <c r="I11581" t="s">
        <v>49497</v>
      </c>
      <c r="J11581" t="s">
        <v>126061</v>
      </c>
      <c r="K11581">
        <v>-1</v>
      </c>
      <c r="L11581">
        <v>2</v>
      </c>
      <c r="M11581">
        <v>4</v>
      </c>
      <c r="N11581" t="s">
        <v>51184</v>
      </c>
      <c r="O11581" t="s">
        <v>51185</v>
      </c>
    </row>
    <row r="11582" spans="1:15" x14ac:dyDescent="0.25">
      <c r="A11582" t="s">
        <v>140506</v>
      </c>
      <c r="B11582" t="s">
        <v>140520</v>
      </c>
      <c r="C11582" t="s">
        <v>140508</v>
      </c>
      <c r="D11582" t="s">
        <v>140521</v>
      </c>
      <c r="E11582" t="s">
        <v>140522</v>
      </c>
      <c r="F11582" t="s">
        <v>52119</v>
      </c>
      <c r="G11582" t="s">
        <v>8</v>
      </c>
      <c r="H11582" t="s">
        <v>8</v>
      </c>
      <c r="I11582" t="s">
        <v>49497</v>
      </c>
      <c r="J11582" t="s">
        <v>140523</v>
      </c>
      <c r="K11582">
        <v>-1</v>
      </c>
      <c r="L11582">
        <v>3</v>
      </c>
      <c r="M11582">
        <v>2</v>
      </c>
      <c r="N11582" t="s">
        <v>51184</v>
      </c>
      <c r="O11582" t="s">
        <v>51185</v>
      </c>
    </row>
    <row r="11583" spans="1:15" x14ac:dyDescent="0.25">
      <c r="A11583" t="s">
        <v>140545</v>
      </c>
      <c r="B11583" t="s">
        <v>140578</v>
      </c>
      <c r="C11583" t="s">
        <v>140508</v>
      </c>
      <c r="D11583" t="s">
        <v>140579</v>
      </c>
      <c r="E11583" t="s">
        <v>140580</v>
      </c>
      <c r="F11583" t="s">
        <v>52119</v>
      </c>
      <c r="G11583" t="s">
        <v>8</v>
      </c>
      <c r="H11583" t="s">
        <v>8</v>
      </c>
      <c r="I11583" t="s">
        <v>48959</v>
      </c>
      <c r="J11583" t="s">
        <v>140581</v>
      </c>
      <c r="K11583">
        <v>-1</v>
      </c>
      <c r="L11583">
        <v>-1</v>
      </c>
      <c r="M11583">
        <v>-1</v>
      </c>
      <c r="N11583" t="s">
        <v>51184</v>
      </c>
      <c r="O11583" t="s">
        <v>51185</v>
      </c>
    </row>
    <row r="11584" spans="1:15" x14ac:dyDescent="0.25">
      <c r="A11584" t="s">
        <v>86741</v>
      </c>
      <c r="B11584" t="s">
        <v>86823</v>
      </c>
      <c r="C11584" t="s">
        <v>86743</v>
      </c>
      <c r="D11584" t="s">
        <v>86824</v>
      </c>
      <c r="E11584" t="s">
        <v>17663</v>
      </c>
      <c r="F11584" t="s">
        <v>52119</v>
      </c>
      <c r="G11584" t="s">
        <v>8</v>
      </c>
      <c r="H11584" t="s">
        <v>8</v>
      </c>
      <c r="I11584" t="s">
        <v>49497</v>
      </c>
      <c r="J11584" t="s">
        <v>17662</v>
      </c>
      <c r="K11584">
        <v>-1</v>
      </c>
      <c r="L11584">
        <v>2</v>
      </c>
      <c r="M11584">
        <v>6</v>
      </c>
      <c r="N11584" t="s">
        <v>51184</v>
      </c>
      <c r="O11584" t="s">
        <v>51185</v>
      </c>
    </row>
    <row r="11585" spans="1:15" x14ac:dyDescent="0.25">
      <c r="A11585" t="s">
        <v>86741</v>
      </c>
      <c r="B11585" t="s">
        <v>86863</v>
      </c>
      <c r="C11585" t="s">
        <v>86743</v>
      </c>
      <c r="D11585" t="s">
        <v>86860</v>
      </c>
      <c r="E11585" t="s">
        <v>86864</v>
      </c>
      <c r="F11585" t="s">
        <v>52119</v>
      </c>
      <c r="G11585" t="s">
        <v>8</v>
      </c>
      <c r="H11585" t="s">
        <v>8</v>
      </c>
      <c r="I11585" t="s">
        <v>49497</v>
      </c>
      <c r="J11585" t="s">
        <v>86865</v>
      </c>
      <c r="K11585">
        <v>-1</v>
      </c>
      <c r="L11585">
        <v>-1</v>
      </c>
      <c r="M11585">
        <v>-1</v>
      </c>
      <c r="N11585" t="s">
        <v>51184</v>
      </c>
      <c r="O11585" t="s">
        <v>51185</v>
      </c>
    </row>
    <row r="11586" spans="1:15" x14ac:dyDescent="0.25">
      <c r="A11586" t="s">
        <v>53695</v>
      </c>
      <c r="B11586" t="s">
        <v>53748</v>
      </c>
      <c r="C11586" t="s">
        <v>53697</v>
      </c>
      <c r="D11586" t="s">
        <v>53749</v>
      </c>
      <c r="E11586" t="s">
        <v>53750</v>
      </c>
      <c r="F11586" t="s">
        <v>52119</v>
      </c>
      <c r="G11586" t="s">
        <v>8</v>
      </c>
      <c r="H11586" t="s">
        <v>8</v>
      </c>
      <c r="I11586" t="s">
        <v>49497</v>
      </c>
      <c r="J11586" t="s">
        <v>53751</v>
      </c>
      <c r="K11586">
        <v>-1</v>
      </c>
      <c r="L11586">
        <v>3</v>
      </c>
      <c r="M11586">
        <v>5</v>
      </c>
      <c r="N11586" t="s">
        <v>51184</v>
      </c>
      <c r="O11586" t="s">
        <v>51185</v>
      </c>
    </row>
    <row r="11587" spans="1:15" x14ac:dyDescent="0.25">
      <c r="A11587" t="s">
        <v>91518</v>
      </c>
      <c r="B11587" t="s">
        <v>91537</v>
      </c>
      <c r="C11587" t="s">
        <v>85546</v>
      </c>
      <c r="D11587" t="s">
        <v>91538</v>
      </c>
      <c r="E11587" t="s">
        <v>91539</v>
      </c>
      <c r="F11587" t="s">
        <v>52119</v>
      </c>
      <c r="G11587" t="s">
        <v>8</v>
      </c>
      <c r="H11587" t="s">
        <v>8</v>
      </c>
      <c r="I11587" t="s">
        <v>49497</v>
      </c>
      <c r="J11587" t="s">
        <v>91540</v>
      </c>
      <c r="K11587">
        <v>-1</v>
      </c>
      <c r="L11587">
        <v>7</v>
      </c>
      <c r="M11587">
        <v>4</v>
      </c>
      <c r="N11587" t="s">
        <v>51184</v>
      </c>
      <c r="O11587" t="s">
        <v>51185</v>
      </c>
    </row>
    <row r="11588" spans="1:15" x14ac:dyDescent="0.25">
      <c r="A11588" t="s">
        <v>91518</v>
      </c>
      <c r="B11588" t="s">
        <v>91571</v>
      </c>
      <c r="C11588" t="s">
        <v>85546</v>
      </c>
      <c r="D11588" t="s">
        <v>91572</v>
      </c>
      <c r="E11588" t="s">
        <v>91573</v>
      </c>
      <c r="F11588" t="s">
        <v>52119</v>
      </c>
      <c r="G11588" t="s">
        <v>8</v>
      </c>
      <c r="H11588" t="s">
        <v>8</v>
      </c>
      <c r="I11588" t="s">
        <v>49497</v>
      </c>
      <c r="J11588" t="s">
        <v>91574</v>
      </c>
      <c r="K11588">
        <v>-1</v>
      </c>
      <c r="L11588">
        <v>6</v>
      </c>
      <c r="M11588">
        <v>2</v>
      </c>
      <c r="N11588" t="s">
        <v>51184</v>
      </c>
      <c r="O11588" t="s">
        <v>51185</v>
      </c>
    </row>
    <row r="11589" spans="1:15" x14ac:dyDescent="0.25">
      <c r="A11589" t="s">
        <v>85544</v>
      </c>
      <c r="B11589" t="s">
        <v>85604</v>
      </c>
      <c r="C11589" t="s">
        <v>85546</v>
      </c>
      <c r="D11589" t="s">
        <v>85605</v>
      </c>
      <c r="E11589" t="s">
        <v>85606</v>
      </c>
      <c r="F11589" t="s">
        <v>52119</v>
      </c>
      <c r="G11589" t="s">
        <v>8</v>
      </c>
      <c r="H11589" t="s">
        <v>8</v>
      </c>
      <c r="I11589" t="s">
        <v>48959</v>
      </c>
      <c r="J11589" t="s">
        <v>85607</v>
      </c>
      <c r="K11589">
        <v>-1</v>
      </c>
      <c r="L11589">
        <v>7</v>
      </c>
      <c r="M11589">
        <v>6</v>
      </c>
      <c r="N11589" t="s">
        <v>51184</v>
      </c>
      <c r="O11589" t="s">
        <v>51185</v>
      </c>
    </row>
    <row r="11590" spans="1:15" x14ac:dyDescent="0.25">
      <c r="A11590" t="s">
        <v>144800</v>
      </c>
      <c r="B11590" t="s">
        <v>144828</v>
      </c>
      <c r="C11590" t="s">
        <v>55268</v>
      </c>
      <c r="D11590" t="s">
        <v>144804</v>
      </c>
      <c r="E11590" t="s">
        <v>144829</v>
      </c>
      <c r="F11590" t="s">
        <v>52119</v>
      </c>
      <c r="G11590" t="s">
        <v>8</v>
      </c>
      <c r="H11590" t="s">
        <v>8</v>
      </c>
      <c r="I11590" t="s">
        <v>49497</v>
      </c>
      <c r="J11590" t="s">
        <v>144830</v>
      </c>
      <c r="K11590">
        <v>-1</v>
      </c>
      <c r="L11590">
        <v>-1</v>
      </c>
      <c r="M11590">
        <v>-1</v>
      </c>
      <c r="N11590" t="s">
        <v>51184</v>
      </c>
      <c r="O11590" t="s">
        <v>51185</v>
      </c>
    </row>
    <row r="11591" spans="1:15" x14ac:dyDescent="0.25">
      <c r="A11591" t="s">
        <v>111855</v>
      </c>
      <c r="B11591" t="s">
        <v>111922</v>
      </c>
      <c r="C11591" t="s">
        <v>84458</v>
      </c>
      <c r="D11591" t="s">
        <v>111923</v>
      </c>
      <c r="E11591" t="s">
        <v>111924</v>
      </c>
      <c r="F11591" t="s">
        <v>52119</v>
      </c>
      <c r="G11591" t="s">
        <v>8</v>
      </c>
      <c r="H11591" t="s">
        <v>8</v>
      </c>
      <c r="I11591" t="s">
        <v>48959</v>
      </c>
      <c r="J11591" t="s">
        <v>111925</v>
      </c>
      <c r="K11591">
        <v>-1</v>
      </c>
      <c r="L11591">
        <v>5</v>
      </c>
      <c r="M11591">
        <v>2</v>
      </c>
      <c r="N11591" t="s">
        <v>51184</v>
      </c>
      <c r="O11591" t="s">
        <v>54719</v>
      </c>
    </row>
    <row r="11592" spans="1:15" x14ac:dyDescent="0.25">
      <c r="A11592" t="s">
        <v>77402</v>
      </c>
      <c r="B11592" t="s">
        <v>77498</v>
      </c>
      <c r="C11592" t="s">
        <v>52298</v>
      </c>
      <c r="D11592" t="s">
        <v>77499</v>
      </c>
      <c r="E11592" t="s">
        <v>77500</v>
      </c>
      <c r="F11592" t="s">
        <v>52119</v>
      </c>
      <c r="G11592" t="s">
        <v>8</v>
      </c>
      <c r="H11592" t="s">
        <v>8</v>
      </c>
      <c r="I11592" t="s">
        <v>48959</v>
      </c>
      <c r="J11592" t="s">
        <v>77501</v>
      </c>
      <c r="K11592">
        <v>-1</v>
      </c>
      <c r="L11592">
        <v>4</v>
      </c>
      <c r="M11592">
        <v>6</v>
      </c>
      <c r="N11592" t="s">
        <v>51184</v>
      </c>
      <c r="O11592" t="s">
        <v>51185</v>
      </c>
    </row>
    <row r="11593" spans="1:15" x14ac:dyDescent="0.25">
      <c r="A11593" t="s">
        <v>140751</v>
      </c>
      <c r="B11593" t="s">
        <v>140815</v>
      </c>
      <c r="C11593" t="s">
        <v>140753</v>
      </c>
      <c r="D11593" t="s">
        <v>140816</v>
      </c>
      <c r="E11593" t="s">
        <v>140817</v>
      </c>
      <c r="F11593" t="s">
        <v>52119</v>
      </c>
      <c r="G11593" t="s">
        <v>8</v>
      </c>
      <c r="H11593" t="s">
        <v>8</v>
      </c>
      <c r="I11593" t="s">
        <v>49497</v>
      </c>
      <c r="J11593" t="s">
        <v>140818</v>
      </c>
      <c r="K11593">
        <v>-1</v>
      </c>
      <c r="L11593">
        <v>2</v>
      </c>
      <c r="M11593">
        <v>2</v>
      </c>
      <c r="N11593" t="s">
        <v>51184</v>
      </c>
      <c r="O11593" t="s">
        <v>51185</v>
      </c>
    </row>
    <row r="11594" spans="1:15" x14ac:dyDescent="0.25">
      <c r="A11594" t="s">
        <v>145201</v>
      </c>
      <c r="B11594" t="s">
        <v>145274</v>
      </c>
      <c r="C11594" t="s">
        <v>140753</v>
      </c>
      <c r="D11594" t="s">
        <v>145275</v>
      </c>
      <c r="E11594" t="s">
        <v>145276</v>
      </c>
      <c r="F11594" t="s">
        <v>52119</v>
      </c>
      <c r="G11594" t="s">
        <v>8</v>
      </c>
      <c r="H11594" t="s">
        <v>8</v>
      </c>
      <c r="I11594" t="s">
        <v>48959</v>
      </c>
      <c r="J11594" t="s">
        <v>145277</v>
      </c>
      <c r="K11594">
        <v>-1</v>
      </c>
      <c r="L11594">
        <v>5</v>
      </c>
      <c r="M11594">
        <v>6</v>
      </c>
      <c r="N11594" t="s">
        <v>51184</v>
      </c>
      <c r="O11594" t="s">
        <v>51185</v>
      </c>
    </row>
    <row r="11595" spans="1:15" x14ac:dyDescent="0.25">
      <c r="A11595" t="s">
        <v>76421</v>
      </c>
      <c r="B11595" t="s">
        <v>76475</v>
      </c>
      <c r="C11595" t="s">
        <v>76423</v>
      </c>
      <c r="D11595" t="s">
        <v>76476</v>
      </c>
      <c r="E11595" t="s">
        <v>76477</v>
      </c>
      <c r="F11595" t="s">
        <v>52119</v>
      </c>
      <c r="G11595" t="s">
        <v>8</v>
      </c>
      <c r="H11595" t="s">
        <v>8</v>
      </c>
      <c r="I11595" t="s">
        <v>49497</v>
      </c>
      <c r="J11595" t="s">
        <v>76478</v>
      </c>
      <c r="K11595">
        <v>-1</v>
      </c>
      <c r="L11595">
        <v>2</v>
      </c>
      <c r="M11595">
        <v>5</v>
      </c>
      <c r="N11595" t="s">
        <v>51184</v>
      </c>
      <c r="O11595" t="s">
        <v>51185</v>
      </c>
    </row>
    <row r="11596" spans="1:15" x14ac:dyDescent="0.25">
      <c r="A11596" t="s">
        <v>76421</v>
      </c>
      <c r="B11596" t="s">
        <v>76503</v>
      </c>
      <c r="C11596" t="s">
        <v>76423</v>
      </c>
      <c r="D11596" t="s">
        <v>76504</v>
      </c>
      <c r="E11596" t="s">
        <v>76505</v>
      </c>
      <c r="F11596" t="s">
        <v>52119</v>
      </c>
      <c r="G11596" t="s">
        <v>8</v>
      </c>
      <c r="H11596" t="s">
        <v>8</v>
      </c>
      <c r="I11596" t="s">
        <v>49497</v>
      </c>
      <c r="J11596" t="s">
        <v>76506</v>
      </c>
      <c r="K11596">
        <v>-1</v>
      </c>
      <c r="L11596">
        <v>4</v>
      </c>
      <c r="M11596">
        <v>2</v>
      </c>
      <c r="N11596" t="s">
        <v>51184</v>
      </c>
      <c r="O11596" t="s">
        <v>51185</v>
      </c>
    </row>
    <row r="11597" spans="1:15" x14ac:dyDescent="0.25">
      <c r="A11597" t="s">
        <v>128462</v>
      </c>
      <c r="B11597" t="s">
        <v>128513</v>
      </c>
      <c r="C11597" t="s">
        <v>97044</v>
      </c>
      <c r="D11597" t="s">
        <v>128514</v>
      </c>
      <c r="E11597" t="s">
        <v>128515</v>
      </c>
      <c r="F11597" t="s">
        <v>52119</v>
      </c>
      <c r="G11597" t="s">
        <v>8</v>
      </c>
      <c r="H11597" t="s">
        <v>8</v>
      </c>
      <c r="I11597" t="s">
        <v>48959</v>
      </c>
      <c r="J11597" t="s">
        <v>128516</v>
      </c>
      <c r="K11597">
        <v>-1</v>
      </c>
      <c r="L11597">
        <v>5</v>
      </c>
      <c r="M11597">
        <v>6</v>
      </c>
      <c r="N11597" t="s">
        <v>51184</v>
      </c>
      <c r="O11597" t="s">
        <v>51185</v>
      </c>
    </row>
    <row r="11598" spans="1:15" x14ac:dyDescent="0.25">
      <c r="A11598" t="s">
        <v>66613</v>
      </c>
      <c r="B11598" t="s">
        <v>66684</v>
      </c>
      <c r="C11598" t="s">
        <v>66615</v>
      </c>
      <c r="D11598" t="s">
        <v>66685</v>
      </c>
      <c r="E11598" t="s">
        <v>66686</v>
      </c>
      <c r="F11598" t="s">
        <v>52119</v>
      </c>
      <c r="G11598" t="s">
        <v>8</v>
      </c>
      <c r="H11598" t="s">
        <v>8</v>
      </c>
      <c r="I11598" t="s">
        <v>49497</v>
      </c>
      <c r="J11598" t="s">
        <v>66687</v>
      </c>
      <c r="K11598">
        <v>-1</v>
      </c>
      <c r="L11598">
        <v>4</v>
      </c>
      <c r="M11598">
        <v>6</v>
      </c>
      <c r="N11598" t="s">
        <v>51184</v>
      </c>
      <c r="O11598" t="s">
        <v>51185</v>
      </c>
    </row>
    <row r="11599" spans="1:15" x14ac:dyDescent="0.25">
      <c r="A11599" t="s">
        <v>52586</v>
      </c>
      <c r="B11599" t="s">
        <v>52676</v>
      </c>
      <c r="C11599" t="s">
        <v>52588</v>
      </c>
      <c r="D11599" t="s">
        <v>52677</v>
      </c>
      <c r="E11599" t="s">
        <v>52678</v>
      </c>
      <c r="F11599" t="s">
        <v>52119</v>
      </c>
      <c r="G11599" t="s">
        <v>8</v>
      </c>
      <c r="H11599" t="s">
        <v>8</v>
      </c>
      <c r="I11599" t="s">
        <v>49497</v>
      </c>
      <c r="J11599" t="s">
        <v>52679</v>
      </c>
      <c r="K11599">
        <v>-1</v>
      </c>
      <c r="L11599">
        <v>2</v>
      </c>
      <c r="M11599">
        <v>5</v>
      </c>
      <c r="N11599" t="s">
        <v>51184</v>
      </c>
      <c r="O11599" t="s">
        <v>51185</v>
      </c>
    </row>
    <row r="11600" spans="1:15" x14ac:dyDescent="0.25">
      <c r="A11600" t="s">
        <v>52586</v>
      </c>
      <c r="B11600" t="s">
        <v>52707</v>
      </c>
      <c r="C11600" t="s">
        <v>52588</v>
      </c>
      <c r="D11600" t="s">
        <v>52708</v>
      </c>
      <c r="E11600" t="s">
        <v>52709</v>
      </c>
      <c r="F11600" t="s">
        <v>52119</v>
      </c>
      <c r="G11600" t="s">
        <v>8</v>
      </c>
      <c r="H11600" t="s">
        <v>8</v>
      </c>
      <c r="I11600" t="s">
        <v>49497</v>
      </c>
      <c r="J11600" t="s">
        <v>52710</v>
      </c>
      <c r="K11600">
        <v>-1</v>
      </c>
      <c r="L11600">
        <v>3</v>
      </c>
      <c r="M11600">
        <v>7</v>
      </c>
      <c r="N11600" t="s">
        <v>51184</v>
      </c>
      <c r="O11600" t="s">
        <v>51185</v>
      </c>
    </row>
    <row r="11601" spans="1:15" x14ac:dyDescent="0.25">
      <c r="A11601" t="s">
        <v>115223</v>
      </c>
      <c r="B11601" t="s">
        <v>115254</v>
      </c>
      <c r="C11601" t="s">
        <v>87806</v>
      </c>
      <c r="D11601" t="s">
        <v>115247</v>
      </c>
      <c r="E11601" t="s">
        <v>115255</v>
      </c>
      <c r="F11601" t="s">
        <v>49496</v>
      </c>
      <c r="G11601" t="s">
        <v>48957</v>
      </c>
      <c r="H11601" t="s">
        <v>48958</v>
      </c>
      <c r="I11601" t="s">
        <v>49497</v>
      </c>
      <c r="J11601" t="s">
        <v>115256</v>
      </c>
      <c r="K11601">
        <v>1</v>
      </c>
      <c r="L11601">
        <v>4</v>
      </c>
      <c r="M11601">
        <v>4</v>
      </c>
      <c r="N11601" t="s">
        <v>51184</v>
      </c>
      <c r="O11601" t="s">
        <v>54719</v>
      </c>
    </row>
    <row r="11602" spans="1:15" x14ac:dyDescent="0.25">
      <c r="A11602" t="s">
        <v>113071</v>
      </c>
      <c r="B11602" t="s">
        <v>113121</v>
      </c>
      <c r="C11602" t="s">
        <v>113073</v>
      </c>
      <c r="D11602" t="s">
        <v>113088</v>
      </c>
      <c r="E11602" t="s">
        <v>113122</v>
      </c>
      <c r="F11602" t="s">
        <v>49496</v>
      </c>
      <c r="G11602" t="s">
        <v>48957</v>
      </c>
      <c r="H11602" t="s">
        <v>48958</v>
      </c>
      <c r="I11602" t="s">
        <v>49497</v>
      </c>
      <c r="J11602" t="s">
        <v>113123</v>
      </c>
      <c r="K11602">
        <v>1</v>
      </c>
      <c r="L11602">
        <v>3</v>
      </c>
      <c r="M11602">
        <v>4</v>
      </c>
      <c r="N11602" t="s">
        <v>51184</v>
      </c>
      <c r="O11602" t="s">
        <v>54719</v>
      </c>
    </row>
    <row r="11603" spans="1:15" x14ac:dyDescent="0.25">
      <c r="A11603" t="s">
        <v>143655</v>
      </c>
      <c r="B11603" t="s">
        <v>143670</v>
      </c>
      <c r="C11603" t="s">
        <v>81711</v>
      </c>
      <c r="D11603" t="s">
        <v>143671</v>
      </c>
      <c r="E11603" t="s">
        <v>44431</v>
      </c>
      <c r="F11603" t="s">
        <v>49496</v>
      </c>
      <c r="G11603" t="s">
        <v>48957</v>
      </c>
      <c r="H11603" t="s">
        <v>48958</v>
      </c>
      <c r="I11603" t="s">
        <v>48959</v>
      </c>
      <c r="J11603" t="s">
        <v>44430</v>
      </c>
      <c r="K11603">
        <v>-1</v>
      </c>
      <c r="L11603">
        <v>5</v>
      </c>
      <c r="M11603">
        <v>1</v>
      </c>
      <c r="N11603" t="s">
        <v>51184</v>
      </c>
      <c r="O11603" t="s">
        <v>51185</v>
      </c>
    </row>
    <row r="11604" spans="1:15" x14ac:dyDescent="0.25">
      <c r="A11604" t="s">
        <v>54266</v>
      </c>
      <c r="B11604" t="s">
        <v>54324</v>
      </c>
      <c r="C11604" t="s">
        <v>54268</v>
      </c>
      <c r="D11604" t="s">
        <v>54325</v>
      </c>
      <c r="E11604" t="s">
        <v>54326</v>
      </c>
      <c r="F11604" t="s">
        <v>49496</v>
      </c>
      <c r="G11604" t="s">
        <v>48957</v>
      </c>
      <c r="H11604" t="s">
        <v>48958</v>
      </c>
      <c r="I11604" t="s">
        <v>49497</v>
      </c>
      <c r="J11604" t="s">
        <v>54327</v>
      </c>
      <c r="K11604">
        <v>-1</v>
      </c>
      <c r="L11604">
        <v>6</v>
      </c>
      <c r="M11604">
        <v>3</v>
      </c>
      <c r="N11604" t="s">
        <v>51184</v>
      </c>
      <c r="O11604" t="s">
        <v>51185</v>
      </c>
    </row>
    <row r="11605" spans="1:15" x14ac:dyDescent="0.25">
      <c r="A11605" t="s">
        <v>132356</v>
      </c>
      <c r="B11605" t="s">
        <v>132653</v>
      </c>
      <c r="C11605" t="s">
        <v>55698</v>
      </c>
      <c r="D11605" t="s">
        <v>132654</v>
      </c>
      <c r="E11605" t="s">
        <v>132655</v>
      </c>
      <c r="F11605" t="s">
        <v>48956</v>
      </c>
      <c r="G11605" t="s">
        <v>48957</v>
      </c>
      <c r="H11605" t="s">
        <v>48958</v>
      </c>
      <c r="I11605" t="s">
        <v>48959</v>
      </c>
      <c r="J11605" t="s">
        <v>132656</v>
      </c>
      <c r="K11605">
        <v>-1</v>
      </c>
      <c r="L11605">
        <v>27</v>
      </c>
      <c r="M11605">
        <v>4</v>
      </c>
      <c r="N11605" t="s">
        <v>132657</v>
      </c>
      <c r="O11605" t="s">
        <v>132658</v>
      </c>
    </row>
    <row r="11606" spans="1:15" x14ac:dyDescent="0.25">
      <c r="A11606" t="s">
        <v>133237</v>
      </c>
      <c r="B11606" t="s">
        <v>133242</v>
      </c>
      <c r="C11606" t="s">
        <v>67293</v>
      </c>
      <c r="D11606" t="s">
        <v>133243</v>
      </c>
      <c r="E11606" t="s">
        <v>133244</v>
      </c>
      <c r="F11606" t="s">
        <v>48956</v>
      </c>
      <c r="G11606" t="s">
        <v>48957</v>
      </c>
      <c r="H11606" t="s">
        <v>48958</v>
      </c>
      <c r="I11606" t="s">
        <v>49497</v>
      </c>
      <c r="J11606" t="s">
        <v>133245</v>
      </c>
      <c r="K11606">
        <v>-1</v>
      </c>
      <c r="L11606">
        <v>2</v>
      </c>
      <c r="M11606">
        <v>2</v>
      </c>
      <c r="N11606" t="s">
        <v>49500</v>
      </c>
      <c r="O11606" t="s">
        <v>85710</v>
      </c>
    </row>
    <row r="11607" spans="1:15" x14ac:dyDescent="0.25">
      <c r="A11607" t="s">
        <v>103919</v>
      </c>
      <c r="B11607" t="s">
        <v>103920</v>
      </c>
      <c r="C11607" t="s">
        <v>103921</v>
      </c>
      <c r="D11607" t="s">
        <v>103922</v>
      </c>
      <c r="E11607" t="s">
        <v>25696</v>
      </c>
      <c r="F11607" t="s">
        <v>48956</v>
      </c>
      <c r="G11607" t="s">
        <v>48957</v>
      </c>
      <c r="H11607" t="s">
        <v>48958</v>
      </c>
      <c r="I11607" t="s">
        <v>49497</v>
      </c>
      <c r="J11607" t="s">
        <v>25695</v>
      </c>
      <c r="K11607">
        <v>-1</v>
      </c>
      <c r="L11607">
        <v>1</v>
      </c>
      <c r="M11607">
        <v>1</v>
      </c>
      <c r="N11607" t="s">
        <v>49500</v>
      </c>
      <c r="O11607" t="s">
        <v>85710</v>
      </c>
    </row>
    <row r="11608" spans="1:15" x14ac:dyDescent="0.25">
      <c r="A11608" t="s">
        <v>85698</v>
      </c>
      <c r="B11608" t="s">
        <v>85706</v>
      </c>
      <c r="C11608" t="s">
        <v>85700</v>
      </c>
      <c r="D11608" t="s">
        <v>85707</v>
      </c>
      <c r="E11608" t="s">
        <v>85708</v>
      </c>
      <c r="F11608" t="s">
        <v>48956</v>
      </c>
      <c r="G11608" t="s">
        <v>48957</v>
      </c>
      <c r="H11608" t="s">
        <v>48958</v>
      </c>
      <c r="I11608" t="s">
        <v>49497</v>
      </c>
      <c r="J11608" t="s">
        <v>85709</v>
      </c>
      <c r="K11608">
        <v>-1</v>
      </c>
      <c r="L11608">
        <v>1</v>
      </c>
      <c r="M11608">
        <v>1</v>
      </c>
      <c r="N11608" t="s">
        <v>49500</v>
      </c>
      <c r="O11608" t="s">
        <v>85710</v>
      </c>
    </row>
    <row r="11609" spans="1:15" x14ac:dyDescent="0.25">
      <c r="A11609" t="s">
        <v>143699</v>
      </c>
      <c r="B11609" t="s">
        <v>143713</v>
      </c>
      <c r="C11609" t="s">
        <v>143701</v>
      </c>
      <c r="D11609" t="s">
        <v>143714</v>
      </c>
      <c r="E11609" t="s">
        <v>143715</v>
      </c>
      <c r="F11609" t="s">
        <v>48956</v>
      </c>
      <c r="G11609" t="s">
        <v>48957</v>
      </c>
      <c r="H11609" t="s">
        <v>48958</v>
      </c>
      <c r="I11609" t="s">
        <v>48959</v>
      </c>
      <c r="J11609" t="s">
        <v>143716</v>
      </c>
      <c r="K11609">
        <v>-1</v>
      </c>
      <c r="L11609">
        <v>-1</v>
      </c>
      <c r="M11609">
        <v>-1</v>
      </c>
      <c r="N11609" t="s">
        <v>49500</v>
      </c>
      <c r="O11609" t="s">
        <v>85710</v>
      </c>
    </row>
    <row r="11610" spans="1:15" x14ac:dyDescent="0.25">
      <c r="A11610" t="s">
        <v>93771</v>
      </c>
      <c r="B11610" t="s">
        <v>93772</v>
      </c>
      <c r="C11610" t="s">
        <v>93773</v>
      </c>
      <c r="D11610" t="s">
        <v>93774</v>
      </c>
      <c r="E11610" t="s">
        <v>20942</v>
      </c>
      <c r="F11610" t="s">
        <v>49496</v>
      </c>
      <c r="G11610" t="s">
        <v>48957</v>
      </c>
      <c r="H11610" t="s">
        <v>48958</v>
      </c>
      <c r="I11610" t="s">
        <v>49497</v>
      </c>
      <c r="J11610" t="s">
        <v>20941</v>
      </c>
      <c r="K11610">
        <v>-1</v>
      </c>
      <c r="L11610">
        <v>3</v>
      </c>
      <c r="M11610">
        <v>1</v>
      </c>
      <c r="N11610" t="s">
        <v>49500</v>
      </c>
      <c r="O11610" t="s">
        <v>49501</v>
      </c>
    </row>
    <row r="11611" spans="1:15" x14ac:dyDescent="0.25">
      <c r="A11611" t="s">
        <v>93771</v>
      </c>
      <c r="B11611" t="s">
        <v>93811</v>
      </c>
      <c r="C11611" t="s">
        <v>93773</v>
      </c>
      <c r="D11611" t="s">
        <v>93812</v>
      </c>
      <c r="E11611" t="s">
        <v>93813</v>
      </c>
      <c r="F11611" t="s">
        <v>49496</v>
      </c>
      <c r="G11611" t="s">
        <v>48957</v>
      </c>
      <c r="H11611" t="s">
        <v>48958</v>
      </c>
      <c r="I11611" t="s">
        <v>49497</v>
      </c>
      <c r="J11611" t="s">
        <v>93814</v>
      </c>
      <c r="K11611">
        <v>2</v>
      </c>
      <c r="L11611">
        <v>1</v>
      </c>
      <c r="M11611">
        <v>1</v>
      </c>
      <c r="N11611" t="s">
        <v>49500</v>
      </c>
      <c r="O11611" t="s">
        <v>49501</v>
      </c>
    </row>
    <row r="11612" spans="1:15" x14ac:dyDescent="0.25">
      <c r="A11612" t="s">
        <v>74964</v>
      </c>
      <c r="B11612" t="s">
        <v>74965</v>
      </c>
      <c r="C11612" t="s">
        <v>74966</v>
      </c>
      <c r="D11612" t="s">
        <v>74967</v>
      </c>
      <c r="E11612" t="s">
        <v>11880</v>
      </c>
      <c r="F11612" t="s">
        <v>49496</v>
      </c>
      <c r="G11612" t="s">
        <v>48957</v>
      </c>
      <c r="H11612" t="s">
        <v>48958</v>
      </c>
      <c r="I11612" t="s">
        <v>49497</v>
      </c>
      <c r="J11612" t="s">
        <v>11879</v>
      </c>
      <c r="K11612">
        <v>1</v>
      </c>
      <c r="L11612">
        <v>2</v>
      </c>
      <c r="M11612">
        <v>1</v>
      </c>
      <c r="N11612" t="s">
        <v>49500</v>
      </c>
      <c r="O11612" t="s">
        <v>49501</v>
      </c>
    </row>
    <row r="11613" spans="1:15" x14ac:dyDescent="0.25">
      <c r="A11613" t="s">
        <v>94317</v>
      </c>
      <c r="B11613" t="s">
        <v>94324</v>
      </c>
      <c r="C11613" t="s">
        <v>72441</v>
      </c>
      <c r="D11613" t="s">
        <v>94325</v>
      </c>
      <c r="E11613" t="s">
        <v>21199</v>
      </c>
      <c r="F11613" t="s">
        <v>49496</v>
      </c>
      <c r="G11613" t="s">
        <v>48957</v>
      </c>
      <c r="H11613" t="s">
        <v>48958</v>
      </c>
      <c r="I11613" t="s">
        <v>49497</v>
      </c>
      <c r="J11613" t="s">
        <v>21198</v>
      </c>
      <c r="K11613">
        <v>1</v>
      </c>
      <c r="L11613">
        <v>3</v>
      </c>
      <c r="M11613">
        <v>1</v>
      </c>
      <c r="N11613" t="s">
        <v>49500</v>
      </c>
      <c r="O11613" t="s">
        <v>49501</v>
      </c>
    </row>
    <row r="11614" spans="1:15" x14ac:dyDescent="0.25">
      <c r="A11614" t="s">
        <v>72439</v>
      </c>
      <c r="B11614" t="s">
        <v>72440</v>
      </c>
      <c r="C11614" t="s">
        <v>72441</v>
      </c>
      <c r="D11614" t="s">
        <v>72442</v>
      </c>
      <c r="E11614" t="s">
        <v>10698</v>
      </c>
      <c r="F11614" t="s">
        <v>49496</v>
      </c>
      <c r="G11614" t="s">
        <v>48957</v>
      </c>
      <c r="H11614" t="s">
        <v>48958</v>
      </c>
      <c r="I11614" t="s">
        <v>48959</v>
      </c>
      <c r="J11614" t="s">
        <v>10697</v>
      </c>
      <c r="K11614">
        <v>1</v>
      </c>
      <c r="L11614">
        <v>3</v>
      </c>
      <c r="M11614">
        <v>1</v>
      </c>
      <c r="N11614" t="s">
        <v>49500</v>
      </c>
      <c r="O11614" t="s">
        <v>49501</v>
      </c>
    </row>
    <row r="11615" spans="1:15" x14ac:dyDescent="0.25">
      <c r="A11615" t="s">
        <v>64749</v>
      </c>
      <c r="B11615" t="s">
        <v>64750</v>
      </c>
      <c r="C11615" t="s">
        <v>64751</v>
      </c>
      <c r="D11615" t="s">
        <v>64752</v>
      </c>
      <c r="E11615" t="s">
        <v>7044</v>
      </c>
      <c r="F11615" t="s">
        <v>49496</v>
      </c>
      <c r="G11615" t="s">
        <v>48957</v>
      </c>
      <c r="H11615" t="s">
        <v>64753</v>
      </c>
      <c r="I11615" t="s">
        <v>49497</v>
      </c>
      <c r="J11615" t="s">
        <v>7043</v>
      </c>
      <c r="K11615">
        <v>-1</v>
      </c>
      <c r="L11615">
        <v>1</v>
      </c>
      <c r="M11615">
        <v>2</v>
      </c>
      <c r="N11615" t="s">
        <v>49500</v>
      </c>
      <c r="O11615" t="s">
        <v>49501</v>
      </c>
    </row>
    <row r="11616" spans="1:15" x14ac:dyDescent="0.25">
      <c r="A11616" t="s">
        <v>105669</v>
      </c>
      <c r="B11616" t="s">
        <v>105673</v>
      </c>
      <c r="C11616" t="s">
        <v>105671</v>
      </c>
      <c r="D11616" t="s">
        <v>105674</v>
      </c>
      <c r="E11616" t="s">
        <v>26579</v>
      </c>
      <c r="F11616" t="s">
        <v>49496</v>
      </c>
      <c r="G11616" t="s">
        <v>48957</v>
      </c>
      <c r="H11616" t="s">
        <v>48958</v>
      </c>
      <c r="I11616" t="s">
        <v>49497</v>
      </c>
      <c r="J11616" t="s">
        <v>26578</v>
      </c>
      <c r="K11616">
        <v>-1</v>
      </c>
      <c r="L11616">
        <v>4</v>
      </c>
      <c r="M11616">
        <v>1</v>
      </c>
      <c r="N11616" t="s">
        <v>49500</v>
      </c>
      <c r="O11616" t="s">
        <v>49501</v>
      </c>
    </row>
    <row r="11617" spans="1:15" x14ac:dyDescent="0.25">
      <c r="A11617" t="s">
        <v>119853</v>
      </c>
      <c r="B11617" t="s">
        <v>120108</v>
      </c>
      <c r="C11617" t="s">
        <v>108208</v>
      </c>
      <c r="D11617" t="s">
        <v>120109</v>
      </c>
      <c r="E11617" t="s">
        <v>120110</v>
      </c>
      <c r="F11617" t="s">
        <v>49496</v>
      </c>
      <c r="G11617" t="s">
        <v>48957</v>
      </c>
      <c r="H11617" t="s">
        <v>48958</v>
      </c>
      <c r="I11617" t="s">
        <v>49497</v>
      </c>
      <c r="J11617" t="s">
        <v>120111</v>
      </c>
      <c r="K11617">
        <v>-1</v>
      </c>
      <c r="L11617">
        <v>7</v>
      </c>
      <c r="M11617">
        <v>1</v>
      </c>
      <c r="N11617" t="s">
        <v>49500</v>
      </c>
      <c r="O11617" t="s">
        <v>49501</v>
      </c>
    </row>
    <row r="11618" spans="1:15" x14ac:dyDescent="0.25">
      <c r="A11618" t="s">
        <v>71888</v>
      </c>
      <c r="B11618" t="s">
        <v>71892</v>
      </c>
      <c r="C11618" t="s">
        <v>71890</v>
      </c>
      <c r="D11618" t="s">
        <v>71893</v>
      </c>
      <c r="E11618" t="s">
        <v>71894</v>
      </c>
      <c r="F11618" t="s">
        <v>49496</v>
      </c>
      <c r="G11618" t="s">
        <v>48957</v>
      </c>
      <c r="H11618" t="s">
        <v>48958</v>
      </c>
      <c r="I11618" t="s">
        <v>48959</v>
      </c>
      <c r="J11618" t="s">
        <v>71895</v>
      </c>
      <c r="K11618">
        <v>-1</v>
      </c>
      <c r="L11618">
        <v>3</v>
      </c>
      <c r="M11618">
        <v>2</v>
      </c>
      <c r="N11618" t="s">
        <v>49500</v>
      </c>
      <c r="O11618" t="s">
        <v>49501</v>
      </c>
    </row>
    <row r="11619" spans="1:15" x14ac:dyDescent="0.25">
      <c r="A11619" t="s">
        <v>121123</v>
      </c>
      <c r="B11619" t="s">
        <v>121138</v>
      </c>
      <c r="C11619" t="s">
        <v>102519</v>
      </c>
      <c r="D11619" t="s">
        <v>121139</v>
      </c>
      <c r="E11619" t="s">
        <v>121140</v>
      </c>
      <c r="F11619" t="s">
        <v>49496</v>
      </c>
      <c r="G11619" t="s">
        <v>48957</v>
      </c>
      <c r="H11619" t="s">
        <v>48958</v>
      </c>
      <c r="I11619" t="s">
        <v>49497</v>
      </c>
      <c r="J11619" t="s">
        <v>121141</v>
      </c>
      <c r="K11619">
        <v>-1</v>
      </c>
      <c r="L11619">
        <v>2</v>
      </c>
      <c r="M11619">
        <v>1</v>
      </c>
      <c r="N11619" t="s">
        <v>49500</v>
      </c>
      <c r="O11619" t="s">
        <v>49501</v>
      </c>
    </row>
    <row r="11620" spans="1:15" x14ac:dyDescent="0.25">
      <c r="A11620" t="s">
        <v>121123</v>
      </c>
      <c r="B11620" t="s">
        <v>121146</v>
      </c>
      <c r="C11620" t="s">
        <v>102519</v>
      </c>
      <c r="D11620" t="s">
        <v>121147</v>
      </c>
      <c r="E11620" t="s">
        <v>33952</v>
      </c>
      <c r="F11620" t="s">
        <v>49496</v>
      </c>
      <c r="G11620" t="s">
        <v>48957</v>
      </c>
      <c r="H11620" t="s">
        <v>48958</v>
      </c>
      <c r="I11620" t="s">
        <v>49497</v>
      </c>
      <c r="J11620" t="s">
        <v>33951</v>
      </c>
      <c r="K11620">
        <v>-1</v>
      </c>
      <c r="L11620">
        <v>3</v>
      </c>
      <c r="M11620">
        <v>1</v>
      </c>
      <c r="N11620" t="s">
        <v>49500</v>
      </c>
      <c r="O11620" t="s">
        <v>49501</v>
      </c>
    </row>
    <row r="11621" spans="1:15" x14ac:dyDescent="0.25">
      <c r="A11621" t="s">
        <v>69255</v>
      </c>
      <c r="B11621" t="s">
        <v>69293</v>
      </c>
      <c r="C11621" t="s">
        <v>69257</v>
      </c>
      <c r="D11621" t="s">
        <v>69294</v>
      </c>
      <c r="E11621" t="s">
        <v>9164</v>
      </c>
      <c r="F11621" t="s">
        <v>49496</v>
      </c>
      <c r="G11621" t="s">
        <v>48957</v>
      </c>
      <c r="H11621" t="s">
        <v>48958</v>
      </c>
      <c r="I11621" t="s">
        <v>49497</v>
      </c>
      <c r="J11621" t="s">
        <v>9163</v>
      </c>
      <c r="K11621">
        <v>2</v>
      </c>
      <c r="L11621">
        <v>1</v>
      </c>
      <c r="M11621">
        <v>1</v>
      </c>
      <c r="N11621" t="s">
        <v>49500</v>
      </c>
      <c r="O11621" t="s">
        <v>49501</v>
      </c>
    </row>
    <row r="11622" spans="1:15" x14ac:dyDescent="0.25">
      <c r="A11622" t="s">
        <v>62137</v>
      </c>
      <c r="B11622" t="s">
        <v>62184</v>
      </c>
      <c r="C11622" t="s">
        <v>62139</v>
      </c>
      <c r="D11622" t="s">
        <v>62142</v>
      </c>
      <c r="E11622" t="s">
        <v>62185</v>
      </c>
      <c r="F11622" t="s">
        <v>49496</v>
      </c>
      <c r="G11622" t="s">
        <v>48957</v>
      </c>
      <c r="H11622" t="s">
        <v>48958</v>
      </c>
      <c r="I11622" t="s">
        <v>49497</v>
      </c>
      <c r="J11622" t="s">
        <v>62186</v>
      </c>
      <c r="K11622">
        <v>1</v>
      </c>
      <c r="L11622">
        <v>3</v>
      </c>
      <c r="M11622">
        <v>1</v>
      </c>
      <c r="N11622" t="s">
        <v>49500</v>
      </c>
      <c r="O11622" t="s">
        <v>49501</v>
      </c>
    </row>
    <row r="11623" spans="1:15" x14ac:dyDescent="0.25">
      <c r="A11623" t="s">
        <v>49492</v>
      </c>
      <c r="B11623" t="s">
        <v>49498</v>
      </c>
      <c r="C11623" t="s">
        <v>49494</v>
      </c>
      <c r="D11623" t="s">
        <v>49499</v>
      </c>
      <c r="E11623" t="s">
        <v>185</v>
      </c>
      <c r="F11623" t="s">
        <v>49496</v>
      </c>
      <c r="G11623" t="s">
        <v>48957</v>
      </c>
      <c r="H11623" t="s">
        <v>48958</v>
      </c>
      <c r="I11623" t="s">
        <v>49497</v>
      </c>
      <c r="J11623" t="s">
        <v>184</v>
      </c>
      <c r="K11623">
        <v>-1</v>
      </c>
      <c r="L11623">
        <v>5</v>
      </c>
      <c r="M11623">
        <v>3</v>
      </c>
      <c r="N11623" t="s">
        <v>49500</v>
      </c>
      <c r="O11623" t="s">
        <v>49501</v>
      </c>
    </row>
    <row r="11624" spans="1:15" x14ac:dyDescent="0.25">
      <c r="A11624" t="s">
        <v>104250</v>
      </c>
      <c r="B11624" t="s">
        <v>104307</v>
      </c>
      <c r="C11624" t="s">
        <v>52729</v>
      </c>
      <c r="D11624" t="s">
        <v>104272</v>
      </c>
      <c r="E11624" t="s">
        <v>104308</v>
      </c>
      <c r="F11624" t="s">
        <v>49496</v>
      </c>
      <c r="G11624" t="s">
        <v>48957</v>
      </c>
      <c r="H11624" t="s">
        <v>48958</v>
      </c>
      <c r="I11624" t="s">
        <v>49497</v>
      </c>
      <c r="J11624" t="s">
        <v>104309</v>
      </c>
      <c r="K11624">
        <v>1</v>
      </c>
      <c r="L11624">
        <v>2</v>
      </c>
      <c r="M11624">
        <v>1</v>
      </c>
      <c r="N11624" t="s">
        <v>49500</v>
      </c>
      <c r="O11624" t="s">
        <v>49501</v>
      </c>
    </row>
    <row r="11625" spans="1:15" x14ac:dyDescent="0.25">
      <c r="A11625" t="s">
        <v>69501</v>
      </c>
      <c r="B11625" t="s">
        <v>69502</v>
      </c>
      <c r="C11625" t="s">
        <v>69503</v>
      </c>
      <c r="D11625" t="s">
        <v>69504</v>
      </c>
      <c r="E11625" t="s">
        <v>9257</v>
      </c>
      <c r="F11625" t="s">
        <v>49496</v>
      </c>
      <c r="G11625" t="s">
        <v>48957</v>
      </c>
      <c r="H11625" t="s">
        <v>48958</v>
      </c>
      <c r="I11625" t="s">
        <v>49497</v>
      </c>
      <c r="J11625" t="s">
        <v>9256</v>
      </c>
      <c r="K11625">
        <v>-1</v>
      </c>
      <c r="L11625">
        <v>1</v>
      </c>
      <c r="M11625">
        <v>1</v>
      </c>
      <c r="N11625" t="s">
        <v>49500</v>
      </c>
      <c r="O11625" t="s">
        <v>49501</v>
      </c>
    </row>
    <row r="11626" spans="1:15" x14ac:dyDescent="0.25">
      <c r="A11626" t="s">
        <v>69501</v>
      </c>
      <c r="B11626" t="s">
        <v>69505</v>
      </c>
      <c r="C11626" t="s">
        <v>69503</v>
      </c>
      <c r="D11626" t="s">
        <v>69506</v>
      </c>
      <c r="E11626" t="s">
        <v>9259</v>
      </c>
      <c r="F11626" t="s">
        <v>49496</v>
      </c>
      <c r="G11626" t="s">
        <v>48957</v>
      </c>
      <c r="H11626" t="s">
        <v>48958</v>
      </c>
      <c r="I11626" t="s">
        <v>49497</v>
      </c>
      <c r="J11626" t="s">
        <v>9258</v>
      </c>
      <c r="K11626">
        <v>-1</v>
      </c>
      <c r="L11626">
        <v>2</v>
      </c>
      <c r="M11626">
        <v>1</v>
      </c>
      <c r="N11626" t="s">
        <v>49500</v>
      </c>
      <c r="O11626" t="s">
        <v>49501</v>
      </c>
    </row>
    <row r="11627" spans="1:15" x14ac:dyDescent="0.25">
      <c r="A11627" t="s">
        <v>128606</v>
      </c>
      <c r="B11627" t="s">
        <v>128671</v>
      </c>
      <c r="C11627" t="s">
        <v>123820</v>
      </c>
      <c r="D11627" t="s">
        <v>128672</v>
      </c>
      <c r="E11627" t="s">
        <v>128673</v>
      </c>
      <c r="F11627" t="s">
        <v>48956</v>
      </c>
      <c r="G11627" t="s">
        <v>48957</v>
      </c>
      <c r="H11627" t="s">
        <v>49334</v>
      </c>
      <c r="I11627" t="s">
        <v>49497</v>
      </c>
      <c r="J11627" t="s">
        <v>128674</v>
      </c>
      <c r="K11627">
        <v>-1</v>
      </c>
      <c r="L11627">
        <v>6</v>
      </c>
      <c r="M11627">
        <v>3</v>
      </c>
      <c r="N11627" t="s">
        <v>49440</v>
      </c>
      <c r="O11627" t="s">
        <v>49441</v>
      </c>
    </row>
    <row r="11628" spans="1:15" x14ac:dyDescent="0.25">
      <c r="A11628" t="s">
        <v>102060</v>
      </c>
      <c r="B11628" t="s">
        <v>102119</v>
      </c>
      <c r="C11628" t="s">
        <v>100415</v>
      </c>
      <c r="D11628" t="s">
        <v>102120</v>
      </c>
      <c r="E11628" t="s">
        <v>102121</v>
      </c>
      <c r="F11628" t="s">
        <v>48956</v>
      </c>
      <c r="G11628" t="s">
        <v>48957</v>
      </c>
      <c r="H11628" t="s">
        <v>48958</v>
      </c>
      <c r="I11628" t="s">
        <v>49497</v>
      </c>
      <c r="J11628" t="s">
        <v>102122</v>
      </c>
      <c r="K11628">
        <v>-1</v>
      </c>
      <c r="L11628">
        <v>3</v>
      </c>
      <c r="M11628">
        <v>4</v>
      </c>
      <c r="N11628" t="s">
        <v>49440</v>
      </c>
      <c r="O11628" t="s">
        <v>49441</v>
      </c>
    </row>
    <row r="11629" spans="1:15" x14ac:dyDescent="0.25">
      <c r="A11629" t="s">
        <v>130460</v>
      </c>
      <c r="B11629" t="s">
        <v>130527</v>
      </c>
      <c r="C11629" t="s">
        <v>130462</v>
      </c>
      <c r="D11629" t="s">
        <v>130528</v>
      </c>
      <c r="E11629" t="s">
        <v>130529</v>
      </c>
      <c r="F11629" t="s">
        <v>48956</v>
      </c>
      <c r="G11629" t="s">
        <v>48957</v>
      </c>
      <c r="H11629" t="s">
        <v>48958</v>
      </c>
      <c r="I11629" t="s">
        <v>48959</v>
      </c>
      <c r="J11629" t="s">
        <v>130530</v>
      </c>
      <c r="K11629">
        <v>-1</v>
      </c>
      <c r="L11629">
        <v>3</v>
      </c>
      <c r="M11629">
        <v>4</v>
      </c>
      <c r="N11629" t="s">
        <v>49440</v>
      </c>
      <c r="O11629" t="s">
        <v>49441</v>
      </c>
    </row>
    <row r="11630" spans="1:15" x14ac:dyDescent="0.25">
      <c r="A11630" t="s">
        <v>68071</v>
      </c>
      <c r="B11630" t="s">
        <v>68145</v>
      </c>
      <c r="C11630" t="s">
        <v>68073</v>
      </c>
      <c r="D11630" t="s">
        <v>68146</v>
      </c>
      <c r="E11630" t="s">
        <v>68147</v>
      </c>
      <c r="F11630" t="s">
        <v>48956</v>
      </c>
      <c r="G11630" t="s">
        <v>48957</v>
      </c>
      <c r="H11630" t="s">
        <v>49334</v>
      </c>
      <c r="I11630" t="s">
        <v>48959</v>
      </c>
      <c r="J11630" t="s">
        <v>68148</v>
      </c>
      <c r="K11630">
        <v>-1</v>
      </c>
      <c r="L11630">
        <v>6</v>
      </c>
      <c r="M11630">
        <v>4</v>
      </c>
      <c r="N11630" t="s">
        <v>49440</v>
      </c>
      <c r="O11630" t="s">
        <v>49441</v>
      </c>
    </row>
    <row r="11631" spans="1:15" x14ac:dyDescent="0.25">
      <c r="A11631" t="s">
        <v>106186</v>
      </c>
      <c r="B11631" t="s">
        <v>106274</v>
      </c>
      <c r="C11631" t="s">
        <v>106188</v>
      </c>
      <c r="D11631" t="s">
        <v>106275</v>
      </c>
      <c r="E11631" t="s">
        <v>106276</v>
      </c>
      <c r="F11631" t="s">
        <v>48956</v>
      </c>
      <c r="G11631" t="s">
        <v>48957</v>
      </c>
      <c r="H11631" t="s">
        <v>49334</v>
      </c>
      <c r="I11631" t="s">
        <v>48959</v>
      </c>
      <c r="J11631" t="s">
        <v>106277</v>
      </c>
      <c r="K11631">
        <v>-1</v>
      </c>
      <c r="L11631">
        <v>7</v>
      </c>
      <c r="M11631">
        <v>4</v>
      </c>
      <c r="N11631" t="s">
        <v>49440</v>
      </c>
      <c r="O11631" t="s">
        <v>49441</v>
      </c>
    </row>
    <row r="11632" spans="1:15" x14ac:dyDescent="0.25">
      <c r="A11632" t="s">
        <v>61233</v>
      </c>
      <c r="B11632" t="s">
        <v>61297</v>
      </c>
      <c r="C11632" t="s">
        <v>61235</v>
      </c>
      <c r="D11632" t="s">
        <v>61298</v>
      </c>
      <c r="E11632" t="s">
        <v>61299</v>
      </c>
      <c r="F11632" t="s">
        <v>48956</v>
      </c>
      <c r="G11632" t="s">
        <v>48957</v>
      </c>
      <c r="H11632" t="s">
        <v>49334</v>
      </c>
      <c r="I11632" t="s">
        <v>48959</v>
      </c>
      <c r="J11632" t="s">
        <v>61300</v>
      </c>
      <c r="K11632">
        <v>-1</v>
      </c>
      <c r="L11632">
        <v>1</v>
      </c>
      <c r="M11632">
        <v>7</v>
      </c>
      <c r="N11632" t="s">
        <v>49440</v>
      </c>
      <c r="O11632" t="s">
        <v>49441</v>
      </c>
    </row>
    <row r="11633" spans="1:15" x14ac:dyDescent="0.25">
      <c r="A11633" t="s">
        <v>84758</v>
      </c>
      <c r="B11633" t="s">
        <v>84766</v>
      </c>
      <c r="C11633" t="s">
        <v>84760</v>
      </c>
      <c r="D11633" t="s">
        <v>84767</v>
      </c>
      <c r="E11633" t="s">
        <v>84768</v>
      </c>
      <c r="F11633" t="s">
        <v>48956</v>
      </c>
      <c r="G11633" t="s">
        <v>48957</v>
      </c>
      <c r="H11633" t="s">
        <v>48958</v>
      </c>
      <c r="I11633" t="s">
        <v>48959</v>
      </c>
      <c r="J11633" t="s">
        <v>84769</v>
      </c>
      <c r="K11633">
        <v>-1</v>
      </c>
      <c r="L11633">
        <v>3</v>
      </c>
      <c r="M11633">
        <v>3</v>
      </c>
      <c r="N11633" t="s">
        <v>49440</v>
      </c>
      <c r="O11633" t="s">
        <v>49441</v>
      </c>
    </row>
    <row r="11634" spans="1:15" x14ac:dyDescent="0.25">
      <c r="A11634" t="s">
        <v>82616</v>
      </c>
      <c r="B11634" t="s">
        <v>82666</v>
      </c>
      <c r="C11634" t="s">
        <v>82618</v>
      </c>
      <c r="D11634" t="s">
        <v>82667</v>
      </c>
      <c r="E11634" t="s">
        <v>82668</v>
      </c>
      <c r="F11634" t="s">
        <v>48956</v>
      </c>
      <c r="G11634" t="s">
        <v>48957</v>
      </c>
      <c r="H11634" t="s">
        <v>48958</v>
      </c>
      <c r="I11634" t="s">
        <v>48959</v>
      </c>
      <c r="J11634" t="s">
        <v>82669</v>
      </c>
      <c r="K11634">
        <v>-1</v>
      </c>
      <c r="L11634">
        <v>2</v>
      </c>
      <c r="M11634">
        <v>10</v>
      </c>
      <c r="N11634" t="s">
        <v>49440</v>
      </c>
      <c r="O11634" t="s">
        <v>49441</v>
      </c>
    </row>
    <row r="11635" spans="1:15" x14ac:dyDescent="0.25">
      <c r="A11635" t="s">
        <v>113796</v>
      </c>
      <c r="B11635" t="s">
        <v>113819</v>
      </c>
      <c r="C11635" t="s">
        <v>77568</v>
      </c>
      <c r="D11635" t="s">
        <v>113820</v>
      </c>
      <c r="E11635" t="s">
        <v>113821</v>
      </c>
      <c r="F11635" t="s">
        <v>48956</v>
      </c>
      <c r="G11635" t="s">
        <v>48957</v>
      </c>
      <c r="H11635" t="s">
        <v>48958</v>
      </c>
      <c r="I11635" t="s">
        <v>49497</v>
      </c>
      <c r="J11635" t="s">
        <v>113822</v>
      </c>
      <c r="K11635">
        <v>-1</v>
      </c>
      <c r="L11635">
        <v>6</v>
      </c>
      <c r="M11635">
        <v>1</v>
      </c>
      <c r="N11635" t="s">
        <v>49440</v>
      </c>
      <c r="O11635" t="s">
        <v>49441</v>
      </c>
    </row>
    <row r="11636" spans="1:15" x14ac:dyDescent="0.25">
      <c r="A11636" t="s">
        <v>80772</v>
      </c>
      <c r="B11636" t="s">
        <v>80836</v>
      </c>
      <c r="C11636" t="s">
        <v>80774</v>
      </c>
      <c r="D11636" t="s">
        <v>80837</v>
      </c>
      <c r="E11636" t="s">
        <v>80838</v>
      </c>
      <c r="F11636" t="s">
        <v>48956</v>
      </c>
      <c r="G11636" t="s">
        <v>48957</v>
      </c>
      <c r="H11636" t="s">
        <v>49334</v>
      </c>
      <c r="I11636" t="s">
        <v>48959</v>
      </c>
      <c r="J11636" t="s">
        <v>80839</v>
      </c>
      <c r="K11636">
        <v>-1</v>
      </c>
      <c r="L11636">
        <v>2</v>
      </c>
      <c r="M11636">
        <v>4</v>
      </c>
      <c r="N11636" t="s">
        <v>49440</v>
      </c>
      <c r="O11636" t="s">
        <v>49441</v>
      </c>
    </row>
    <row r="11637" spans="1:15" x14ac:dyDescent="0.25">
      <c r="A11637" t="s">
        <v>152869</v>
      </c>
      <c r="B11637" t="s">
        <v>152946</v>
      </c>
      <c r="C11637" t="s">
        <v>150812</v>
      </c>
      <c r="D11637" t="s">
        <v>152947</v>
      </c>
      <c r="E11637" t="s">
        <v>152948</v>
      </c>
      <c r="F11637" t="s">
        <v>48956</v>
      </c>
      <c r="G11637" t="s">
        <v>48957</v>
      </c>
      <c r="H11637" t="s">
        <v>49334</v>
      </c>
      <c r="I11637" t="s">
        <v>48959</v>
      </c>
      <c r="J11637" t="s">
        <v>152949</v>
      </c>
      <c r="K11637">
        <v>-1</v>
      </c>
      <c r="L11637">
        <v>1</v>
      </c>
      <c r="M11637">
        <v>4</v>
      </c>
      <c r="N11637" t="s">
        <v>49440</v>
      </c>
      <c r="O11637" t="s">
        <v>49441</v>
      </c>
    </row>
    <row r="11638" spans="1:15" x14ac:dyDescent="0.25">
      <c r="A11638" t="s">
        <v>86136</v>
      </c>
      <c r="B11638" t="s">
        <v>86225</v>
      </c>
      <c r="C11638" t="s">
        <v>68850</v>
      </c>
      <c r="D11638" t="s">
        <v>86226</v>
      </c>
      <c r="E11638" t="s">
        <v>86227</v>
      </c>
      <c r="F11638" t="s">
        <v>48956</v>
      </c>
      <c r="G11638" t="s">
        <v>48957</v>
      </c>
      <c r="H11638" t="s">
        <v>49334</v>
      </c>
      <c r="I11638" t="s">
        <v>48959</v>
      </c>
      <c r="J11638" t="s">
        <v>86228</v>
      </c>
      <c r="K11638">
        <v>-1</v>
      </c>
      <c r="L11638">
        <v>5</v>
      </c>
      <c r="M11638">
        <v>6</v>
      </c>
      <c r="N11638" t="s">
        <v>49440</v>
      </c>
      <c r="O11638" t="s">
        <v>49441</v>
      </c>
    </row>
    <row r="11639" spans="1:15" x14ac:dyDescent="0.25">
      <c r="A11639" t="s">
        <v>61700</v>
      </c>
      <c r="B11639" t="s">
        <v>61840</v>
      </c>
      <c r="C11639" t="s">
        <v>61702</v>
      </c>
      <c r="D11639" t="s">
        <v>61841</v>
      </c>
      <c r="E11639" t="s">
        <v>61842</v>
      </c>
      <c r="F11639" t="s">
        <v>48956</v>
      </c>
      <c r="G11639" t="s">
        <v>48957</v>
      </c>
      <c r="H11639" t="s">
        <v>49334</v>
      </c>
      <c r="I11639" t="s">
        <v>48959</v>
      </c>
      <c r="J11639" t="s">
        <v>61843</v>
      </c>
      <c r="K11639">
        <v>-1</v>
      </c>
      <c r="L11639">
        <v>7</v>
      </c>
      <c r="M11639">
        <v>4</v>
      </c>
      <c r="N11639" t="s">
        <v>49440</v>
      </c>
      <c r="O11639" t="s">
        <v>49441</v>
      </c>
    </row>
    <row r="11640" spans="1:15" x14ac:dyDescent="0.25">
      <c r="A11640" t="s">
        <v>68606</v>
      </c>
      <c r="B11640" t="s">
        <v>68669</v>
      </c>
      <c r="C11640" t="s">
        <v>68608</v>
      </c>
      <c r="D11640" t="s">
        <v>68670</v>
      </c>
      <c r="E11640" t="s">
        <v>68671</v>
      </c>
      <c r="F11640" t="s">
        <v>48956</v>
      </c>
      <c r="G11640" t="s">
        <v>48957</v>
      </c>
      <c r="H11640" t="s">
        <v>49334</v>
      </c>
      <c r="I11640" t="s">
        <v>48959</v>
      </c>
      <c r="J11640" t="s">
        <v>68672</v>
      </c>
      <c r="K11640">
        <v>-1</v>
      </c>
      <c r="L11640">
        <v>5</v>
      </c>
      <c r="M11640">
        <v>4</v>
      </c>
      <c r="N11640" t="s">
        <v>49440</v>
      </c>
      <c r="O11640" t="s">
        <v>49441</v>
      </c>
    </row>
    <row r="11641" spans="1:15" x14ac:dyDescent="0.25">
      <c r="A11641" t="s">
        <v>101647</v>
      </c>
      <c r="B11641" t="s">
        <v>101715</v>
      </c>
      <c r="C11641" t="s">
        <v>101649</v>
      </c>
      <c r="D11641" t="s">
        <v>101716</v>
      </c>
      <c r="E11641" t="s">
        <v>101717</v>
      </c>
      <c r="F11641" t="s">
        <v>48956</v>
      </c>
      <c r="G11641" t="s">
        <v>48957</v>
      </c>
      <c r="H11641" t="s">
        <v>49334</v>
      </c>
      <c r="I11641" t="s">
        <v>48959</v>
      </c>
      <c r="J11641" t="s">
        <v>101718</v>
      </c>
      <c r="K11641">
        <v>-1</v>
      </c>
      <c r="L11641">
        <v>1</v>
      </c>
      <c r="M11641">
        <v>4</v>
      </c>
      <c r="N11641" t="s">
        <v>49440</v>
      </c>
      <c r="O11641" t="s">
        <v>49441</v>
      </c>
    </row>
    <row r="11642" spans="1:15" x14ac:dyDescent="0.25">
      <c r="A11642" t="s">
        <v>53239</v>
      </c>
      <c r="B11642" t="s">
        <v>53333</v>
      </c>
      <c r="C11642" t="s">
        <v>53241</v>
      </c>
      <c r="D11642" t="s">
        <v>53334</v>
      </c>
      <c r="E11642" t="s">
        <v>53335</v>
      </c>
      <c r="F11642" t="s">
        <v>48956</v>
      </c>
      <c r="G11642" t="s">
        <v>48957</v>
      </c>
      <c r="H11642" t="s">
        <v>48958</v>
      </c>
      <c r="I11642" t="s">
        <v>48959</v>
      </c>
      <c r="J11642" t="s">
        <v>53336</v>
      </c>
      <c r="K11642">
        <v>-1</v>
      </c>
      <c r="L11642">
        <v>4</v>
      </c>
      <c r="M11642">
        <v>3</v>
      </c>
      <c r="N11642" t="s">
        <v>49440</v>
      </c>
      <c r="O11642" t="s">
        <v>49441</v>
      </c>
    </row>
    <row r="11643" spans="1:15" x14ac:dyDescent="0.25">
      <c r="A11643" t="s">
        <v>149150</v>
      </c>
      <c r="B11643" t="s">
        <v>149260</v>
      </c>
      <c r="C11643" t="s">
        <v>116525</v>
      </c>
      <c r="D11643" t="s">
        <v>149261</v>
      </c>
      <c r="E11643" t="s">
        <v>149262</v>
      </c>
      <c r="F11643" t="s">
        <v>48956</v>
      </c>
      <c r="G11643" t="s">
        <v>48957</v>
      </c>
      <c r="H11643" t="s">
        <v>49334</v>
      </c>
      <c r="I11643" t="s">
        <v>48959</v>
      </c>
      <c r="J11643" t="s">
        <v>149263</v>
      </c>
      <c r="K11643">
        <v>-1</v>
      </c>
      <c r="L11643">
        <v>4</v>
      </c>
      <c r="M11643">
        <v>4</v>
      </c>
      <c r="N11643" t="s">
        <v>49440</v>
      </c>
      <c r="O11643" t="s">
        <v>49441</v>
      </c>
    </row>
    <row r="11644" spans="1:15" x14ac:dyDescent="0.25">
      <c r="A11644" t="s">
        <v>66197</v>
      </c>
      <c r="B11644" t="s">
        <v>66217</v>
      </c>
      <c r="C11644" t="s">
        <v>66199</v>
      </c>
      <c r="D11644" t="s">
        <v>66218</v>
      </c>
      <c r="E11644" t="s">
        <v>66219</v>
      </c>
      <c r="F11644" t="s">
        <v>48956</v>
      </c>
      <c r="G11644" t="s">
        <v>48957</v>
      </c>
      <c r="H11644" t="s">
        <v>49334</v>
      </c>
      <c r="I11644" t="s">
        <v>49497</v>
      </c>
      <c r="J11644" t="s">
        <v>66220</v>
      </c>
      <c r="K11644">
        <v>-1</v>
      </c>
      <c r="L11644">
        <v>6</v>
      </c>
      <c r="M11644">
        <v>3</v>
      </c>
      <c r="N11644" t="s">
        <v>49440</v>
      </c>
      <c r="O11644" t="s">
        <v>49441</v>
      </c>
    </row>
    <row r="11645" spans="1:15" x14ac:dyDescent="0.25">
      <c r="A11645" t="s">
        <v>104535</v>
      </c>
      <c r="B11645" t="s">
        <v>104652</v>
      </c>
      <c r="C11645" t="s">
        <v>66199</v>
      </c>
      <c r="D11645" t="s">
        <v>104653</v>
      </c>
      <c r="E11645" t="s">
        <v>104654</v>
      </c>
      <c r="F11645" t="s">
        <v>48956</v>
      </c>
      <c r="G11645" t="s">
        <v>48957</v>
      </c>
      <c r="H11645" t="s">
        <v>49334</v>
      </c>
      <c r="I11645" t="s">
        <v>48959</v>
      </c>
      <c r="J11645" t="s">
        <v>104655</v>
      </c>
      <c r="K11645">
        <v>-1</v>
      </c>
      <c r="L11645">
        <v>2</v>
      </c>
      <c r="M11645">
        <v>4</v>
      </c>
      <c r="N11645" t="s">
        <v>49440</v>
      </c>
      <c r="O11645" t="s">
        <v>49441</v>
      </c>
    </row>
    <row r="11646" spans="1:15" x14ac:dyDescent="0.25">
      <c r="A11646" t="s">
        <v>126884</v>
      </c>
      <c r="B11646" t="s">
        <v>126940</v>
      </c>
      <c r="C11646" t="s">
        <v>126886</v>
      </c>
      <c r="D11646" t="s">
        <v>126941</v>
      </c>
      <c r="E11646" t="s">
        <v>126942</v>
      </c>
      <c r="F11646" t="s">
        <v>48956</v>
      </c>
      <c r="G11646" t="s">
        <v>48957</v>
      </c>
      <c r="H11646" t="s">
        <v>48958</v>
      </c>
      <c r="I11646" t="s">
        <v>49497</v>
      </c>
      <c r="J11646" t="s">
        <v>126943</v>
      </c>
      <c r="K11646">
        <v>-1</v>
      </c>
      <c r="L11646">
        <v>5</v>
      </c>
      <c r="M11646">
        <v>1</v>
      </c>
      <c r="N11646" t="s">
        <v>49440</v>
      </c>
      <c r="O11646" t="s">
        <v>49441</v>
      </c>
    </row>
    <row r="11647" spans="1:15" x14ac:dyDescent="0.25">
      <c r="A11647" t="s">
        <v>130349</v>
      </c>
      <c r="B11647" t="s">
        <v>130408</v>
      </c>
      <c r="C11647" t="s">
        <v>70602</v>
      </c>
      <c r="D11647" t="s">
        <v>130409</v>
      </c>
      <c r="E11647" t="s">
        <v>130410</v>
      </c>
      <c r="F11647" t="s">
        <v>48956</v>
      </c>
      <c r="G11647" t="s">
        <v>48957</v>
      </c>
      <c r="H11647" t="s">
        <v>48958</v>
      </c>
      <c r="I11647" t="s">
        <v>48959</v>
      </c>
      <c r="J11647" t="s">
        <v>130411</v>
      </c>
      <c r="K11647">
        <v>-1</v>
      </c>
      <c r="L11647">
        <v>2</v>
      </c>
      <c r="M11647">
        <v>2</v>
      </c>
      <c r="N11647" t="s">
        <v>49440</v>
      </c>
      <c r="O11647" t="s">
        <v>49441</v>
      </c>
    </row>
    <row r="11648" spans="1:15" x14ac:dyDescent="0.25">
      <c r="A11648" t="s">
        <v>148930</v>
      </c>
      <c r="B11648" t="s">
        <v>148989</v>
      </c>
      <c r="C11648" t="s">
        <v>137171</v>
      </c>
      <c r="D11648" t="s">
        <v>148990</v>
      </c>
      <c r="E11648" t="s">
        <v>148991</v>
      </c>
      <c r="F11648" t="s">
        <v>48956</v>
      </c>
      <c r="G11648" t="s">
        <v>48957</v>
      </c>
      <c r="H11648" t="s">
        <v>49334</v>
      </c>
      <c r="I11648" t="s">
        <v>49497</v>
      </c>
      <c r="J11648" t="s">
        <v>148992</v>
      </c>
      <c r="K11648">
        <v>-1</v>
      </c>
      <c r="L11648">
        <v>3</v>
      </c>
      <c r="M11648">
        <v>7</v>
      </c>
      <c r="N11648" t="s">
        <v>49440</v>
      </c>
      <c r="O11648" t="s">
        <v>49441</v>
      </c>
    </row>
    <row r="11649" spans="1:15" x14ac:dyDescent="0.25">
      <c r="A11649" t="s">
        <v>137169</v>
      </c>
      <c r="B11649" t="s">
        <v>137267</v>
      </c>
      <c r="C11649" t="s">
        <v>137171</v>
      </c>
      <c r="D11649" t="s">
        <v>137268</v>
      </c>
      <c r="E11649" t="s">
        <v>137269</v>
      </c>
      <c r="F11649" t="s">
        <v>48956</v>
      </c>
      <c r="G11649" t="s">
        <v>48957</v>
      </c>
      <c r="H11649" t="s">
        <v>49334</v>
      </c>
      <c r="I11649" t="s">
        <v>48959</v>
      </c>
      <c r="J11649" t="s">
        <v>137270</v>
      </c>
      <c r="K11649">
        <v>-1</v>
      </c>
      <c r="L11649">
        <v>3</v>
      </c>
      <c r="M11649">
        <v>4</v>
      </c>
      <c r="N11649" t="s">
        <v>49440</v>
      </c>
      <c r="O11649" t="s">
        <v>49441</v>
      </c>
    </row>
    <row r="11650" spans="1:15" x14ac:dyDescent="0.25">
      <c r="A11650" t="s">
        <v>129835</v>
      </c>
      <c r="B11650" t="s">
        <v>130236</v>
      </c>
      <c r="C11650" t="s">
        <v>122171</v>
      </c>
      <c r="D11650" t="s">
        <v>130237</v>
      </c>
      <c r="E11650" t="s">
        <v>130238</v>
      </c>
      <c r="F11650" t="s">
        <v>48956</v>
      </c>
      <c r="G11650" t="s">
        <v>48957</v>
      </c>
      <c r="H11650" t="s">
        <v>48958</v>
      </c>
      <c r="I11650" t="s">
        <v>49497</v>
      </c>
      <c r="J11650" t="s">
        <v>130239</v>
      </c>
      <c r="K11650">
        <v>-1</v>
      </c>
      <c r="L11650">
        <v>16</v>
      </c>
      <c r="M11650">
        <v>7</v>
      </c>
      <c r="N11650" t="s">
        <v>49440</v>
      </c>
      <c r="O11650" t="s">
        <v>49441</v>
      </c>
    </row>
    <row r="11651" spans="1:15" x14ac:dyDescent="0.25">
      <c r="A11651" t="s">
        <v>151957</v>
      </c>
      <c r="B11651" t="s">
        <v>151966</v>
      </c>
      <c r="C11651" t="s">
        <v>73544</v>
      </c>
      <c r="D11651" t="s">
        <v>151967</v>
      </c>
      <c r="E11651" t="s">
        <v>48445</v>
      </c>
      <c r="F11651" t="s">
        <v>48956</v>
      </c>
      <c r="G11651" t="s">
        <v>48957</v>
      </c>
      <c r="H11651" t="s">
        <v>48958</v>
      </c>
      <c r="I11651" t="s">
        <v>48959</v>
      </c>
      <c r="J11651" t="s">
        <v>48444</v>
      </c>
      <c r="K11651">
        <v>-1</v>
      </c>
      <c r="L11651">
        <v>3</v>
      </c>
      <c r="M11651">
        <v>1</v>
      </c>
      <c r="N11651" t="s">
        <v>49440</v>
      </c>
      <c r="O11651" t="s">
        <v>49441</v>
      </c>
    </row>
    <row r="11652" spans="1:15" x14ac:dyDescent="0.25">
      <c r="A11652" t="s">
        <v>84268</v>
      </c>
      <c r="B11652" t="s">
        <v>84269</v>
      </c>
      <c r="C11652" t="s">
        <v>84270</v>
      </c>
      <c r="D11652" t="s">
        <v>84271</v>
      </c>
      <c r="E11652" t="s">
        <v>16369</v>
      </c>
      <c r="F11652" t="s">
        <v>48956</v>
      </c>
      <c r="G11652" t="s">
        <v>48957</v>
      </c>
      <c r="H11652" t="s">
        <v>48958</v>
      </c>
      <c r="I11652" t="s">
        <v>48959</v>
      </c>
      <c r="J11652" t="s">
        <v>16368</v>
      </c>
      <c r="K11652">
        <v>-1</v>
      </c>
      <c r="L11652">
        <v>1</v>
      </c>
      <c r="M11652">
        <v>1</v>
      </c>
      <c r="N11652" t="s">
        <v>49440</v>
      </c>
      <c r="O11652" t="s">
        <v>49441</v>
      </c>
    </row>
    <row r="11653" spans="1:15" x14ac:dyDescent="0.25">
      <c r="A11653" t="s">
        <v>84268</v>
      </c>
      <c r="B11653" t="s">
        <v>84336</v>
      </c>
      <c r="C11653" t="s">
        <v>84270</v>
      </c>
      <c r="D11653" t="s">
        <v>84337</v>
      </c>
      <c r="E11653" t="s">
        <v>84338</v>
      </c>
      <c r="F11653" t="s">
        <v>48956</v>
      </c>
      <c r="G11653" t="s">
        <v>48957</v>
      </c>
      <c r="H11653" t="s">
        <v>48958</v>
      </c>
      <c r="I11653" t="s">
        <v>48959</v>
      </c>
      <c r="J11653" t="s">
        <v>84339</v>
      </c>
      <c r="K11653">
        <v>-1</v>
      </c>
      <c r="L11653">
        <v>3</v>
      </c>
      <c r="M11653">
        <v>2</v>
      </c>
      <c r="N11653" t="s">
        <v>49440</v>
      </c>
      <c r="O11653" t="s">
        <v>49441</v>
      </c>
    </row>
    <row r="11654" spans="1:15" x14ac:dyDescent="0.25">
      <c r="A11654" t="s">
        <v>92491</v>
      </c>
      <c r="B11654" t="s">
        <v>92506</v>
      </c>
      <c r="C11654" t="s">
        <v>80256</v>
      </c>
      <c r="D11654" t="s">
        <v>92507</v>
      </c>
      <c r="E11654" t="s">
        <v>20352</v>
      </c>
      <c r="F11654" t="s">
        <v>48956</v>
      </c>
      <c r="G11654" t="s">
        <v>48957</v>
      </c>
      <c r="H11654" t="s">
        <v>48958</v>
      </c>
      <c r="I11654" t="s">
        <v>49497</v>
      </c>
      <c r="J11654" t="s">
        <v>20351</v>
      </c>
      <c r="K11654">
        <v>-1</v>
      </c>
      <c r="L11654">
        <v>6</v>
      </c>
      <c r="M11654">
        <v>1</v>
      </c>
      <c r="N11654" t="s">
        <v>49440</v>
      </c>
      <c r="O11654" t="s">
        <v>49441</v>
      </c>
    </row>
    <row r="11655" spans="1:15" x14ac:dyDescent="0.25">
      <c r="A11655" t="s">
        <v>66093</v>
      </c>
      <c r="B11655" t="s">
        <v>66125</v>
      </c>
      <c r="C11655" t="s">
        <v>66095</v>
      </c>
      <c r="D11655" t="s">
        <v>66126</v>
      </c>
      <c r="E11655" t="s">
        <v>7662</v>
      </c>
      <c r="F11655" t="s">
        <v>48956</v>
      </c>
      <c r="G11655" t="s">
        <v>48957</v>
      </c>
      <c r="H11655" t="s">
        <v>48958</v>
      </c>
      <c r="I11655" t="s">
        <v>48959</v>
      </c>
      <c r="J11655" t="s">
        <v>7661</v>
      </c>
      <c r="K11655">
        <v>-1</v>
      </c>
      <c r="L11655">
        <v>1</v>
      </c>
      <c r="M11655">
        <v>1</v>
      </c>
      <c r="N11655" t="s">
        <v>49440</v>
      </c>
      <c r="O11655" t="s">
        <v>49441</v>
      </c>
    </row>
    <row r="11656" spans="1:15" x14ac:dyDescent="0.25">
      <c r="A11656" t="s">
        <v>132356</v>
      </c>
      <c r="B11656" t="s">
        <v>132571</v>
      </c>
      <c r="C11656" t="s">
        <v>55698</v>
      </c>
      <c r="D11656" t="s">
        <v>132572</v>
      </c>
      <c r="E11656" t="s">
        <v>132573</v>
      </c>
      <c r="F11656" t="s">
        <v>48956</v>
      </c>
      <c r="G11656" t="s">
        <v>48957</v>
      </c>
      <c r="H11656" t="s">
        <v>48958</v>
      </c>
      <c r="I11656" t="s">
        <v>48959</v>
      </c>
      <c r="J11656" t="s">
        <v>132574</v>
      </c>
      <c r="K11656">
        <v>2</v>
      </c>
      <c r="L11656">
        <v>17</v>
      </c>
      <c r="M11656">
        <v>4</v>
      </c>
      <c r="N11656" t="s">
        <v>49440</v>
      </c>
      <c r="O11656" t="s">
        <v>49441</v>
      </c>
    </row>
    <row r="11657" spans="1:15" x14ac:dyDescent="0.25">
      <c r="A11657" t="s">
        <v>65103</v>
      </c>
      <c r="B11657" t="s">
        <v>65166</v>
      </c>
      <c r="C11657" t="s">
        <v>65105</v>
      </c>
      <c r="D11657" t="s">
        <v>65167</v>
      </c>
      <c r="E11657" t="s">
        <v>65168</v>
      </c>
      <c r="F11657" t="s">
        <v>48956</v>
      </c>
      <c r="G11657" t="s">
        <v>48957</v>
      </c>
      <c r="H11657" t="s">
        <v>48958</v>
      </c>
      <c r="I11657" t="s">
        <v>49497</v>
      </c>
      <c r="J11657" t="s">
        <v>65169</v>
      </c>
      <c r="K11657">
        <v>-1</v>
      </c>
      <c r="L11657">
        <v>2</v>
      </c>
      <c r="M11657">
        <v>1</v>
      </c>
      <c r="N11657" t="s">
        <v>49440</v>
      </c>
      <c r="O11657" t="s">
        <v>49441</v>
      </c>
    </row>
    <row r="11658" spans="1:15" x14ac:dyDescent="0.25">
      <c r="A11658" t="s">
        <v>141039</v>
      </c>
      <c r="B11658" t="s">
        <v>141122</v>
      </c>
      <c r="C11658" t="s">
        <v>118943</v>
      </c>
      <c r="D11658" t="s">
        <v>141123</v>
      </c>
      <c r="E11658" t="s">
        <v>141124</v>
      </c>
      <c r="F11658" t="s">
        <v>48956</v>
      </c>
      <c r="G11658" t="s">
        <v>48957</v>
      </c>
      <c r="H11658" t="s">
        <v>49334</v>
      </c>
      <c r="I11658" t="s">
        <v>48959</v>
      </c>
      <c r="J11658" t="s">
        <v>141125</v>
      </c>
      <c r="K11658">
        <v>-1</v>
      </c>
      <c r="L11658">
        <v>-1</v>
      </c>
      <c r="M11658">
        <v>4</v>
      </c>
      <c r="N11658" t="s">
        <v>49440</v>
      </c>
      <c r="O11658" t="s">
        <v>49441</v>
      </c>
    </row>
    <row r="11659" spans="1:15" x14ac:dyDescent="0.25">
      <c r="A11659" t="s">
        <v>107322</v>
      </c>
      <c r="B11659" t="s">
        <v>107416</v>
      </c>
      <c r="C11659" t="s">
        <v>107324</v>
      </c>
      <c r="D11659" t="s">
        <v>107417</v>
      </c>
      <c r="E11659" t="s">
        <v>107418</v>
      </c>
      <c r="F11659" t="s">
        <v>50776</v>
      </c>
      <c r="G11659" t="s">
        <v>48957</v>
      </c>
      <c r="H11659" t="s">
        <v>53355</v>
      </c>
      <c r="I11659" t="s">
        <v>49497</v>
      </c>
      <c r="J11659" t="s">
        <v>107419</v>
      </c>
      <c r="K11659">
        <v>-1</v>
      </c>
      <c r="L11659">
        <v>13</v>
      </c>
      <c r="M11659">
        <v>8</v>
      </c>
      <c r="N11659" t="s">
        <v>49440</v>
      </c>
      <c r="O11659" t="s">
        <v>52368</v>
      </c>
    </row>
    <row r="11660" spans="1:15" x14ac:dyDescent="0.25">
      <c r="A11660" t="s">
        <v>107322</v>
      </c>
      <c r="B11660" t="s">
        <v>107506</v>
      </c>
      <c r="C11660" t="s">
        <v>107324</v>
      </c>
      <c r="D11660" t="s">
        <v>107507</v>
      </c>
      <c r="E11660" t="s">
        <v>107508</v>
      </c>
      <c r="F11660" t="s">
        <v>50776</v>
      </c>
      <c r="G11660" t="s">
        <v>48957</v>
      </c>
      <c r="H11660" t="s">
        <v>53355</v>
      </c>
      <c r="I11660" t="s">
        <v>49497</v>
      </c>
      <c r="J11660" t="s">
        <v>107509</v>
      </c>
      <c r="K11660">
        <v>-1</v>
      </c>
      <c r="L11660">
        <v>13</v>
      </c>
      <c r="M11660">
        <v>5</v>
      </c>
      <c r="N11660" t="s">
        <v>49440</v>
      </c>
      <c r="O11660" t="s">
        <v>49441</v>
      </c>
    </row>
    <row r="11661" spans="1:15" x14ac:dyDescent="0.25">
      <c r="A11661" t="s">
        <v>124456</v>
      </c>
      <c r="B11661" t="s">
        <v>124590</v>
      </c>
      <c r="C11661" t="s">
        <v>124458</v>
      </c>
      <c r="D11661" t="s">
        <v>124591</v>
      </c>
      <c r="E11661" t="s">
        <v>124592</v>
      </c>
      <c r="F11661" t="s">
        <v>50776</v>
      </c>
      <c r="G11661" t="s">
        <v>8</v>
      </c>
      <c r="H11661" t="s">
        <v>53355</v>
      </c>
      <c r="I11661" t="s">
        <v>49497</v>
      </c>
      <c r="J11661" t="s">
        <v>124593</v>
      </c>
      <c r="K11661">
        <v>-1</v>
      </c>
      <c r="L11661">
        <v>6</v>
      </c>
      <c r="M11661">
        <v>3</v>
      </c>
      <c r="N11661" t="s">
        <v>49440</v>
      </c>
      <c r="O11661" t="s">
        <v>57423</v>
      </c>
    </row>
    <row r="11662" spans="1:15" x14ac:dyDescent="0.25">
      <c r="A11662" t="s">
        <v>124456</v>
      </c>
      <c r="B11662" t="s">
        <v>124754</v>
      </c>
      <c r="C11662" t="s">
        <v>124458</v>
      </c>
      <c r="D11662" t="s">
        <v>124595</v>
      </c>
      <c r="E11662" t="s">
        <v>124755</v>
      </c>
      <c r="F11662" t="s">
        <v>50776</v>
      </c>
      <c r="G11662" t="s">
        <v>8</v>
      </c>
      <c r="H11662" t="s">
        <v>53355</v>
      </c>
      <c r="I11662" t="s">
        <v>49497</v>
      </c>
      <c r="J11662" t="s">
        <v>124756</v>
      </c>
      <c r="K11662">
        <v>-1</v>
      </c>
      <c r="L11662">
        <v>-1</v>
      </c>
      <c r="M11662">
        <v>-1</v>
      </c>
      <c r="N11662" t="s">
        <v>49440</v>
      </c>
      <c r="O11662" t="s">
        <v>49441</v>
      </c>
    </row>
    <row r="11663" spans="1:15" x14ac:dyDescent="0.25">
      <c r="A11663" t="s">
        <v>121808</v>
      </c>
      <c r="B11663" t="s">
        <v>121897</v>
      </c>
      <c r="C11663" t="s">
        <v>121810</v>
      </c>
      <c r="D11663" t="s">
        <v>121898</v>
      </c>
      <c r="E11663" t="s">
        <v>121899</v>
      </c>
      <c r="F11663" t="s">
        <v>50776</v>
      </c>
      <c r="G11663" t="s">
        <v>48957</v>
      </c>
      <c r="H11663" t="s">
        <v>53355</v>
      </c>
      <c r="I11663" t="s">
        <v>49497</v>
      </c>
      <c r="J11663" t="s">
        <v>121900</v>
      </c>
      <c r="K11663">
        <v>-1</v>
      </c>
      <c r="L11663">
        <v>2</v>
      </c>
      <c r="M11663">
        <v>9</v>
      </c>
      <c r="N11663" t="s">
        <v>49440</v>
      </c>
      <c r="O11663" t="s">
        <v>49441</v>
      </c>
    </row>
    <row r="11664" spans="1:15" x14ac:dyDescent="0.25">
      <c r="A11664" t="s">
        <v>121808</v>
      </c>
      <c r="B11664" t="s">
        <v>121937</v>
      </c>
      <c r="C11664" t="s">
        <v>121810</v>
      </c>
      <c r="D11664" t="s">
        <v>121827</v>
      </c>
      <c r="E11664" t="s">
        <v>121938</v>
      </c>
      <c r="F11664" t="s">
        <v>50776</v>
      </c>
      <c r="G11664" t="s">
        <v>48957</v>
      </c>
      <c r="H11664" t="s">
        <v>53355</v>
      </c>
      <c r="I11664" t="s">
        <v>49497</v>
      </c>
      <c r="J11664" t="s">
        <v>121939</v>
      </c>
      <c r="K11664">
        <v>-1</v>
      </c>
      <c r="L11664">
        <v>-1</v>
      </c>
      <c r="M11664">
        <v>-1</v>
      </c>
      <c r="N11664" t="s">
        <v>49440</v>
      </c>
      <c r="O11664" t="s">
        <v>49441</v>
      </c>
    </row>
    <row r="11665" spans="1:15" x14ac:dyDescent="0.25">
      <c r="A11665" t="s">
        <v>97672</v>
      </c>
      <c r="B11665" t="s">
        <v>97790</v>
      </c>
      <c r="C11665" t="s">
        <v>88274</v>
      </c>
      <c r="D11665" t="s">
        <v>97791</v>
      </c>
      <c r="E11665" t="s">
        <v>97792</v>
      </c>
      <c r="F11665" t="s">
        <v>48956</v>
      </c>
      <c r="G11665" t="s">
        <v>48957</v>
      </c>
      <c r="H11665" t="s">
        <v>53355</v>
      </c>
      <c r="I11665" t="s">
        <v>49497</v>
      </c>
      <c r="J11665" t="s">
        <v>97793</v>
      </c>
      <c r="K11665">
        <v>-1</v>
      </c>
      <c r="L11665">
        <v>7</v>
      </c>
      <c r="M11665">
        <v>5</v>
      </c>
      <c r="N11665" t="s">
        <v>49440</v>
      </c>
      <c r="O11665" t="s">
        <v>49441</v>
      </c>
    </row>
    <row r="11666" spans="1:15" x14ac:dyDescent="0.25">
      <c r="A11666" t="s">
        <v>84212</v>
      </c>
      <c r="B11666" t="s">
        <v>84248</v>
      </c>
      <c r="C11666" t="s">
        <v>84214</v>
      </c>
      <c r="D11666" t="s">
        <v>84249</v>
      </c>
      <c r="E11666" t="s">
        <v>84250</v>
      </c>
      <c r="F11666" t="s">
        <v>8</v>
      </c>
      <c r="G11666" t="s">
        <v>48957</v>
      </c>
      <c r="H11666" t="s">
        <v>50777</v>
      </c>
      <c r="I11666" t="s">
        <v>49497</v>
      </c>
      <c r="J11666" t="s">
        <v>84251</v>
      </c>
      <c r="K11666">
        <v>2</v>
      </c>
      <c r="L11666">
        <v>10</v>
      </c>
      <c r="M11666">
        <v>1</v>
      </c>
      <c r="N11666" t="s">
        <v>49440</v>
      </c>
      <c r="O11666" t="s">
        <v>49441</v>
      </c>
    </row>
    <row r="11667" spans="1:15" x14ac:dyDescent="0.25">
      <c r="A11667" t="s">
        <v>63281</v>
      </c>
      <c r="B11667" t="s">
        <v>63493</v>
      </c>
      <c r="C11667" t="s">
        <v>63283</v>
      </c>
      <c r="D11667" t="s">
        <v>63494</v>
      </c>
      <c r="E11667" t="s">
        <v>63495</v>
      </c>
      <c r="F11667" t="s">
        <v>50776</v>
      </c>
      <c r="G11667" t="s">
        <v>8</v>
      </c>
      <c r="H11667" t="s">
        <v>63285</v>
      </c>
      <c r="I11667" t="s">
        <v>49497</v>
      </c>
      <c r="J11667" t="s">
        <v>63496</v>
      </c>
      <c r="K11667">
        <v>-1</v>
      </c>
      <c r="L11667">
        <v>12</v>
      </c>
      <c r="M11667">
        <v>4</v>
      </c>
      <c r="N11667" t="s">
        <v>49440</v>
      </c>
      <c r="O11667" t="s">
        <v>49441</v>
      </c>
    </row>
    <row r="11668" spans="1:15" x14ac:dyDescent="0.25">
      <c r="A11668" t="s">
        <v>63281</v>
      </c>
      <c r="B11668" t="s">
        <v>63497</v>
      </c>
      <c r="C11668" t="s">
        <v>63283</v>
      </c>
      <c r="D11668" t="s">
        <v>63498</v>
      </c>
      <c r="E11668" t="s">
        <v>63499</v>
      </c>
      <c r="F11668" t="s">
        <v>50776</v>
      </c>
      <c r="G11668" t="s">
        <v>8</v>
      </c>
      <c r="H11668" t="s">
        <v>63285</v>
      </c>
      <c r="I11668" t="s">
        <v>49497</v>
      </c>
      <c r="J11668" t="s">
        <v>63500</v>
      </c>
      <c r="K11668">
        <v>-1</v>
      </c>
      <c r="L11668">
        <v>13</v>
      </c>
      <c r="M11668">
        <v>4</v>
      </c>
      <c r="N11668" t="s">
        <v>49440</v>
      </c>
      <c r="O11668" t="s">
        <v>49441</v>
      </c>
    </row>
    <row r="11669" spans="1:15" x14ac:dyDescent="0.25">
      <c r="A11669" t="s">
        <v>63281</v>
      </c>
      <c r="B11669" t="s">
        <v>63509</v>
      </c>
      <c r="C11669" t="s">
        <v>63283</v>
      </c>
      <c r="D11669" t="s">
        <v>63510</v>
      </c>
      <c r="E11669" t="s">
        <v>63511</v>
      </c>
      <c r="F11669" t="s">
        <v>50776</v>
      </c>
      <c r="G11669" t="s">
        <v>8</v>
      </c>
      <c r="H11669" t="s">
        <v>63285</v>
      </c>
      <c r="I11669" t="s">
        <v>49497</v>
      </c>
      <c r="J11669" t="s">
        <v>63512</v>
      </c>
      <c r="K11669">
        <v>-1</v>
      </c>
      <c r="L11669">
        <v>11</v>
      </c>
      <c r="M11669">
        <v>4</v>
      </c>
      <c r="N11669" t="s">
        <v>49440</v>
      </c>
      <c r="O11669" t="s">
        <v>49441</v>
      </c>
    </row>
    <row r="11670" spans="1:15" x14ac:dyDescent="0.25">
      <c r="A11670" t="s">
        <v>63281</v>
      </c>
      <c r="B11670" t="s">
        <v>63513</v>
      </c>
      <c r="C11670" t="s">
        <v>63283</v>
      </c>
      <c r="D11670" t="s">
        <v>63514</v>
      </c>
      <c r="E11670" t="s">
        <v>63515</v>
      </c>
      <c r="F11670" t="s">
        <v>50776</v>
      </c>
      <c r="G11670" t="s">
        <v>8</v>
      </c>
      <c r="H11670" t="s">
        <v>63285</v>
      </c>
      <c r="I11670" t="s">
        <v>49497</v>
      </c>
      <c r="J11670" t="s">
        <v>63516</v>
      </c>
      <c r="K11670">
        <v>-1</v>
      </c>
      <c r="L11670">
        <v>10</v>
      </c>
      <c r="M11670">
        <v>4</v>
      </c>
      <c r="N11670" t="s">
        <v>49440</v>
      </c>
      <c r="O11670" t="s">
        <v>49441</v>
      </c>
    </row>
    <row r="11671" spans="1:15" x14ac:dyDescent="0.25">
      <c r="A11671" t="s">
        <v>63281</v>
      </c>
      <c r="B11671" t="s">
        <v>63836</v>
      </c>
      <c r="C11671" t="s">
        <v>63283</v>
      </c>
      <c r="D11671" t="s">
        <v>63837</v>
      </c>
      <c r="E11671" t="s">
        <v>63838</v>
      </c>
      <c r="F11671" t="s">
        <v>50776</v>
      </c>
      <c r="G11671" t="s">
        <v>8</v>
      </c>
      <c r="H11671" t="s">
        <v>63285</v>
      </c>
      <c r="I11671" t="s">
        <v>49497</v>
      </c>
      <c r="J11671" t="s">
        <v>63839</v>
      </c>
      <c r="K11671">
        <v>-1</v>
      </c>
      <c r="L11671">
        <v>8</v>
      </c>
      <c r="M11671">
        <v>7</v>
      </c>
      <c r="N11671" t="s">
        <v>49440</v>
      </c>
      <c r="O11671" t="s">
        <v>49441</v>
      </c>
    </row>
    <row r="11672" spans="1:15" x14ac:dyDescent="0.25">
      <c r="A11672" t="s">
        <v>127166</v>
      </c>
      <c r="B11672" t="s">
        <v>127667</v>
      </c>
      <c r="C11672" t="s">
        <v>63283</v>
      </c>
      <c r="D11672" t="s">
        <v>127668</v>
      </c>
      <c r="E11672" t="s">
        <v>127669</v>
      </c>
      <c r="F11672" t="s">
        <v>50776</v>
      </c>
      <c r="G11672" t="s">
        <v>8</v>
      </c>
      <c r="H11672" t="s">
        <v>63285</v>
      </c>
      <c r="I11672" t="s">
        <v>48959</v>
      </c>
      <c r="J11672" t="s">
        <v>127670</v>
      </c>
      <c r="K11672">
        <v>-1</v>
      </c>
      <c r="L11672">
        <v>9</v>
      </c>
      <c r="M11672">
        <v>7</v>
      </c>
      <c r="N11672" t="s">
        <v>49440</v>
      </c>
      <c r="O11672" t="s">
        <v>49441</v>
      </c>
    </row>
    <row r="11673" spans="1:15" x14ac:dyDescent="0.25">
      <c r="A11673" t="s">
        <v>74503</v>
      </c>
      <c r="B11673" t="s">
        <v>74549</v>
      </c>
      <c r="C11673" t="s">
        <v>74505</v>
      </c>
      <c r="D11673" t="s">
        <v>74550</v>
      </c>
      <c r="E11673" t="s">
        <v>11734</v>
      </c>
      <c r="F11673" t="s">
        <v>48956</v>
      </c>
      <c r="G11673" t="s">
        <v>48957</v>
      </c>
      <c r="H11673" t="s">
        <v>51850</v>
      </c>
      <c r="I11673" t="s">
        <v>48959</v>
      </c>
      <c r="J11673" t="s">
        <v>11733</v>
      </c>
      <c r="K11673">
        <v>-1</v>
      </c>
      <c r="L11673">
        <v>1</v>
      </c>
      <c r="M11673">
        <v>1</v>
      </c>
      <c r="N11673" t="s">
        <v>49440</v>
      </c>
      <c r="O11673" t="s">
        <v>49441</v>
      </c>
    </row>
    <row r="11674" spans="1:15" x14ac:dyDescent="0.25">
      <c r="A11674" t="s">
        <v>62417</v>
      </c>
      <c r="B11674" t="s">
        <v>62524</v>
      </c>
      <c r="C11674" t="s">
        <v>62419</v>
      </c>
      <c r="D11674" t="s">
        <v>62525</v>
      </c>
      <c r="E11674" t="s">
        <v>5940</v>
      </c>
      <c r="F11674" t="s">
        <v>49185</v>
      </c>
      <c r="G11674" t="s">
        <v>8</v>
      </c>
      <c r="H11674" t="s">
        <v>51850</v>
      </c>
      <c r="I11674" t="s">
        <v>48959</v>
      </c>
      <c r="J11674" t="s">
        <v>5939</v>
      </c>
      <c r="K11674">
        <v>-1</v>
      </c>
      <c r="L11674">
        <v>2</v>
      </c>
      <c r="M11674">
        <v>1</v>
      </c>
      <c r="N11674" t="s">
        <v>49440</v>
      </c>
      <c r="O11674" t="s">
        <v>49441</v>
      </c>
    </row>
    <row r="11675" spans="1:15" x14ac:dyDescent="0.25">
      <c r="A11675" t="s">
        <v>116830</v>
      </c>
      <c r="B11675" t="s">
        <v>116980</v>
      </c>
      <c r="C11675" t="s">
        <v>54367</v>
      </c>
      <c r="D11675" t="s">
        <v>116981</v>
      </c>
      <c r="E11675" t="s">
        <v>116982</v>
      </c>
      <c r="F11675" t="s">
        <v>50776</v>
      </c>
      <c r="G11675" t="s">
        <v>49333</v>
      </c>
      <c r="H11675" t="s">
        <v>49334</v>
      </c>
      <c r="I11675" t="s">
        <v>48959</v>
      </c>
      <c r="J11675" t="s">
        <v>116983</v>
      </c>
      <c r="K11675">
        <v>-1</v>
      </c>
      <c r="L11675">
        <v>5</v>
      </c>
      <c r="M11675">
        <v>6</v>
      </c>
      <c r="N11675" t="s">
        <v>49440</v>
      </c>
      <c r="O11675" t="s">
        <v>49441</v>
      </c>
    </row>
    <row r="11676" spans="1:15" x14ac:dyDescent="0.25">
      <c r="A11676" t="s">
        <v>116830</v>
      </c>
      <c r="B11676" t="s">
        <v>117376</v>
      </c>
      <c r="C11676" t="s">
        <v>54367</v>
      </c>
      <c r="D11676" t="s">
        <v>117377</v>
      </c>
      <c r="E11676" t="s">
        <v>117378</v>
      </c>
      <c r="F11676" t="s">
        <v>50776</v>
      </c>
      <c r="G11676" t="s">
        <v>49333</v>
      </c>
      <c r="H11676" t="s">
        <v>49334</v>
      </c>
      <c r="I11676" t="s">
        <v>48959</v>
      </c>
      <c r="J11676" t="s">
        <v>117379</v>
      </c>
      <c r="K11676">
        <v>-1</v>
      </c>
      <c r="L11676">
        <v>7</v>
      </c>
      <c r="M11676">
        <v>5</v>
      </c>
      <c r="N11676" t="s">
        <v>49440</v>
      </c>
      <c r="O11676" t="s">
        <v>49441</v>
      </c>
    </row>
    <row r="11677" spans="1:15" x14ac:dyDescent="0.25">
      <c r="A11677" t="s">
        <v>71561</v>
      </c>
      <c r="B11677" t="s">
        <v>71649</v>
      </c>
      <c r="C11677" t="s">
        <v>71563</v>
      </c>
      <c r="D11677" t="s">
        <v>71650</v>
      </c>
      <c r="E11677" t="s">
        <v>10314</v>
      </c>
      <c r="F11677" t="s">
        <v>49332</v>
      </c>
      <c r="G11677" t="s">
        <v>48957</v>
      </c>
      <c r="H11677" t="s">
        <v>49334</v>
      </c>
      <c r="I11677" t="s">
        <v>49497</v>
      </c>
      <c r="J11677" t="s">
        <v>10313</v>
      </c>
      <c r="K11677">
        <v>-1</v>
      </c>
      <c r="L11677">
        <v>6</v>
      </c>
      <c r="M11677">
        <v>1</v>
      </c>
      <c r="N11677" t="s">
        <v>49440</v>
      </c>
      <c r="O11677" t="s">
        <v>49441</v>
      </c>
    </row>
    <row r="11678" spans="1:15" x14ac:dyDescent="0.25">
      <c r="A11678" t="s">
        <v>71561</v>
      </c>
      <c r="B11678" t="s">
        <v>71655</v>
      </c>
      <c r="C11678" t="s">
        <v>71563</v>
      </c>
      <c r="D11678" t="s">
        <v>71656</v>
      </c>
      <c r="E11678" t="s">
        <v>71657</v>
      </c>
      <c r="F11678" t="s">
        <v>49332</v>
      </c>
      <c r="G11678" t="s">
        <v>48957</v>
      </c>
      <c r="H11678" t="s">
        <v>49334</v>
      </c>
      <c r="I11678" t="s">
        <v>49497</v>
      </c>
      <c r="J11678" t="s">
        <v>71658</v>
      </c>
      <c r="K11678">
        <v>-1</v>
      </c>
      <c r="L11678">
        <v>6</v>
      </c>
      <c r="M11678">
        <v>3</v>
      </c>
      <c r="N11678" t="s">
        <v>49440</v>
      </c>
      <c r="O11678" t="s">
        <v>49441</v>
      </c>
    </row>
    <row r="11679" spans="1:15" x14ac:dyDescent="0.25">
      <c r="A11679" t="s">
        <v>71561</v>
      </c>
      <c r="B11679" t="s">
        <v>71677</v>
      </c>
      <c r="C11679" t="s">
        <v>71563</v>
      </c>
      <c r="D11679" t="s">
        <v>71678</v>
      </c>
      <c r="E11679" t="s">
        <v>71679</v>
      </c>
      <c r="F11679" t="s">
        <v>49332</v>
      </c>
      <c r="G11679" t="s">
        <v>48957</v>
      </c>
      <c r="H11679" t="s">
        <v>49334</v>
      </c>
      <c r="I11679" t="s">
        <v>49497</v>
      </c>
      <c r="J11679" t="s">
        <v>71680</v>
      </c>
      <c r="K11679">
        <v>-1</v>
      </c>
      <c r="L11679">
        <v>9</v>
      </c>
      <c r="M11679">
        <v>6</v>
      </c>
      <c r="N11679" t="s">
        <v>49440</v>
      </c>
      <c r="O11679" t="s">
        <v>49441</v>
      </c>
    </row>
    <row r="11680" spans="1:15" x14ac:dyDescent="0.25">
      <c r="A11680" t="s">
        <v>121279</v>
      </c>
      <c r="B11680" t="s">
        <v>121376</v>
      </c>
      <c r="C11680" t="s">
        <v>71563</v>
      </c>
      <c r="D11680" t="s">
        <v>121377</v>
      </c>
      <c r="E11680" t="s">
        <v>121378</v>
      </c>
      <c r="F11680" t="s">
        <v>49332</v>
      </c>
      <c r="G11680" t="s">
        <v>48957</v>
      </c>
      <c r="H11680" t="s">
        <v>49334</v>
      </c>
      <c r="I11680" t="s">
        <v>48959</v>
      </c>
      <c r="J11680" t="s">
        <v>121379</v>
      </c>
      <c r="K11680">
        <v>-1</v>
      </c>
      <c r="L11680">
        <v>1</v>
      </c>
      <c r="M11680">
        <v>4</v>
      </c>
      <c r="N11680" t="s">
        <v>49440</v>
      </c>
      <c r="O11680" t="s">
        <v>49441</v>
      </c>
    </row>
    <row r="11681" spans="1:15" x14ac:dyDescent="0.25">
      <c r="A11681" t="s">
        <v>115655</v>
      </c>
      <c r="B11681" t="s">
        <v>115761</v>
      </c>
      <c r="C11681" t="s">
        <v>115657</v>
      </c>
      <c r="D11681" t="s">
        <v>115762</v>
      </c>
      <c r="E11681" t="s">
        <v>31417</v>
      </c>
      <c r="F11681" t="s">
        <v>49332</v>
      </c>
      <c r="G11681" t="s">
        <v>8</v>
      </c>
      <c r="H11681" t="s">
        <v>8</v>
      </c>
      <c r="I11681" t="s">
        <v>49497</v>
      </c>
      <c r="J11681" t="s">
        <v>31416</v>
      </c>
      <c r="K11681">
        <v>-1</v>
      </c>
      <c r="L11681">
        <v>8</v>
      </c>
      <c r="M11681">
        <v>1</v>
      </c>
      <c r="N11681" t="s">
        <v>49440</v>
      </c>
      <c r="O11681" t="s">
        <v>49441</v>
      </c>
    </row>
    <row r="11682" spans="1:15" x14ac:dyDescent="0.25">
      <c r="A11682" t="s">
        <v>115655</v>
      </c>
      <c r="B11682" t="s">
        <v>115767</v>
      </c>
      <c r="C11682" t="s">
        <v>115657</v>
      </c>
      <c r="D11682" t="s">
        <v>115768</v>
      </c>
      <c r="E11682" t="s">
        <v>115769</v>
      </c>
      <c r="F11682" t="s">
        <v>49332</v>
      </c>
      <c r="G11682" t="s">
        <v>8</v>
      </c>
      <c r="H11682" t="s">
        <v>8</v>
      </c>
      <c r="I11682" t="s">
        <v>49497</v>
      </c>
      <c r="J11682" t="s">
        <v>115770</v>
      </c>
      <c r="K11682">
        <v>-1</v>
      </c>
      <c r="L11682">
        <v>8</v>
      </c>
      <c r="M11682">
        <v>3</v>
      </c>
      <c r="N11682" t="s">
        <v>49440</v>
      </c>
      <c r="O11682" t="s">
        <v>49441</v>
      </c>
    </row>
    <row r="11683" spans="1:15" x14ac:dyDescent="0.25">
      <c r="A11683" t="s">
        <v>115655</v>
      </c>
      <c r="B11683" t="s">
        <v>115787</v>
      </c>
      <c r="C11683" t="s">
        <v>115657</v>
      </c>
      <c r="D11683" t="s">
        <v>115788</v>
      </c>
      <c r="E11683" t="s">
        <v>31433</v>
      </c>
      <c r="F11683" t="s">
        <v>49332</v>
      </c>
      <c r="G11683" t="s">
        <v>8</v>
      </c>
      <c r="H11683" t="s">
        <v>8</v>
      </c>
      <c r="I11683" t="s">
        <v>49497</v>
      </c>
      <c r="J11683" t="s">
        <v>31432</v>
      </c>
      <c r="K11683">
        <v>-1</v>
      </c>
      <c r="L11683">
        <v>11</v>
      </c>
      <c r="M11683">
        <v>1</v>
      </c>
      <c r="N11683" t="s">
        <v>49440</v>
      </c>
      <c r="O11683" t="s">
        <v>49441</v>
      </c>
    </row>
    <row r="11684" spans="1:15" x14ac:dyDescent="0.25">
      <c r="A11684" t="s">
        <v>147517</v>
      </c>
      <c r="B11684" t="s">
        <v>147576</v>
      </c>
      <c r="C11684" t="s">
        <v>115657</v>
      </c>
      <c r="D11684" t="s">
        <v>147577</v>
      </c>
      <c r="E11684" t="s">
        <v>147578</v>
      </c>
      <c r="F11684" t="s">
        <v>49332</v>
      </c>
      <c r="G11684" t="s">
        <v>8</v>
      </c>
      <c r="H11684" t="s">
        <v>8</v>
      </c>
      <c r="I11684" t="s">
        <v>48959</v>
      </c>
      <c r="J11684" t="s">
        <v>147579</v>
      </c>
      <c r="K11684">
        <v>-1</v>
      </c>
      <c r="L11684">
        <v>3</v>
      </c>
      <c r="M11684">
        <v>4</v>
      </c>
      <c r="N11684" t="s">
        <v>49440</v>
      </c>
      <c r="O11684" t="s">
        <v>49441</v>
      </c>
    </row>
    <row r="11685" spans="1:15" x14ac:dyDescent="0.25">
      <c r="A11685" t="s">
        <v>147517</v>
      </c>
      <c r="B11685" t="s">
        <v>147772</v>
      </c>
      <c r="C11685" t="s">
        <v>115657</v>
      </c>
      <c r="D11685" t="s">
        <v>147773</v>
      </c>
      <c r="E11685" t="s">
        <v>147774</v>
      </c>
      <c r="F11685" t="s">
        <v>49332</v>
      </c>
      <c r="G11685" t="s">
        <v>8</v>
      </c>
      <c r="H11685" t="s">
        <v>8</v>
      </c>
      <c r="I11685" t="s">
        <v>48959</v>
      </c>
      <c r="J11685" t="s">
        <v>147775</v>
      </c>
      <c r="K11685">
        <v>-1</v>
      </c>
      <c r="L11685">
        <v>10</v>
      </c>
      <c r="M11685">
        <v>32</v>
      </c>
      <c r="N11685" t="s">
        <v>49440</v>
      </c>
      <c r="O11685" t="s">
        <v>49441</v>
      </c>
    </row>
    <row r="11686" spans="1:15" x14ac:dyDescent="0.25">
      <c r="A11686" t="s">
        <v>147517</v>
      </c>
      <c r="B11686" t="s">
        <v>147804</v>
      </c>
      <c r="C11686" t="s">
        <v>115657</v>
      </c>
      <c r="D11686" t="s">
        <v>147805</v>
      </c>
      <c r="E11686" t="s">
        <v>147806</v>
      </c>
      <c r="F11686" t="s">
        <v>49332</v>
      </c>
      <c r="G11686" t="s">
        <v>8</v>
      </c>
      <c r="H11686" t="s">
        <v>8</v>
      </c>
      <c r="I11686" t="s">
        <v>48959</v>
      </c>
      <c r="J11686" t="s">
        <v>147807</v>
      </c>
      <c r="K11686">
        <v>-1</v>
      </c>
      <c r="L11686">
        <v>10</v>
      </c>
      <c r="M11686">
        <v>25</v>
      </c>
      <c r="N11686" t="s">
        <v>49440</v>
      </c>
      <c r="O11686" t="s">
        <v>49441</v>
      </c>
    </row>
    <row r="11687" spans="1:15" x14ac:dyDescent="0.25">
      <c r="A11687" t="s">
        <v>135834</v>
      </c>
      <c r="B11687" t="s">
        <v>136104</v>
      </c>
      <c r="C11687" t="s">
        <v>65205</v>
      </c>
      <c r="D11687" t="s">
        <v>136105</v>
      </c>
      <c r="E11687" t="s">
        <v>136106</v>
      </c>
      <c r="F11687" t="s">
        <v>49332</v>
      </c>
      <c r="G11687" t="s">
        <v>48957</v>
      </c>
      <c r="H11687" t="s">
        <v>49334</v>
      </c>
      <c r="I11687" t="s">
        <v>48959</v>
      </c>
      <c r="J11687" t="s">
        <v>136107</v>
      </c>
      <c r="K11687">
        <v>-1</v>
      </c>
      <c r="L11687">
        <v>10</v>
      </c>
      <c r="M11687">
        <v>4</v>
      </c>
      <c r="N11687" t="s">
        <v>49440</v>
      </c>
      <c r="O11687" t="s">
        <v>49441</v>
      </c>
    </row>
    <row r="11688" spans="1:15" x14ac:dyDescent="0.25">
      <c r="A11688" t="s">
        <v>110383</v>
      </c>
      <c r="B11688" t="s">
        <v>110423</v>
      </c>
      <c r="C11688" t="s">
        <v>110385</v>
      </c>
      <c r="D11688" t="s">
        <v>110394</v>
      </c>
      <c r="E11688" t="s">
        <v>110424</v>
      </c>
      <c r="F11688" t="s">
        <v>49332</v>
      </c>
      <c r="G11688" t="s">
        <v>48957</v>
      </c>
      <c r="H11688" t="s">
        <v>49334</v>
      </c>
      <c r="I11688" t="s">
        <v>49497</v>
      </c>
      <c r="J11688" t="s">
        <v>110425</v>
      </c>
      <c r="K11688">
        <v>-1</v>
      </c>
      <c r="L11688">
        <v>1</v>
      </c>
      <c r="M11688">
        <v>1</v>
      </c>
      <c r="N11688" t="s">
        <v>49440</v>
      </c>
      <c r="O11688" t="s">
        <v>49441</v>
      </c>
    </row>
    <row r="11689" spans="1:15" x14ac:dyDescent="0.25">
      <c r="A11689" t="s">
        <v>49328</v>
      </c>
      <c r="B11689" t="s">
        <v>49436</v>
      </c>
      <c r="C11689" t="s">
        <v>49330</v>
      </c>
      <c r="D11689" t="s">
        <v>49437</v>
      </c>
      <c r="E11689" t="s">
        <v>49438</v>
      </c>
      <c r="F11689" t="s">
        <v>49332</v>
      </c>
      <c r="G11689" t="s">
        <v>49333</v>
      </c>
      <c r="H11689" t="s">
        <v>49334</v>
      </c>
      <c r="I11689" t="s">
        <v>48959</v>
      </c>
      <c r="J11689" t="s">
        <v>49439</v>
      </c>
      <c r="K11689">
        <v>-1</v>
      </c>
      <c r="L11689">
        <v>2</v>
      </c>
      <c r="M11689">
        <v>22</v>
      </c>
      <c r="N11689" t="s">
        <v>49440</v>
      </c>
      <c r="O11689" t="s">
        <v>49441</v>
      </c>
    </row>
    <row r="11690" spans="1:15" x14ac:dyDescent="0.25">
      <c r="A11690" t="s">
        <v>49328</v>
      </c>
      <c r="B11690" t="s">
        <v>49458</v>
      </c>
      <c r="C11690" t="s">
        <v>49330</v>
      </c>
      <c r="D11690" t="s">
        <v>49459</v>
      </c>
      <c r="E11690" t="s">
        <v>49460</v>
      </c>
      <c r="F11690" t="s">
        <v>49332</v>
      </c>
      <c r="G11690" t="s">
        <v>49333</v>
      </c>
      <c r="H11690" t="s">
        <v>49334</v>
      </c>
      <c r="I11690" t="s">
        <v>48959</v>
      </c>
      <c r="J11690" t="s">
        <v>49461</v>
      </c>
      <c r="K11690">
        <v>-1</v>
      </c>
      <c r="L11690">
        <v>2</v>
      </c>
      <c r="M11690">
        <v>28</v>
      </c>
      <c r="N11690" t="s">
        <v>49440</v>
      </c>
      <c r="O11690" t="s">
        <v>49441</v>
      </c>
    </row>
    <row r="11691" spans="1:15" x14ac:dyDescent="0.25">
      <c r="A11691" t="s">
        <v>134230</v>
      </c>
      <c r="B11691" t="s">
        <v>134408</v>
      </c>
      <c r="C11691" t="s">
        <v>76607</v>
      </c>
      <c r="D11691" t="s">
        <v>134409</v>
      </c>
      <c r="E11691" t="s">
        <v>134410</v>
      </c>
      <c r="F11691" t="s">
        <v>50776</v>
      </c>
      <c r="G11691" t="s">
        <v>49333</v>
      </c>
      <c r="H11691" t="s">
        <v>49334</v>
      </c>
      <c r="I11691" t="s">
        <v>49497</v>
      </c>
      <c r="J11691" t="s">
        <v>134411</v>
      </c>
      <c r="K11691">
        <v>-1</v>
      </c>
      <c r="L11691">
        <v>6</v>
      </c>
      <c r="M11691">
        <v>5</v>
      </c>
      <c r="N11691" t="s">
        <v>49440</v>
      </c>
      <c r="O11691" t="s">
        <v>49441</v>
      </c>
    </row>
    <row r="11692" spans="1:15" x14ac:dyDescent="0.25">
      <c r="A11692" t="s">
        <v>134230</v>
      </c>
      <c r="B11692" t="s">
        <v>134428</v>
      </c>
      <c r="C11692" t="s">
        <v>76607</v>
      </c>
      <c r="D11692" t="s">
        <v>134429</v>
      </c>
      <c r="E11692" t="s">
        <v>39945</v>
      </c>
      <c r="F11692" t="s">
        <v>50776</v>
      </c>
      <c r="G11692" t="s">
        <v>49333</v>
      </c>
      <c r="H11692" t="s">
        <v>49334</v>
      </c>
      <c r="I11692" t="s">
        <v>49497</v>
      </c>
      <c r="J11692" t="s">
        <v>39944</v>
      </c>
      <c r="K11692">
        <v>-1</v>
      </c>
      <c r="L11692">
        <v>3</v>
      </c>
      <c r="M11692">
        <v>4</v>
      </c>
      <c r="N11692" t="s">
        <v>49440</v>
      </c>
      <c r="O11692" t="s">
        <v>49441</v>
      </c>
    </row>
    <row r="11693" spans="1:15" x14ac:dyDescent="0.25">
      <c r="A11693" t="s">
        <v>134230</v>
      </c>
      <c r="B11693" t="s">
        <v>134442</v>
      </c>
      <c r="C11693" t="s">
        <v>76607</v>
      </c>
      <c r="D11693" t="s">
        <v>134443</v>
      </c>
      <c r="E11693" t="s">
        <v>134444</v>
      </c>
      <c r="F11693" t="s">
        <v>50776</v>
      </c>
      <c r="G11693" t="s">
        <v>49333</v>
      </c>
      <c r="H11693" t="s">
        <v>49334</v>
      </c>
      <c r="I11693" t="s">
        <v>49497</v>
      </c>
      <c r="J11693" t="s">
        <v>134445</v>
      </c>
      <c r="K11693">
        <v>-1</v>
      </c>
      <c r="L11693">
        <v>4</v>
      </c>
      <c r="M11693">
        <v>5</v>
      </c>
      <c r="N11693" t="s">
        <v>49440</v>
      </c>
      <c r="O11693" t="s">
        <v>49441</v>
      </c>
    </row>
    <row r="11694" spans="1:15" x14ac:dyDescent="0.25">
      <c r="A11694" t="s">
        <v>134230</v>
      </c>
      <c r="B11694" t="s">
        <v>134637</v>
      </c>
      <c r="C11694" t="s">
        <v>76607</v>
      </c>
      <c r="D11694" t="s">
        <v>134638</v>
      </c>
      <c r="E11694" t="s">
        <v>134639</v>
      </c>
      <c r="F11694" t="s">
        <v>50776</v>
      </c>
      <c r="G11694" t="s">
        <v>49333</v>
      </c>
      <c r="H11694" t="s">
        <v>49334</v>
      </c>
      <c r="I11694" t="s">
        <v>49497</v>
      </c>
      <c r="J11694" t="s">
        <v>134640</v>
      </c>
      <c r="K11694">
        <v>-1</v>
      </c>
      <c r="L11694">
        <v>13</v>
      </c>
      <c r="M11694">
        <v>10</v>
      </c>
      <c r="N11694" t="s">
        <v>49440</v>
      </c>
      <c r="O11694" t="s">
        <v>49441</v>
      </c>
    </row>
    <row r="11695" spans="1:15" x14ac:dyDescent="0.25">
      <c r="A11695" t="s">
        <v>134230</v>
      </c>
      <c r="B11695" t="s">
        <v>134649</v>
      </c>
      <c r="C11695" t="s">
        <v>76607</v>
      </c>
      <c r="D11695" t="s">
        <v>134650</v>
      </c>
      <c r="E11695" t="s">
        <v>134651</v>
      </c>
      <c r="F11695" t="s">
        <v>50776</v>
      </c>
      <c r="G11695" t="s">
        <v>49333</v>
      </c>
      <c r="H11695" t="s">
        <v>49334</v>
      </c>
      <c r="I11695" t="s">
        <v>49497</v>
      </c>
      <c r="J11695" t="s">
        <v>134652</v>
      </c>
      <c r="K11695">
        <v>-1</v>
      </c>
      <c r="L11695">
        <v>13</v>
      </c>
      <c r="M11695">
        <v>13</v>
      </c>
      <c r="N11695" t="s">
        <v>49440</v>
      </c>
      <c r="O11695" t="s">
        <v>49441</v>
      </c>
    </row>
    <row r="11696" spans="1:15" x14ac:dyDescent="0.25">
      <c r="A11696" t="s">
        <v>80716</v>
      </c>
      <c r="B11696" t="s">
        <v>80754</v>
      </c>
      <c r="C11696" t="s">
        <v>80718</v>
      </c>
      <c r="D11696" t="s">
        <v>80755</v>
      </c>
      <c r="E11696" t="s">
        <v>14668</v>
      </c>
      <c r="F11696" t="s">
        <v>48956</v>
      </c>
      <c r="G11696" t="s">
        <v>48957</v>
      </c>
      <c r="H11696" t="s">
        <v>48958</v>
      </c>
      <c r="I11696" t="s">
        <v>49497</v>
      </c>
      <c r="J11696" t="s">
        <v>14667</v>
      </c>
      <c r="K11696">
        <v>-1</v>
      </c>
      <c r="L11696">
        <v>5</v>
      </c>
      <c r="M11696">
        <v>1</v>
      </c>
      <c r="N11696" t="s">
        <v>49440</v>
      </c>
      <c r="O11696" t="s">
        <v>49441</v>
      </c>
    </row>
    <row r="11697" spans="1:15" x14ac:dyDescent="0.25">
      <c r="A11697" t="s">
        <v>83750</v>
      </c>
      <c r="B11697" t="s">
        <v>83790</v>
      </c>
      <c r="C11697" t="s">
        <v>83752</v>
      </c>
      <c r="D11697" t="s">
        <v>83791</v>
      </c>
      <c r="E11697" t="s">
        <v>16110</v>
      </c>
      <c r="F11697" t="s">
        <v>48956</v>
      </c>
      <c r="G11697" t="s">
        <v>48957</v>
      </c>
      <c r="H11697" t="s">
        <v>48958</v>
      </c>
      <c r="I11697" t="s">
        <v>49497</v>
      </c>
      <c r="J11697" t="s">
        <v>16109</v>
      </c>
      <c r="K11697">
        <v>-1</v>
      </c>
      <c r="L11697">
        <v>4</v>
      </c>
      <c r="M11697">
        <v>1</v>
      </c>
      <c r="N11697" t="s">
        <v>49440</v>
      </c>
      <c r="O11697" t="s">
        <v>49441</v>
      </c>
    </row>
    <row r="11698" spans="1:15" x14ac:dyDescent="0.25">
      <c r="A11698" t="s">
        <v>88538</v>
      </c>
      <c r="B11698" t="s">
        <v>88566</v>
      </c>
      <c r="C11698" t="s">
        <v>88540</v>
      </c>
      <c r="D11698" t="s">
        <v>88567</v>
      </c>
      <c r="E11698" t="s">
        <v>18462</v>
      </c>
      <c r="F11698" t="s">
        <v>48956</v>
      </c>
      <c r="G11698" t="s">
        <v>48957</v>
      </c>
      <c r="H11698" t="s">
        <v>48958</v>
      </c>
      <c r="I11698" t="s">
        <v>49497</v>
      </c>
      <c r="J11698" t="s">
        <v>18461</v>
      </c>
      <c r="K11698">
        <v>-1</v>
      </c>
      <c r="L11698">
        <v>4</v>
      </c>
      <c r="M11698">
        <v>1</v>
      </c>
      <c r="N11698" t="s">
        <v>49440</v>
      </c>
      <c r="O11698" t="s">
        <v>49441</v>
      </c>
    </row>
    <row r="11699" spans="1:15" x14ac:dyDescent="0.25">
      <c r="A11699" t="s">
        <v>97846</v>
      </c>
      <c r="B11699" t="s">
        <v>97890</v>
      </c>
      <c r="C11699" t="s">
        <v>97848</v>
      </c>
      <c r="D11699" t="s">
        <v>97891</v>
      </c>
      <c r="E11699" t="s">
        <v>22850</v>
      </c>
      <c r="F11699" t="s">
        <v>48956</v>
      </c>
      <c r="G11699" t="s">
        <v>48957</v>
      </c>
      <c r="H11699" t="s">
        <v>48958</v>
      </c>
      <c r="I11699" t="s">
        <v>49497</v>
      </c>
      <c r="J11699" t="s">
        <v>22849</v>
      </c>
      <c r="K11699">
        <v>-1</v>
      </c>
      <c r="L11699">
        <v>4</v>
      </c>
      <c r="M11699">
        <v>1</v>
      </c>
      <c r="N11699" t="s">
        <v>49440</v>
      </c>
      <c r="O11699" t="s">
        <v>49441</v>
      </c>
    </row>
    <row r="11700" spans="1:15" x14ac:dyDescent="0.25">
      <c r="A11700" t="s">
        <v>84578</v>
      </c>
      <c r="B11700" t="s">
        <v>84598</v>
      </c>
      <c r="C11700" t="s">
        <v>84580</v>
      </c>
      <c r="D11700" t="s">
        <v>84599</v>
      </c>
      <c r="E11700" t="s">
        <v>16527</v>
      </c>
      <c r="F11700" t="s">
        <v>48956</v>
      </c>
      <c r="G11700" t="s">
        <v>48957</v>
      </c>
      <c r="H11700" t="s">
        <v>48958</v>
      </c>
      <c r="I11700" t="s">
        <v>49497</v>
      </c>
      <c r="J11700" t="s">
        <v>16526</v>
      </c>
      <c r="K11700">
        <v>-1</v>
      </c>
      <c r="L11700">
        <v>4</v>
      </c>
      <c r="M11700">
        <v>1</v>
      </c>
      <c r="N11700" t="s">
        <v>49440</v>
      </c>
      <c r="O11700" t="s">
        <v>49441</v>
      </c>
    </row>
    <row r="11701" spans="1:15" x14ac:dyDescent="0.25">
      <c r="A11701" t="s">
        <v>146880</v>
      </c>
      <c r="B11701" t="s">
        <v>147027</v>
      </c>
      <c r="C11701" t="s">
        <v>95438</v>
      </c>
      <c r="D11701" t="s">
        <v>147028</v>
      </c>
      <c r="E11701" t="s">
        <v>147029</v>
      </c>
      <c r="F11701" t="s">
        <v>49332</v>
      </c>
      <c r="G11701" t="s">
        <v>8</v>
      </c>
      <c r="H11701" t="s">
        <v>8</v>
      </c>
      <c r="I11701" t="s">
        <v>49497</v>
      </c>
      <c r="J11701" t="s">
        <v>147030</v>
      </c>
      <c r="K11701">
        <v>-1</v>
      </c>
      <c r="L11701">
        <v>9</v>
      </c>
      <c r="M11701">
        <v>3</v>
      </c>
      <c r="N11701" t="s">
        <v>49440</v>
      </c>
      <c r="O11701" t="s">
        <v>49441</v>
      </c>
    </row>
    <row r="11702" spans="1:15" x14ac:dyDescent="0.25">
      <c r="A11702" t="s">
        <v>146880</v>
      </c>
      <c r="B11702" t="s">
        <v>147035</v>
      </c>
      <c r="C11702" t="s">
        <v>95438</v>
      </c>
      <c r="D11702" t="s">
        <v>147036</v>
      </c>
      <c r="E11702" t="s">
        <v>147037</v>
      </c>
      <c r="F11702" t="s">
        <v>49332</v>
      </c>
      <c r="G11702" t="s">
        <v>8</v>
      </c>
      <c r="H11702" t="s">
        <v>8</v>
      </c>
      <c r="I11702" t="s">
        <v>49497</v>
      </c>
      <c r="J11702" t="s">
        <v>147038</v>
      </c>
      <c r="K11702">
        <v>-1</v>
      </c>
      <c r="L11702">
        <v>9</v>
      </c>
      <c r="M11702">
        <v>1</v>
      </c>
      <c r="N11702" t="s">
        <v>49440</v>
      </c>
      <c r="O11702" t="s">
        <v>49441</v>
      </c>
    </row>
    <row r="11703" spans="1:15" x14ac:dyDescent="0.25">
      <c r="A11703" t="s">
        <v>95436</v>
      </c>
      <c r="B11703" t="s">
        <v>95452</v>
      </c>
      <c r="C11703" t="s">
        <v>95438</v>
      </c>
      <c r="D11703" t="s">
        <v>95453</v>
      </c>
      <c r="E11703" t="s">
        <v>21727</v>
      </c>
      <c r="F11703" t="s">
        <v>49332</v>
      </c>
      <c r="G11703" t="s">
        <v>8</v>
      </c>
      <c r="H11703" t="s">
        <v>8</v>
      </c>
      <c r="I11703" t="s">
        <v>48959</v>
      </c>
      <c r="J11703" t="s">
        <v>21726</v>
      </c>
      <c r="K11703">
        <v>-1</v>
      </c>
      <c r="L11703">
        <v>2</v>
      </c>
      <c r="M11703">
        <v>1</v>
      </c>
      <c r="N11703" t="s">
        <v>49440</v>
      </c>
      <c r="O11703" t="s">
        <v>49441</v>
      </c>
    </row>
    <row r="11704" spans="1:15" x14ac:dyDescent="0.25">
      <c r="A11704" t="s">
        <v>95436</v>
      </c>
      <c r="B11704" t="s">
        <v>95538</v>
      </c>
      <c r="C11704" t="s">
        <v>95438</v>
      </c>
      <c r="D11704" t="s">
        <v>95539</v>
      </c>
      <c r="E11704" t="s">
        <v>95540</v>
      </c>
      <c r="F11704" t="s">
        <v>49332</v>
      </c>
      <c r="G11704" t="s">
        <v>8</v>
      </c>
      <c r="H11704" t="s">
        <v>8</v>
      </c>
      <c r="I11704" t="s">
        <v>48959</v>
      </c>
      <c r="J11704" t="s">
        <v>95541</v>
      </c>
      <c r="K11704">
        <v>-1</v>
      </c>
      <c r="L11704">
        <v>5</v>
      </c>
      <c r="M11704">
        <v>4</v>
      </c>
      <c r="N11704" t="s">
        <v>49440</v>
      </c>
      <c r="O11704" t="s">
        <v>49441</v>
      </c>
    </row>
    <row r="11705" spans="1:15" x14ac:dyDescent="0.25">
      <c r="A11705" t="s">
        <v>113260</v>
      </c>
      <c r="B11705" t="s">
        <v>113498</v>
      </c>
      <c r="C11705" t="s">
        <v>113262</v>
      </c>
      <c r="D11705" t="s">
        <v>113376</v>
      </c>
      <c r="E11705" t="s">
        <v>113499</v>
      </c>
      <c r="F11705" t="s">
        <v>48956</v>
      </c>
      <c r="G11705" t="s">
        <v>48957</v>
      </c>
      <c r="H11705" t="s">
        <v>48958</v>
      </c>
      <c r="I11705" t="s">
        <v>48959</v>
      </c>
      <c r="J11705" t="s">
        <v>113500</v>
      </c>
      <c r="K11705">
        <v>2</v>
      </c>
      <c r="L11705">
        <v>7</v>
      </c>
      <c r="M11705">
        <v>2</v>
      </c>
      <c r="N11705" t="s">
        <v>49440</v>
      </c>
      <c r="O11705" t="s">
        <v>49441</v>
      </c>
    </row>
    <row r="11706" spans="1:15" x14ac:dyDescent="0.25">
      <c r="A11706" t="s">
        <v>97465</v>
      </c>
      <c r="B11706" t="s">
        <v>97523</v>
      </c>
      <c r="C11706" t="s">
        <v>97467</v>
      </c>
      <c r="D11706" t="s">
        <v>97524</v>
      </c>
      <c r="E11706" t="s">
        <v>22694</v>
      </c>
      <c r="F11706" t="s">
        <v>48956</v>
      </c>
      <c r="G11706" t="s">
        <v>48957</v>
      </c>
      <c r="H11706" t="s">
        <v>48958</v>
      </c>
      <c r="I11706" t="s">
        <v>49497</v>
      </c>
      <c r="J11706" t="s">
        <v>22693</v>
      </c>
      <c r="K11706">
        <v>-1</v>
      </c>
      <c r="L11706">
        <v>6</v>
      </c>
      <c r="M11706">
        <v>1</v>
      </c>
      <c r="N11706" t="s">
        <v>49440</v>
      </c>
      <c r="O11706" t="s">
        <v>49441</v>
      </c>
    </row>
    <row r="11707" spans="1:15" x14ac:dyDescent="0.25">
      <c r="A11707" t="s">
        <v>62957</v>
      </c>
      <c r="B11707" t="s">
        <v>62958</v>
      </c>
      <c r="C11707" t="s">
        <v>62959</v>
      </c>
      <c r="D11707" t="s">
        <v>62960</v>
      </c>
      <c r="E11707" t="s">
        <v>6151</v>
      </c>
      <c r="F11707" t="s">
        <v>52119</v>
      </c>
      <c r="G11707" t="s">
        <v>8</v>
      </c>
      <c r="H11707" t="s">
        <v>8</v>
      </c>
      <c r="I11707" t="s">
        <v>48959</v>
      </c>
      <c r="J11707" t="s">
        <v>6150</v>
      </c>
      <c r="K11707">
        <v>-1</v>
      </c>
      <c r="L11707">
        <v>12</v>
      </c>
      <c r="M11707">
        <v>3</v>
      </c>
      <c r="N11707" t="s">
        <v>49440</v>
      </c>
      <c r="O11707" t="s">
        <v>49441</v>
      </c>
    </row>
    <row r="11708" spans="1:15" x14ac:dyDescent="0.25">
      <c r="A11708" t="s">
        <v>144122</v>
      </c>
      <c r="B11708" t="s">
        <v>144275</v>
      </c>
      <c r="C11708" t="s">
        <v>114339</v>
      </c>
      <c r="D11708" t="s">
        <v>144276</v>
      </c>
      <c r="E11708" t="s">
        <v>144277</v>
      </c>
      <c r="F11708" t="s">
        <v>52119</v>
      </c>
      <c r="G11708" t="s">
        <v>8</v>
      </c>
      <c r="H11708" t="s">
        <v>8</v>
      </c>
      <c r="I11708" t="s">
        <v>48959</v>
      </c>
      <c r="J11708" t="s">
        <v>144278</v>
      </c>
      <c r="K11708">
        <v>-1</v>
      </c>
      <c r="L11708">
        <v>8</v>
      </c>
      <c r="M11708">
        <v>9</v>
      </c>
      <c r="N11708" t="s">
        <v>49440</v>
      </c>
      <c r="O11708" t="s">
        <v>52368</v>
      </c>
    </row>
    <row r="11709" spans="1:15" x14ac:dyDescent="0.25">
      <c r="A11709" t="s">
        <v>91979</v>
      </c>
      <c r="B11709" t="s">
        <v>91985</v>
      </c>
      <c r="C11709" t="s">
        <v>91981</v>
      </c>
      <c r="D11709" t="s">
        <v>91982</v>
      </c>
      <c r="E11709" t="s">
        <v>91986</v>
      </c>
      <c r="F11709" t="s">
        <v>52119</v>
      </c>
      <c r="G11709" t="s">
        <v>8</v>
      </c>
      <c r="H11709" t="s">
        <v>8</v>
      </c>
      <c r="I11709" t="s">
        <v>48959</v>
      </c>
      <c r="J11709" t="s">
        <v>91987</v>
      </c>
      <c r="K11709">
        <v>-1</v>
      </c>
      <c r="L11709">
        <v>-1</v>
      </c>
      <c r="M11709">
        <v>-1</v>
      </c>
      <c r="N11709" t="s">
        <v>49440</v>
      </c>
      <c r="O11709" t="s">
        <v>49441</v>
      </c>
    </row>
    <row r="11710" spans="1:15" x14ac:dyDescent="0.25">
      <c r="A11710" t="s">
        <v>91979</v>
      </c>
      <c r="B11710" t="s">
        <v>91988</v>
      </c>
      <c r="C11710" t="s">
        <v>91981</v>
      </c>
      <c r="D11710" t="s">
        <v>91982</v>
      </c>
      <c r="E11710" t="s">
        <v>91989</v>
      </c>
      <c r="F11710" t="s">
        <v>52119</v>
      </c>
      <c r="G11710" t="s">
        <v>8</v>
      </c>
      <c r="H11710" t="s">
        <v>8</v>
      </c>
      <c r="I11710" t="s">
        <v>48959</v>
      </c>
      <c r="J11710" t="s">
        <v>91990</v>
      </c>
      <c r="K11710">
        <v>-1</v>
      </c>
      <c r="L11710">
        <v>-1</v>
      </c>
      <c r="M11710">
        <v>-1</v>
      </c>
      <c r="N11710" t="s">
        <v>49440</v>
      </c>
      <c r="O11710" t="s">
        <v>49441</v>
      </c>
    </row>
    <row r="11711" spans="1:15" x14ac:dyDescent="0.25">
      <c r="A11711" t="s">
        <v>124027</v>
      </c>
      <c r="B11711" t="s">
        <v>124060</v>
      </c>
      <c r="C11711" t="s">
        <v>100859</v>
      </c>
      <c r="D11711" t="s">
        <v>124061</v>
      </c>
      <c r="E11711" t="s">
        <v>124062</v>
      </c>
      <c r="F11711" t="s">
        <v>52119</v>
      </c>
      <c r="G11711" t="s">
        <v>8</v>
      </c>
      <c r="H11711" t="s">
        <v>8</v>
      </c>
      <c r="I11711" t="s">
        <v>48959</v>
      </c>
      <c r="J11711" t="s">
        <v>124063</v>
      </c>
      <c r="K11711">
        <v>-1</v>
      </c>
      <c r="L11711">
        <v>6</v>
      </c>
      <c r="M11711">
        <v>4</v>
      </c>
      <c r="N11711" t="s">
        <v>49440</v>
      </c>
      <c r="O11711" t="s">
        <v>52368</v>
      </c>
    </row>
    <row r="11712" spans="1:15" x14ac:dyDescent="0.25">
      <c r="A11712" t="s">
        <v>124027</v>
      </c>
      <c r="B11712" t="s">
        <v>124070</v>
      </c>
      <c r="C11712" t="s">
        <v>100859</v>
      </c>
      <c r="D11712" t="s">
        <v>124071</v>
      </c>
      <c r="E11712" t="s">
        <v>124072</v>
      </c>
      <c r="F11712" t="s">
        <v>52119</v>
      </c>
      <c r="G11712" t="s">
        <v>8</v>
      </c>
      <c r="H11712" t="s">
        <v>8</v>
      </c>
      <c r="I11712" t="s">
        <v>48959</v>
      </c>
      <c r="J11712" t="s">
        <v>124073</v>
      </c>
      <c r="K11712">
        <v>-1</v>
      </c>
      <c r="L11712">
        <v>5</v>
      </c>
      <c r="M11712">
        <v>4</v>
      </c>
      <c r="N11712" t="s">
        <v>49440</v>
      </c>
      <c r="O11712" t="s">
        <v>52368</v>
      </c>
    </row>
    <row r="11713" spans="1:15" x14ac:dyDescent="0.25">
      <c r="A11713" t="s">
        <v>52296</v>
      </c>
      <c r="B11713" t="s">
        <v>52364</v>
      </c>
      <c r="C11713" t="s">
        <v>52298</v>
      </c>
      <c r="D11713" t="s">
        <v>52365</v>
      </c>
      <c r="E11713" t="s">
        <v>52366</v>
      </c>
      <c r="F11713" t="s">
        <v>52119</v>
      </c>
      <c r="G11713" t="s">
        <v>8</v>
      </c>
      <c r="H11713" t="s">
        <v>8</v>
      </c>
      <c r="I11713" t="s">
        <v>49497</v>
      </c>
      <c r="J11713" t="s">
        <v>52367</v>
      </c>
      <c r="K11713">
        <v>-1</v>
      </c>
      <c r="L11713">
        <v>4</v>
      </c>
      <c r="M11713">
        <v>3</v>
      </c>
      <c r="N11713" t="s">
        <v>49440</v>
      </c>
      <c r="O11713" t="s">
        <v>52368</v>
      </c>
    </row>
    <row r="11714" spans="1:15" x14ac:dyDescent="0.25">
      <c r="A11714" t="s">
        <v>79269</v>
      </c>
      <c r="B11714" t="s">
        <v>79321</v>
      </c>
      <c r="C11714" t="s">
        <v>79271</v>
      </c>
      <c r="D11714" t="s">
        <v>79322</v>
      </c>
      <c r="E11714" t="s">
        <v>79323</v>
      </c>
      <c r="F11714" t="s">
        <v>52119</v>
      </c>
      <c r="G11714" t="s">
        <v>8</v>
      </c>
      <c r="H11714" t="s">
        <v>8</v>
      </c>
      <c r="I11714" t="s">
        <v>49497</v>
      </c>
      <c r="J11714" t="s">
        <v>79324</v>
      </c>
      <c r="K11714">
        <v>-1</v>
      </c>
      <c r="L11714">
        <v>2</v>
      </c>
      <c r="M11714">
        <v>3</v>
      </c>
      <c r="N11714" t="s">
        <v>49440</v>
      </c>
      <c r="O11714" t="s">
        <v>49441</v>
      </c>
    </row>
    <row r="11715" spans="1:15" x14ac:dyDescent="0.25">
      <c r="A11715" t="s">
        <v>145201</v>
      </c>
      <c r="B11715" t="s">
        <v>145216</v>
      </c>
      <c r="C11715" t="s">
        <v>140753</v>
      </c>
      <c r="D11715" t="s">
        <v>145217</v>
      </c>
      <c r="E11715" t="s">
        <v>45163</v>
      </c>
      <c r="F11715" t="s">
        <v>52119</v>
      </c>
      <c r="G11715" t="s">
        <v>8</v>
      </c>
      <c r="H11715" t="s">
        <v>8</v>
      </c>
      <c r="I11715" t="s">
        <v>48959</v>
      </c>
      <c r="J11715" t="s">
        <v>45162</v>
      </c>
      <c r="K11715">
        <v>-1</v>
      </c>
      <c r="L11715">
        <v>1</v>
      </c>
      <c r="M11715">
        <v>3</v>
      </c>
      <c r="N11715" t="s">
        <v>49440</v>
      </c>
      <c r="O11715" t="s">
        <v>49441</v>
      </c>
    </row>
    <row r="11716" spans="1:15" x14ac:dyDescent="0.25">
      <c r="A11716" t="s">
        <v>145201</v>
      </c>
      <c r="B11716" t="s">
        <v>145252</v>
      </c>
      <c r="C11716" t="s">
        <v>140753</v>
      </c>
      <c r="D11716" t="s">
        <v>145253</v>
      </c>
      <c r="E11716" t="s">
        <v>145254</v>
      </c>
      <c r="F11716" t="s">
        <v>52119</v>
      </c>
      <c r="G11716" t="s">
        <v>8</v>
      </c>
      <c r="H11716" t="s">
        <v>8</v>
      </c>
      <c r="I11716" t="s">
        <v>48959</v>
      </c>
      <c r="J11716" t="s">
        <v>145255</v>
      </c>
      <c r="K11716">
        <v>-1</v>
      </c>
      <c r="L11716">
        <v>4</v>
      </c>
      <c r="M11716">
        <v>4</v>
      </c>
      <c r="N11716" t="s">
        <v>49440</v>
      </c>
      <c r="O11716" t="s">
        <v>52368</v>
      </c>
    </row>
    <row r="11717" spans="1:15" x14ac:dyDescent="0.25">
      <c r="A11717" t="s">
        <v>125536</v>
      </c>
      <c r="B11717" t="s">
        <v>125560</v>
      </c>
      <c r="C11717" t="s">
        <v>125538</v>
      </c>
      <c r="D11717" t="s">
        <v>125561</v>
      </c>
      <c r="E11717" t="s">
        <v>125562</v>
      </c>
      <c r="F11717" t="s">
        <v>52119</v>
      </c>
      <c r="G11717" t="s">
        <v>8</v>
      </c>
      <c r="H11717" t="s">
        <v>8</v>
      </c>
      <c r="I11717" t="s">
        <v>49497</v>
      </c>
      <c r="J11717" t="s">
        <v>125563</v>
      </c>
      <c r="K11717">
        <v>-1</v>
      </c>
      <c r="L11717">
        <v>3</v>
      </c>
      <c r="M11717">
        <v>3</v>
      </c>
      <c r="N11717" t="s">
        <v>49440</v>
      </c>
      <c r="O11717" t="s">
        <v>52368</v>
      </c>
    </row>
    <row r="11718" spans="1:15" x14ac:dyDescent="0.25">
      <c r="A11718" t="s">
        <v>111409</v>
      </c>
      <c r="B11718" t="s">
        <v>111430</v>
      </c>
      <c r="C11718" t="s">
        <v>76423</v>
      </c>
      <c r="D11718" t="s">
        <v>111431</v>
      </c>
      <c r="E11718" t="s">
        <v>111432</v>
      </c>
      <c r="F11718" t="s">
        <v>52119</v>
      </c>
      <c r="G11718" t="s">
        <v>8</v>
      </c>
      <c r="H11718" t="s">
        <v>8</v>
      </c>
      <c r="I11718" t="s">
        <v>48959</v>
      </c>
      <c r="J11718" t="s">
        <v>111433</v>
      </c>
      <c r="K11718">
        <v>-1</v>
      </c>
      <c r="L11718">
        <v>6</v>
      </c>
      <c r="M11718">
        <v>4</v>
      </c>
      <c r="N11718" t="s">
        <v>49440</v>
      </c>
      <c r="O11718" t="s">
        <v>49441</v>
      </c>
    </row>
    <row r="11719" spans="1:15" x14ac:dyDescent="0.25">
      <c r="A11719" t="s">
        <v>74288</v>
      </c>
      <c r="B11719" t="s">
        <v>74342</v>
      </c>
      <c r="C11719" t="s">
        <v>74290</v>
      </c>
      <c r="D11719" t="s">
        <v>74343</v>
      </c>
      <c r="E11719" t="s">
        <v>74344</v>
      </c>
      <c r="F11719" t="s">
        <v>52119</v>
      </c>
      <c r="G11719" t="s">
        <v>8</v>
      </c>
      <c r="H11719" t="s">
        <v>8</v>
      </c>
      <c r="I11719" t="s">
        <v>48959</v>
      </c>
      <c r="J11719" t="s">
        <v>74345</v>
      </c>
      <c r="K11719">
        <v>-1</v>
      </c>
      <c r="L11719">
        <v>4</v>
      </c>
      <c r="M11719">
        <v>2</v>
      </c>
      <c r="N11719" t="s">
        <v>49440</v>
      </c>
      <c r="O11719" t="s">
        <v>49441</v>
      </c>
    </row>
    <row r="11720" spans="1:15" x14ac:dyDescent="0.25">
      <c r="A11720" t="s">
        <v>52115</v>
      </c>
      <c r="B11720" t="s">
        <v>52209</v>
      </c>
      <c r="C11720" t="s">
        <v>52117</v>
      </c>
      <c r="D11720" t="s">
        <v>52210</v>
      </c>
      <c r="E11720" t="s">
        <v>52211</v>
      </c>
      <c r="F11720" t="s">
        <v>52119</v>
      </c>
      <c r="G11720" t="s">
        <v>8</v>
      </c>
      <c r="H11720" t="s">
        <v>8</v>
      </c>
      <c r="I11720" t="s">
        <v>49497</v>
      </c>
      <c r="J11720" t="s">
        <v>52212</v>
      </c>
      <c r="K11720">
        <v>-1</v>
      </c>
      <c r="L11720">
        <v>2</v>
      </c>
      <c r="M11720">
        <v>5</v>
      </c>
      <c r="N11720" t="s">
        <v>49440</v>
      </c>
      <c r="O11720" t="s">
        <v>49441</v>
      </c>
    </row>
    <row r="11721" spans="1:15" x14ac:dyDescent="0.25">
      <c r="A11721" t="s">
        <v>70131</v>
      </c>
      <c r="B11721" t="s">
        <v>70222</v>
      </c>
      <c r="C11721" t="s">
        <v>52117</v>
      </c>
      <c r="D11721" t="s">
        <v>70223</v>
      </c>
      <c r="E11721" t="s">
        <v>70224</v>
      </c>
      <c r="F11721" t="s">
        <v>52119</v>
      </c>
      <c r="G11721" t="s">
        <v>8</v>
      </c>
      <c r="H11721" t="s">
        <v>8</v>
      </c>
      <c r="I11721" t="s">
        <v>48959</v>
      </c>
      <c r="J11721" t="s">
        <v>70225</v>
      </c>
      <c r="K11721">
        <v>-1</v>
      </c>
      <c r="L11721">
        <v>8</v>
      </c>
      <c r="M11721">
        <v>4</v>
      </c>
      <c r="N11721" t="s">
        <v>49440</v>
      </c>
      <c r="O11721" t="s">
        <v>52368</v>
      </c>
    </row>
    <row r="11722" spans="1:15" x14ac:dyDescent="0.25">
      <c r="A11722" t="s">
        <v>70131</v>
      </c>
      <c r="B11722" t="s">
        <v>70266</v>
      </c>
      <c r="C11722" t="s">
        <v>52117</v>
      </c>
      <c r="D11722" t="s">
        <v>70267</v>
      </c>
      <c r="E11722" t="s">
        <v>70268</v>
      </c>
      <c r="F11722" t="s">
        <v>52119</v>
      </c>
      <c r="G11722" t="s">
        <v>8</v>
      </c>
      <c r="H11722" t="s">
        <v>8</v>
      </c>
      <c r="I11722" t="s">
        <v>48959</v>
      </c>
      <c r="J11722" t="s">
        <v>70269</v>
      </c>
      <c r="K11722">
        <v>-1</v>
      </c>
      <c r="L11722">
        <v>2</v>
      </c>
      <c r="M11722">
        <v>7</v>
      </c>
      <c r="N11722" t="s">
        <v>49440</v>
      </c>
      <c r="O11722" t="s">
        <v>49441</v>
      </c>
    </row>
    <row r="11723" spans="1:15" x14ac:dyDescent="0.25">
      <c r="A11723" t="s">
        <v>57404</v>
      </c>
      <c r="B11723" t="s">
        <v>57421</v>
      </c>
      <c r="C11723" t="s">
        <v>57406</v>
      </c>
      <c r="D11723" t="s">
        <v>57422</v>
      </c>
      <c r="E11723" t="s">
        <v>3576</v>
      </c>
      <c r="F11723" t="s">
        <v>49496</v>
      </c>
      <c r="G11723" t="s">
        <v>48957</v>
      </c>
      <c r="H11723" t="s">
        <v>48958</v>
      </c>
      <c r="I11723" t="s">
        <v>49497</v>
      </c>
      <c r="J11723" t="s">
        <v>3575</v>
      </c>
      <c r="K11723">
        <v>1</v>
      </c>
      <c r="L11723">
        <v>5</v>
      </c>
      <c r="M11723">
        <v>1</v>
      </c>
      <c r="N11723" t="s">
        <v>49440</v>
      </c>
      <c r="O11723" t="s">
        <v>57423</v>
      </c>
    </row>
    <row r="11724" spans="1:15" x14ac:dyDescent="0.25">
      <c r="A11724" t="s">
        <v>129180</v>
      </c>
      <c r="B11724" t="s">
        <v>129213</v>
      </c>
      <c r="C11724" t="s">
        <v>129182</v>
      </c>
      <c r="D11724" t="s">
        <v>129214</v>
      </c>
      <c r="E11724" t="s">
        <v>37583</v>
      </c>
      <c r="F11724" t="s">
        <v>49185</v>
      </c>
      <c r="G11724" t="s">
        <v>152986</v>
      </c>
      <c r="H11724" t="s">
        <v>55333</v>
      </c>
      <c r="I11724" t="s">
        <v>49497</v>
      </c>
      <c r="J11724" t="s">
        <v>37582</v>
      </c>
      <c r="K11724">
        <v>-1</v>
      </c>
      <c r="L11724">
        <v>4</v>
      </c>
      <c r="M11724">
        <v>1</v>
      </c>
      <c r="N11724" t="s">
        <v>49440</v>
      </c>
      <c r="O11724" t="s">
        <v>49441</v>
      </c>
    </row>
    <row r="11725" spans="1:15" x14ac:dyDescent="0.25">
      <c r="A11725" t="s">
        <v>131276</v>
      </c>
      <c r="B11725" t="s">
        <v>131388</v>
      </c>
      <c r="C11725" t="s">
        <v>102643</v>
      </c>
      <c r="D11725" t="s">
        <v>131389</v>
      </c>
      <c r="E11725" t="s">
        <v>131390</v>
      </c>
      <c r="F11725" t="s">
        <v>57892</v>
      </c>
      <c r="G11725" t="s">
        <v>48957</v>
      </c>
      <c r="H11725" t="s">
        <v>48958</v>
      </c>
      <c r="I11725" t="s">
        <v>49497</v>
      </c>
      <c r="J11725" t="s">
        <v>131391</v>
      </c>
      <c r="K11725">
        <v>2</v>
      </c>
      <c r="L11725">
        <v>2</v>
      </c>
      <c r="M11725">
        <v>3</v>
      </c>
      <c r="N11725" t="s">
        <v>49440</v>
      </c>
      <c r="O11725" t="s">
        <v>49441</v>
      </c>
    </row>
    <row r="11726" spans="1:15" x14ac:dyDescent="0.25">
      <c r="A11726" t="s">
        <v>57490</v>
      </c>
      <c r="B11726" t="s">
        <v>57598</v>
      </c>
      <c r="C11726" t="s">
        <v>57492</v>
      </c>
      <c r="D11726" t="s">
        <v>57595</v>
      </c>
      <c r="E11726" t="s">
        <v>57599</v>
      </c>
      <c r="F11726" t="s">
        <v>49496</v>
      </c>
      <c r="G11726" t="s">
        <v>48957</v>
      </c>
      <c r="H11726" t="s">
        <v>48958</v>
      </c>
      <c r="I11726" t="s">
        <v>49497</v>
      </c>
      <c r="J11726" t="s">
        <v>57600</v>
      </c>
      <c r="K11726">
        <v>-1</v>
      </c>
      <c r="L11726">
        <v>5</v>
      </c>
      <c r="M11726">
        <v>3</v>
      </c>
      <c r="N11726" t="s">
        <v>49440</v>
      </c>
      <c r="O11726" t="s">
        <v>57423</v>
      </c>
    </row>
    <row r="11727" spans="1:15" x14ac:dyDescent="0.25">
      <c r="A11727" t="s">
        <v>92899</v>
      </c>
      <c r="B11727" t="s">
        <v>92912</v>
      </c>
      <c r="C11727" t="s">
        <v>62544</v>
      </c>
      <c r="D11727" t="s">
        <v>92913</v>
      </c>
      <c r="E11727" t="s">
        <v>92914</v>
      </c>
      <c r="F11727" t="s">
        <v>49496</v>
      </c>
      <c r="G11727" t="s">
        <v>48957</v>
      </c>
      <c r="H11727" t="s">
        <v>48958</v>
      </c>
      <c r="I11727" t="s">
        <v>48959</v>
      </c>
      <c r="J11727" t="s">
        <v>92915</v>
      </c>
      <c r="K11727">
        <v>-1</v>
      </c>
      <c r="L11727">
        <v>-1</v>
      </c>
      <c r="M11727">
        <v>-1</v>
      </c>
      <c r="N11727" t="s">
        <v>49440</v>
      </c>
      <c r="O11727" t="s">
        <v>49441</v>
      </c>
    </row>
    <row r="11728" spans="1:15" x14ac:dyDescent="0.25">
      <c r="A11728" t="s">
        <v>66528</v>
      </c>
      <c r="B11728" t="s">
        <v>66535</v>
      </c>
      <c r="C11728" t="s">
        <v>66530</v>
      </c>
      <c r="D11728" t="s">
        <v>66536</v>
      </c>
      <c r="E11728" t="s">
        <v>7867</v>
      </c>
      <c r="F11728" t="s">
        <v>49496</v>
      </c>
      <c r="G11728" t="s">
        <v>48957</v>
      </c>
      <c r="H11728" t="s">
        <v>48958</v>
      </c>
      <c r="I11728" t="s">
        <v>49497</v>
      </c>
      <c r="J11728" t="s">
        <v>7866</v>
      </c>
      <c r="K11728">
        <v>2</v>
      </c>
      <c r="L11728">
        <v>1</v>
      </c>
      <c r="M11728">
        <v>1</v>
      </c>
      <c r="N11728" t="s">
        <v>49440</v>
      </c>
      <c r="O11728" t="s">
        <v>57423</v>
      </c>
    </row>
    <row r="11729" spans="1:15" x14ac:dyDescent="0.25">
      <c r="A11729" t="s">
        <v>138824</v>
      </c>
      <c r="B11729" t="s">
        <v>138825</v>
      </c>
      <c r="C11729" t="s">
        <v>85356</v>
      </c>
      <c r="D11729" t="s">
        <v>138826</v>
      </c>
      <c r="E11729" t="s">
        <v>138827</v>
      </c>
      <c r="F11729" t="s">
        <v>49496</v>
      </c>
      <c r="G11729" t="s">
        <v>48957</v>
      </c>
      <c r="H11729" t="s">
        <v>48958</v>
      </c>
      <c r="I11729" t="s">
        <v>48959</v>
      </c>
      <c r="J11729" t="s">
        <v>138828</v>
      </c>
      <c r="K11729">
        <v>-1</v>
      </c>
      <c r="L11729">
        <v>-1</v>
      </c>
      <c r="M11729">
        <v>1</v>
      </c>
      <c r="N11729" t="s">
        <v>49440</v>
      </c>
      <c r="O11729" t="s">
        <v>49441</v>
      </c>
    </row>
    <row r="11730" spans="1:15" x14ac:dyDescent="0.25">
      <c r="A11730" t="s">
        <v>142672</v>
      </c>
      <c r="B11730" t="s">
        <v>142682</v>
      </c>
      <c r="C11730" t="s">
        <v>142674</v>
      </c>
      <c r="D11730" t="s">
        <v>142683</v>
      </c>
      <c r="E11730" t="s">
        <v>43946</v>
      </c>
      <c r="F11730" t="s">
        <v>49496</v>
      </c>
      <c r="G11730" t="s">
        <v>48957</v>
      </c>
      <c r="H11730" t="s">
        <v>48958</v>
      </c>
      <c r="I11730" t="s">
        <v>48959</v>
      </c>
      <c r="J11730" t="s">
        <v>43945</v>
      </c>
      <c r="K11730">
        <v>-1</v>
      </c>
      <c r="L11730">
        <v>5</v>
      </c>
      <c r="M11730">
        <v>1</v>
      </c>
      <c r="N11730" t="s">
        <v>49440</v>
      </c>
      <c r="O11730" t="s">
        <v>49441</v>
      </c>
    </row>
    <row r="11731" spans="1:15" x14ac:dyDescent="0.25">
      <c r="A11731" t="s">
        <v>117969</v>
      </c>
      <c r="B11731" t="s">
        <v>118016</v>
      </c>
      <c r="C11731" t="s">
        <v>51411</v>
      </c>
      <c r="D11731" t="s">
        <v>118017</v>
      </c>
      <c r="E11731" t="s">
        <v>118018</v>
      </c>
      <c r="F11731" t="s">
        <v>48956</v>
      </c>
      <c r="G11731" t="s">
        <v>48957</v>
      </c>
      <c r="H11731" t="s">
        <v>48958</v>
      </c>
      <c r="I11731" t="s">
        <v>49497</v>
      </c>
      <c r="J11731" t="s">
        <v>118019</v>
      </c>
      <c r="K11731">
        <v>-1</v>
      </c>
      <c r="L11731">
        <v>1</v>
      </c>
      <c r="M11731">
        <v>7</v>
      </c>
      <c r="N11731" t="s">
        <v>49374</v>
      </c>
      <c r="O11731" t="s">
        <v>52804</v>
      </c>
    </row>
    <row r="11732" spans="1:15" x14ac:dyDescent="0.25">
      <c r="A11732" t="s">
        <v>87989</v>
      </c>
      <c r="B11732" t="s">
        <v>88014</v>
      </c>
      <c r="C11732" t="s">
        <v>83047</v>
      </c>
      <c r="D11732" t="s">
        <v>88015</v>
      </c>
      <c r="E11732" t="s">
        <v>88016</v>
      </c>
      <c r="F11732" t="s">
        <v>50776</v>
      </c>
      <c r="G11732" t="s">
        <v>48957</v>
      </c>
      <c r="H11732" t="s">
        <v>53355</v>
      </c>
      <c r="I11732" t="s">
        <v>49497</v>
      </c>
      <c r="J11732" t="s">
        <v>88017</v>
      </c>
      <c r="K11732">
        <v>-1</v>
      </c>
      <c r="L11732">
        <v>7</v>
      </c>
      <c r="M11732">
        <v>4</v>
      </c>
      <c r="N11732" t="s">
        <v>49374</v>
      </c>
      <c r="O11732" t="s">
        <v>49375</v>
      </c>
    </row>
    <row r="11733" spans="1:15" x14ac:dyDescent="0.25">
      <c r="A11733" t="s">
        <v>59085</v>
      </c>
      <c r="B11733" t="s">
        <v>59160</v>
      </c>
      <c r="C11733" t="s">
        <v>59087</v>
      </c>
      <c r="D11733" t="s">
        <v>59161</v>
      </c>
      <c r="E11733" t="s">
        <v>59162</v>
      </c>
      <c r="F11733" t="s">
        <v>50776</v>
      </c>
      <c r="G11733" t="s">
        <v>48957</v>
      </c>
      <c r="H11733" t="s">
        <v>53355</v>
      </c>
      <c r="I11733" t="s">
        <v>48959</v>
      </c>
      <c r="J11733" t="s">
        <v>59163</v>
      </c>
      <c r="K11733">
        <v>-1</v>
      </c>
      <c r="L11733">
        <v>12</v>
      </c>
      <c r="M11733">
        <v>5</v>
      </c>
      <c r="N11733" t="s">
        <v>49374</v>
      </c>
      <c r="O11733" t="s">
        <v>52804</v>
      </c>
    </row>
    <row r="11734" spans="1:15" x14ac:dyDescent="0.25">
      <c r="A11734" t="s">
        <v>82781</v>
      </c>
      <c r="B11734" t="s">
        <v>83009</v>
      </c>
      <c r="C11734" t="s">
        <v>82783</v>
      </c>
      <c r="D11734" t="s">
        <v>83010</v>
      </c>
      <c r="E11734" t="s">
        <v>83011</v>
      </c>
      <c r="F11734" t="s">
        <v>50776</v>
      </c>
      <c r="G11734" t="s">
        <v>48957</v>
      </c>
      <c r="H11734" t="s">
        <v>53355</v>
      </c>
      <c r="I11734" t="s">
        <v>49497</v>
      </c>
      <c r="J11734" t="s">
        <v>83012</v>
      </c>
      <c r="K11734">
        <v>-1</v>
      </c>
      <c r="L11734">
        <v>7</v>
      </c>
      <c r="M11734">
        <v>8</v>
      </c>
      <c r="N11734" t="s">
        <v>49374</v>
      </c>
      <c r="O11734" t="s">
        <v>52804</v>
      </c>
    </row>
    <row r="11735" spans="1:15" x14ac:dyDescent="0.25">
      <c r="A11735" t="s">
        <v>120276</v>
      </c>
      <c r="B11735" t="s">
        <v>120281</v>
      </c>
      <c r="C11735" t="s">
        <v>79396</v>
      </c>
      <c r="D11735" t="s">
        <v>120282</v>
      </c>
      <c r="E11735" t="s">
        <v>120283</v>
      </c>
      <c r="F11735" t="s">
        <v>48956</v>
      </c>
      <c r="G11735" t="s">
        <v>48957</v>
      </c>
      <c r="H11735" t="s">
        <v>53355</v>
      </c>
      <c r="I11735" t="s">
        <v>49497</v>
      </c>
      <c r="J11735" t="s">
        <v>120284</v>
      </c>
      <c r="K11735">
        <v>-1</v>
      </c>
      <c r="L11735">
        <v>6</v>
      </c>
      <c r="M11735">
        <v>2</v>
      </c>
      <c r="N11735" t="s">
        <v>49374</v>
      </c>
      <c r="O11735" t="s">
        <v>52804</v>
      </c>
    </row>
    <row r="11736" spans="1:15" x14ac:dyDescent="0.25">
      <c r="A11736" t="s">
        <v>79394</v>
      </c>
      <c r="B11736" t="s">
        <v>79400</v>
      </c>
      <c r="C11736" t="s">
        <v>79396</v>
      </c>
      <c r="D11736" t="s">
        <v>79401</v>
      </c>
      <c r="E11736" t="s">
        <v>79402</v>
      </c>
      <c r="F11736" t="s">
        <v>48956</v>
      </c>
      <c r="G11736" t="s">
        <v>48957</v>
      </c>
      <c r="H11736" t="s">
        <v>53355</v>
      </c>
      <c r="I11736" t="s">
        <v>48959</v>
      </c>
      <c r="J11736" t="s">
        <v>79403</v>
      </c>
      <c r="K11736">
        <v>-1</v>
      </c>
      <c r="L11736">
        <v>3</v>
      </c>
      <c r="M11736">
        <v>2</v>
      </c>
      <c r="N11736" t="s">
        <v>49374</v>
      </c>
      <c r="O11736" t="s">
        <v>52804</v>
      </c>
    </row>
    <row r="11737" spans="1:15" x14ac:dyDescent="0.25">
      <c r="A11737" t="s">
        <v>79394</v>
      </c>
      <c r="B11737" t="s">
        <v>79497</v>
      </c>
      <c r="C11737" t="s">
        <v>79396</v>
      </c>
      <c r="D11737" t="s">
        <v>79498</v>
      </c>
      <c r="E11737" t="s">
        <v>14023</v>
      </c>
      <c r="F11737" t="s">
        <v>48956</v>
      </c>
      <c r="G11737" t="s">
        <v>48957</v>
      </c>
      <c r="H11737" t="s">
        <v>53355</v>
      </c>
      <c r="I11737" t="s">
        <v>48959</v>
      </c>
      <c r="J11737" t="s">
        <v>14022</v>
      </c>
      <c r="K11737">
        <v>-1</v>
      </c>
      <c r="L11737">
        <v>10</v>
      </c>
      <c r="M11737">
        <v>1</v>
      </c>
      <c r="N11737" t="s">
        <v>49374</v>
      </c>
      <c r="O11737" t="s">
        <v>52804</v>
      </c>
    </row>
    <row r="11738" spans="1:15" x14ac:dyDescent="0.25">
      <c r="A11738" t="s">
        <v>79394</v>
      </c>
      <c r="B11738" t="s">
        <v>79499</v>
      </c>
      <c r="C11738" t="s">
        <v>79396</v>
      </c>
      <c r="D11738" t="s">
        <v>79500</v>
      </c>
      <c r="E11738" t="s">
        <v>79501</v>
      </c>
      <c r="F11738" t="s">
        <v>48956</v>
      </c>
      <c r="G11738" t="s">
        <v>48957</v>
      </c>
      <c r="H11738" t="s">
        <v>53355</v>
      </c>
      <c r="I11738" t="s">
        <v>48959</v>
      </c>
      <c r="J11738" t="s">
        <v>79502</v>
      </c>
      <c r="K11738">
        <v>-1</v>
      </c>
      <c r="L11738">
        <v>10</v>
      </c>
      <c r="M11738">
        <v>2</v>
      </c>
      <c r="N11738" t="s">
        <v>49374</v>
      </c>
      <c r="O11738" t="s">
        <v>52804</v>
      </c>
    </row>
    <row r="11739" spans="1:15" x14ac:dyDescent="0.25">
      <c r="A11739" t="s">
        <v>63281</v>
      </c>
      <c r="B11739" t="s">
        <v>63351</v>
      </c>
      <c r="C11739" t="s">
        <v>63283</v>
      </c>
      <c r="D11739" t="s">
        <v>63352</v>
      </c>
      <c r="E11739" t="s">
        <v>6352</v>
      </c>
      <c r="F11739" t="s">
        <v>50776</v>
      </c>
      <c r="G11739" t="s">
        <v>8</v>
      </c>
      <c r="H11739" t="s">
        <v>63285</v>
      </c>
      <c r="I11739" t="s">
        <v>49497</v>
      </c>
      <c r="J11739" t="s">
        <v>6351</v>
      </c>
      <c r="K11739">
        <v>-1</v>
      </c>
      <c r="L11739">
        <v>3</v>
      </c>
      <c r="M11739">
        <v>1</v>
      </c>
      <c r="N11739" t="s">
        <v>49374</v>
      </c>
      <c r="O11739" t="s">
        <v>49375</v>
      </c>
    </row>
    <row r="11740" spans="1:15" x14ac:dyDescent="0.25">
      <c r="A11740" t="s">
        <v>63281</v>
      </c>
      <c r="B11740" t="s">
        <v>63984</v>
      </c>
      <c r="C11740" t="s">
        <v>63283</v>
      </c>
      <c r="D11740" t="s">
        <v>63985</v>
      </c>
      <c r="E11740" t="s">
        <v>63986</v>
      </c>
      <c r="F11740" t="s">
        <v>50776</v>
      </c>
      <c r="G11740" t="s">
        <v>8</v>
      </c>
      <c r="H11740" t="s">
        <v>63285</v>
      </c>
      <c r="I11740" t="s">
        <v>49497</v>
      </c>
      <c r="J11740" t="s">
        <v>63987</v>
      </c>
      <c r="K11740">
        <v>-1</v>
      </c>
      <c r="L11740">
        <v>25</v>
      </c>
      <c r="M11740">
        <v>6</v>
      </c>
      <c r="N11740" t="s">
        <v>49374</v>
      </c>
      <c r="O11740" t="s">
        <v>52804</v>
      </c>
    </row>
    <row r="11741" spans="1:15" x14ac:dyDescent="0.25">
      <c r="A11741" t="s">
        <v>63281</v>
      </c>
      <c r="B11741" t="s">
        <v>64218</v>
      </c>
      <c r="C11741" t="s">
        <v>63283</v>
      </c>
      <c r="D11741" t="s">
        <v>64219</v>
      </c>
      <c r="E11741" t="s">
        <v>64220</v>
      </c>
      <c r="F11741" t="s">
        <v>50776</v>
      </c>
      <c r="G11741" t="s">
        <v>8</v>
      </c>
      <c r="H11741" t="s">
        <v>63285</v>
      </c>
      <c r="I11741" t="s">
        <v>49497</v>
      </c>
      <c r="J11741" t="s">
        <v>64221</v>
      </c>
      <c r="K11741">
        <v>-1</v>
      </c>
      <c r="L11741">
        <v>14</v>
      </c>
      <c r="M11741">
        <v>7</v>
      </c>
      <c r="N11741" t="s">
        <v>49374</v>
      </c>
      <c r="O11741" t="s">
        <v>49375</v>
      </c>
    </row>
    <row r="11742" spans="1:15" x14ac:dyDescent="0.25">
      <c r="A11742" t="s">
        <v>127166</v>
      </c>
      <c r="B11742" t="s">
        <v>127324</v>
      </c>
      <c r="C11742" t="s">
        <v>63283</v>
      </c>
      <c r="D11742" t="s">
        <v>127325</v>
      </c>
      <c r="E11742" t="s">
        <v>127326</v>
      </c>
      <c r="F11742" t="s">
        <v>50776</v>
      </c>
      <c r="G11742" t="s">
        <v>8</v>
      </c>
      <c r="H11742" t="s">
        <v>63285</v>
      </c>
      <c r="I11742" t="s">
        <v>48959</v>
      </c>
      <c r="J11742" t="s">
        <v>127327</v>
      </c>
      <c r="K11742">
        <v>-1</v>
      </c>
      <c r="L11742">
        <v>4</v>
      </c>
      <c r="M11742">
        <v>2</v>
      </c>
      <c r="N11742" t="s">
        <v>49374</v>
      </c>
      <c r="O11742" t="s">
        <v>49375</v>
      </c>
    </row>
    <row r="11743" spans="1:15" x14ac:dyDescent="0.25">
      <c r="A11743" t="s">
        <v>127166</v>
      </c>
      <c r="B11743" t="s">
        <v>127816</v>
      </c>
      <c r="C11743" t="s">
        <v>63283</v>
      </c>
      <c r="D11743" t="s">
        <v>127817</v>
      </c>
      <c r="E11743" t="s">
        <v>127818</v>
      </c>
      <c r="F11743" t="s">
        <v>50776</v>
      </c>
      <c r="G11743" t="s">
        <v>8</v>
      </c>
      <c r="H11743" t="s">
        <v>63285</v>
      </c>
      <c r="I11743" t="s">
        <v>48959</v>
      </c>
      <c r="J11743" t="s">
        <v>127819</v>
      </c>
      <c r="K11743">
        <v>-1</v>
      </c>
      <c r="L11743">
        <v>15</v>
      </c>
      <c r="M11743">
        <v>15</v>
      </c>
      <c r="N11743" t="s">
        <v>49374</v>
      </c>
      <c r="O11743" t="s">
        <v>52804</v>
      </c>
    </row>
    <row r="11744" spans="1:15" x14ac:dyDescent="0.25">
      <c r="A11744" t="s">
        <v>147517</v>
      </c>
      <c r="B11744" t="s">
        <v>147740</v>
      </c>
      <c r="C11744" t="s">
        <v>115657</v>
      </c>
      <c r="D11744" t="s">
        <v>147741</v>
      </c>
      <c r="E11744" t="s">
        <v>147742</v>
      </c>
      <c r="F11744" t="s">
        <v>49332</v>
      </c>
      <c r="G11744" t="s">
        <v>8</v>
      </c>
      <c r="H11744" t="s">
        <v>8</v>
      </c>
      <c r="I11744" t="s">
        <v>48959</v>
      </c>
      <c r="J11744" t="s">
        <v>147743</v>
      </c>
      <c r="K11744">
        <v>-1</v>
      </c>
      <c r="L11744">
        <v>10</v>
      </c>
      <c r="M11744">
        <v>5</v>
      </c>
      <c r="N11744" t="s">
        <v>49374</v>
      </c>
      <c r="O11744" t="s">
        <v>49375</v>
      </c>
    </row>
    <row r="11745" spans="1:15" x14ac:dyDescent="0.25">
      <c r="A11745" t="s">
        <v>49328</v>
      </c>
      <c r="B11745" t="s">
        <v>49370</v>
      </c>
      <c r="C11745" t="s">
        <v>49330</v>
      </c>
      <c r="D11745" t="s">
        <v>49371</v>
      </c>
      <c r="E11745" t="s">
        <v>49372</v>
      </c>
      <c r="F11745" t="s">
        <v>49332</v>
      </c>
      <c r="G11745" t="s">
        <v>49333</v>
      </c>
      <c r="H11745" t="s">
        <v>49334</v>
      </c>
      <c r="I11745" t="s">
        <v>48959</v>
      </c>
      <c r="J11745" t="s">
        <v>49373</v>
      </c>
      <c r="K11745">
        <v>-1</v>
      </c>
      <c r="L11745">
        <v>2</v>
      </c>
      <c r="M11745">
        <v>5</v>
      </c>
      <c r="N11745" t="s">
        <v>49374</v>
      </c>
      <c r="O11745" t="s">
        <v>49375</v>
      </c>
    </row>
    <row r="11746" spans="1:15" x14ac:dyDescent="0.25">
      <c r="A11746" t="s">
        <v>149541</v>
      </c>
      <c r="B11746" t="s">
        <v>149590</v>
      </c>
      <c r="C11746" t="s">
        <v>97987</v>
      </c>
      <c r="D11746" t="s">
        <v>149591</v>
      </c>
      <c r="E11746" t="s">
        <v>149592</v>
      </c>
      <c r="F11746" t="s">
        <v>48956</v>
      </c>
      <c r="G11746" t="s">
        <v>48957</v>
      </c>
      <c r="H11746" t="s">
        <v>48958</v>
      </c>
      <c r="I11746" t="s">
        <v>49497</v>
      </c>
      <c r="J11746" t="s">
        <v>149593</v>
      </c>
      <c r="K11746">
        <v>-1</v>
      </c>
      <c r="L11746">
        <v>5</v>
      </c>
      <c r="M11746">
        <v>4</v>
      </c>
      <c r="N11746" t="s">
        <v>49374</v>
      </c>
      <c r="O11746" t="s">
        <v>49375</v>
      </c>
    </row>
    <row r="11747" spans="1:15" x14ac:dyDescent="0.25">
      <c r="A11747" t="s">
        <v>69661</v>
      </c>
      <c r="B11747" t="s">
        <v>69701</v>
      </c>
      <c r="C11747" t="s">
        <v>69663</v>
      </c>
      <c r="D11747" t="s">
        <v>69702</v>
      </c>
      <c r="E11747" t="s">
        <v>69703</v>
      </c>
      <c r="F11747" t="s">
        <v>48956</v>
      </c>
      <c r="G11747" t="s">
        <v>48957</v>
      </c>
      <c r="H11747" t="s">
        <v>48958</v>
      </c>
      <c r="I11747" t="s">
        <v>49497</v>
      </c>
      <c r="J11747" t="s">
        <v>69704</v>
      </c>
      <c r="K11747">
        <v>-1</v>
      </c>
      <c r="L11747">
        <v>4</v>
      </c>
      <c r="M11747">
        <v>4</v>
      </c>
      <c r="N11747" t="s">
        <v>49374</v>
      </c>
      <c r="O11747" t="s">
        <v>49375</v>
      </c>
    </row>
    <row r="11748" spans="1:15" x14ac:dyDescent="0.25">
      <c r="A11748" t="s">
        <v>84866</v>
      </c>
      <c r="B11748" t="s">
        <v>84904</v>
      </c>
      <c r="C11748" t="s">
        <v>84868</v>
      </c>
      <c r="D11748" t="s">
        <v>84905</v>
      </c>
      <c r="E11748" t="s">
        <v>84906</v>
      </c>
      <c r="F11748" t="s">
        <v>48956</v>
      </c>
      <c r="G11748" t="s">
        <v>48957</v>
      </c>
      <c r="H11748" t="s">
        <v>48958</v>
      </c>
      <c r="I11748" t="s">
        <v>49497</v>
      </c>
      <c r="J11748" t="s">
        <v>84907</v>
      </c>
      <c r="K11748">
        <v>-1</v>
      </c>
      <c r="L11748">
        <v>4</v>
      </c>
      <c r="M11748">
        <v>4</v>
      </c>
      <c r="N11748" t="s">
        <v>49374</v>
      </c>
      <c r="O11748" t="s">
        <v>49375</v>
      </c>
    </row>
    <row r="11749" spans="1:15" x14ac:dyDescent="0.25">
      <c r="A11749" t="s">
        <v>146760</v>
      </c>
      <c r="B11749" t="s">
        <v>146823</v>
      </c>
      <c r="C11749" t="s">
        <v>145611</v>
      </c>
      <c r="D11749" t="s">
        <v>146824</v>
      </c>
      <c r="E11749" t="s">
        <v>146825</v>
      </c>
      <c r="F11749" t="s">
        <v>48956</v>
      </c>
      <c r="G11749" t="s">
        <v>48957</v>
      </c>
      <c r="H11749" t="s">
        <v>48958</v>
      </c>
      <c r="I11749" t="s">
        <v>49497</v>
      </c>
      <c r="J11749" t="s">
        <v>146826</v>
      </c>
      <c r="K11749">
        <v>-1</v>
      </c>
      <c r="L11749">
        <v>5</v>
      </c>
      <c r="M11749">
        <v>4</v>
      </c>
      <c r="N11749" t="s">
        <v>49374</v>
      </c>
      <c r="O11749" t="s">
        <v>49375</v>
      </c>
    </row>
    <row r="11750" spans="1:15" x14ac:dyDescent="0.25">
      <c r="A11750" t="s">
        <v>57015</v>
      </c>
      <c r="B11750" t="s">
        <v>57055</v>
      </c>
      <c r="C11750" t="s">
        <v>57017</v>
      </c>
      <c r="D11750" t="s">
        <v>57056</v>
      </c>
      <c r="E11750" t="s">
        <v>57057</v>
      </c>
      <c r="F11750" t="s">
        <v>48956</v>
      </c>
      <c r="G11750" t="s">
        <v>48957</v>
      </c>
      <c r="H11750" t="s">
        <v>48958</v>
      </c>
      <c r="I11750" t="s">
        <v>49497</v>
      </c>
      <c r="J11750" t="s">
        <v>57058</v>
      </c>
      <c r="K11750">
        <v>-1</v>
      </c>
      <c r="L11750">
        <v>4</v>
      </c>
      <c r="M11750">
        <v>4</v>
      </c>
      <c r="N11750" t="s">
        <v>49374</v>
      </c>
      <c r="O11750" t="s">
        <v>49375</v>
      </c>
    </row>
    <row r="11751" spans="1:15" x14ac:dyDescent="0.25">
      <c r="A11751" t="s">
        <v>112887</v>
      </c>
      <c r="B11751" t="s">
        <v>113039</v>
      </c>
      <c r="C11751" t="s">
        <v>112889</v>
      </c>
      <c r="D11751" t="s">
        <v>113040</v>
      </c>
      <c r="E11751" t="s">
        <v>113041</v>
      </c>
      <c r="F11751" t="s">
        <v>52119</v>
      </c>
      <c r="G11751" t="s">
        <v>8</v>
      </c>
      <c r="H11751" t="s">
        <v>8</v>
      </c>
      <c r="I11751" t="s">
        <v>49497</v>
      </c>
      <c r="J11751" t="s">
        <v>113042</v>
      </c>
      <c r="K11751">
        <v>-1</v>
      </c>
      <c r="L11751">
        <v>3</v>
      </c>
      <c r="M11751">
        <v>5</v>
      </c>
      <c r="N11751" t="s">
        <v>49374</v>
      </c>
      <c r="O11751" t="s">
        <v>49375</v>
      </c>
    </row>
    <row r="11752" spans="1:15" x14ac:dyDescent="0.25">
      <c r="A11752" t="s">
        <v>81964</v>
      </c>
      <c r="B11752" t="s">
        <v>82064</v>
      </c>
      <c r="C11752" t="s">
        <v>81966</v>
      </c>
      <c r="D11752" t="s">
        <v>82065</v>
      </c>
      <c r="E11752" t="s">
        <v>82066</v>
      </c>
      <c r="F11752" t="s">
        <v>52119</v>
      </c>
      <c r="G11752" t="s">
        <v>8</v>
      </c>
      <c r="H11752" t="s">
        <v>8</v>
      </c>
      <c r="I11752" t="s">
        <v>49497</v>
      </c>
      <c r="J11752" t="s">
        <v>82067</v>
      </c>
      <c r="K11752">
        <v>-1</v>
      </c>
      <c r="L11752">
        <v>3</v>
      </c>
      <c r="M11752">
        <v>3</v>
      </c>
      <c r="N11752" t="s">
        <v>49374</v>
      </c>
      <c r="O11752" t="s">
        <v>49375</v>
      </c>
    </row>
    <row r="11753" spans="1:15" x14ac:dyDescent="0.25">
      <c r="A11753" t="s">
        <v>89098</v>
      </c>
      <c r="B11753" t="s">
        <v>89198</v>
      </c>
      <c r="C11753" t="s">
        <v>89100</v>
      </c>
      <c r="D11753" t="s">
        <v>89199</v>
      </c>
      <c r="E11753" t="s">
        <v>89200</v>
      </c>
      <c r="F11753" t="s">
        <v>52119</v>
      </c>
      <c r="G11753" t="s">
        <v>8</v>
      </c>
      <c r="H11753" t="s">
        <v>8</v>
      </c>
      <c r="I11753" t="s">
        <v>48959</v>
      </c>
      <c r="J11753" t="s">
        <v>89201</v>
      </c>
      <c r="K11753">
        <v>-1</v>
      </c>
      <c r="L11753">
        <v>2</v>
      </c>
      <c r="M11753">
        <v>5</v>
      </c>
      <c r="N11753" t="s">
        <v>49374</v>
      </c>
      <c r="O11753" t="s">
        <v>49375</v>
      </c>
    </row>
    <row r="11754" spans="1:15" x14ac:dyDescent="0.25">
      <c r="A11754" t="s">
        <v>66884</v>
      </c>
      <c r="B11754" t="s">
        <v>67003</v>
      </c>
      <c r="C11754" t="s">
        <v>57099</v>
      </c>
      <c r="D11754" t="s">
        <v>67004</v>
      </c>
      <c r="E11754" t="s">
        <v>67005</v>
      </c>
      <c r="F11754" t="s">
        <v>52119</v>
      </c>
      <c r="G11754" t="s">
        <v>8</v>
      </c>
      <c r="H11754" t="s">
        <v>8</v>
      </c>
      <c r="I11754" t="s">
        <v>48959</v>
      </c>
      <c r="J11754" t="s">
        <v>67006</v>
      </c>
      <c r="K11754">
        <v>-1</v>
      </c>
      <c r="L11754">
        <v>3</v>
      </c>
      <c r="M11754">
        <v>3</v>
      </c>
      <c r="N11754" t="s">
        <v>49374</v>
      </c>
      <c r="O11754" t="s">
        <v>49375</v>
      </c>
    </row>
    <row r="11755" spans="1:15" x14ac:dyDescent="0.25">
      <c r="A11755" t="s">
        <v>80409</v>
      </c>
      <c r="B11755" t="s">
        <v>80463</v>
      </c>
      <c r="C11755" t="s">
        <v>80411</v>
      </c>
      <c r="D11755" t="s">
        <v>80464</v>
      </c>
      <c r="E11755" t="s">
        <v>80465</v>
      </c>
      <c r="F11755" t="s">
        <v>52119</v>
      </c>
      <c r="G11755" t="s">
        <v>8</v>
      </c>
      <c r="H11755" t="s">
        <v>8</v>
      </c>
      <c r="I11755" t="s">
        <v>49497</v>
      </c>
      <c r="J11755" t="s">
        <v>80466</v>
      </c>
      <c r="K11755">
        <v>-1</v>
      </c>
      <c r="L11755">
        <v>3</v>
      </c>
      <c r="M11755">
        <v>3</v>
      </c>
      <c r="N11755" t="s">
        <v>49374</v>
      </c>
      <c r="O11755" t="s">
        <v>49375</v>
      </c>
    </row>
    <row r="11756" spans="1:15" x14ac:dyDescent="0.25">
      <c r="A11756" t="s">
        <v>70730</v>
      </c>
      <c r="B11756" t="s">
        <v>70852</v>
      </c>
      <c r="C11756" t="s">
        <v>70732</v>
      </c>
      <c r="D11756" t="s">
        <v>70853</v>
      </c>
      <c r="E11756" t="s">
        <v>70854</v>
      </c>
      <c r="F11756" t="s">
        <v>52119</v>
      </c>
      <c r="G11756" t="s">
        <v>8</v>
      </c>
      <c r="H11756" t="s">
        <v>8</v>
      </c>
      <c r="I11756" t="s">
        <v>49497</v>
      </c>
      <c r="J11756" t="s">
        <v>70855</v>
      </c>
      <c r="K11756">
        <v>-1</v>
      </c>
      <c r="L11756">
        <v>2</v>
      </c>
      <c r="M11756">
        <v>3</v>
      </c>
      <c r="N11756" t="s">
        <v>49374</v>
      </c>
      <c r="O11756" t="s">
        <v>49375</v>
      </c>
    </row>
    <row r="11757" spans="1:15" x14ac:dyDescent="0.25">
      <c r="A11757" t="s">
        <v>72726</v>
      </c>
      <c r="B11757" t="s">
        <v>73223</v>
      </c>
      <c r="C11757" t="s">
        <v>62959</v>
      </c>
      <c r="D11757" t="s">
        <v>73224</v>
      </c>
      <c r="E11757" t="s">
        <v>73225</v>
      </c>
      <c r="F11757" t="s">
        <v>52119</v>
      </c>
      <c r="G11757" t="s">
        <v>8</v>
      </c>
      <c r="H11757" t="s">
        <v>8</v>
      </c>
      <c r="I11757" t="s">
        <v>49497</v>
      </c>
      <c r="J11757" t="s">
        <v>73226</v>
      </c>
      <c r="K11757">
        <v>-1</v>
      </c>
      <c r="L11757">
        <v>6</v>
      </c>
      <c r="M11757">
        <v>6</v>
      </c>
      <c r="N11757" t="s">
        <v>49374</v>
      </c>
      <c r="O11757" t="s">
        <v>49375</v>
      </c>
    </row>
    <row r="11758" spans="1:15" x14ac:dyDescent="0.25">
      <c r="A11758" t="s">
        <v>81453</v>
      </c>
      <c r="B11758" t="s">
        <v>81601</v>
      </c>
      <c r="C11758" t="s">
        <v>81455</v>
      </c>
      <c r="D11758" t="s">
        <v>81602</v>
      </c>
      <c r="E11758" t="s">
        <v>81603</v>
      </c>
      <c r="F11758" t="s">
        <v>52119</v>
      </c>
      <c r="G11758" t="s">
        <v>8</v>
      </c>
      <c r="H11758" t="s">
        <v>8</v>
      </c>
      <c r="I11758" t="s">
        <v>49497</v>
      </c>
      <c r="J11758" t="s">
        <v>81604</v>
      </c>
      <c r="K11758">
        <v>-1</v>
      </c>
      <c r="L11758">
        <v>2</v>
      </c>
      <c r="M11758">
        <v>7</v>
      </c>
      <c r="N11758" t="s">
        <v>49374</v>
      </c>
      <c r="O11758" t="s">
        <v>49375</v>
      </c>
    </row>
    <row r="11759" spans="1:15" x14ac:dyDescent="0.25">
      <c r="A11759" t="s">
        <v>81453</v>
      </c>
      <c r="B11759" t="s">
        <v>81633</v>
      </c>
      <c r="C11759" t="s">
        <v>81455</v>
      </c>
      <c r="D11759" t="s">
        <v>81634</v>
      </c>
      <c r="E11759" t="s">
        <v>81635</v>
      </c>
      <c r="F11759" t="s">
        <v>52119</v>
      </c>
      <c r="G11759" t="s">
        <v>8</v>
      </c>
      <c r="H11759" t="s">
        <v>8</v>
      </c>
      <c r="I11759" t="s">
        <v>49497</v>
      </c>
      <c r="J11759" t="s">
        <v>81636</v>
      </c>
      <c r="K11759">
        <v>-1</v>
      </c>
      <c r="L11759">
        <v>3</v>
      </c>
      <c r="M11759">
        <v>6</v>
      </c>
      <c r="N11759" t="s">
        <v>49374</v>
      </c>
      <c r="O11759" t="s">
        <v>49375</v>
      </c>
    </row>
    <row r="11760" spans="1:15" x14ac:dyDescent="0.25">
      <c r="A11760" t="s">
        <v>91979</v>
      </c>
      <c r="B11760" t="s">
        <v>91991</v>
      </c>
      <c r="C11760" t="s">
        <v>91981</v>
      </c>
      <c r="D11760" t="s">
        <v>91982</v>
      </c>
      <c r="E11760" t="s">
        <v>91992</v>
      </c>
      <c r="F11760" t="s">
        <v>52119</v>
      </c>
      <c r="G11760" t="s">
        <v>8</v>
      </c>
      <c r="H11760" t="s">
        <v>8</v>
      </c>
      <c r="I11760" t="s">
        <v>48959</v>
      </c>
      <c r="J11760" t="s">
        <v>91993</v>
      </c>
      <c r="K11760">
        <v>-1</v>
      </c>
      <c r="L11760">
        <v>-1</v>
      </c>
      <c r="M11760">
        <v>-1</v>
      </c>
      <c r="N11760" t="s">
        <v>49374</v>
      </c>
      <c r="O11760" t="s">
        <v>49375</v>
      </c>
    </row>
    <row r="11761" spans="1:15" x14ac:dyDescent="0.25">
      <c r="A11761" t="s">
        <v>145803</v>
      </c>
      <c r="B11761" t="s">
        <v>145863</v>
      </c>
      <c r="C11761" t="s">
        <v>145805</v>
      </c>
      <c r="D11761" t="s">
        <v>145864</v>
      </c>
      <c r="E11761" t="s">
        <v>145865</v>
      </c>
      <c r="F11761" t="s">
        <v>52119</v>
      </c>
      <c r="G11761" t="s">
        <v>8</v>
      </c>
      <c r="H11761" t="s">
        <v>8</v>
      </c>
      <c r="I11761" t="s">
        <v>49497</v>
      </c>
      <c r="J11761" t="s">
        <v>145866</v>
      </c>
      <c r="K11761">
        <v>-1</v>
      </c>
      <c r="L11761">
        <v>1</v>
      </c>
      <c r="M11761">
        <v>4</v>
      </c>
      <c r="N11761" t="s">
        <v>49374</v>
      </c>
      <c r="O11761" t="s">
        <v>49375</v>
      </c>
    </row>
    <row r="11762" spans="1:15" x14ac:dyDescent="0.25">
      <c r="A11762" t="s">
        <v>86741</v>
      </c>
      <c r="B11762" t="s">
        <v>86841</v>
      </c>
      <c r="C11762" t="s">
        <v>86743</v>
      </c>
      <c r="D11762" t="s">
        <v>86842</v>
      </c>
      <c r="E11762" t="s">
        <v>86843</v>
      </c>
      <c r="F11762" t="s">
        <v>52119</v>
      </c>
      <c r="G11762" t="s">
        <v>8</v>
      </c>
      <c r="H11762" t="s">
        <v>8</v>
      </c>
      <c r="I11762" t="s">
        <v>49497</v>
      </c>
      <c r="J11762" t="s">
        <v>86844</v>
      </c>
      <c r="K11762">
        <v>-1</v>
      </c>
      <c r="L11762">
        <v>4</v>
      </c>
      <c r="M11762">
        <v>3</v>
      </c>
      <c r="N11762" t="s">
        <v>49374</v>
      </c>
      <c r="O11762" t="s">
        <v>49375</v>
      </c>
    </row>
    <row r="11763" spans="1:15" x14ac:dyDescent="0.25">
      <c r="A11763" t="s">
        <v>144800</v>
      </c>
      <c r="B11763" t="s">
        <v>144816</v>
      </c>
      <c r="C11763" t="s">
        <v>55268</v>
      </c>
      <c r="D11763" t="s">
        <v>144804</v>
      </c>
      <c r="E11763" t="s">
        <v>144817</v>
      </c>
      <c r="F11763" t="s">
        <v>52119</v>
      </c>
      <c r="G11763" t="s">
        <v>8</v>
      </c>
      <c r="H11763" t="s">
        <v>8</v>
      </c>
      <c r="I11763" t="s">
        <v>49497</v>
      </c>
      <c r="J11763" t="s">
        <v>144818</v>
      </c>
      <c r="K11763">
        <v>-1</v>
      </c>
      <c r="L11763">
        <v>-1</v>
      </c>
      <c r="M11763">
        <v>-1</v>
      </c>
      <c r="N11763" t="s">
        <v>49374</v>
      </c>
      <c r="O11763" t="s">
        <v>49375</v>
      </c>
    </row>
    <row r="11764" spans="1:15" x14ac:dyDescent="0.25">
      <c r="A11764" t="s">
        <v>84456</v>
      </c>
      <c r="B11764" t="s">
        <v>84522</v>
      </c>
      <c r="C11764" t="s">
        <v>84458</v>
      </c>
      <c r="D11764" t="s">
        <v>84523</v>
      </c>
      <c r="E11764" t="s">
        <v>84524</v>
      </c>
      <c r="F11764" t="s">
        <v>52119</v>
      </c>
      <c r="G11764" t="s">
        <v>8</v>
      </c>
      <c r="H11764" t="s">
        <v>8</v>
      </c>
      <c r="I11764" t="s">
        <v>49497</v>
      </c>
      <c r="J11764" t="s">
        <v>84525</v>
      </c>
      <c r="K11764">
        <v>-1</v>
      </c>
      <c r="L11764">
        <v>2</v>
      </c>
      <c r="M11764">
        <v>7</v>
      </c>
      <c r="N11764" t="s">
        <v>49374</v>
      </c>
      <c r="O11764" t="s">
        <v>49375</v>
      </c>
    </row>
    <row r="11765" spans="1:15" x14ac:dyDescent="0.25">
      <c r="A11765" t="s">
        <v>52296</v>
      </c>
      <c r="B11765" t="s">
        <v>52395</v>
      </c>
      <c r="C11765" t="s">
        <v>52298</v>
      </c>
      <c r="D11765" t="s">
        <v>52396</v>
      </c>
      <c r="E11765" t="s">
        <v>52397</v>
      </c>
      <c r="F11765" t="s">
        <v>52119</v>
      </c>
      <c r="G11765" t="s">
        <v>8</v>
      </c>
      <c r="H11765" t="s">
        <v>8</v>
      </c>
      <c r="I11765" t="s">
        <v>49497</v>
      </c>
      <c r="J11765" t="s">
        <v>52398</v>
      </c>
      <c r="K11765">
        <v>-1</v>
      </c>
      <c r="L11765">
        <v>3</v>
      </c>
      <c r="M11765">
        <v>3</v>
      </c>
      <c r="N11765" t="s">
        <v>49374</v>
      </c>
      <c r="O11765" t="s">
        <v>49375</v>
      </c>
    </row>
    <row r="11766" spans="1:15" x14ac:dyDescent="0.25">
      <c r="A11766" t="s">
        <v>142447</v>
      </c>
      <c r="B11766" t="s">
        <v>142478</v>
      </c>
      <c r="C11766" t="s">
        <v>125538</v>
      </c>
      <c r="D11766" t="s">
        <v>142479</v>
      </c>
      <c r="E11766" t="s">
        <v>142480</v>
      </c>
      <c r="F11766" t="s">
        <v>52119</v>
      </c>
      <c r="G11766" t="s">
        <v>8</v>
      </c>
      <c r="H11766" t="s">
        <v>8</v>
      </c>
      <c r="I11766" t="s">
        <v>48959</v>
      </c>
      <c r="J11766" t="s">
        <v>142481</v>
      </c>
      <c r="K11766">
        <v>-1</v>
      </c>
      <c r="L11766">
        <v>2</v>
      </c>
      <c r="M11766">
        <v>3</v>
      </c>
      <c r="N11766" t="s">
        <v>49374</v>
      </c>
      <c r="O11766" t="s">
        <v>49375</v>
      </c>
    </row>
    <row r="11767" spans="1:15" x14ac:dyDescent="0.25">
      <c r="A11767" t="s">
        <v>119745</v>
      </c>
      <c r="B11767" t="s">
        <v>119833</v>
      </c>
      <c r="C11767" t="s">
        <v>74290</v>
      </c>
      <c r="D11767" t="s">
        <v>119834</v>
      </c>
      <c r="E11767" t="s">
        <v>119835</v>
      </c>
      <c r="F11767" t="s">
        <v>52119</v>
      </c>
      <c r="G11767" t="s">
        <v>8</v>
      </c>
      <c r="H11767" t="s">
        <v>8</v>
      </c>
      <c r="I11767" t="s">
        <v>49497</v>
      </c>
      <c r="J11767" t="s">
        <v>119836</v>
      </c>
      <c r="K11767">
        <v>-1</v>
      </c>
      <c r="L11767">
        <v>4</v>
      </c>
      <c r="M11767">
        <v>4</v>
      </c>
      <c r="N11767" t="s">
        <v>49374</v>
      </c>
      <c r="O11767" t="s">
        <v>49375</v>
      </c>
    </row>
    <row r="11768" spans="1:15" x14ac:dyDescent="0.25">
      <c r="A11768" t="s">
        <v>74288</v>
      </c>
      <c r="B11768" t="s">
        <v>74364</v>
      </c>
      <c r="C11768" t="s">
        <v>74290</v>
      </c>
      <c r="D11768" t="s">
        <v>74365</v>
      </c>
      <c r="E11768" t="s">
        <v>74366</v>
      </c>
      <c r="F11768" t="s">
        <v>52119</v>
      </c>
      <c r="G11768" t="s">
        <v>8</v>
      </c>
      <c r="H11768" t="s">
        <v>8</v>
      </c>
      <c r="I11768" t="s">
        <v>48959</v>
      </c>
      <c r="J11768" t="s">
        <v>74367</v>
      </c>
      <c r="K11768">
        <v>-1</v>
      </c>
      <c r="L11768">
        <v>5</v>
      </c>
      <c r="M11768">
        <v>3</v>
      </c>
      <c r="N11768" t="s">
        <v>49374</v>
      </c>
      <c r="O11768" t="s">
        <v>49375</v>
      </c>
    </row>
    <row r="11769" spans="1:15" x14ac:dyDescent="0.25">
      <c r="A11769" t="s">
        <v>70131</v>
      </c>
      <c r="B11769" t="s">
        <v>70306</v>
      </c>
      <c r="C11769" t="s">
        <v>52117</v>
      </c>
      <c r="D11769" t="s">
        <v>70307</v>
      </c>
      <c r="E11769" t="s">
        <v>70308</v>
      </c>
      <c r="F11769" t="s">
        <v>52119</v>
      </c>
      <c r="G11769" t="s">
        <v>8</v>
      </c>
      <c r="H11769" t="s">
        <v>8</v>
      </c>
      <c r="I11769" t="s">
        <v>48959</v>
      </c>
      <c r="J11769" t="s">
        <v>70309</v>
      </c>
      <c r="K11769">
        <v>-1</v>
      </c>
      <c r="L11769">
        <v>3</v>
      </c>
      <c r="M11769">
        <v>3</v>
      </c>
      <c r="N11769" t="s">
        <v>49374</v>
      </c>
      <c r="O11769" t="s">
        <v>49375</v>
      </c>
    </row>
    <row r="11770" spans="1:15" x14ac:dyDescent="0.25">
      <c r="A11770" t="s">
        <v>115029</v>
      </c>
      <c r="B11770" t="s">
        <v>115121</v>
      </c>
      <c r="C11770" t="s">
        <v>115031</v>
      </c>
      <c r="D11770" t="s">
        <v>115114</v>
      </c>
      <c r="E11770" t="s">
        <v>115122</v>
      </c>
      <c r="F11770" t="s">
        <v>49496</v>
      </c>
      <c r="G11770" t="s">
        <v>48957</v>
      </c>
      <c r="H11770" t="s">
        <v>48958</v>
      </c>
      <c r="I11770" t="s">
        <v>49497</v>
      </c>
      <c r="J11770" t="s">
        <v>115123</v>
      </c>
      <c r="K11770">
        <v>2</v>
      </c>
      <c r="L11770">
        <v>5</v>
      </c>
      <c r="M11770">
        <v>3</v>
      </c>
      <c r="N11770" t="s">
        <v>49374</v>
      </c>
      <c r="O11770" t="s">
        <v>52804</v>
      </c>
    </row>
    <row r="11771" spans="1:15" x14ac:dyDescent="0.25">
      <c r="A11771" t="s">
        <v>52727</v>
      </c>
      <c r="B11771" t="s">
        <v>52800</v>
      </c>
      <c r="C11771" t="s">
        <v>52729</v>
      </c>
      <c r="D11771" t="s">
        <v>52801</v>
      </c>
      <c r="E11771" t="s">
        <v>52802</v>
      </c>
      <c r="F11771" t="s">
        <v>49496</v>
      </c>
      <c r="G11771" t="s">
        <v>48957</v>
      </c>
      <c r="H11771" t="s">
        <v>48958</v>
      </c>
      <c r="I11771" t="s">
        <v>48959</v>
      </c>
      <c r="J11771" t="s">
        <v>52803</v>
      </c>
      <c r="K11771">
        <v>3</v>
      </c>
      <c r="L11771">
        <v>3</v>
      </c>
      <c r="M11771">
        <v>3</v>
      </c>
      <c r="N11771" t="s">
        <v>49374</v>
      </c>
      <c r="O11771" t="s">
        <v>52804</v>
      </c>
    </row>
    <row r="11772" spans="1:15" x14ac:dyDescent="0.25">
      <c r="A11772" t="s">
        <v>100413</v>
      </c>
      <c r="B11772" t="s">
        <v>100444</v>
      </c>
      <c r="C11772" t="s">
        <v>100415</v>
      </c>
      <c r="D11772" t="s">
        <v>100430</v>
      </c>
      <c r="E11772" t="s">
        <v>100445</v>
      </c>
      <c r="F11772" t="s">
        <v>48956</v>
      </c>
      <c r="G11772" t="s">
        <v>48957</v>
      </c>
      <c r="H11772" t="s">
        <v>48958</v>
      </c>
      <c r="I11772" t="s">
        <v>48959</v>
      </c>
      <c r="J11772" t="s">
        <v>100446</v>
      </c>
      <c r="K11772">
        <v>-1</v>
      </c>
      <c r="L11772">
        <v>-1</v>
      </c>
      <c r="M11772">
        <v>-1</v>
      </c>
      <c r="N11772" t="s">
        <v>52182</v>
      </c>
      <c r="O11772" t="s">
        <v>52183</v>
      </c>
    </row>
    <row r="11773" spans="1:15" x14ac:dyDescent="0.25">
      <c r="A11773" t="s">
        <v>55696</v>
      </c>
      <c r="B11773" t="s">
        <v>56072</v>
      </c>
      <c r="C11773" t="s">
        <v>55698</v>
      </c>
      <c r="D11773" t="s">
        <v>56073</v>
      </c>
      <c r="E11773" t="s">
        <v>56074</v>
      </c>
      <c r="F11773" t="s">
        <v>48956</v>
      </c>
      <c r="G11773" t="s">
        <v>48957</v>
      </c>
      <c r="H11773" t="s">
        <v>48958</v>
      </c>
      <c r="I11773" t="s">
        <v>49497</v>
      </c>
      <c r="J11773" t="s">
        <v>56075</v>
      </c>
      <c r="K11773">
        <v>1</v>
      </c>
      <c r="L11773">
        <v>1</v>
      </c>
      <c r="M11773">
        <v>4</v>
      </c>
      <c r="N11773" t="s">
        <v>52182</v>
      </c>
      <c r="O11773" t="s">
        <v>56076</v>
      </c>
    </row>
    <row r="11774" spans="1:15" x14ac:dyDescent="0.25">
      <c r="A11774" t="s">
        <v>55696</v>
      </c>
      <c r="B11774" t="s">
        <v>56196</v>
      </c>
      <c r="C11774" t="s">
        <v>55698</v>
      </c>
      <c r="D11774" t="s">
        <v>56197</v>
      </c>
      <c r="E11774" t="s">
        <v>56198</v>
      </c>
      <c r="F11774" t="s">
        <v>48956</v>
      </c>
      <c r="G11774" t="s">
        <v>48957</v>
      </c>
      <c r="H11774" t="s">
        <v>48958</v>
      </c>
      <c r="I11774" t="s">
        <v>49497</v>
      </c>
      <c r="J11774" t="s">
        <v>56199</v>
      </c>
      <c r="K11774">
        <v>1</v>
      </c>
      <c r="L11774">
        <v>17</v>
      </c>
      <c r="M11774">
        <v>6</v>
      </c>
      <c r="N11774" t="s">
        <v>52182</v>
      </c>
      <c r="O11774" t="s">
        <v>56076</v>
      </c>
    </row>
    <row r="11775" spans="1:15" x14ac:dyDescent="0.25">
      <c r="A11775" t="s">
        <v>106315</v>
      </c>
      <c r="B11775" t="s">
        <v>106391</v>
      </c>
      <c r="C11775" t="s">
        <v>88913</v>
      </c>
      <c r="D11775" t="s">
        <v>106392</v>
      </c>
      <c r="E11775" t="s">
        <v>106393</v>
      </c>
      <c r="F11775" t="s">
        <v>48956</v>
      </c>
      <c r="G11775" t="s">
        <v>48957</v>
      </c>
      <c r="H11775" t="s">
        <v>48958</v>
      </c>
      <c r="I11775" t="s">
        <v>49497</v>
      </c>
      <c r="J11775" t="s">
        <v>106394</v>
      </c>
      <c r="K11775">
        <v>-1</v>
      </c>
      <c r="L11775">
        <v>3</v>
      </c>
      <c r="M11775">
        <v>4</v>
      </c>
      <c r="N11775" t="s">
        <v>52182</v>
      </c>
      <c r="O11775" t="s">
        <v>86479</v>
      </c>
    </row>
    <row r="11776" spans="1:15" x14ac:dyDescent="0.25">
      <c r="A11776" t="s">
        <v>88911</v>
      </c>
      <c r="B11776" t="s">
        <v>88951</v>
      </c>
      <c r="C11776" t="s">
        <v>88913</v>
      </c>
      <c r="D11776" t="s">
        <v>88952</v>
      </c>
      <c r="E11776" t="s">
        <v>88953</v>
      </c>
      <c r="F11776" t="s">
        <v>48956</v>
      </c>
      <c r="G11776" t="s">
        <v>48957</v>
      </c>
      <c r="H11776" t="s">
        <v>48958</v>
      </c>
      <c r="I11776" t="s">
        <v>48959</v>
      </c>
      <c r="J11776" t="s">
        <v>88954</v>
      </c>
      <c r="K11776">
        <v>-1</v>
      </c>
      <c r="L11776">
        <v>1</v>
      </c>
      <c r="M11776">
        <v>4</v>
      </c>
      <c r="N11776" t="s">
        <v>52182</v>
      </c>
      <c r="O11776" t="s">
        <v>86479</v>
      </c>
    </row>
    <row r="11777" spans="1:15" x14ac:dyDescent="0.25">
      <c r="A11777" t="s">
        <v>140172</v>
      </c>
      <c r="B11777" t="s">
        <v>140271</v>
      </c>
      <c r="C11777" t="s">
        <v>51064</v>
      </c>
      <c r="D11777" t="s">
        <v>140272</v>
      </c>
      <c r="E11777" t="s">
        <v>140273</v>
      </c>
      <c r="F11777" t="s">
        <v>48956</v>
      </c>
      <c r="G11777" t="s">
        <v>48957</v>
      </c>
      <c r="H11777" t="s">
        <v>48958</v>
      </c>
      <c r="I11777" t="s">
        <v>49497</v>
      </c>
      <c r="J11777" t="s">
        <v>140274</v>
      </c>
      <c r="K11777">
        <v>-1</v>
      </c>
      <c r="L11777">
        <v>4</v>
      </c>
      <c r="M11777">
        <v>2</v>
      </c>
      <c r="N11777" t="s">
        <v>52182</v>
      </c>
      <c r="O11777" t="s">
        <v>52183</v>
      </c>
    </row>
    <row r="11778" spans="1:15" x14ac:dyDescent="0.25">
      <c r="A11778" t="s">
        <v>70521</v>
      </c>
      <c r="B11778" t="s">
        <v>70575</v>
      </c>
      <c r="C11778" t="s">
        <v>70523</v>
      </c>
      <c r="D11778" t="s">
        <v>70576</v>
      </c>
      <c r="E11778" t="s">
        <v>70577</v>
      </c>
      <c r="F11778" t="s">
        <v>48956</v>
      </c>
      <c r="G11778" t="s">
        <v>48957</v>
      </c>
      <c r="H11778" t="s">
        <v>48958</v>
      </c>
      <c r="I11778" t="s">
        <v>49497</v>
      </c>
      <c r="J11778" t="s">
        <v>70578</v>
      </c>
      <c r="K11778">
        <v>-1</v>
      </c>
      <c r="L11778">
        <v>1</v>
      </c>
      <c r="M11778">
        <v>3</v>
      </c>
      <c r="N11778" t="s">
        <v>52182</v>
      </c>
      <c r="O11778" t="s">
        <v>52183</v>
      </c>
    </row>
    <row r="11779" spans="1:15" x14ac:dyDescent="0.25">
      <c r="A11779" t="s">
        <v>119460</v>
      </c>
      <c r="B11779" t="s">
        <v>119607</v>
      </c>
      <c r="C11779" t="s">
        <v>86265</v>
      </c>
      <c r="D11779" t="s">
        <v>119608</v>
      </c>
      <c r="E11779" t="s">
        <v>119609</v>
      </c>
      <c r="F11779" t="s">
        <v>48956</v>
      </c>
      <c r="G11779" t="s">
        <v>48957</v>
      </c>
      <c r="H11779" t="s">
        <v>48958</v>
      </c>
      <c r="I11779" t="s">
        <v>49497</v>
      </c>
      <c r="J11779" t="s">
        <v>119610</v>
      </c>
      <c r="K11779">
        <v>-1</v>
      </c>
      <c r="L11779">
        <v>10</v>
      </c>
      <c r="M11779">
        <v>7</v>
      </c>
      <c r="N11779" t="s">
        <v>52182</v>
      </c>
      <c r="O11779" t="s">
        <v>86479</v>
      </c>
    </row>
    <row r="11780" spans="1:15" x14ac:dyDescent="0.25">
      <c r="A11780" t="s">
        <v>86263</v>
      </c>
      <c r="B11780" t="s">
        <v>86475</v>
      </c>
      <c r="C11780" t="s">
        <v>86265</v>
      </c>
      <c r="D11780" t="s">
        <v>86476</v>
      </c>
      <c r="E11780" t="s">
        <v>86477</v>
      </c>
      <c r="F11780" t="s">
        <v>48956</v>
      </c>
      <c r="G11780" t="s">
        <v>48957</v>
      </c>
      <c r="H11780" t="s">
        <v>48958</v>
      </c>
      <c r="I11780" t="s">
        <v>48959</v>
      </c>
      <c r="J11780" t="s">
        <v>86478</v>
      </c>
      <c r="K11780">
        <v>-1</v>
      </c>
      <c r="L11780">
        <v>5</v>
      </c>
      <c r="M11780">
        <v>8</v>
      </c>
      <c r="N11780" t="s">
        <v>52182</v>
      </c>
      <c r="O11780" t="s">
        <v>86479</v>
      </c>
    </row>
    <row r="11781" spans="1:15" x14ac:dyDescent="0.25">
      <c r="A11781" t="s">
        <v>107719</v>
      </c>
      <c r="B11781" t="s">
        <v>107808</v>
      </c>
      <c r="C11781" t="s">
        <v>107324</v>
      </c>
      <c r="D11781" t="s">
        <v>107809</v>
      </c>
      <c r="E11781" t="s">
        <v>107810</v>
      </c>
      <c r="F11781" t="s">
        <v>50776</v>
      </c>
      <c r="G11781" t="s">
        <v>48957</v>
      </c>
      <c r="H11781" t="s">
        <v>53355</v>
      </c>
      <c r="I11781" t="s">
        <v>48959</v>
      </c>
      <c r="J11781" t="s">
        <v>107811</v>
      </c>
      <c r="K11781">
        <v>-1</v>
      </c>
      <c r="L11781">
        <v>4</v>
      </c>
      <c r="M11781">
        <v>2</v>
      </c>
      <c r="N11781" t="s">
        <v>52182</v>
      </c>
      <c r="O11781" t="s">
        <v>52183</v>
      </c>
    </row>
    <row r="11782" spans="1:15" x14ac:dyDescent="0.25">
      <c r="A11782" t="s">
        <v>82781</v>
      </c>
      <c r="B11782" t="s">
        <v>82803</v>
      </c>
      <c r="C11782" t="s">
        <v>82783</v>
      </c>
      <c r="D11782" t="s">
        <v>82804</v>
      </c>
      <c r="E11782" t="s">
        <v>82805</v>
      </c>
      <c r="F11782" t="s">
        <v>50776</v>
      </c>
      <c r="G11782" t="s">
        <v>48957</v>
      </c>
      <c r="H11782" t="s">
        <v>53355</v>
      </c>
      <c r="I11782" t="s">
        <v>49497</v>
      </c>
      <c r="J11782" t="s">
        <v>82806</v>
      </c>
      <c r="K11782">
        <v>-1</v>
      </c>
      <c r="L11782">
        <v>2</v>
      </c>
      <c r="M11782">
        <v>3</v>
      </c>
      <c r="N11782" t="s">
        <v>52182</v>
      </c>
      <c r="O11782" t="s">
        <v>52183</v>
      </c>
    </row>
    <row r="11783" spans="1:15" x14ac:dyDescent="0.25">
      <c r="A11783" t="s">
        <v>78908</v>
      </c>
      <c r="B11783" t="s">
        <v>78920</v>
      </c>
      <c r="C11783" t="s">
        <v>78910</v>
      </c>
      <c r="D11783" t="s">
        <v>78921</v>
      </c>
      <c r="E11783" t="s">
        <v>78922</v>
      </c>
      <c r="F11783" t="s">
        <v>50776</v>
      </c>
      <c r="G11783" t="s">
        <v>48957</v>
      </c>
      <c r="H11783" t="s">
        <v>50777</v>
      </c>
      <c r="I11783" t="s">
        <v>49497</v>
      </c>
      <c r="J11783" t="s">
        <v>78923</v>
      </c>
      <c r="K11783">
        <v>1</v>
      </c>
      <c r="L11783">
        <v>1</v>
      </c>
      <c r="M11783">
        <v>4</v>
      </c>
      <c r="N11783" t="s">
        <v>52182</v>
      </c>
      <c r="O11783" t="s">
        <v>52183</v>
      </c>
    </row>
    <row r="11784" spans="1:15" x14ac:dyDescent="0.25">
      <c r="A11784" t="s">
        <v>127166</v>
      </c>
      <c r="B11784" t="s">
        <v>127894</v>
      </c>
      <c r="C11784" t="s">
        <v>63283</v>
      </c>
      <c r="D11784" t="s">
        <v>127895</v>
      </c>
      <c r="E11784" t="s">
        <v>127896</v>
      </c>
      <c r="F11784" t="s">
        <v>50776</v>
      </c>
      <c r="G11784" t="s">
        <v>8</v>
      </c>
      <c r="H11784" t="s">
        <v>63285</v>
      </c>
      <c r="I11784" t="s">
        <v>48959</v>
      </c>
      <c r="J11784" t="s">
        <v>127897</v>
      </c>
      <c r="K11784">
        <v>-1</v>
      </c>
      <c r="L11784">
        <v>17</v>
      </c>
      <c r="M11784">
        <v>3</v>
      </c>
      <c r="N11784" t="s">
        <v>52182</v>
      </c>
      <c r="O11784" t="s">
        <v>52183</v>
      </c>
    </row>
    <row r="11785" spans="1:15" x14ac:dyDescent="0.25">
      <c r="A11785" t="s">
        <v>127166</v>
      </c>
      <c r="B11785" t="s">
        <v>127995</v>
      </c>
      <c r="C11785" t="s">
        <v>63283</v>
      </c>
      <c r="D11785" t="s">
        <v>127316</v>
      </c>
      <c r="E11785" t="s">
        <v>127996</v>
      </c>
      <c r="F11785" t="s">
        <v>50776</v>
      </c>
      <c r="G11785" t="s">
        <v>8</v>
      </c>
      <c r="H11785" t="s">
        <v>63285</v>
      </c>
      <c r="I11785" t="s">
        <v>48959</v>
      </c>
      <c r="J11785" t="s">
        <v>127997</v>
      </c>
      <c r="K11785">
        <v>-1</v>
      </c>
      <c r="L11785">
        <v>-1</v>
      </c>
      <c r="M11785">
        <v>-1</v>
      </c>
      <c r="N11785" t="s">
        <v>52182</v>
      </c>
      <c r="O11785" t="s">
        <v>52183</v>
      </c>
    </row>
    <row r="11786" spans="1:15" x14ac:dyDescent="0.25">
      <c r="A11786" t="s">
        <v>127166</v>
      </c>
      <c r="B11786" t="s">
        <v>128211</v>
      </c>
      <c r="C11786" t="s">
        <v>63283</v>
      </c>
      <c r="D11786" t="s">
        <v>127316</v>
      </c>
      <c r="E11786" t="s">
        <v>128212</v>
      </c>
      <c r="F11786" t="s">
        <v>50776</v>
      </c>
      <c r="G11786" t="s">
        <v>8</v>
      </c>
      <c r="H11786" t="s">
        <v>63285</v>
      </c>
      <c r="I11786" t="s">
        <v>48959</v>
      </c>
      <c r="J11786" t="s">
        <v>128213</v>
      </c>
      <c r="K11786">
        <v>-1</v>
      </c>
      <c r="L11786">
        <v>-1</v>
      </c>
      <c r="M11786">
        <v>-1</v>
      </c>
      <c r="N11786" t="s">
        <v>52182</v>
      </c>
      <c r="O11786" t="s">
        <v>52183</v>
      </c>
    </row>
    <row r="11787" spans="1:15" x14ac:dyDescent="0.25">
      <c r="A11787" t="s">
        <v>76605</v>
      </c>
      <c r="B11787" t="s">
        <v>77054</v>
      </c>
      <c r="C11787" t="s">
        <v>76607</v>
      </c>
      <c r="D11787" t="s">
        <v>77055</v>
      </c>
      <c r="E11787" t="s">
        <v>77056</v>
      </c>
      <c r="F11787" t="s">
        <v>50776</v>
      </c>
      <c r="G11787" t="s">
        <v>49333</v>
      </c>
      <c r="H11787" t="s">
        <v>49334</v>
      </c>
      <c r="I11787" t="s">
        <v>48959</v>
      </c>
      <c r="J11787" t="s">
        <v>77057</v>
      </c>
      <c r="K11787">
        <v>-1</v>
      </c>
      <c r="L11787">
        <v>13</v>
      </c>
      <c r="M11787">
        <v>9</v>
      </c>
      <c r="N11787" t="s">
        <v>52182</v>
      </c>
      <c r="O11787" t="s">
        <v>52183</v>
      </c>
    </row>
    <row r="11788" spans="1:15" x14ac:dyDescent="0.25">
      <c r="A11788" t="s">
        <v>112887</v>
      </c>
      <c r="B11788" t="s">
        <v>112951</v>
      </c>
      <c r="C11788" t="s">
        <v>112889</v>
      </c>
      <c r="D11788" t="s">
        <v>112952</v>
      </c>
      <c r="E11788" t="s">
        <v>112953</v>
      </c>
      <c r="F11788" t="s">
        <v>52119</v>
      </c>
      <c r="G11788" t="s">
        <v>8</v>
      </c>
      <c r="H11788" t="s">
        <v>8</v>
      </c>
      <c r="I11788" t="s">
        <v>49497</v>
      </c>
      <c r="J11788" t="s">
        <v>112954</v>
      </c>
      <c r="K11788">
        <v>-1</v>
      </c>
      <c r="L11788">
        <v>6</v>
      </c>
      <c r="M11788">
        <v>1</v>
      </c>
      <c r="N11788" t="s">
        <v>52182</v>
      </c>
      <c r="O11788" t="s">
        <v>52183</v>
      </c>
    </row>
    <row r="11789" spans="1:15" x14ac:dyDescent="0.25">
      <c r="A11789" t="s">
        <v>81964</v>
      </c>
      <c r="B11789" t="s">
        <v>81992</v>
      </c>
      <c r="C11789" t="s">
        <v>81966</v>
      </c>
      <c r="D11789" t="s">
        <v>81993</v>
      </c>
      <c r="E11789" t="s">
        <v>81994</v>
      </c>
      <c r="F11789" t="s">
        <v>52119</v>
      </c>
      <c r="G11789" t="s">
        <v>8</v>
      </c>
      <c r="H11789" t="s">
        <v>8</v>
      </c>
      <c r="I11789" t="s">
        <v>49497</v>
      </c>
      <c r="J11789" t="s">
        <v>81995</v>
      </c>
      <c r="K11789">
        <v>-1</v>
      </c>
      <c r="L11789">
        <v>5</v>
      </c>
      <c r="M11789">
        <v>3</v>
      </c>
      <c r="N11789" t="s">
        <v>52182</v>
      </c>
      <c r="O11789" t="s">
        <v>52183</v>
      </c>
    </row>
    <row r="11790" spans="1:15" x14ac:dyDescent="0.25">
      <c r="A11790" t="s">
        <v>89098</v>
      </c>
      <c r="B11790" t="s">
        <v>89210</v>
      </c>
      <c r="C11790" t="s">
        <v>89100</v>
      </c>
      <c r="D11790" t="s">
        <v>89211</v>
      </c>
      <c r="E11790" t="s">
        <v>89212</v>
      </c>
      <c r="F11790" t="s">
        <v>52119</v>
      </c>
      <c r="G11790" t="s">
        <v>8</v>
      </c>
      <c r="H11790" t="s">
        <v>8</v>
      </c>
      <c r="I11790" t="s">
        <v>48959</v>
      </c>
      <c r="J11790" t="s">
        <v>89213</v>
      </c>
      <c r="K11790">
        <v>-1</v>
      </c>
      <c r="L11790">
        <v>6</v>
      </c>
      <c r="M11790">
        <v>1</v>
      </c>
      <c r="N11790" t="s">
        <v>52182</v>
      </c>
      <c r="O11790" t="s">
        <v>52183</v>
      </c>
    </row>
    <row r="11791" spans="1:15" x14ac:dyDescent="0.25">
      <c r="A11791" t="s">
        <v>66884</v>
      </c>
      <c r="B11791" t="s">
        <v>67037</v>
      </c>
      <c r="C11791" t="s">
        <v>57099</v>
      </c>
      <c r="D11791" t="s">
        <v>67038</v>
      </c>
      <c r="E11791" t="s">
        <v>67039</v>
      </c>
      <c r="F11791" t="s">
        <v>52119</v>
      </c>
      <c r="G11791" t="s">
        <v>8</v>
      </c>
      <c r="H11791" t="s">
        <v>8</v>
      </c>
      <c r="I11791" t="s">
        <v>48959</v>
      </c>
      <c r="J11791" t="s">
        <v>67040</v>
      </c>
      <c r="K11791">
        <v>-1</v>
      </c>
      <c r="L11791">
        <v>7</v>
      </c>
      <c r="M11791">
        <v>8</v>
      </c>
      <c r="N11791" t="s">
        <v>52182</v>
      </c>
      <c r="O11791" t="s">
        <v>52183</v>
      </c>
    </row>
    <row r="11792" spans="1:15" x14ac:dyDescent="0.25">
      <c r="A11792" t="s">
        <v>80409</v>
      </c>
      <c r="B11792" t="s">
        <v>80500</v>
      </c>
      <c r="C11792" t="s">
        <v>80411</v>
      </c>
      <c r="D11792" t="s">
        <v>80501</v>
      </c>
      <c r="E11792" t="s">
        <v>80502</v>
      </c>
      <c r="F11792" t="s">
        <v>52119</v>
      </c>
      <c r="G11792" t="s">
        <v>8</v>
      </c>
      <c r="H11792" t="s">
        <v>8</v>
      </c>
      <c r="I11792" t="s">
        <v>49497</v>
      </c>
      <c r="J11792" t="s">
        <v>80503</v>
      </c>
      <c r="K11792">
        <v>-1</v>
      </c>
      <c r="L11792">
        <v>5</v>
      </c>
      <c r="M11792">
        <v>1</v>
      </c>
      <c r="N11792" t="s">
        <v>52182</v>
      </c>
      <c r="O11792" t="s">
        <v>52183</v>
      </c>
    </row>
    <row r="11793" spans="1:15" x14ac:dyDescent="0.25">
      <c r="A11793" t="s">
        <v>72726</v>
      </c>
      <c r="B11793" t="s">
        <v>73190</v>
      </c>
      <c r="C11793" t="s">
        <v>62959</v>
      </c>
      <c r="D11793" t="s">
        <v>73191</v>
      </c>
      <c r="E11793" t="s">
        <v>73192</v>
      </c>
      <c r="F11793" t="s">
        <v>52119</v>
      </c>
      <c r="G11793" t="s">
        <v>8</v>
      </c>
      <c r="H11793" t="s">
        <v>8</v>
      </c>
      <c r="I11793" t="s">
        <v>49497</v>
      </c>
      <c r="J11793" t="s">
        <v>73193</v>
      </c>
      <c r="K11793">
        <v>-1</v>
      </c>
      <c r="L11793">
        <v>4</v>
      </c>
      <c r="M11793">
        <v>1</v>
      </c>
      <c r="N11793" t="s">
        <v>52182</v>
      </c>
      <c r="O11793" t="s">
        <v>52183</v>
      </c>
    </row>
    <row r="11794" spans="1:15" x14ac:dyDescent="0.25">
      <c r="A11794" t="s">
        <v>72726</v>
      </c>
      <c r="B11794" t="s">
        <v>73198</v>
      </c>
      <c r="C11794" t="s">
        <v>62959</v>
      </c>
      <c r="D11794" t="s">
        <v>73199</v>
      </c>
      <c r="E11794" t="s">
        <v>73200</v>
      </c>
      <c r="F11794" t="s">
        <v>52119</v>
      </c>
      <c r="G11794" t="s">
        <v>8</v>
      </c>
      <c r="H11794" t="s">
        <v>8</v>
      </c>
      <c r="I11794" t="s">
        <v>49497</v>
      </c>
      <c r="J11794" t="s">
        <v>73201</v>
      </c>
      <c r="K11794">
        <v>-1</v>
      </c>
      <c r="L11794">
        <v>4</v>
      </c>
      <c r="M11794">
        <v>6</v>
      </c>
      <c r="N11794" t="s">
        <v>52182</v>
      </c>
      <c r="O11794" t="s">
        <v>52183</v>
      </c>
    </row>
    <row r="11795" spans="1:15" x14ac:dyDescent="0.25">
      <c r="A11795" t="s">
        <v>72726</v>
      </c>
      <c r="B11795" t="s">
        <v>73202</v>
      </c>
      <c r="C11795" t="s">
        <v>62959</v>
      </c>
      <c r="D11795" t="s">
        <v>73203</v>
      </c>
      <c r="E11795" t="s">
        <v>73204</v>
      </c>
      <c r="F11795" t="s">
        <v>52119</v>
      </c>
      <c r="G11795" t="s">
        <v>8</v>
      </c>
      <c r="H11795" t="s">
        <v>8</v>
      </c>
      <c r="I11795" t="s">
        <v>49497</v>
      </c>
      <c r="J11795" t="s">
        <v>73205</v>
      </c>
      <c r="K11795">
        <v>-1</v>
      </c>
      <c r="L11795">
        <v>4</v>
      </c>
      <c r="M11795">
        <v>5</v>
      </c>
      <c r="N11795" t="s">
        <v>52182</v>
      </c>
      <c r="O11795" t="s">
        <v>52183</v>
      </c>
    </row>
    <row r="11796" spans="1:15" x14ac:dyDescent="0.25">
      <c r="A11796" t="s">
        <v>72726</v>
      </c>
      <c r="B11796" t="s">
        <v>73215</v>
      </c>
      <c r="C11796" t="s">
        <v>62959</v>
      </c>
      <c r="D11796" t="s">
        <v>73216</v>
      </c>
      <c r="E11796" t="s">
        <v>73217</v>
      </c>
      <c r="F11796" t="s">
        <v>52119</v>
      </c>
      <c r="G11796" t="s">
        <v>8</v>
      </c>
      <c r="H11796" t="s">
        <v>8</v>
      </c>
      <c r="I11796" t="s">
        <v>49497</v>
      </c>
      <c r="J11796" t="s">
        <v>73218</v>
      </c>
      <c r="K11796">
        <v>-1</v>
      </c>
      <c r="L11796">
        <v>4</v>
      </c>
      <c r="M11796">
        <v>9</v>
      </c>
      <c r="N11796" t="s">
        <v>52182</v>
      </c>
      <c r="O11796" t="s">
        <v>52183</v>
      </c>
    </row>
    <row r="11797" spans="1:15" x14ac:dyDescent="0.25">
      <c r="A11797" t="s">
        <v>72726</v>
      </c>
      <c r="B11797" t="s">
        <v>73271</v>
      </c>
      <c r="C11797" t="s">
        <v>62959</v>
      </c>
      <c r="D11797" t="s">
        <v>73272</v>
      </c>
      <c r="E11797" t="s">
        <v>73273</v>
      </c>
      <c r="F11797" t="s">
        <v>52119</v>
      </c>
      <c r="G11797" t="s">
        <v>8</v>
      </c>
      <c r="H11797" t="s">
        <v>8</v>
      </c>
      <c r="I11797" t="s">
        <v>49497</v>
      </c>
      <c r="J11797" t="s">
        <v>73274</v>
      </c>
      <c r="K11797">
        <v>-1</v>
      </c>
      <c r="L11797">
        <v>9</v>
      </c>
      <c r="M11797">
        <v>8</v>
      </c>
      <c r="N11797" t="s">
        <v>52182</v>
      </c>
      <c r="O11797" t="s">
        <v>52183</v>
      </c>
    </row>
    <row r="11798" spans="1:15" x14ac:dyDescent="0.25">
      <c r="A11798" t="s">
        <v>72726</v>
      </c>
      <c r="B11798" t="s">
        <v>73275</v>
      </c>
      <c r="C11798" t="s">
        <v>62959</v>
      </c>
      <c r="D11798" t="s">
        <v>73276</v>
      </c>
      <c r="E11798" t="s">
        <v>73277</v>
      </c>
      <c r="F11798" t="s">
        <v>52119</v>
      </c>
      <c r="G11798" t="s">
        <v>8</v>
      </c>
      <c r="H11798" t="s">
        <v>8</v>
      </c>
      <c r="I11798" t="s">
        <v>49497</v>
      </c>
      <c r="J11798" t="s">
        <v>73278</v>
      </c>
      <c r="K11798">
        <v>-1</v>
      </c>
      <c r="L11798">
        <v>5</v>
      </c>
      <c r="M11798">
        <v>7</v>
      </c>
      <c r="N11798" t="s">
        <v>52182</v>
      </c>
      <c r="O11798" t="s">
        <v>52183</v>
      </c>
    </row>
    <row r="11799" spans="1:15" x14ac:dyDescent="0.25">
      <c r="A11799" t="s">
        <v>62957</v>
      </c>
      <c r="B11799" t="s">
        <v>62977</v>
      </c>
      <c r="C11799" t="s">
        <v>62959</v>
      </c>
      <c r="D11799" t="s">
        <v>62978</v>
      </c>
      <c r="E11799" t="s">
        <v>62979</v>
      </c>
      <c r="F11799" t="s">
        <v>52119</v>
      </c>
      <c r="G11799" t="s">
        <v>8</v>
      </c>
      <c r="H11799" t="s">
        <v>8</v>
      </c>
      <c r="I11799" t="s">
        <v>48959</v>
      </c>
      <c r="J11799" t="s">
        <v>62980</v>
      </c>
      <c r="K11799">
        <v>-1</v>
      </c>
      <c r="L11799">
        <v>10</v>
      </c>
      <c r="M11799">
        <v>3</v>
      </c>
      <c r="N11799" t="s">
        <v>52182</v>
      </c>
      <c r="O11799" t="s">
        <v>52183</v>
      </c>
    </row>
    <row r="11800" spans="1:15" x14ac:dyDescent="0.25">
      <c r="A11800" t="s">
        <v>81453</v>
      </c>
      <c r="B11800" t="s">
        <v>81493</v>
      </c>
      <c r="C11800" t="s">
        <v>81455</v>
      </c>
      <c r="D11800" t="s">
        <v>81494</v>
      </c>
      <c r="E11800" t="s">
        <v>15041</v>
      </c>
      <c r="F11800" t="s">
        <v>52119</v>
      </c>
      <c r="G11800" t="s">
        <v>8</v>
      </c>
      <c r="H11800" t="s">
        <v>8</v>
      </c>
      <c r="I11800" t="s">
        <v>49497</v>
      </c>
      <c r="J11800" t="s">
        <v>15040</v>
      </c>
      <c r="K11800">
        <v>-1</v>
      </c>
      <c r="L11800">
        <v>5</v>
      </c>
      <c r="M11800">
        <v>1</v>
      </c>
      <c r="N11800" t="s">
        <v>52182</v>
      </c>
      <c r="O11800" t="s">
        <v>52183</v>
      </c>
    </row>
    <row r="11801" spans="1:15" x14ac:dyDescent="0.25">
      <c r="A11801" t="s">
        <v>81453</v>
      </c>
      <c r="B11801" t="s">
        <v>81565</v>
      </c>
      <c r="C11801" t="s">
        <v>81455</v>
      </c>
      <c r="D11801" t="s">
        <v>81566</v>
      </c>
      <c r="E11801" t="s">
        <v>81567</v>
      </c>
      <c r="F11801" t="s">
        <v>52119</v>
      </c>
      <c r="G11801" t="s">
        <v>8</v>
      </c>
      <c r="H11801" t="s">
        <v>8</v>
      </c>
      <c r="I11801" t="s">
        <v>49497</v>
      </c>
      <c r="J11801" t="s">
        <v>81568</v>
      </c>
      <c r="K11801">
        <v>-1</v>
      </c>
      <c r="L11801">
        <v>7</v>
      </c>
      <c r="M11801">
        <v>4</v>
      </c>
      <c r="N11801" t="s">
        <v>52182</v>
      </c>
      <c r="O11801" t="s">
        <v>52183</v>
      </c>
    </row>
    <row r="11802" spans="1:15" x14ac:dyDescent="0.25">
      <c r="A11802" t="s">
        <v>81453</v>
      </c>
      <c r="B11802" t="s">
        <v>81643</v>
      </c>
      <c r="C11802" t="s">
        <v>81455</v>
      </c>
      <c r="D11802" t="s">
        <v>81644</v>
      </c>
      <c r="E11802" t="s">
        <v>81645</v>
      </c>
      <c r="F11802" t="s">
        <v>52119</v>
      </c>
      <c r="G11802" t="s">
        <v>8</v>
      </c>
      <c r="H11802" t="s">
        <v>8</v>
      </c>
      <c r="I11802" t="s">
        <v>49497</v>
      </c>
      <c r="J11802" t="s">
        <v>81646</v>
      </c>
      <c r="K11802">
        <v>-1</v>
      </c>
      <c r="L11802">
        <v>10</v>
      </c>
      <c r="M11802">
        <v>2</v>
      </c>
      <c r="N11802" t="s">
        <v>52182</v>
      </c>
      <c r="O11802" t="s">
        <v>52183</v>
      </c>
    </row>
    <row r="11803" spans="1:15" x14ac:dyDescent="0.25">
      <c r="A11803" t="s">
        <v>61343</v>
      </c>
      <c r="B11803" t="s">
        <v>61454</v>
      </c>
      <c r="C11803" t="s">
        <v>61345</v>
      </c>
      <c r="D11803" t="s">
        <v>61455</v>
      </c>
      <c r="E11803" t="s">
        <v>61456</v>
      </c>
      <c r="F11803" t="s">
        <v>52119</v>
      </c>
      <c r="G11803" t="s">
        <v>8</v>
      </c>
      <c r="H11803" t="s">
        <v>8</v>
      </c>
      <c r="I11803" t="s">
        <v>49497</v>
      </c>
      <c r="J11803" t="s">
        <v>61457</v>
      </c>
      <c r="K11803">
        <v>-1</v>
      </c>
      <c r="L11803">
        <v>6</v>
      </c>
      <c r="M11803">
        <v>3</v>
      </c>
      <c r="N11803" t="s">
        <v>52182</v>
      </c>
      <c r="O11803" t="s">
        <v>52183</v>
      </c>
    </row>
    <row r="11804" spans="1:15" x14ac:dyDescent="0.25">
      <c r="A11804" t="s">
        <v>113921</v>
      </c>
      <c r="B11804" t="s">
        <v>114019</v>
      </c>
      <c r="C11804" t="s">
        <v>113923</v>
      </c>
      <c r="D11804" t="s">
        <v>114020</v>
      </c>
      <c r="E11804" t="s">
        <v>114021</v>
      </c>
      <c r="F11804" t="s">
        <v>52119</v>
      </c>
      <c r="G11804" t="s">
        <v>8</v>
      </c>
      <c r="H11804" t="s">
        <v>8</v>
      </c>
      <c r="I11804" t="s">
        <v>49497</v>
      </c>
      <c r="J11804" t="s">
        <v>114022</v>
      </c>
      <c r="K11804">
        <v>-1</v>
      </c>
      <c r="L11804">
        <v>3</v>
      </c>
      <c r="M11804">
        <v>7</v>
      </c>
      <c r="N11804" t="s">
        <v>52182</v>
      </c>
      <c r="O11804" t="s">
        <v>52183</v>
      </c>
    </row>
    <row r="11805" spans="1:15" x14ac:dyDescent="0.25">
      <c r="A11805" t="s">
        <v>144122</v>
      </c>
      <c r="B11805" t="s">
        <v>144237</v>
      </c>
      <c r="C11805" t="s">
        <v>114339</v>
      </c>
      <c r="D11805" t="s">
        <v>144238</v>
      </c>
      <c r="E11805" t="s">
        <v>144239</v>
      </c>
      <c r="F11805" t="s">
        <v>52119</v>
      </c>
      <c r="G11805" t="s">
        <v>8</v>
      </c>
      <c r="H11805" t="s">
        <v>8</v>
      </c>
      <c r="I11805" t="s">
        <v>48959</v>
      </c>
      <c r="J11805" t="s">
        <v>144240</v>
      </c>
      <c r="K11805">
        <v>-1</v>
      </c>
      <c r="L11805">
        <v>4</v>
      </c>
      <c r="M11805">
        <v>6</v>
      </c>
      <c r="N11805" t="s">
        <v>52182</v>
      </c>
      <c r="O11805" t="s">
        <v>52183</v>
      </c>
    </row>
    <row r="11806" spans="1:15" x14ac:dyDescent="0.25">
      <c r="A11806" t="s">
        <v>77642</v>
      </c>
      <c r="B11806" t="s">
        <v>77676</v>
      </c>
      <c r="C11806" t="s">
        <v>77644</v>
      </c>
      <c r="D11806" t="s">
        <v>77677</v>
      </c>
      <c r="E11806" t="s">
        <v>77678</v>
      </c>
      <c r="F11806" t="s">
        <v>52119</v>
      </c>
      <c r="G11806" t="s">
        <v>8</v>
      </c>
      <c r="H11806" t="s">
        <v>8</v>
      </c>
      <c r="I11806" t="s">
        <v>49497</v>
      </c>
      <c r="J11806" t="s">
        <v>77679</v>
      </c>
      <c r="K11806">
        <v>-1</v>
      </c>
      <c r="L11806">
        <v>-1</v>
      </c>
      <c r="M11806">
        <v>1</v>
      </c>
      <c r="N11806" t="s">
        <v>52182</v>
      </c>
      <c r="O11806" t="s">
        <v>52183</v>
      </c>
    </row>
    <row r="11807" spans="1:15" x14ac:dyDescent="0.25">
      <c r="A11807" t="s">
        <v>77642</v>
      </c>
      <c r="B11807" t="s">
        <v>77704</v>
      </c>
      <c r="C11807" t="s">
        <v>77644</v>
      </c>
      <c r="D11807" t="s">
        <v>77705</v>
      </c>
      <c r="E11807" t="s">
        <v>77706</v>
      </c>
      <c r="F11807" t="s">
        <v>52119</v>
      </c>
      <c r="G11807" t="s">
        <v>8</v>
      </c>
      <c r="H11807" t="s">
        <v>8</v>
      </c>
      <c r="I11807" t="s">
        <v>49497</v>
      </c>
      <c r="J11807" t="s">
        <v>77707</v>
      </c>
      <c r="K11807">
        <v>-1</v>
      </c>
      <c r="L11807">
        <v>5</v>
      </c>
      <c r="M11807">
        <v>4</v>
      </c>
      <c r="N11807" t="s">
        <v>52182</v>
      </c>
      <c r="O11807" t="s">
        <v>52183</v>
      </c>
    </row>
    <row r="11808" spans="1:15" x14ac:dyDescent="0.25">
      <c r="A11808" t="s">
        <v>145975</v>
      </c>
      <c r="B11808" t="s">
        <v>146053</v>
      </c>
      <c r="C11808" t="s">
        <v>91981</v>
      </c>
      <c r="D11808" t="s">
        <v>146054</v>
      </c>
      <c r="E11808" t="s">
        <v>146055</v>
      </c>
      <c r="F11808" t="s">
        <v>52119</v>
      </c>
      <c r="G11808" t="s">
        <v>8</v>
      </c>
      <c r="H11808" t="s">
        <v>8</v>
      </c>
      <c r="I11808" t="s">
        <v>49497</v>
      </c>
      <c r="J11808" t="s">
        <v>146056</v>
      </c>
      <c r="K11808">
        <v>-1</v>
      </c>
      <c r="L11808">
        <v>4</v>
      </c>
      <c r="M11808">
        <v>3</v>
      </c>
      <c r="N11808" t="s">
        <v>52182</v>
      </c>
      <c r="O11808" t="s">
        <v>52183</v>
      </c>
    </row>
    <row r="11809" spans="1:15" x14ac:dyDescent="0.25">
      <c r="A11809" t="s">
        <v>86741</v>
      </c>
      <c r="B11809" t="s">
        <v>86781</v>
      </c>
      <c r="C11809" t="s">
        <v>86743</v>
      </c>
      <c r="D11809" t="s">
        <v>86782</v>
      </c>
      <c r="E11809" t="s">
        <v>17641</v>
      </c>
      <c r="F11809" t="s">
        <v>52119</v>
      </c>
      <c r="G11809" t="s">
        <v>8</v>
      </c>
      <c r="H11809" t="s">
        <v>8</v>
      </c>
      <c r="I11809" t="s">
        <v>49497</v>
      </c>
      <c r="J11809" t="s">
        <v>17640</v>
      </c>
      <c r="K11809">
        <v>-1</v>
      </c>
      <c r="L11809">
        <v>6</v>
      </c>
      <c r="M11809">
        <v>1</v>
      </c>
      <c r="N11809" t="s">
        <v>52182</v>
      </c>
      <c r="O11809" t="s">
        <v>52183</v>
      </c>
    </row>
    <row r="11810" spans="1:15" x14ac:dyDescent="0.25">
      <c r="A11810" t="s">
        <v>91518</v>
      </c>
      <c r="B11810" t="s">
        <v>91583</v>
      </c>
      <c r="C11810" t="s">
        <v>85546</v>
      </c>
      <c r="D11810" t="s">
        <v>91584</v>
      </c>
      <c r="E11810" t="s">
        <v>19898</v>
      </c>
      <c r="F11810" t="s">
        <v>52119</v>
      </c>
      <c r="G11810" t="s">
        <v>8</v>
      </c>
      <c r="H11810" t="s">
        <v>8</v>
      </c>
      <c r="I11810" t="s">
        <v>49497</v>
      </c>
      <c r="J11810" t="s">
        <v>19897</v>
      </c>
      <c r="K11810">
        <v>-1</v>
      </c>
      <c r="L11810">
        <v>5</v>
      </c>
      <c r="M11810">
        <v>1</v>
      </c>
      <c r="N11810" t="s">
        <v>52182</v>
      </c>
      <c r="O11810" t="s">
        <v>52183</v>
      </c>
    </row>
    <row r="11811" spans="1:15" x14ac:dyDescent="0.25">
      <c r="A11811" t="s">
        <v>85544</v>
      </c>
      <c r="B11811" t="s">
        <v>85580</v>
      </c>
      <c r="C11811" t="s">
        <v>85546</v>
      </c>
      <c r="D11811" t="s">
        <v>85581</v>
      </c>
      <c r="E11811" t="s">
        <v>85582</v>
      </c>
      <c r="F11811" t="s">
        <v>52119</v>
      </c>
      <c r="G11811" t="s">
        <v>8</v>
      </c>
      <c r="H11811" t="s">
        <v>8</v>
      </c>
      <c r="I11811" t="s">
        <v>48959</v>
      </c>
      <c r="J11811" t="s">
        <v>85583</v>
      </c>
      <c r="K11811">
        <v>-1</v>
      </c>
      <c r="L11811">
        <v>6</v>
      </c>
      <c r="M11811">
        <v>2</v>
      </c>
      <c r="N11811" t="s">
        <v>52182</v>
      </c>
      <c r="O11811" t="s">
        <v>52183</v>
      </c>
    </row>
    <row r="11812" spans="1:15" x14ac:dyDescent="0.25">
      <c r="A11812" t="s">
        <v>52296</v>
      </c>
      <c r="B11812" t="s">
        <v>52334</v>
      </c>
      <c r="C11812" t="s">
        <v>52298</v>
      </c>
      <c r="D11812" t="s">
        <v>52335</v>
      </c>
      <c r="E11812" t="s">
        <v>1386</v>
      </c>
      <c r="F11812" t="s">
        <v>52119</v>
      </c>
      <c r="G11812" t="s">
        <v>8</v>
      </c>
      <c r="H11812" t="s">
        <v>8</v>
      </c>
      <c r="I11812" t="s">
        <v>49497</v>
      </c>
      <c r="J11812" t="s">
        <v>1385</v>
      </c>
      <c r="K11812">
        <v>-1</v>
      </c>
      <c r="L11812">
        <v>6</v>
      </c>
      <c r="M11812">
        <v>1</v>
      </c>
      <c r="N11812" t="s">
        <v>52182</v>
      </c>
      <c r="O11812" t="s">
        <v>52183</v>
      </c>
    </row>
    <row r="11813" spans="1:15" x14ac:dyDescent="0.25">
      <c r="A11813" t="s">
        <v>77402</v>
      </c>
      <c r="B11813" t="s">
        <v>77457</v>
      </c>
      <c r="C11813" t="s">
        <v>52298</v>
      </c>
      <c r="D11813" t="s">
        <v>77458</v>
      </c>
      <c r="E11813" t="s">
        <v>77459</v>
      </c>
      <c r="F11813" t="s">
        <v>52119</v>
      </c>
      <c r="G11813" t="s">
        <v>8</v>
      </c>
      <c r="H11813" t="s">
        <v>8</v>
      </c>
      <c r="I11813" t="s">
        <v>48959</v>
      </c>
      <c r="J11813" t="s">
        <v>77460</v>
      </c>
      <c r="K11813">
        <v>-1</v>
      </c>
      <c r="L11813">
        <v>2</v>
      </c>
      <c r="M11813">
        <v>4</v>
      </c>
      <c r="N11813" t="s">
        <v>52182</v>
      </c>
      <c r="O11813" t="s">
        <v>52183</v>
      </c>
    </row>
    <row r="11814" spans="1:15" x14ac:dyDescent="0.25">
      <c r="A11814" t="s">
        <v>98398</v>
      </c>
      <c r="B11814" t="s">
        <v>98428</v>
      </c>
      <c r="C11814" t="s">
        <v>98400</v>
      </c>
      <c r="D11814" t="s">
        <v>98429</v>
      </c>
      <c r="E11814" t="s">
        <v>98430</v>
      </c>
      <c r="F11814" t="s">
        <v>52119</v>
      </c>
      <c r="G11814" t="s">
        <v>8</v>
      </c>
      <c r="H11814" t="s">
        <v>8</v>
      </c>
      <c r="I11814" t="s">
        <v>49497</v>
      </c>
      <c r="J11814" t="s">
        <v>98431</v>
      </c>
      <c r="K11814">
        <v>-1</v>
      </c>
      <c r="L11814">
        <v>-1</v>
      </c>
      <c r="M11814">
        <v>2</v>
      </c>
      <c r="N11814" t="s">
        <v>52182</v>
      </c>
      <c r="O11814" t="s">
        <v>52183</v>
      </c>
    </row>
    <row r="11815" spans="1:15" x14ac:dyDescent="0.25">
      <c r="A11815" t="s">
        <v>76421</v>
      </c>
      <c r="B11815" t="s">
        <v>76453</v>
      </c>
      <c r="C11815" t="s">
        <v>76423</v>
      </c>
      <c r="D11815" t="s">
        <v>76454</v>
      </c>
      <c r="E11815" t="s">
        <v>76455</v>
      </c>
      <c r="F11815" t="s">
        <v>52119</v>
      </c>
      <c r="G11815" t="s">
        <v>8</v>
      </c>
      <c r="H11815" t="s">
        <v>8</v>
      </c>
      <c r="I11815" t="s">
        <v>49497</v>
      </c>
      <c r="J11815" t="s">
        <v>76456</v>
      </c>
      <c r="K11815">
        <v>-1</v>
      </c>
      <c r="L11815">
        <v>6</v>
      </c>
      <c r="M11815">
        <v>1</v>
      </c>
      <c r="N11815" t="s">
        <v>52182</v>
      </c>
      <c r="O11815" t="s">
        <v>52183</v>
      </c>
    </row>
    <row r="11816" spans="1:15" x14ac:dyDescent="0.25">
      <c r="A11816" t="s">
        <v>76421</v>
      </c>
      <c r="B11816" t="s">
        <v>76461</v>
      </c>
      <c r="C11816" t="s">
        <v>76423</v>
      </c>
      <c r="D11816" t="s">
        <v>76462</v>
      </c>
      <c r="E11816" t="s">
        <v>12567</v>
      </c>
      <c r="F11816" t="s">
        <v>52119</v>
      </c>
      <c r="G11816" t="s">
        <v>8</v>
      </c>
      <c r="H11816" t="s">
        <v>8</v>
      </c>
      <c r="I11816" t="s">
        <v>49497</v>
      </c>
      <c r="J11816" t="s">
        <v>12566</v>
      </c>
      <c r="K11816">
        <v>-1</v>
      </c>
      <c r="L11816">
        <v>2</v>
      </c>
      <c r="M11816">
        <v>1</v>
      </c>
      <c r="N11816" t="s">
        <v>52182</v>
      </c>
      <c r="O11816" t="s">
        <v>52183</v>
      </c>
    </row>
    <row r="11817" spans="1:15" x14ac:dyDescent="0.25">
      <c r="A11817" t="s">
        <v>97042</v>
      </c>
      <c r="B11817" t="s">
        <v>97107</v>
      </c>
      <c r="C11817" t="s">
        <v>97044</v>
      </c>
      <c r="D11817" t="s">
        <v>97059</v>
      </c>
      <c r="E11817" t="s">
        <v>97108</v>
      </c>
      <c r="F11817" t="s">
        <v>52119</v>
      </c>
      <c r="G11817" t="s">
        <v>8</v>
      </c>
      <c r="H11817" t="s">
        <v>8</v>
      </c>
      <c r="I11817" t="s">
        <v>49497</v>
      </c>
      <c r="J11817" t="s">
        <v>97109</v>
      </c>
      <c r="K11817">
        <v>-1</v>
      </c>
      <c r="L11817">
        <v>-1</v>
      </c>
      <c r="M11817">
        <v>-1</v>
      </c>
      <c r="N11817" t="s">
        <v>52182</v>
      </c>
      <c r="O11817" t="s">
        <v>52183</v>
      </c>
    </row>
    <row r="11818" spans="1:15" x14ac:dyDescent="0.25">
      <c r="A11818" t="s">
        <v>74288</v>
      </c>
      <c r="B11818" t="s">
        <v>74368</v>
      </c>
      <c r="C11818" t="s">
        <v>74290</v>
      </c>
      <c r="D11818" t="s">
        <v>74369</v>
      </c>
      <c r="E11818" t="s">
        <v>11641</v>
      </c>
      <c r="F11818" t="s">
        <v>52119</v>
      </c>
      <c r="G11818" t="s">
        <v>8</v>
      </c>
      <c r="H11818" t="s">
        <v>8</v>
      </c>
      <c r="I11818" t="s">
        <v>48959</v>
      </c>
      <c r="J11818" t="s">
        <v>11640</v>
      </c>
      <c r="K11818">
        <v>-1</v>
      </c>
      <c r="L11818">
        <v>6</v>
      </c>
      <c r="M11818">
        <v>1</v>
      </c>
      <c r="N11818" t="s">
        <v>52182</v>
      </c>
      <c r="O11818" t="s">
        <v>52183</v>
      </c>
    </row>
    <row r="11819" spans="1:15" x14ac:dyDescent="0.25">
      <c r="A11819" t="s">
        <v>52115</v>
      </c>
      <c r="B11819" t="s">
        <v>52178</v>
      </c>
      <c r="C11819" t="s">
        <v>52117</v>
      </c>
      <c r="D11819" t="s">
        <v>52179</v>
      </c>
      <c r="E11819" t="s">
        <v>52180</v>
      </c>
      <c r="F11819" t="s">
        <v>52119</v>
      </c>
      <c r="G11819" t="s">
        <v>8</v>
      </c>
      <c r="H11819" t="s">
        <v>8</v>
      </c>
      <c r="I11819" t="s">
        <v>49497</v>
      </c>
      <c r="J11819" t="s">
        <v>52181</v>
      </c>
      <c r="K11819">
        <v>-1</v>
      </c>
      <c r="L11819">
        <v>1</v>
      </c>
      <c r="M11819">
        <v>6</v>
      </c>
      <c r="N11819" t="s">
        <v>52182</v>
      </c>
      <c r="O11819" t="s">
        <v>52183</v>
      </c>
    </row>
    <row r="11820" spans="1:15" x14ac:dyDescent="0.25">
      <c r="A11820" t="s">
        <v>123435</v>
      </c>
      <c r="B11820" t="s">
        <v>123571</v>
      </c>
      <c r="C11820" t="s">
        <v>123437</v>
      </c>
      <c r="D11820" t="s">
        <v>123479</v>
      </c>
      <c r="E11820" t="s">
        <v>123572</v>
      </c>
      <c r="F11820" t="s">
        <v>49496</v>
      </c>
      <c r="G11820" t="s">
        <v>48957</v>
      </c>
      <c r="H11820" t="s">
        <v>48958</v>
      </c>
      <c r="I11820" t="s">
        <v>49497</v>
      </c>
      <c r="J11820" t="s">
        <v>123573</v>
      </c>
      <c r="K11820">
        <v>1</v>
      </c>
      <c r="L11820">
        <v>1</v>
      </c>
      <c r="M11820">
        <v>2</v>
      </c>
      <c r="N11820" t="s">
        <v>52182</v>
      </c>
      <c r="O11820" t="s">
        <v>86479</v>
      </c>
    </row>
    <row r="11821" spans="1:15" x14ac:dyDescent="0.25">
      <c r="A11821" t="s">
        <v>119853</v>
      </c>
      <c r="B11821" t="s">
        <v>120057</v>
      </c>
      <c r="C11821" t="s">
        <v>108208</v>
      </c>
      <c r="D11821" t="s">
        <v>119901</v>
      </c>
      <c r="E11821" t="s">
        <v>120058</v>
      </c>
      <c r="F11821" t="s">
        <v>49496</v>
      </c>
      <c r="G11821" t="s">
        <v>48957</v>
      </c>
      <c r="H11821" t="s">
        <v>48958</v>
      </c>
      <c r="I11821" t="s">
        <v>49497</v>
      </c>
      <c r="J11821" t="s">
        <v>120059</v>
      </c>
      <c r="K11821">
        <v>3</v>
      </c>
      <c r="L11821">
        <v>3</v>
      </c>
      <c r="M11821">
        <v>4</v>
      </c>
      <c r="N11821" t="s">
        <v>52182</v>
      </c>
      <c r="O11821" t="s">
        <v>52183</v>
      </c>
    </row>
    <row r="11822" spans="1:15" x14ac:dyDescent="0.25">
      <c r="A11822" t="s">
        <v>81288</v>
      </c>
      <c r="B11822" t="s">
        <v>81317</v>
      </c>
      <c r="C11822" t="s">
        <v>81290</v>
      </c>
      <c r="D11822" t="s">
        <v>81318</v>
      </c>
      <c r="E11822" t="s">
        <v>81319</v>
      </c>
      <c r="F11822" t="s">
        <v>49496</v>
      </c>
      <c r="G11822" t="s">
        <v>48957</v>
      </c>
      <c r="H11822" t="s">
        <v>48958</v>
      </c>
      <c r="I11822" t="s">
        <v>49497</v>
      </c>
      <c r="J11822" t="s">
        <v>81320</v>
      </c>
      <c r="K11822">
        <v>-1</v>
      </c>
      <c r="L11822">
        <v>4</v>
      </c>
      <c r="M11822">
        <v>3</v>
      </c>
      <c r="N11822" t="s">
        <v>52182</v>
      </c>
      <c r="O11822" t="s">
        <v>52183</v>
      </c>
    </row>
    <row r="11823" spans="1:15" x14ac:dyDescent="0.25">
      <c r="A11823" t="s">
        <v>128606</v>
      </c>
      <c r="B11823" t="s">
        <v>128609</v>
      </c>
      <c r="C11823" t="s">
        <v>123820</v>
      </c>
      <c r="D11823" t="s">
        <v>128610</v>
      </c>
      <c r="E11823" t="s">
        <v>37263</v>
      </c>
      <c r="F11823" t="s">
        <v>48956</v>
      </c>
      <c r="G11823" t="s">
        <v>48957</v>
      </c>
      <c r="H11823" t="s">
        <v>49334</v>
      </c>
      <c r="I11823" t="s">
        <v>49497</v>
      </c>
      <c r="J11823" t="s">
        <v>37262</v>
      </c>
      <c r="K11823">
        <v>-1</v>
      </c>
      <c r="L11823">
        <v>5</v>
      </c>
      <c r="M11823">
        <v>1</v>
      </c>
      <c r="N11823" t="s">
        <v>49095</v>
      </c>
      <c r="O11823" t="s">
        <v>49096</v>
      </c>
    </row>
    <row r="11824" spans="1:15" x14ac:dyDescent="0.25">
      <c r="A11824" t="s">
        <v>123818</v>
      </c>
      <c r="B11824" t="s">
        <v>123819</v>
      </c>
      <c r="C11824" t="s">
        <v>123820</v>
      </c>
      <c r="D11824" t="s">
        <v>123821</v>
      </c>
      <c r="E11824" t="s">
        <v>35181</v>
      </c>
      <c r="F11824" t="s">
        <v>48956</v>
      </c>
      <c r="G11824" t="s">
        <v>48957</v>
      </c>
      <c r="H11824" t="s">
        <v>49334</v>
      </c>
      <c r="I11824" t="s">
        <v>48959</v>
      </c>
      <c r="J11824" t="s">
        <v>35180</v>
      </c>
      <c r="K11824">
        <v>-1</v>
      </c>
      <c r="L11824">
        <v>1</v>
      </c>
      <c r="M11824">
        <v>1</v>
      </c>
      <c r="N11824" t="s">
        <v>49095</v>
      </c>
      <c r="O11824" t="s">
        <v>49096</v>
      </c>
    </row>
    <row r="11825" spans="1:15" x14ac:dyDescent="0.25">
      <c r="A11825" t="s">
        <v>75574</v>
      </c>
      <c r="B11825" t="s">
        <v>75604</v>
      </c>
      <c r="C11825" t="s">
        <v>75576</v>
      </c>
      <c r="D11825" t="s">
        <v>75605</v>
      </c>
      <c r="E11825" t="s">
        <v>12186</v>
      </c>
      <c r="F11825" t="s">
        <v>48956</v>
      </c>
      <c r="G11825" t="s">
        <v>48957</v>
      </c>
      <c r="H11825" t="s">
        <v>48958</v>
      </c>
      <c r="I11825" t="s">
        <v>49497</v>
      </c>
      <c r="J11825" t="s">
        <v>12185</v>
      </c>
      <c r="K11825">
        <v>-1</v>
      </c>
      <c r="L11825">
        <v>3</v>
      </c>
      <c r="M11825">
        <v>1</v>
      </c>
      <c r="N11825" t="s">
        <v>49095</v>
      </c>
      <c r="O11825" t="s">
        <v>49096</v>
      </c>
    </row>
    <row r="11826" spans="1:15" x14ac:dyDescent="0.25">
      <c r="A11826" t="s">
        <v>56489</v>
      </c>
      <c r="B11826" t="s">
        <v>56527</v>
      </c>
      <c r="C11826" t="s">
        <v>56491</v>
      </c>
      <c r="D11826" t="s">
        <v>56528</v>
      </c>
      <c r="E11826" t="s">
        <v>3182</v>
      </c>
      <c r="F11826" t="s">
        <v>48956</v>
      </c>
      <c r="G11826" t="s">
        <v>48957</v>
      </c>
      <c r="H11826" t="s">
        <v>48958</v>
      </c>
      <c r="I11826" t="s">
        <v>49497</v>
      </c>
      <c r="J11826" t="s">
        <v>3181</v>
      </c>
      <c r="K11826">
        <v>-1</v>
      </c>
      <c r="L11826">
        <v>6</v>
      </c>
      <c r="M11826">
        <v>1</v>
      </c>
      <c r="N11826" t="s">
        <v>49095</v>
      </c>
      <c r="O11826" t="s">
        <v>49096</v>
      </c>
    </row>
    <row r="11827" spans="1:15" x14ac:dyDescent="0.25">
      <c r="A11827" t="s">
        <v>118419</v>
      </c>
      <c r="B11827" t="s">
        <v>118431</v>
      </c>
      <c r="C11827" t="s">
        <v>118421</v>
      </c>
      <c r="D11827" t="s">
        <v>118432</v>
      </c>
      <c r="E11827" t="s">
        <v>32642</v>
      </c>
      <c r="F11827" t="s">
        <v>48956</v>
      </c>
      <c r="G11827" t="s">
        <v>48957</v>
      </c>
      <c r="H11827" t="s">
        <v>48958</v>
      </c>
      <c r="I11827" t="s">
        <v>48959</v>
      </c>
      <c r="J11827" t="s">
        <v>32641</v>
      </c>
      <c r="K11827">
        <v>-1</v>
      </c>
      <c r="L11827">
        <v>2</v>
      </c>
      <c r="M11827">
        <v>1</v>
      </c>
      <c r="N11827" t="s">
        <v>49095</v>
      </c>
      <c r="O11827" t="s">
        <v>49096</v>
      </c>
    </row>
    <row r="11828" spans="1:15" x14ac:dyDescent="0.25">
      <c r="A11828" t="s">
        <v>118419</v>
      </c>
      <c r="B11828" t="s">
        <v>118449</v>
      </c>
      <c r="C11828" t="s">
        <v>118421</v>
      </c>
      <c r="D11828" t="s">
        <v>118450</v>
      </c>
      <c r="E11828" t="s">
        <v>32650</v>
      </c>
      <c r="F11828" t="s">
        <v>48956</v>
      </c>
      <c r="G11828" t="s">
        <v>48957</v>
      </c>
      <c r="H11828" t="s">
        <v>48958</v>
      </c>
      <c r="I11828" t="s">
        <v>48959</v>
      </c>
      <c r="J11828" t="s">
        <v>32649</v>
      </c>
      <c r="K11828">
        <v>-1</v>
      </c>
      <c r="L11828">
        <v>3</v>
      </c>
      <c r="M11828">
        <v>1</v>
      </c>
      <c r="N11828" t="s">
        <v>49095</v>
      </c>
      <c r="O11828" t="s">
        <v>49096</v>
      </c>
    </row>
    <row r="11829" spans="1:15" x14ac:dyDescent="0.25">
      <c r="A11829" t="s">
        <v>102060</v>
      </c>
      <c r="B11829" t="s">
        <v>102105</v>
      </c>
      <c r="C11829" t="s">
        <v>100415</v>
      </c>
      <c r="D11829" t="s">
        <v>102106</v>
      </c>
      <c r="E11829" t="s">
        <v>24863</v>
      </c>
      <c r="F11829" t="s">
        <v>48956</v>
      </c>
      <c r="G11829" t="s">
        <v>48957</v>
      </c>
      <c r="H11829" t="s">
        <v>48958</v>
      </c>
      <c r="I11829" t="s">
        <v>49497</v>
      </c>
      <c r="J11829" t="s">
        <v>24862</v>
      </c>
      <c r="K11829">
        <v>-1</v>
      </c>
      <c r="L11829">
        <v>6</v>
      </c>
      <c r="M11829">
        <v>1</v>
      </c>
      <c r="N11829" t="s">
        <v>49095</v>
      </c>
      <c r="O11829" t="s">
        <v>49096</v>
      </c>
    </row>
    <row r="11830" spans="1:15" x14ac:dyDescent="0.25">
      <c r="A11830" t="s">
        <v>138311</v>
      </c>
      <c r="B11830" t="s">
        <v>138396</v>
      </c>
      <c r="C11830" t="s">
        <v>124275</v>
      </c>
      <c r="D11830" t="s">
        <v>138397</v>
      </c>
      <c r="E11830" t="s">
        <v>41881</v>
      </c>
      <c r="F11830" t="s">
        <v>48956</v>
      </c>
      <c r="G11830" t="s">
        <v>48957</v>
      </c>
      <c r="H11830" t="s">
        <v>48958</v>
      </c>
      <c r="I11830" t="s">
        <v>48959</v>
      </c>
      <c r="J11830" t="s">
        <v>41880</v>
      </c>
      <c r="K11830">
        <v>-1</v>
      </c>
      <c r="L11830">
        <v>7</v>
      </c>
      <c r="M11830">
        <v>1</v>
      </c>
      <c r="N11830" t="s">
        <v>49095</v>
      </c>
      <c r="O11830" t="s">
        <v>49096</v>
      </c>
    </row>
    <row r="11831" spans="1:15" x14ac:dyDescent="0.25">
      <c r="A11831" t="s">
        <v>140407</v>
      </c>
      <c r="B11831" t="s">
        <v>140474</v>
      </c>
      <c r="C11831" t="s">
        <v>130462</v>
      </c>
      <c r="D11831" t="s">
        <v>140475</v>
      </c>
      <c r="E11831" t="s">
        <v>140476</v>
      </c>
      <c r="F11831" t="s">
        <v>48956</v>
      </c>
      <c r="G11831" t="s">
        <v>48957</v>
      </c>
      <c r="H11831" t="s">
        <v>48958</v>
      </c>
      <c r="I11831" t="s">
        <v>49497</v>
      </c>
      <c r="J11831" t="s">
        <v>140477</v>
      </c>
      <c r="K11831">
        <v>-1</v>
      </c>
      <c r="L11831">
        <v>5</v>
      </c>
      <c r="M11831">
        <v>1</v>
      </c>
      <c r="N11831" t="s">
        <v>49095</v>
      </c>
      <c r="O11831" t="s">
        <v>49096</v>
      </c>
    </row>
    <row r="11832" spans="1:15" x14ac:dyDescent="0.25">
      <c r="A11832" t="s">
        <v>108528</v>
      </c>
      <c r="B11832" t="s">
        <v>108552</v>
      </c>
      <c r="C11832" t="s">
        <v>108530</v>
      </c>
      <c r="D11832" t="s">
        <v>108553</v>
      </c>
      <c r="E11832" t="s">
        <v>27963</v>
      </c>
      <c r="F11832" t="s">
        <v>48956</v>
      </c>
      <c r="G11832" t="s">
        <v>48957</v>
      </c>
      <c r="H11832" t="s">
        <v>48958</v>
      </c>
      <c r="I11832" t="s">
        <v>48959</v>
      </c>
      <c r="J11832" t="s">
        <v>27962</v>
      </c>
      <c r="K11832">
        <v>-1</v>
      </c>
      <c r="L11832">
        <v>4</v>
      </c>
      <c r="M11832">
        <v>1</v>
      </c>
      <c r="N11832" t="s">
        <v>49095</v>
      </c>
      <c r="O11832" t="s">
        <v>49096</v>
      </c>
    </row>
    <row r="11833" spans="1:15" x14ac:dyDescent="0.25">
      <c r="A11833" t="s">
        <v>51229</v>
      </c>
      <c r="B11833" t="s">
        <v>51254</v>
      </c>
      <c r="C11833" t="s">
        <v>51231</v>
      </c>
      <c r="D11833" t="s">
        <v>51255</v>
      </c>
      <c r="E11833" t="s">
        <v>901</v>
      </c>
      <c r="F11833" t="s">
        <v>48956</v>
      </c>
      <c r="G11833" t="s">
        <v>48957</v>
      </c>
      <c r="H11833" t="s">
        <v>48958</v>
      </c>
      <c r="I11833" t="s">
        <v>49497</v>
      </c>
      <c r="J11833" t="s">
        <v>900</v>
      </c>
      <c r="K11833">
        <v>-1</v>
      </c>
      <c r="L11833">
        <v>5</v>
      </c>
      <c r="M11833">
        <v>1</v>
      </c>
      <c r="N11833" t="s">
        <v>49095</v>
      </c>
      <c r="O11833" t="s">
        <v>49096</v>
      </c>
    </row>
    <row r="11834" spans="1:15" x14ac:dyDescent="0.25">
      <c r="A11834" t="s">
        <v>97168</v>
      </c>
      <c r="B11834" t="s">
        <v>97197</v>
      </c>
      <c r="C11834" t="s">
        <v>78977</v>
      </c>
      <c r="D11834" t="s">
        <v>97198</v>
      </c>
      <c r="E11834" t="s">
        <v>22547</v>
      </c>
      <c r="F11834" t="s">
        <v>48956</v>
      </c>
      <c r="G11834" t="s">
        <v>48957</v>
      </c>
      <c r="H11834" t="s">
        <v>48958</v>
      </c>
      <c r="I11834" t="s">
        <v>48959</v>
      </c>
      <c r="J11834" t="s">
        <v>22546</v>
      </c>
      <c r="K11834">
        <v>-1</v>
      </c>
      <c r="L11834">
        <v>5</v>
      </c>
      <c r="M11834">
        <v>1</v>
      </c>
      <c r="N11834" t="s">
        <v>49095</v>
      </c>
      <c r="O11834" t="s">
        <v>49096</v>
      </c>
    </row>
    <row r="11835" spans="1:15" x14ac:dyDescent="0.25">
      <c r="A11835" t="s">
        <v>118662</v>
      </c>
      <c r="B11835" t="s">
        <v>118669</v>
      </c>
      <c r="C11835" t="s">
        <v>66822</v>
      </c>
      <c r="D11835" t="s">
        <v>118670</v>
      </c>
      <c r="E11835" t="s">
        <v>32755</v>
      </c>
      <c r="F11835" t="s">
        <v>48956</v>
      </c>
      <c r="G11835" t="s">
        <v>48957</v>
      </c>
      <c r="H11835" t="s">
        <v>48958</v>
      </c>
      <c r="I11835" t="s">
        <v>48959</v>
      </c>
      <c r="J11835" t="s">
        <v>32754</v>
      </c>
      <c r="K11835">
        <v>-1</v>
      </c>
      <c r="L11835">
        <v>1</v>
      </c>
      <c r="M11835">
        <v>1</v>
      </c>
      <c r="N11835" t="s">
        <v>49095</v>
      </c>
      <c r="O11835" t="s">
        <v>49096</v>
      </c>
    </row>
    <row r="11836" spans="1:15" x14ac:dyDescent="0.25">
      <c r="A11836" t="s">
        <v>143232</v>
      </c>
      <c r="B11836" t="s">
        <v>143253</v>
      </c>
      <c r="C11836" t="s">
        <v>127136</v>
      </c>
      <c r="D11836" t="s">
        <v>143254</v>
      </c>
      <c r="E11836" t="s">
        <v>44221</v>
      </c>
      <c r="F11836" t="s">
        <v>48956</v>
      </c>
      <c r="G11836" t="s">
        <v>48957</v>
      </c>
      <c r="H11836" t="s">
        <v>48958</v>
      </c>
      <c r="I11836" t="s">
        <v>49497</v>
      </c>
      <c r="J11836" t="s">
        <v>44220</v>
      </c>
      <c r="K11836">
        <v>-1</v>
      </c>
      <c r="L11836">
        <v>5</v>
      </c>
      <c r="M11836">
        <v>1</v>
      </c>
      <c r="N11836" t="s">
        <v>49095</v>
      </c>
      <c r="O11836" t="s">
        <v>49096</v>
      </c>
    </row>
    <row r="11837" spans="1:15" x14ac:dyDescent="0.25">
      <c r="A11837" t="s">
        <v>117625</v>
      </c>
      <c r="B11837" t="s">
        <v>117662</v>
      </c>
      <c r="C11837" t="s">
        <v>61961</v>
      </c>
      <c r="D11837" t="s">
        <v>117663</v>
      </c>
      <c r="E11837" t="s">
        <v>32318</v>
      </c>
      <c r="F11837" t="s">
        <v>48956</v>
      </c>
      <c r="G11837" t="s">
        <v>48957</v>
      </c>
      <c r="H11837" t="s">
        <v>48958</v>
      </c>
      <c r="I11837" t="s">
        <v>48959</v>
      </c>
      <c r="J11837" t="s">
        <v>32317</v>
      </c>
      <c r="K11837">
        <v>-1</v>
      </c>
      <c r="L11837">
        <v>5</v>
      </c>
      <c r="M11837">
        <v>1</v>
      </c>
      <c r="N11837" t="s">
        <v>49095</v>
      </c>
      <c r="O11837" t="s">
        <v>49096</v>
      </c>
    </row>
    <row r="11838" spans="1:15" x14ac:dyDescent="0.25">
      <c r="A11838" t="s">
        <v>85118</v>
      </c>
      <c r="B11838" t="s">
        <v>85119</v>
      </c>
      <c r="C11838" t="s">
        <v>60603</v>
      </c>
      <c r="D11838" t="s">
        <v>85120</v>
      </c>
      <c r="E11838" t="s">
        <v>16801</v>
      </c>
      <c r="F11838" t="s">
        <v>48956</v>
      </c>
      <c r="G11838" t="s">
        <v>48957</v>
      </c>
      <c r="H11838" t="s">
        <v>48958</v>
      </c>
      <c r="I11838" t="s">
        <v>48959</v>
      </c>
      <c r="J11838" t="s">
        <v>16800</v>
      </c>
      <c r="K11838">
        <v>-1</v>
      </c>
      <c r="L11838">
        <v>1</v>
      </c>
      <c r="M11838">
        <v>1</v>
      </c>
      <c r="N11838" t="s">
        <v>49095</v>
      </c>
      <c r="O11838" t="s">
        <v>49096</v>
      </c>
    </row>
    <row r="11839" spans="1:15" x14ac:dyDescent="0.25">
      <c r="A11839" t="s">
        <v>85118</v>
      </c>
      <c r="B11839" t="s">
        <v>85137</v>
      </c>
      <c r="C11839" t="s">
        <v>60603</v>
      </c>
      <c r="D11839" t="s">
        <v>85138</v>
      </c>
      <c r="E11839" t="s">
        <v>16813</v>
      </c>
      <c r="F11839" t="s">
        <v>48956</v>
      </c>
      <c r="G11839" t="s">
        <v>48957</v>
      </c>
      <c r="H11839" t="s">
        <v>48958</v>
      </c>
      <c r="I11839" t="s">
        <v>48959</v>
      </c>
      <c r="J11839" t="s">
        <v>16812</v>
      </c>
      <c r="K11839">
        <v>-1</v>
      </c>
      <c r="L11839">
        <v>5</v>
      </c>
      <c r="M11839">
        <v>1</v>
      </c>
      <c r="N11839" t="s">
        <v>49095</v>
      </c>
      <c r="O11839" t="s">
        <v>49096</v>
      </c>
    </row>
    <row r="11840" spans="1:15" x14ac:dyDescent="0.25">
      <c r="A11840" t="s">
        <v>137752</v>
      </c>
      <c r="B11840" t="s">
        <v>137763</v>
      </c>
      <c r="C11840" t="s">
        <v>55631</v>
      </c>
      <c r="D11840" t="s">
        <v>137764</v>
      </c>
      <c r="E11840" t="s">
        <v>137765</v>
      </c>
      <c r="F11840" t="s">
        <v>48956</v>
      </c>
      <c r="G11840" t="s">
        <v>48957</v>
      </c>
      <c r="H11840" t="s">
        <v>48958</v>
      </c>
      <c r="I11840" t="s">
        <v>49497</v>
      </c>
      <c r="J11840" t="s">
        <v>137766</v>
      </c>
      <c r="K11840">
        <v>-1</v>
      </c>
      <c r="L11840">
        <v>5</v>
      </c>
      <c r="M11840">
        <v>1</v>
      </c>
      <c r="N11840" t="s">
        <v>49095</v>
      </c>
      <c r="O11840" t="s">
        <v>49096</v>
      </c>
    </row>
    <row r="11841" spans="1:15" x14ac:dyDescent="0.25">
      <c r="A11841" t="s">
        <v>60669</v>
      </c>
      <c r="B11841" t="s">
        <v>60685</v>
      </c>
      <c r="C11841" t="s">
        <v>60671</v>
      </c>
      <c r="D11841" t="s">
        <v>60686</v>
      </c>
      <c r="E11841" t="s">
        <v>5046</v>
      </c>
      <c r="F11841" t="s">
        <v>48956</v>
      </c>
      <c r="G11841" t="s">
        <v>48957</v>
      </c>
      <c r="H11841" t="s">
        <v>49334</v>
      </c>
      <c r="I11841" t="s">
        <v>48959</v>
      </c>
      <c r="J11841" t="s">
        <v>5045</v>
      </c>
      <c r="K11841">
        <v>-1</v>
      </c>
      <c r="L11841">
        <v>4</v>
      </c>
      <c r="M11841">
        <v>1</v>
      </c>
      <c r="N11841" t="s">
        <v>49095</v>
      </c>
      <c r="O11841" t="s">
        <v>49096</v>
      </c>
    </row>
    <row r="11842" spans="1:15" x14ac:dyDescent="0.25">
      <c r="A11842" t="s">
        <v>60669</v>
      </c>
      <c r="B11842" t="s">
        <v>60750</v>
      </c>
      <c r="C11842" t="s">
        <v>60671</v>
      </c>
      <c r="D11842" t="s">
        <v>60751</v>
      </c>
      <c r="E11842" t="s">
        <v>60752</v>
      </c>
      <c r="F11842" t="s">
        <v>48956</v>
      </c>
      <c r="G11842" t="s">
        <v>48957</v>
      </c>
      <c r="H11842" t="s">
        <v>49334</v>
      </c>
      <c r="I11842" t="s">
        <v>48959</v>
      </c>
      <c r="J11842" t="s">
        <v>60753</v>
      </c>
      <c r="K11842">
        <v>-1</v>
      </c>
      <c r="L11842">
        <v>-1</v>
      </c>
      <c r="M11842">
        <v>-1</v>
      </c>
      <c r="N11842" t="s">
        <v>49095</v>
      </c>
      <c r="O11842" t="s">
        <v>49096</v>
      </c>
    </row>
    <row r="11843" spans="1:15" x14ac:dyDescent="0.25">
      <c r="A11843" t="s">
        <v>108648</v>
      </c>
      <c r="B11843" t="s">
        <v>108660</v>
      </c>
      <c r="C11843" t="s">
        <v>108650</v>
      </c>
      <c r="D11843" t="s">
        <v>108661</v>
      </c>
      <c r="E11843" t="s">
        <v>28021</v>
      </c>
      <c r="F11843" t="s">
        <v>48956</v>
      </c>
      <c r="G11843" t="s">
        <v>48957</v>
      </c>
      <c r="H11843" t="s">
        <v>48958</v>
      </c>
      <c r="I11843" t="s">
        <v>48959</v>
      </c>
      <c r="J11843" t="s">
        <v>28020</v>
      </c>
      <c r="K11843">
        <v>-1</v>
      </c>
      <c r="L11843">
        <v>2</v>
      </c>
      <c r="M11843">
        <v>1</v>
      </c>
      <c r="N11843" t="s">
        <v>49095</v>
      </c>
      <c r="O11843" t="s">
        <v>49096</v>
      </c>
    </row>
    <row r="11844" spans="1:15" x14ac:dyDescent="0.25">
      <c r="A11844" t="s">
        <v>68071</v>
      </c>
      <c r="B11844" t="s">
        <v>68083</v>
      </c>
      <c r="C11844" t="s">
        <v>68073</v>
      </c>
      <c r="D11844" t="s">
        <v>68084</v>
      </c>
      <c r="E11844" t="s">
        <v>68085</v>
      </c>
      <c r="F11844" t="s">
        <v>48956</v>
      </c>
      <c r="G11844" t="s">
        <v>48957</v>
      </c>
      <c r="H11844" t="s">
        <v>49334</v>
      </c>
      <c r="I11844" t="s">
        <v>48959</v>
      </c>
      <c r="J11844" t="s">
        <v>68086</v>
      </c>
      <c r="K11844">
        <v>-1</v>
      </c>
      <c r="L11844">
        <v>7</v>
      </c>
      <c r="M11844">
        <v>1</v>
      </c>
      <c r="N11844" t="s">
        <v>49095</v>
      </c>
      <c r="O11844" t="s">
        <v>49096</v>
      </c>
    </row>
    <row r="11845" spans="1:15" x14ac:dyDescent="0.25">
      <c r="A11845" t="s">
        <v>106186</v>
      </c>
      <c r="B11845" t="s">
        <v>106212</v>
      </c>
      <c r="C11845" t="s">
        <v>106188</v>
      </c>
      <c r="D11845" t="s">
        <v>106213</v>
      </c>
      <c r="E11845" t="s">
        <v>26841</v>
      </c>
      <c r="F11845" t="s">
        <v>48956</v>
      </c>
      <c r="G11845" t="s">
        <v>48957</v>
      </c>
      <c r="H11845" t="s">
        <v>49334</v>
      </c>
      <c r="I11845" t="s">
        <v>48959</v>
      </c>
      <c r="J11845" t="s">
        <v>26840</v>
      </c>
      <c r="K11845">
        <v>-1</v>
      </c>
      <c r="L11845">
        <v>8</v>
      </c>
      <c r="M11845">
        <v>1</v>
      </c>
      <c r="N11845" t="s">
        <v>49095</v>
      </c>
      <c r="O11845" t="s">
        <v>49096</v>
      </c>
    </row>
    <row r="11846" spans="1:15" x14ac:dyDescent="0.25">
      <c r="A11846" t="s">
        <v>106186</v>
      </c>
      <c r="B11846" t="s">
        <v>106240</v>
      </c>
      <c r="C11846" t="s">
        <v>106188</v>
      </c>
      <c r="D11846" t="s">
        <v>106241</v>
      </c>
      <c r="E11846" t="s">
        <v>26855</v>
      </c>
      <c r="F11846" t="s">
        <v>48956</v>
      </c>
      <c r="G11846" t="s">
        <v>48957</v>
      </c>
      <c r="H11846" t="s">
        <v>49334</v>
      </c>
      <c r="I11846" t="s">
        <v>48959</v>
      </c>
      <c r="J11846" t="s">
        <v>26854</v>
      </c>
      <c r="K11846">
        <v>-1</v>
      </c>
      <c r="L11846">
        <v>5</v>
      </c>
      <c r="M11846">
        <v>1</v>
      </c>
      <c r="N11846" t="s">
        <v>49095</v>
      </c>
      <c r="O11846" t="s">
        <v>49096</v>
      </c>
    </row>
    <row r="11847" spans="1:15" x14ac:dyDescent="0.25">
      <c r="A11847" t="s">
        <v>148733</v>
      </c>
      <c r="B11847" t="s">
        <v>148814</v>
      </c>
      <c r="C11847" t="s">
        <v>148222</v>
      </c>
      <c r="D11847" t="s">
        <v>148815</v>
      </c>
      <c r="E11847" t="s">
        <v>46952</v>
      </c>
      <c r="F11847" t="s">
        <v>48956</v>
      </c>
      <c r="G11847" t="s">
        <v>48957</v>
      </c>
      <c r="H11847" t="s">
        <v>48958</v>
      </c>
      <c r="I11847" t="s">
        <v>48959</v>
      </c>
      <c r="J11847" t="s">
        <v>46951</v>
      </c>
      <c r="K11847">
        <v>-1</v>
      </c>
      <c r="L11847">
        <v>9</v>
      </c>
      <c r="M11847">
        <v>1</v>
      </c>
      <c r="N11847" t="s">
        <v>49095</v>
      </c>
      <c r="O11847" t="s">
        <v>49096</v>
      </c>
    </row>
    <row r="11848" spans="1:15" x14ac:dyDescent="0.25">
      <c r="A11848" t="s">
        <v>64659</v>
      </c>
      <c r="B11848" t="s">
        <v>64733</v>
      </c>
      <c r="C11848" t="s">
        <v>64661</v>
      </c>
      <c r="D11848" t="s">
        <v>64734</v>
      </c>
      <c r="E11848" t="s">
        <v>64735</v>
      </c>
      <c r="F11848" t="s">
        <v>48956</v>
      </c>
      <c r="G11848" t="s">
        <v>48957</v>
      </c>
      <c r="H11848" t="s">
        <v>48958</v>
      </c>
      <c r="I11848" t="s">
        <v>49497</v>
      </c>
      <c r="J11848" t="s">
        <v>64736</v>
      </c>
      <c r="K11848">
        <v>-1</v>
      </c>
      <c r="L11848">
        <v>6</v>
      </c>
      <c r="M11848">
        <v>1</v>
      </c>
      <c r="N11848" t="s">
        <v>49095</v>
      </c>
      <c r="O11848" t="s">
        <v>49096</v>
      </c>
    </row>
    <row r="11849" spans="1:15" x14ac:dyDescent="0.25">
      <c r="A11849" t="s">
        <v>128691</v>
      </c>
      <c r="B11849" t="s">
        <v>128692</v>
      </c>
      <c r="C11849" t="s">
        <v>64661</v>
      </c>
      <c r="D11849" t="s">
        <v>128693</v>
      </c>
      <c r="E11849" t="s">
        <v>128694</v>
      </c>
      <c r="F11849" t="s">
        <v>48956</v>
      </c>
      <c r="G11849" t="s">
        <v>48957</v>
      </c>
      <c r="H11849" t="s">
        <v>48958</v>
      </c>
      <c r="I11849" t="s">
        <v>48959</v>
      </c>
      <c r="J11849" t="s">
        <v>128695</v>
      </c>
      <c r="K11849">
        <v>-1</v>
      </c>
      <c r="L11849">
        <v>-1</v>
      </c>
      <c r="M11849">
        <v>-1</v>
      </c>
      <c r="N11849" t="s">
        <v>49095</v>
      </c>
      <c r="O11849" t="s">
        <v>49096</v>
      </c>
    </row>
    <row r="11850" spans="1:15" x14ac:dyDescent="0.25">
      <c r="A11850" t="s">
        <v>103822</v>
      </c>
      <c r="B11850" t="s">
        <v>103829</v>
      </c>
      <c r="C11850" t="s">
        <v>91417</v>
      </c>
      <c r="D11850" t="s">
        <v>103830</v>
      </c>
      <c r="E11850" t="s">
        <v>25645</v>
      </c>
      <c r="F11850" t="s">
        <v>48956</v>
      </c>
      <c r="G11850" t="s">
        <v>48957</v>
      </c>
      <c r="H11850" t="s">
        <v>49334</v>
      </c>
      <c r="I11850" t="s">
        <v>48959</v>
      </c>
      <c r="J11850" t="s">
        <v>25644</v>
      </c>
      <c r="K11850">
        <v>-1</v>
      </c>
      <c r="L11850">
        <v>4</v>
      </c>
      <c r="M11850">
        <v>1</v>
      </c>
      <c r="N11850" t="s">
        <v>49095</v>
      </c>
      <c r="O11850" t="s">
        <v>49096</v>
      </c>
    </row>
    <row r="11851" spans="1:15" x14ac:dyDescent="0.25">
      <c r="A11851" t="s">
        <v>103822</v>
      </c>
      <c r="B11851" t="s">
        <v>103837</v>
      </c>
      <c r="C11851" t="s">
        <v>91417</v>
      </c>
      <c r="D11851" t="s">
        <v>103838</v>
      </c>
      <c r="E11851" t="s">
        <v>103839</v>
      </c>
      <c r="F11851" t="s">
        <v>48956</v>
      </c>
      <c r="G11851" t="s">
        <v>48957</v>
      </c>
      <c r="H11851" t="s">
        <v>49334</v>
      </c>
      <c r="I11851" t="s">
        <v>48959</v>
      </c>
      <c r="J11851" t="s">
        <v>103840</v>
      </c>
      <c r="K11851">
        <v>-1</v>
      </c>
      <c r="L11851">
        <v>3</v>
      </c>
      <c r="M11851">
        <v>1</v>
      </c>
      <c r="N11851" t="s">
        <v>49095</v>
      </c>
      <c r="O11851" t="s">
        <v>49096</v>
      </c>
    </row>
    <row r="11852" spans="1:15" x14ac:dyDescent="0.25">
      <c r="A11852" t="s">
        <v>87865</v>
      </c>
      <c r="B11852" t="s">
        <v>87897</v>
      </c>
      <c r="C11852" t="s">
        <v>61235</v>
      </c>
      <c r="D11852" t="s">
        <v>87898</v>
      </c>
      <c r="E11852" t="s">
        <v>87899</v>
      </c>
      <c r="F11852" t="s">
        <v>48956</v>
      </c>
      <c r="G11852" t="s">
        <v>48957</v>
      </c>
      <c r="H11852" t="s">
        <v>49334</v>
      </c>
      <c r="I11852" t="s">
        <v>49497</v>
      </c>
      <c r="J11852" t="s">
        <v>87900</v>
      </c>
      <c r="K11852">
        <v>-1</v>
      </c>
      <c r="L11852">
        <v>7</v>
      </c>
      <c r="M11852">
        <v>1</v>
      </c>
      <c r="N11852" t="s">
        <v>49095</v>
      </c>
      <c r="O11852" t="s">
        <v>49096</v>
      </c>
    </row>
    <row r="11853" spans="1:15" x14ac:dyDescent="0.25">
      <c r="A11853" t="s">
        <v>61233</v>
      </c>
      <c r="B11853" t="s">
        <v>61313</v>
      </c>
      <c r="C11853" t="s">
        <v>61235</v>
      </c>
      <c r="D11853" t="s">
        <v>61314</v>
      </c>
      <c r="E11853" t="s">
        <v>5355</v>
      </c>
      <c r="F11853" t="s">
        <v>48956</v>
      </c>
      <c r="G11853" t="s">
        <v>48957</v>
      </c>
      <c r="H11853" t="s">
        <v>49334</v>
      </c>
      <c r="I11853" t="s">
        <v>48959</v>
      </c>
      <c r="J11853" t="s">
        <v>5354</v>
      </c>
      <c r="K11853">
        <v>-1</v>
      </c>
      <c r="L11853">
        <v>6</v>
      </c>
      <c r="M11853">
        <v>1</v>
      </c>
      <c r="N11853" t="s">
        <v>49095</v>
      </c>
      <c r="O11853" t="s">
        <v>49096</v>
      </c>
    </row>
    <row r="11854" spans="1:15" x14ac:dyDescent="0.25">
      <c r="A11854" t="s">
        <v>116599</v>
      </c>
      <c r="B11854" t="s">
        <v>116638</v>
      </c>
      <c r="C11854" t="s">
        <v>52413</v>
      </c>
      <c r="D11854" t="s">
        <v>116639</v>
      </c>
      <c r="E11854" t="s">
        <v>31848</v>
      </c>
      <c r="F11854" t="s">
        <v>48956</v>
      </c>
      <c r="G11854" t="s">
        <v>48957</v>
      </c>
      <c r="H11854" t="s">
        <v>48958</v>
      </c>
      <c r="I11854" t="s">
        <v>48959</v>
      </c>
      <c r="J11854" t="s">
        <v>31847</v>
      </c>
      <c r="K11854">
        <v>-1</v>
      </c>
      <c r="L11854">
        <v>7</v>
      </c>
      <c r="M11854">
        <v>1</v>
      </c>
      <c r="N11854" t="s">
        <v>49095</v>
      </c>
      <c r="O11854" t="s">
        <v>49096</v>
      </c>
    </row>
    <row r="11855" spans="1:15" x14ac:dyDescent="0.25">
      <c r="A11855" t="s">
        <v>109244</v>
      </c>
      <c r="B11855" t="s">
        <v>109275</v>
      </c>
      <c r="C11855" t="s">
        <v>83499</v>
      </c>
      <c r="D11855" t="s">
        <v>109276</v>
      </c>
      <c r="E11855" t="s">
        <v>28334</v>
      </c>
      <c r="F11855" t="s">
        <v>48956</v>
      </c>
      <c r="G11855" t="s">
        <v>48957</v>
      </c>
      <c r="H11855" t="s">
        <v>48958</v>
      </c>
      <c r="I11855" t="s">
        <v>48959</v>
      </c>
      <c r="J11855" t="s">
        <v>28333</v>
      </c>
      <c r="K11855">
        <v>-1</v>
      </c>
      <c r="L11855">
        <v>7</v>
      </c>
      <c r="M11855">
        <v>1</v>
      </c>
      <c r="N11855" t="s">
        <v>49095</v>
      </c>
      <c r="O11855" t="s">
        <v>49096</v>
      </c>
    </row>
    <row r="11856" spans="1:15" x14ac:dyDescent="0.25">
      <c r="A11856" t="s">
        <v>68525</v>
      </c>
      <c r="B11856" t="s">
        <v>68529</v>
      </c>
      <c r="C11856" t="s">
        <v>68527</v>
      </c>
      <c r="D11856" t="s">
        <v>68530</v>
      </c>
      <c r="E11856" t="s">
        <v>8786</v>
      </c>
      <c r="F11856" t="s">
        <v>48956</v>
      </c>
      <c r="G11856" t="s">
        <v>48957</v>
      </c>
      <c r="H11856" t="s">
        <v>48958</v>
      </c>
      <c r="I11856" t="s">
        <v>48959</v>
      </c>
      <c r="J11856" t="s">
        <v>8785</v>
      </c>
      <c r="K11856">
        <v>-1</v>
      </c>
      <c r="L11856">
        <v>1</v>
      </c>
      <c r="M11856">
        <v>1</v>
      </c>
      <c r="N11856" t="s">
        <v>49095</v>
      </c>
      <c r="O11856" t="s">
        <v>49096</v>
      </c>
    </row>
    <row r="11857" spans="1:15" x14ac:dyDescent="0.25">
      <c r="A11857" t="s">
        <v>107143</v>
      </c>
      <c r="B11857" t="s">
        <v>107161</v>
      </c>
      <c r="C11857" t="s">
        <v>107145</v>
      </c>
      <c r="D11857" t="s">
        <v>107162</v>
      </c>
      <c r="E11857" t="s">
        <v>27281</v>
      </c>
      <c r="F11857" t="s">
        <v>48956</v>
      </c>
      <c r="G11857" t="s">
        <v>48957</v>
      </c>
      <c r="H11857" t="s">
        <v>49334</v>
      </c>
      <c r="I11857" t="s">
        <v>49497</v>
      </c>
      <c r="J11857" t="s">
        <v>27280</v>
      </c>
      <c r="K11857">
        <v>-1</v>
      </c>
      <c r="L11857">
        <v>3</v>
      </c>
      <c r="M11857">
        <v>1</v>
      </c>
      <c r="N11857" t="s">
        <v>49095</v>
      </c>
      <c r="O11857" t="s">
        <v>49096</v>
      </c>
    </row>
    <row r="11858" spans="1:15" x14ac:dyDescent="0.25">
      <c r="A11858" t="s">
        <v>55555</v>
      </c>
      <c r="B11858" t="s">
        <v>55613</v>
      </c>
      <c r="C11858" t="s">
        <v>55557</v>
      </c>
      <c r="D11858" t="s">
        <v>55614</v>
      </c>
      <c r="E11858" t="s">
        <v>55615</v>
      </c>
      <c r="F11858" t="s">
        <v>48956</v>
      </c>
      <c r="G11858" t="s">
        <v>48957</v>
      </c>
      <c r="H11858" t="s">
        <v>48958</v>
      </c>
      <c r="I11858" t="s">
        <v>49497</v>
      </c>
      <c r="J11858" t="s">
        <v>55616</v>
      </c>
      <c r="K11858">
        <v>-1</v>
      </c>
      <c r="L11858">
        <v>5</v>
      </c>
      <c r="M11858">
        <v>1</v>
      </c>
      <c r="N11858" t="s">
        <v>49095</v>
      </c>
      <c r="O11858" t="s">
        <v>49096</v>
      </c>
    </row>
    <row r="11859" spans="1:15" x14ac:dyDescent="0.25">
      <c r="A11859" t="s">
        <v>94998</v>
      </c>
      <c r="B11859" t="s">
        <v>95045</v>
      </c>
      <c r="C11859" t="s">
        <v>55557</v>
      </c>
      <c r="D11859" t="s">
        <v>95046</v>
      </c>
      <c r="E11859" t="s">
        <v>21534</v>
      </c>
      <c r="F11859" t="s">
        <v>48956</v>
      </c>
      <c r="G11859" t="s">
        <v>48957</v>
      </c>
      <c r="H11859" t="s">
        <v>48958</v>
      </c>
      <c r="I11859" t="s">
        <v>48959</v>
      </c>
      <c r="J11859" t="s">
        <v>21533</v>
      </c>
      <c r="K11859">
        <v>-1</v>
      </c>
      <c r="L11859">
        <v>1</v>
      </c>
      <c r="M11859">
        <v>1</v>
      </c>
      <c r="N11859" t="s">
        <v>49095</v>
      </c>
      <c r="O11859" t="s">
        <v>49096</v>
      </c>
    </row>
    <row r="11860" spans="1:15" x14ac:dyDescent="0.25">
      <c r="A11860" t="s">
        <v>150459</v>
      </c>
      <c r="B11860" t="s">
        <v>150542</v>
      </c>
      <c r="C11860" t="s">
        <v>84664</v>
      </c>
      <c r="D11860" t="s">
        <v>150543</v>
      </c>
      <c r="E11860" t="s">
        <v>150544</v>
      </c>
      <c r="F11860" t="s">
        <v>48956</v>
      </c>
      <c r="G11860" t="s">
        <v>48957</v>
      </c>
      <c r="H11860" t="s">
        <v>48958</v>
      </c>
      <c r="I11860" t="s">
        <v>48959</v>
      </c>
      <c r="J11860" t="s">
        <v>150545</v>
      </c>
      <c r="K11860">
        <v>-1</v>
      </c>
      <c r="L11860">
        <v>2</v>
      </c>
      <c r="M11860">
        <v>1</v>
      </c>
      <c r="N11860" t="s">
        <v>49095</v>
      </c>
      <c r="O11860" t="s">
        <v>49096</v>
      </c>
    </row>
    <row r="11861" spans="1:15" x14ac:dyDescent="0.25">
      <c r="A11861" t="s">
        <v>82616</v>
      </c>
      <c r="B11861" t="s">
        <v>82620</v>
      </c>
      <c r="C11861" t="s">
        <v>82618</v>
      </c>
      <c r="D11861" t="s">
        <v>82621</v>
      </c>
      <c r="E11861" t="s">
        <v>15598</v>
      </c>
      <c r="F11861" t="s">
        <v>48956</v>
      </c>
      <c r="G11861" t="s">
        <v>48957</v>
      </c>
      <c r="H11861" t="s">
        <v>48958</v>
      </c>
      <c r="I11861" t="s">
        <v>48959</v>
      </c>
      <c r="J11861" t="s">
        <v>15597</v>
      </c>
      <c r="K11861">
        <v>-1</v>
      </c>
      <c r="L11861">
        <v>1</v>
      </c>
      <c r="M11861">
        <v>1</v>
      </c>
      <c r="N11861" t="s">
        <v>49095</v>
      </c>
      <c r="O11861" t="s">
        <v>49096</v>
      </c>
    </row>
    <row r="11862" spans="1:15" x14ac:dyDescent="0.25">
      <c r="A11862" t="s">
        <v>113796</v>
      </c>
      <c r="B11862" t="s">
        <v>113799</v>
      </c>
      <c r="C11862" t="s">
        <v>77568</v>
      </c>
      <c r="D11862" t="s">
        <v>113800</v>
      </c>
      <c r="E11862" t="s">
        <v>30488</v>
      </c>
      <c r="F11862" t="s">
        <v>48956</v>
      </c>
      <c r="G11862" t="s">
        <v>48957</v>
      </c>
      <c r="H11862" t="s">
        <v>48958</v>
      </c>
      <c r="I11862" t="s">
        <v>49497</v>
      </c>
      <c r="J11862" t="s">
        <v>30487</v>
      </c>
      <c r="K11862">
        <v>-1</v>
      </c>
      <c r="L11862">
        <v>3</v>
      </c>
      <c r="M11862">
        <v>1</v>
      </c>
      <c r="N11862" t="s">
        <v>49095</v>
      </c>
      <c r="O11862" t="s">
        <v>49096</v>
      </c>
    </row>
    <row r="11863" spans="1:15" x14ac:dyDescent="0.25">
      <c r="A11863" t="s">
        <v>67291</v>
      </c>
      <c r="B11863" t="s">
        <v>67318</v>
      </c>
      <c r="C11863" t="s">
        <v>67293</v>
      </c>
      <c r="D11863" t="s">
        <v>67319</v>
      </c>
      <c r="E11863" t="s">
        <v>67320</v>
      </c>
      <c r="F11863" t="s">
        <v>48956</v>
      </c>
      <c r="G11863" t="s">
        <v>48957</v>
      </c>
      <c r="H11863" t="s">
        <v>48958</v>
      </c>
      <c r="I11863" t="s">
        <v>48959</v>
      </c>
      <c r="J11863" t="s">
        <v>67321</v>
      </c>
      <c r="K11863">
        <v>-1</v>
      </c>
      <c r="L11863">
        <v>6</v>
      </c>
      <c r="M11863">
        <v>1</v>
      </c>
      <c r="N11863" t="s">
        <v>49095</v>
      </c>
      <c r="O11863" t="s">
        <v>49096</v>
      </c>
    </row>
    <row r="11864" spans="1:15" x14ac:dyDescent="0.25">
      <c r="A11864" t="s">
        <v>115608</v>
      </c>
      <c r="B11864" t="s">
        <v>115639</v>
      </c>
      <c r="C11864" t="s">
        <v>82396</v>
      </c>
      <c r="D11864" t="s">
        <v>115640</v>
      </c>
      <c r="E11864" t="s">
        <v>115641</v>
      </c>
      <c r="F11864" t="s">
        <v>48956</v>
      </c>
      <c r="G11864" t="s">
        <v>48957</v>
      </c>
      <c r="H11864" t="s">
        <v>48958</v>
      </c>
      <c r="I11864" t="s">
        <v>48959</v>
      </c>
      <c r="J11864" t="s">
        <v>115642</v>
      </c>
      <c r="K11864">
        <v>-1</v>
      </c>
      <c r="L11864">
        <v>1</v>
      </c>
      <c r="M11864">
        <v>1</v>
      </c>
      <c r="N11864" t="s">
        <v>49095</v>
      </c>
      <c r="O11864" t="s">
        <v>49096</v>
      </c>
    </row>
    <row r="11865" spans="1:15" x14ac:dyDescent="0.25">
      <c r="A11865" t="s">
        <v>71458</v>
      </c>
      <c r="B11865" t="s">
        <v>71461</v>
      </c>
      <c r="C11865" t="s">
        <v>68711</v>
      </c>
      <c r="D11865" t="s">
        <v>71462</v>
      </c>
      <c r="E11865" t="s">
        <v>10211</v>
      </c>
      <c r="F11865" t="s">
        <v>48956</v>
      </c>
      <c r="G11865" t="s">
        <v>48957</v>
      </c>
      <c r="H11865" t="s">
        <v>48958</v>
      </c>
      <c r="I11865" t="s">
        <v>48959</v>
      </c>
      <c r="J11865" t="s">
        <v>10210</v>
      </c>
      <c r="K11865">
        <v>-1</v>
      </c>
      <c r="L11865">
        <v>2</v>
      </c>
      <c r="M11865">
        <v>1</v>
      </c>
      <c r="N11865" t="s">
        <v>49095</v>
      </c>
      <c r="O11865" t="s">
        <v>49096</v>
      </c>
    </row>
    <row r="11866" spans="1:15" x14ac:dyDescent="0.25">
      <c r="A11866" t="s">
        <v>146531</v>
      </c>
      <c r="B11866" t="s">
        <v>146532</v>
      </c>
      <c r="C11866" t="s">
        <v>80774</v>
      </c>
      <c r="D11866" t="s">
        <v>146533</v>
      </c>
      <c r="E11866" t="s">
        <v>45808</v>
      </c>
      <c r="F11866" t="s">
        <v>48956</v>
      </c>
      <c r="G11866" t="s">
        <v>48957</v>
      </c>
      <c r="H11866" t="s">
        <v>49334</v>
      </c>
      <c r="I11866" t="s">
        <v>49497</v>
      </c>
      <c r="J11866" t="s">
        <v>45807</v>
      </c>
      <c r="K11866">
        <v>-1</v>
      </c>
      <c r="L11866">
        <v>6</v>
      </c>
      <c r="M11866">
        <v>1</v>
      </c>
      <c r="N11866" t="s">
        <v>49095</v>
      </c>
      <c r="O11866" t="s">
        <v>49096</v>
      </c>
    </row>
    <row r="11867" spans="1:15" x14ac:dyDescent="0.25">
      <c r="A11867" t="s">
        <v>80772</v>
      </c>
      <c r="B11867" t="s">
        <v>80800</v>
      </c>
      <c r="C11867" t="s">
        <v>80774</v>
      </c>
      <c r="D11867" t="s">
        <v>80801</v>
      </c>
      <c r="E11867" t="s">
        <v>14695</v>
      </c>
      <c r="F11867" t="s">
        <v>48956</v>
      </c>
      <c r="G11867" t="s">
        <v>48957</v>
      </c>
      <c r="H11867" t="s">
        <v>49334</v>
      </c>
      <c r="I11867" t="s">
        <v>48959</v>
      </c>
      <c r="J11867" t="s">
        <v>14694</v>
      </c>
      <c r="K11867">
        <v>-1</v>
      </c>
      <c r="L11867">
        <v>7</v>
      </c>
      <c r="M11867">
        <v>1</v>
      </c>
      <c r="N11867" t="s">
        <v>49095</v>
      </c>
      <c r="O11867" t="s">
        <v>49096</v>
      </c>
    </row>
    <row r="11868" spans="1:15" x14ac:dyDescent="0.25">
      <c r="A11868" t="s">
        <v>71352</v>
      </c>
      <c r="B11868" t="s">
        <v>71434</v>
      </c>
      <c r="C11868" t="s">
        <v>71354</v>
      </c>
      <c r="D11868" t="s">
        <v>71435</v>
      </c>
      <c r="E11868" t="s">
        <v>71436</v>
      </c>
      <c r="F11868" t="s">
        <v>48956</v>
      </c>
      <c r="G11868" t="s">
        <v>48957</v>
      </c>
      <c r="H11868" t="s">
        <v>48958</v>
      </c>
      <c r="I11868" t="s">
        <v>49497</v>
      </c>
      <c r="J11868" t="s">
        <v>71437</v>
      </c>
      <c r="K11868">
        <v>-1</v>
      </c>
      <c r="L11868">
        <v>6</v>
      </c>
      <c r="M11868">
        <v>1</v>
      </c>
      <c r="N11868" t="s">
        <v>49095</v>
      </c>
      <c r="O11868" t="s">
        <v>49096</v>
      </c>
    </row>
    <row r="11869" spans="1:15" x14ac:dyDescent="0.25">
      <c r="A11869" t="s">
        <v>133100</v>
      </c>
      <c r="B11869" t="s">
        <v>133101</v>
      </c>
      <c r="C11869" t="s">
        <v>71354</v>
      </c>
      <c r="D11869" t="s">
        <v>133102</v>
      </c>
      <c r="E11869" t="s">
        <v>39367</v>
      </c>
      <c r="F11869" t="s">
        <v>48956</v>
      </c>
      <c r="G11869" t="s">
        <v>48957</v>
      </c>
      <c r="H11869" t="s">
        <v>48958</v>
      </c>
      <c r="I11869" t="s">
        <v>48959</v>
      </c>
      <c r="J11869" t="s">
        <v>39366</v>
      </c>
      <c r="K11869">
        <v>-1</v>
      </c>
      <c r="L11869">
        <v>1</v>
      </c>
      <c r="M11869">
        <v>1</v>
      </c>
      <c r="N11869" t="s">
        <v>49095</v>
      </c>
      <c r="O11869" t="s">
        <v>49096</v>
      </c>
    </row>
    <row r="11870" spans="1:15" x14ac:dyDescent="0.25">
      <c r="A11870" t="s">
        <v>98027</v>
      </c>
      <c r="B11870" t="s">
        <v>98053</v>
      </c>
      <c r="C11870" t="s">
        <v>98029</v>
      </c>
      <c r="D11870" t="s">
        <v>98054</v>
      </c>
      <c r="E11870" t="s">
        <v>22927</v>
      </c>
      <c r="F11870" t="s">
        <v>48956</v>
      </c>
      <c r="G11870" t="s">
        <v>48957</v>
      </c>
      <c r="H11870" t="s">
        <v>49334</v>
      </c>
      <c r="I11870" t="s">
        <v>49497</v>
      </c>
      <c r="J11870" t="s">
        <v>22926</v>
      </c>
      <c r="K11870">
        <v>-1</v>
      </c>
      <c r="L11870">
        <v>5</v>
      </c>
      <c r="M11870">
        <v>1</v>
      </c>
      <c r="N11870" t="s">
        <v>49095</v>
      </c>
      <c r="O11870" t="s">
        <v>49096</v>
      </c>
    </row>
    <row r="11871" spans="1:15" x14ac:dyDescent="0.25">
      <c r="A11871" t="s">
        <v>104911</v>
      </c>
      <c r="B11871" t="s">
        <v>104944</v>
      </c>
      <c r="C11871" t="s">
        <v>98029</v>
      </c>
      <c r="D11871" t="s">
        <v>104945</v>
      </c>
      <c r="E11871" t="s">
        <v>26210</v>
      </c>
      <c r="F11871" t="s">
        <v>48956</v>
      </c>
      <c r="G11871" t="s">
        <v>48957</v>
      </c>
      <c r="H11871" t="s">
        <v>49334</v>
      </c>
      <c r="I11871" t="s">
        <v>48959</v>
      </c>
      <c r="J11871" t="s">
        <v>26209</v>
      </c>
      <c r="K11871">
        <v>-1</v>
      </c>
      <c r="L11871">
        <v>4</v>
      </c>
      <c r="M11871">
        <v>1</v>
      </c>
      <c r="N11871" t="s">
        <v>49095</v>
      </c>
      <c r="O11871" t="s">
        <v>49096</v>
      </c>
    </row>
    <row r="11872" spans="1:15" x14ac:dyDescent="0.25">
      <c r="A11872" t="s">
        <v>152869</v>
      </c>
      <c r="B11872" t="s">
        <v>152950</v>
      </c>
      <c r="C11872" t="s">
        <v>150812</v>
      </c>
      <c r="D11872" t="s">
        <v>152951</v>
      </c>
      <c r="E11872" t="s">
        <v>152952</v>
      </c>
      <c r="F11872" t="s">
        <v>48956</v>
      </c>
      <c r="G11872" t="s">
        <v>48957</v>
      </c>
      <c r="H11872" t="s">
        <v>49334</v>
      </c>
      <c r="I11872" t="s">
        <v>48959</v>
      </c>
      <c r="J11872" t="s">
        <v>152953</v>
      </c>
      <c r="K11872">
        <v>-1</v>
      </c>
      <c r="L11872">
        <v>6</v>
      </c>
      <c r="M11872">
        <v>1</v>
      </c>
      <c r="N11872" t="s">
        <v>49095</v>
      </c>
      <c r="O11872" t="s">
        <v>49096</v>
      </c>
    </row>
    <row r="11873" spans="1:15" x14ac:dyDescent="0.25">
      <c r="A11873" t="s">
        <v>86136</v>
      </c>
      <c r="B11873" t="s">
        <v>86147</v>
      </c>
      <c r="C11873" t="s">
        <v>68850</v>
      </c>
      <c r="D11873" t="s">
        <v>86148</v>
      </c>
      <c r="E11873" t="s">
        <v>17310</v>
      </c>
      <c r="F11873" t="s">
        <v>48956</v>
      </c>
      <c r="G11873" t="s">
        <v>48957</v>
      </c>
      <c r="H11873" t="s">
        <v>49334</v>
      </c>
      <c r="I11873" t="s">
        <v>48959</v>
      </c>
      <c r="J11873" t="s">
        <v>17309</v>
      </c>
      <c r="K11873">
        <v>-1</v>
      </c>
      <c r="L11873">
        <v>2</v>
      </c>
      <c r="M11873">
        <v>1</v>
      </c>
      <c r="N11873" t="s">
        <v>49095</v>
      </c>
      <c r="O11873" t="s">
        <v>49096</v>
      </c>
    </row>
    <row r="11874" spans="1:15" x14ac:dyDescent="0.25">
      <c r="A11874" t="s">
        <v>86136</v>
      </c>
      <c r="B11874" t="s">
        <v>86155</v>
      </c>
      <c r="C11874" t="s">
        <v>68850</v>
      </c>
      <c r="D11874" t="s">
        <v>86156</v>
      </c>
      <c r="E11874" t="s">
        <v>86157</v>
      </c>
      <c r="F11874" t="s">
        <v>48956</v>
      </c>
      <c r="G11874" t="s">
        <v>48957</v>
      </c>
      <c r="H11874" t="s">
        <v>49334</v>
      </c>
      <c r="I11874" t="s">
        <v>48959</v>
      </c>
      <c r="J11874" t="s">
        <v>86158</v>
      </c>
      <c r="K11874">
        <v>-1</v>
      </c>
      <c r="L11874">
        <v>3</v>
      </c>
      <c r="M11874">
        <v>1</v>
      </c>
      <c r="N11874" t="s">
        <v>49095</v>
      </c>
      <c r="O11874" t="s">
        <v>49096</v>
      </c>
    </row>
    <row r="11875" spans="1:15" x14ac:dyDescent="0.25">
      <c r="A11875" t="s">
        <v>103987</v>
      </c>
      <c r="B11875" t="s">
        <v>103994</v>
      </c>
      <c r="C11875" t="s">
        <v>86545</v>
      </c>
      <c r="D11875" t="s">
        <v>103995</v>
      </c>
      <c r="E11875" t="s">
        <v>25725</v>
      </c>
      <c r="F11875" t="s">
        <v>48956</v>
      </c>
      <c r="G11875" t="s">
        <v>48957</v>
      </c>
      <c r="H11875" t="s">
        <v>48958</v>
      </c>
      <c r="I11875" t="s">
        <v>48959</v>
      </c>
      <c r="J11875" t="s">
        <v>25724</v>
      </c>
      <c r="K11875">
        <v>-1</v>
      </c>
      <c r="L11875">
        <v>1</v>
      </c>
      <c r="M11875">
        <v>1</v>
      </c>
      <c r="N11875" t="s">
        <v>49095</v>
      </c>
      <c r="O11875" t="s">
        <v>49096</v>
      </c>
    </row>
    <row r="11876" spans="1:15" x14ac:dyDescent="0.25">
      <c r="A11876" t="s">
        <v>121609</v>
      </c>
      <c r="B11876" t="s">
        <v>121639</v>
      </c>
      <c r="C11876" t="s">
        <v>121611</v>
      </c>
      <c r="D11876" t="s">
        <v>121640</v>
      </c>
      <c r="E11876" t="s">
        <v>121641</v>
      </c>
      <c r="F11876" t="s">
        <v>48956</v>
      </c>
      <c r="G11876" t="s">
        <v>48957</v>
      </c>
      <c r="H11876" t="s">
        <v>48958</v>
      </c>
      <c r="I11876" t="s">
        <v>48959</v>
      </c>
      <c r="J11876" t="s">
        <v>121642</v>
      </c>
      <c r="K11876">
        <v>-1</v>
      </c>
      <c r="L11876">
        <v>2</v>
      </c>
      <c r="M11876">
        <v>1</v>
      </c>
      <c r="N11876" t="s">
        <v>49095</v>
      </c>
      <c r="O11876" t="s">
        <v>49096</v>
      </c>
    </row>
    <row r="11877" spans="1:15" x14ac:dyDescent="0.25">
      <c r="A11877" t="s">
        <v>93635</v>
      </c>
      <c r="B11877" t="s">
        <v>93646</v>
      </c>
      <c r="C11877" t="s">
        <v>61702</v>
      </c>
      <c r="D11877" t="s">
        <v>93647</v>
      </c>
      <c r="E11877" t="s">
        <v>20890</v>
      </c>
      <c r="F11877" t="s">
        <v>48956</v>
      </c>
      <c r="G11877" t="s">
        <v>48957</v>
      </c>
      <c r="H11877" t="s">
        <v>49334</v>
      </c>
      <c r="I11877" t="s">
        <v>49497</v>
      </c>
      <c r="J11877" t="s">
        <v>20889</v>
      </c>
      <c r="K11877">
        <v>-1</v>
      </c>
      <c r="L11877">
        <v>7</v>
      </c>
      <c r="M11877">
        <v>1</v>
      </c>
      <c r="N11877" t="s">
        <v>49095</v>
      </c>
      <c r="O11877" t="s">
        <v>49096</v>
      </c>
    </row>
    <row r="11878" spans="1:15" x14ac:dyDescent="0.25">
      <c r="A11878" t="s">
        <v>78353</v>
      </c>
      <c r="B11878" t="s">
        <v>78394</v>
      </c>
      <c r="C11878" t="s">
        <v>77596</v>
      </c>
      <c r="D11878" t="s">
        <v>78395</v>
      </c>
      <c r="E11878" t="s">
        <v>13482</v>
      </c>
      <c r="F11878" t="s">
        <v>48956</v>
      </c>
      <c r="G11878" t="s">
        <v>48957</v>
      </c>
      <c r="H11878" t="s">
        <v>48958</v>
      </c>
      <c r="I11878" t="s">
        <v>49497</v>
      </c>
      <c r="J11878" t="s">
        <v>13481</v>
      </c>
      <c r="K11878">
        <v>-1</v>
      </c>
      <c r="L11878">
        <v>7</v>
      </c>
      <c r="M11878">
        <v>1</v>
      </c>
      <c r="N11878" t="s">
        <v>49095</v>
      </c>
      <c r="O11878" t="s">
        <v>49096</v>
      </c>
    </row>
    <row r="11879" spans="1:15" x14ac:dyDescent="0.25">
      <c r="A11879" t="s">
        <v>125363</v>
      </c>
      <c r="B11879" t="s">
        <v>125416</v>
      </c>
      <c r="C11879" t="s">
        <v>49877</v>
      </c>
      <c r="D11879" t="s">
        <v>125417</v>
      </c>
      <c r="E11879" t="s">
        <v>125418</v>
      </c>
      <c r="F11879" t="s">
        <v>48956</v>
      </c>
      <c r="G11879" t="s">
        <v>48957</v>
      </c>
      <c r="H11879" t="s">
        <v>48958</v>
      </c>
      <c r="I11879" t="s">
        <v>48959</v>
      </c>
      <c r="J11879" t="s">
        <v>125419</v>
      </c>
      <c r="K11879">
        <v>-1</v>
      </c>
      <c r="L11879">
        <v>4</v>
      </c>
      <c r="M11879">
        <v>1</v>
      </c>
      <c r="N11879" t="s">
        <v>49095</v>
      </c>
      <c r="O11879" t="s">
        <v>49096</v>
      </c>
    </row>
    <row r="11880" spans="1:15" x14ac:dyDescent="0.25">
      <c r="A11880" t="s">
        <v>125363</v>
      </c>
      <c r="B11880" t="s">
        <v>125428</v>
      </c>
      <c r="C11880" t="s">
        <v>49877</v>
      </c>
      <c r="D11880" t="s">
        <v>125429</v>
      </c>
      <c r="E11880" t="s">
        <v>125430</v>
      </c>
      <c r="F11880" t="s">
        <v>48956</v>
      </c>
      <c r="G11880" t="s">
        <v>48957</v>
      </c>
      <c r="H11880" t="s">
        <v>48958</v>
      </c>
      <c r="I11880" t="s">
        <v>48959</v>
      </c>
      <c r="J11880" t="s">
        <v>125431</v>
      </c>
      <c r="K11880">
        <v>-1</v>
      </c>
      <c r="L11880">
        <v>2</v>
      </c>
      <c r="M11880">
        <v>3</v>
      </c>
      <c r="N11880" t="s">
        <v>49095</v>
      </c>
      <c r="O11880" t="s">
        <v>49096</v>
      </c>
    </row>
    <row r="11881" spans="1:15" x14ac:dyDescent="0.25">
      <c r="A11881" t="s">
        <v>65013</v>
      </c>
      <c r="B11881" t="s">
        <v>65087</v>
      </c>
      <c r="C11881" t="s">
        <v>65015</v>
      </c>
      <c r="D11881" t="s">
        <v>65088</v>
      </c>
      <c r="E11881" t="s">
        <v>65089</v>
      </c>
      <c r="F11881" t="s">
        <v>48956</v>
      </c>
      <c r="G11881" t="s">
        <v>48957</v>
      </c>
      <c r="H11881" t="s">
        <v>48958</v>
      </c>
      <c r="I11881" t="s">
        <v>49497</v>
      </c>
      <c r="J11881" t="s">
        <v>65090</v>
      </c>
      <c r="K11881">
        <v>-1</v>
      </c>
      <c r="L11881">
        <v>6</v>
      </c>
      <c r="M11881">
        <v>1</v>
      </c>
      <c r="N11881" t="s">
        <v>49095</v>
      </c>
      <c r="O11881" t="s">
        <v>49096</v>
      </c>
    </row>
    <row r="11882" spans="1:15" x14ac:dyDescent="0.25">
      <c r="A11882" t="s">
        <v>66277</v>
      </c>
      <c r="B11882" t="s">
        <v>66284</v>
      </c>
      <c r="C11882" t="s">
        <v>65015</v>
      </c>
      <c r="D11882" t="s">
        <v>66285</v>
      </c>
      <c r="E11882" t="s">
        <v>7739</v>
      </c>
      <c r="F11882" t="s">
        <v>48956</v>
      </c>
      <c r="G11882" t="s">
        <v>48957</v>
      </c>
      <c r="H11882" t="s">
        <v>48958</v>
      </c>
      <c r="I11882" t="s">
        <v>48959</v>
      </c>
      <c r="J11882" t="s">
        <v>7738</v>
      </c>
      <c r="K11882">
        <v>-1</v>
      </c>
      <c r="L11882">
        <v>1</v>
      </c>
      <c r="M11882">
        <v>1</v>
      </c>
      <c r="N11882" t="s">
        <v>49095</v>
      </c>
      <c r="O11882" t="s">
        <v>49096</v>
      </c>
    </row>
    <row r="11883" spans="1:15" x14ac:dyDescent="0.25">
      <c r="A11883" t="s">
        <v>131229</v>
      </c>
      <c r="B11883" t="s">
        <v>131240</v>
      </c>
      <c r="C11883" t="s">
        <v>80113</v>
      </c>
      <c r="D11883" t="s">
        <v>131241</v>
      </c>
      <c r="E11883" t="s">
        <v>38544</v>
      </c>
      <c r="F11883" t="s">
        <v>48956</v>
      </c>
      <c r="G11883" t="s">
        <v>48957</v>
      </c>
      <c r="H11883" t="s">
        <v>48958</v>
      </c>
      <c r="I11883" t="s">
        <v>48959</v>
      </c>
      <c r="J11883" t="s">
        <v>38543</v>
      </c>
      <c r="K11883">
        <v>-1</v>
      </c>
      <c r="L11883">
        <v>2</v>
      </c>
      <c r="M11883">
        <v>1</v>
      </c>
      <c r="N11883" t="s">
        <v>49095</v>
      </c>
      <c r="O11883" t="s">
        <v>49096</v>
      </c>
    </row>
    <row r="11884" spans="1:15" x14ac:dyDescent="0.25">
      <c r="A11884" t="s">
        <v>68483</v>
      </c>
      <c r="B11884" t="s">
        <v>68497</v>
      </c>
      <c r="C11884" t="s">
        <v>68485</v>
      </c>
      <c r="D11884" t="s">
        <v>68498</v>
      </c>
      <c r="E11884" t="s">
        <v>68499</v>
      </c>
      <c r="F11884" t="s">
        <v>48956</v>
      </c>
      <c r="G11884" t="s">
        <v>48957</v>
      </c>
      <c r="H11884" t="s">
        <v>48958</v>
      </c>
      <c r="I11884" t="s">
        <v>48959</v>
      </c>
      <c r="J11884" t="s">
        <v>68500</v>
      </c>
      <c r="K11884">
        <v>-1</v>
      </c>
      <c r="L11884">
        <v>1</v>
      </c>
      <c r="M11884">
        <v>1</v>
      </c>
      <c r="N11884" t="s">
        <v>49095</v>
      </c>
      <c r="O11884" t="s">
        <v>49096</v>
      </c>
    </row>
    <row r="11885" spans="1:15" x14ac:dyDescent="0.25">
      <c r="A11885" t="s">
        <v>68606</v>
      </c>
      <c r="B11885" t="s">
        <v>68633</v>
      </c>
      <c r="C11885" t="s">
        <v>68608</v>
      </c>
      <c r="D11885" t="s">
        <v>68634</v>
      </c>
      <c r="E11885" t="s">
        <v>68635</v>
      </c>
      <c r="F11885" t="s">
        <v>48956</v>
      </c>
      <c r="G11885" t="s">
        <v>48957</v>
      </c>
      <c r="H11885" t="s">
        <v>49334</v>
      </c>
      <c r="I11885" t="s">
        <v>48959</v>
      </c>
      <c r="J11885" t="s">
        <v>68636</v>
      </c>
      <c r="K11885">
        <v>-1</v>
      </c>
      <c r="L11885">
        <v>3</v>
      </c>
      <c r="M11885">
        <v>1</v>
      </c>
      <c r="N11885" t="s">
        <v>49095</v>
      </c>
      <c r="O11885" t="s">
        <v>49096</v>
      </c>
    </row>
    <row r="11886" spans="1:15" x14ac:dyDescent="0.25">
      <c r="A11886" t="s">
        <v>68606</v>
      </c>
      <c r="B11886" t="s">
        <v>68657</v>
      </c>
      <c r="C11886" t="s">
        <v>68608</v>
      </c>
      <c r="D11886" t="s">
        <v>68658</v>
      </c>
      <c r="E11886" t="s">
        <v>68659</v>
      </c>
      <c r="F11886" t="s">
        <v>48956</v>
      </c>
      <c r="G11886" t="s">
        <v>48957</v>
      </c>
      <c r="H11886" t="s">
        <v>49334</v>
      </c>
      <c r="I11886" t="s">
        <v>48959</v>
      </c>
      <c r="J11886" t="s">
        <v>68660</v>
      </c>
      <c r="K11886">
        <v>-1</v>
      </c>
      <c r="L11886">
        <v>1</v>
      </c>
      <c r="M11886">
        <v>1</v>
      </c>
      <c r="N11886" t="s">
        <v>49095</v>
      </c>
      <c r="O11886" t="s">
        <v>49096</v>
      </c>
    </row>
    <row r="11887" spans="1:15" x14ac:dyDescent="0.25">
      <c r="A11887" t="s">
        <v>96926</v>
      </c>
      <c r="B11887" t="s">
        <v>96930</v>
      </c>
      <c r="C11887" t="s">
        <v>96928</v>
      </c>
      <c r="D11887" t="s">
        <v>96931</v>
      </c>
      <c r="E11887" t="s">
        <v>96932</v>
      </c>
      <c r="F11887" t="s">
        <v>48956</v>
      </c>
      <c r="G11887" t="s">
        <v>48957</v>
      </c>
      <c r="H11887" t="s">
        <v>48958</v>
      </c>
      <c r="I11887" t="s">
        <v>48959</v>
      </c>
      <c r="J11887" t="s">
        <v>96933</v>
      </c>
      <c r="K11887">
        <v>-1</v>
      </c>
      <c r="L11887">
        <v>2</v>
      </c>
      <c r="M11887">
        <v>1</v>
      </c>
      <c r="N11887" t="s">
        <v>49095</v>
      </c>
      <c r="O11887" t="s">
        <v>49096</v>
      </c>
    </row>
    <row r="11888" spans="1:15" x14ac:dyDescent="0.25">
      <c r="A11888" t="s">
        <v>89671</v>
      </c>
      <c r="B11888" t="s">
        <v>89726</v>
      </c>
      <c r="C11888" t="s">
        <v>60765</v>
      </c>
      <c r="D11888" t="s">
        <v>89727</v>
      </c>
      <c r="E11888" t="s">
        <v>89728</v>
      </c>
      <c r="F11888" t="s">
        <v>48956</v>
      </c>
      <c r="G11888" t="s">
        <v>48957</v>
      </c>
      <c r="H11888" t="s">
        <v>48958</v>
      </c>
      <c r="I11888" t="s">
        <v>48959</v>
      </c>
      <c r="J11888" t="s">
        <v>89729</v>
      </c>
      <c r="K11888">
        <v>-1</v>
      </c>
      <c r="L11888">
        <v>2</v>
      </c>
      <c r="M11888">
        <v>1</v>
      </c>
      <c r="N11888" t="s">
        <v>49095</v>
      </c>
      <c r="O11888" t="s">
        <v>49096</v>
      </c>
    </row>
    <row r="11889" spans="1:15" x14ac:dyDescent="0.25">
      <c r="A11889" t="s">
        <v>66369</v>
      </c>
      <c r="B11889" t="s">
        <v>66383</v>
      </c>
      <c r="C11889" t="s">
        <v>66371</v>
      </c>
      <c r="D11889" t="s">
        <v>66384</v>
      </c>
      <c r="E11889" t="s">
        <v>7792</v>
      </c>
      <c r="F11889" t="s">
        <v>48956</v>
      </c>
      <c r="G11889" t="s">
        <v>48957</v>
      </c>
      <c r="H11889" t="s">
        <v>48958</v>
      </c>
      <c r="I11889" t="s">
        <v>48959</v>
      </c>
      <c r="J11889" t="s">
        <v>7791</v>
      </c>
      <c r="K11889">
        <v>-1</v>
      </c>
      <c r="L11889">
        <v>2</v>
      </c>
      <c r="M11889">
        <v>1</v>
      </c>
      <c r="N11889" t="s">
        <v>49095</v>
      </c>
      <c r="O11889" t="s">
        <v>49096</v>
      </c>
    </row>
    <row r="11890" spans="1:15" x14ac:dyDescent="0.25">
      <c r="A11890" t="s">
        <v>147925</v>
      </c>
      <c r="B11890" t="s">
        <v>147976</v>
      </c>
      <c r="C11890" t="s">
        <v>75492</v>
      </c>
      <c r="D11890" t="s">
        <v>147977</v>
      </c>
      <c r="E11890" t="s">
        <v>147978</v>
      </c>
      <c r="F11890" t="s">
        <v>48956</v>
      </c>
      <c r="G11890" t="s">
        <v>48957</v>
      </c>
      <c r="H11890" t="s">
        <v>48958</v>
      </c>
      <c r="I11890" t="s">
        <v>48959</v>
      </c>
      <c r="J11890" t="s">
        <v>147979</v>
      </c>
      <c r="K11890">
        <v>-1</v>
      </c>
      <c r="L11890">
        <v>4</v>
      </c>
      <c r="M11890">
        <v>1</v>
      </c>
      <c r="N11890" t="s">
        <v>49095</v>
      </c>
      <c r="O11890" t="s">
        <v>49096</v>
      </c>
    </row>
    <row r="11891" spans="1:15" x14ac:dyDescent="0.25">
      <c r="A11891" t="s">
        <v>50845</v>
      </c>
      <c r="B11891" t="s">
        <v>51013</v>
      </c>
      <c r="C11891" t="s">
        <v>50847</v>
      </c>
      <c r="D11891" t="s">
        <v>51014</v>
      </c>
      <c r="E11891" t="s">
        <v>51015</v>
      </c>
      <c r="F11891" t="s">
        <v>48956</v>
      </c>
      <c r="G11891" t="s">
        <v>48957</v>
      </c>
      <c r="H11891" t="s">
        <v>48958</v>
      </c>
      <c r="I11891" t="s">
        <v>49497</v>
      </c>
      <c r="J11891" t="s">
        <v>51016</v>
      </c>
      <c r="K11891">
        <v>-1</v>
      </c>
      <c r="L11891">
        <v>7</v>
      </c>
      <c r="M11891">
        <v>1</v>
      </c>
      <c r="N11891" t="s">
        <v>49095</v>
      </c>
      <c r="O11891" t="s">
        <v>49096</v>
      </c>
    </row>
    <row r="11892" spans="1:15" x14ac:dyDescent="0.25">
      <c r="A11892" t="s">
        <v>95390</v>
      </c>
      <c r="B11892" t="s">
        <v>95412</v>
      </c>
      <c r="C11892" t="s">
        <v>95392</v>
      </c>
      <c r="D11892" t="s">
        <v>95413</v>
      </c>
      <c r="E11892" t="s">
        <v>95414</v>
      </c>
      <c r="F11892" t="s">
        <v>48956</v>
      </c>
      <c r="G11892" t="s">
        <v>48957</v>
      </c>
      <c r="H11892" t="s">
        <v>48958</v>
      </c>
      <c r="I11892" t="s">
        <v>48959</v>
      </c>
      <c r="J11892" t="s">
        <v>95415</v>
      </c>
      <c r="K11892">
        <v>-1</v>
      </c>
      <c r="L11892">
        <v>1</v>
      </c>
      <c r="M11892">
        <v>1</v>
      </c>
      <c r="N11892" t="s">
        <v>49095</v>
      </c>
      <c r="O11892" t="s">
        <v>49096</v>
      </c>
    </row>
    <row r="11893" spans="1:15" x14ac:dyDescent="0.25">
      <c r="A11893" t="s">
        <v>61630</v>
      </c>
      <c r="B11893" t="s">
        <v>61634</v>
      </c>
      <c r="C11893" t="s">
        <v>61632</v>
      </c>
      <c r="D11893" t="s">
        <v>61635</v>
      </c>
      <c r="E11893" t="s">
        <v>61636</v>
      </c>
      <c r="F11893" t="s">
        <v>48956</v>
      </c>
      <c r="G11893" t="s">
        <v>48957</v>
      </c>
      <c r="H11893" t="s">
        <v>48958</v>
      </c>
      <c r="I11893" t="s">
        <v>48959</v>
      </c>
      <c r="J11893" t="s">
        <v>61637</v>
      </c>
      <c r="K11893">
        <v>-1</v>
      </c>
      <c r="L11893">
        <v>1</v>
      </c>
      <c r="M11893">
        <v>1</v>
      </c>
      <c r="N11893" t="s">
        <v>49095</v>
      </c>
      <c r="O11893" t="s">
        <v>49096</v>
      </c>
    </row>
    <row r="11894" spans="1:15" x14ac:dyDescent="0.25">
      <c r="A11894" t="s">
        <v>101647</v>
      </c>
      <c r="B11894" t="s">
        <v>101661</v>
      </c>
      <c r="C11894" t="s">
        <v>101649</v>
      </c>
      <c r="D11894" t="s">
        <v>101662</v>
      </c>
      <c r="E11894" t="s">
        <v>24629</v>
      </c>
      <c r="F11894" t="s">
        <v>48956</v>
      </c>
      <c r="G11894" t="s">
        <v>48957</v>
      </c>
      <c r="H11894" t="s">
        <v>49334</v>
      </c>
      <c r="I11894" t="s">
        <v>48959</v>
      </c>
      <c r="J11894" t="s">
        <v>24628</v>
      </c>
      <c r="K11894">
        <v>-1</v>
      </c>
      <c r="L11894">
        <v>2</v>
      </c>
      <c r="M11894">
        <v>1</v>
      </c>
      <c r="N11894" t="s">
        <v>49095</v>
      </c>
      <c r="O11894" t="s">
        <v>49096</v>
      </c>
    </row>
    <row r="11895" spans="1:15" x14ac:dyDescent="0.25">
      <c r="A11895" t="s">
        <v>88651</v>
      </c>
      <c r="B11895" t="s">
        <v>88675</v>
      </c>
      <c r="C11895" t="s">
        <v>88653</v>
      </c>
      <c r="D11895" t="s">
        <v>88676</v>
      </c>
      <c r="E11895" t="s">
        <v>88677</v>
      </c>
      <c r="F11895" t="s">
        <v>48956</v>
      </c>
      <c r="G11895" t="s">
        <v>48957</v>
      </c>
      <c r="H11895" t="s">
        <v>48958</v>
      </c>
      <c r="I11895" t="s">
        <v>48959</v>
      </c>
      <c r="J11895" t="s">
        <v>88678</v>
      </c>
      <c r="K11895">
        <v>-1</v>
      </c>
      <c r="L11895">
        <v>3</v>
      </c>
      <c r="M11895">
        <v>1</v>
      </c>
      <c r="N11895" t="s">
        <v>49095</v>
      </c>
      <c r="O11895" t="s">
        <v>49096</v>
      </c>
    </row>
    <row r="11896" spans="1:15" x14ac:dyDescent="0.25">
      <c r="A11896" t="s">
        <v>122735</v>
      </c>
      <c r="B11896" t="s">
        <v>122778</v>
      </c>
      <c r="C11896" t="s">
        <v>61493</v>
      </c>
      <c r="D11896" t="s">
        <v>122779</v>
      </c>
      <c r="E11896" t="s">
        <v>34683</v>
      </c>
      <c r="F11896" t="s">
        <v>48956</v>
      </c>
      <c r="G11896" t="s">
        <v>48957</v>
      </c>
      <c r="H11896" t="s">
        <v>48958</v>
      </c>
      <c r="I11896" t="s">
        <v>48959</v>
      </c>
      <c r="J11896" t="s">
        <v>34682</v>
      </c>
      <c r="K11896">
        <v>-1</v>
      </c>
      <c r="L11896">
        <v>4</v>
      </c>
      <c r="M11896">
        <v>1</v>
      </c>
      <c r="N11896" t="s">
        <v>49095</v>
      </c>
      <c r="O11896" t="s">
        <v>49096</v>
      </c>
    </row>
    <row r="11897" spans="1:15" x14ac:dyDescent="0.25">
      <c r="A11897" t="s">
        <v>78787</v>
      </c>
      <c r="B11897" t="s">
        <v>78821</v>
      </c>
      <c r="C11897" t="s">
        <v>78789</v>
      </c>
      <c r="D11897" t="s">
        <v>78822</v>
      </c>
      <c r="E11897" t="s">
        <v>13674</v>
      </c>
      <c r="F11897" t="s">
        <v>48956</v>
      </c>
      <c r="G11897" t="s">
        <v>48957</v>
      </c>
      <c r="H11897" t="s">
        <v>48958</v>
      </c>
      <c r="I11897" t="s">
        <v>49497</v>
      </c>
      <c r="J11897" t="s">
        <v>13673</v>
      </c>
      <c r="K11897">
        <v>-1</v>
      </c>
      <c r="L11897">
        <v>5</v>
      </c>
      <c r="M11897">
        <v>1</v>
      </c>
      <c r="N11897" t="s">
        <v>49095</v>
      </c>
      <c r="O11897" t="s">
        <v>49096</v>
      </c>
    </row>
    <row r="11898" spans="1:15" x14ac:dyDescent="0.25">
      <c r="A11898" t="s">
        <v>140291</v>
      </c>
      <c r="B11898" t="s">
        <v>140307</v>
      </c>
      <c r="C11898" t="s">
        <v>68780</v>
      </c>
      <c r="D11898" t="s">
        <v>140308</v>
      </c>
      <c r="E11898" t="s">
        <v>42790</v>
      </c>
      <c r="F11898" t="s">
        <v>48956</v>
      </c>
      <c r="G11898" t="s">
        <v>48957</v>
      </c>
      <c r="H11898" t="s">
        <v>48958</v>
      </c>
      <c r="I11898" t="s">
        <v>48959</v>
      </c>
      <c r="J11898" t="s">
        <v>42789</v>
      </c>
      <c r="K11898">
        <v>-1</v>
      </c>
      <c r="L11898">
        <v>4</v>
      </c>
      <c r="M11898">
        <v>1</v>
      </c>
      <c r="N11898" t="s">
        <v>49095</v>
      </c>
      <c r="O11898" t="s">
        <v>49096</v>
      </c>
    </row>
    <row r="11899" spans="1:15" x14ac:dyDescent="0.25">
      <c r="A11899" t="s">
        <v>115557</v>
      </c>
      <c r="B11899" t="s">
        <v>115574</v>
      </c>
      <c r="C11899" t="s">
        <v>88355</v>
      </c>
      <c r="D11899" t="s">
        <v>115575</v>
      </c>
      <c r="E11899" t="s">
        <v>31321</v>
      </c>
      <c r="F11899" t="s">
        <v>48956</v>
      </c>
      <c r="G11899" t="s">
        <v>48957</v>
      </c>
      <c r="H11899" t="s">
        <v>48958</v>
      </c>
      <c r="I11899" t="s">
        <v>48959</v>
      </c>
      <c r="J11899" t="s">
        <v>31320</v>
      </c>
      <c r="K11899">
        <v>-1</v>
      </c>
      <c r="L11899">
        <v>2</v>
      </c>
      <c r="M11899">
        <v>1</v>
      </c>
      <c r="N11899" t="s">
        <v>49095</v>
      </c>
      <c r="O11899" t="s">
        <v>49096</v>
      </c>
    </row>
    <row r="11900" spans="1:15" x14ac:dyDescent="0.25">
      <c r="A11900" t="s">
        <v>117851</v>
      </c>
      <c r="B11900" t="s">
        <v>117863</v>
      </c>
      <c r="C11900" t="s">
        <v>117853</v>
      </c>
      <c r="D11900" t="s">
        <v>117864</v>
      </c>
      <c r="E11900" t="s">
        <v>32425</v>
      </c>
      <c r="F11900" t="s">
        <v>48956</v>
      </c>
      <c r="G11900" t="s">
        <v>48957</v>
      </c>
      <c r="H11900" t="s">
        <v>48958</v>
      </c>
      <c r="I11900" t="s">
        <v>48959</v>
      </c>
      <c r="J11900" t="s">
        <v>32424</v>
      </c>
      <c r="K11900">
        <v>-1</v>
      </c>
      <c r="L11900">
        <v>2</v>
      </c>
      <c r="M11900">
        <v>1</v>
      </c>
      <c r="N11900" t="s">
        <v>49095</v>
      </c>
      <c r="O11900" t="s">
        <v>49096</v>
      </c>
    </row>
    <row r="11901" spans="1:15" x14ac:dyDescent="0.25">
      <c r="A11901" t="s">
        <v>52913</v>
      </c>
      <c r="B11901" t="s">
        <v>52937</v>
      </c>
      <c r="C11901" t="s">
        <v>52915</v>
      </c>
      <c r="D11901" t="s">
        <v>52938</v>
      </c>
      <c r="E11901" t="s">
        <v>1622</v>
      </c>
      <c r="F11901" t="s">
        <v>48956</v>
      </c>
      <c r="G11901" t="s">
        <v>48957</v>
      </c>
      <c r="H11901" t="s">
        <v>48958</v>
      </c>
      <c r="I11901" t="s">
        <v>48959</v>
      </c>
      <c r="J11901" t="s">
        <v>1621</v>
      </c>
      <c r="K11901">
        <v>-1</v>
      </c>
      <c r="L11901">
        <v>5</v>
      </c>
      <c r="M11901">
        <v>1</v>
      </c>
      <c r="N11901" t="s">
        <v>49095</v>
      </c>
      <c r="O11901" t="s">
        <v>49096</v>
      </c>
    </row>
    <row r="11902" spans="1:15" x14ac:dyDescent="0.25">
      <c r="A11902" t="s">
        <v>87104</v>
      </c>
      <c r="B11902" t="s">
        <v>87105</v>
      </c>
      <c r="C11902" t="s">
        <v>87106</v>
      </c>
      <c r="D11902" t="s">
        <v>87107</v>
      </c>
      <c r="E11902" t="s">
        <v>17786</v>
      </c>
      <c r="F11902" t="s">
        <v>48956</v>
      </c>
      <c r="G11902" t="s">
        <v>48957</v>
      </c>
      <c r="H11902" t="s">
        <v>48958</v>
      </c>
      <c r="I11902" t="s">
        <v>48959</v>
      </c>
      <c r="J11902" t="s">
        <v>17785</v>
      </c>
      <c r="K11902">
        <v>-1</v>
      </c>
      <c r="L11902">
        <v>1</v>
      </c>
      <c r="M11902">
        <v>1</v>
      </c>
      <c r="N11902" t="s">
        <v>49095</v>
      </c>
      <c r="O11902" t="s">
        <v>49096</v>
      </c>
    </row>
    <row r="11903" spans="1:15" x14ac:dyDescent="0.25">
      <c r="A11903" t="s">
        <v>87104</v>
      </c>
      <c r="B11903" t="s">
        <v>87128</v>
      </c>
      <c r="C11903" t="s">
        <v>87106</v>
      </c>
      <c r="D11903" t="s">
        <v>87129</v>
      </c>
      <c r="E11903" t="s">
        <v>17800</v>
      </c>
      <c r="F11903" t="s">
        <v>48956</v>
      </c>
      <c r="G11903" t="s">
        <v>48957</v>
      </c>
      <c r="H11903" t="s">
        <v>48958</v>
      </c>
      <c r="I11903" t="s">
        <v>48959</v>
      </c>
      <c r="J11903" t="s">
        <v>17799</v>
      </c>
      <c r="K11903">
        <v>-1</v>
      </c>
      <c r="L11903">
        <v>5</v>
      </c>
      <c r="M11903">
        <v>1</v>
      </c>
      <c r="N11903" t="s">
        <v>49095</v>
      </c>
      <c r="O11903" t="s">
        <v>49096</v>
      </c>
    </row>
    <row r="11904" spans="1:15" x14ac:dyDescent="0.25">
      <c r="A11904" t="s">
        <v>53239</v>
      </c>
      <c r="B11904" t="s">
        <v>53265</v>
      </c>
      <c r="C11904" t="s">
        <v>53241</v>
      </c>
      <c r="D11904" t="s">
        <v>53266</v>
      </c>
      <c r="E11904" t="s">
        <v>1770</v>
      </c>
      <c r="F11904" t="s">
        <v>48956</v>
      </c>
      <c r="G11904" t="s">
        <v>48957</v>
      </c>
      <c r="H11904" t="s">
        <v>48958</v>
      </c>
      <c r="I11904" t="s">
        <v>48959</v>
      </c>
      <c r="J11904" t="s">
        <v>1769</v>
      </c>
      <c r="K11904">
        <v>-1</v>
      </c>
      <c r="L11904">
        <v>3</v>
      </c>
      <c r="M11904">
        <v>1</v>
      </c>
      <c r="N11904" t="s">
        <v>49095</v>
      </c>
      <c r="O11904" t="s">
        <v>49096</v>
      </c>
    </row>
    <row r="11905" spans="1:15" x14ac:dyDescent="0.25">
      <c r="A11905" t="s">
        <v>53239</v>
      </c>
      <c r="B11905" t="s">
        <v>53285</v>
      </c>
      <c r="C11905" t="s">
        <v>53241</v>
      </c>
      <c r="D11905" t="s">
        <v>53286</v>
      </c>
      <c r="E11905" t="s">
        <v>1782</v>
      </c>
      <c r="F11905" t="s">
        <v>48956</v>
      </c>
      <c r="G11905" t="s">
        <v>48957</v>
      </c>
      <c r="H11905" t="s">
        <v>48958</v>
      </c>
      <c r="I11905" t="s">
        <v>48959</v>
      </c>
      <c r="J11905" t="s">
        <v>1781</v>
      </c>
      <c r="K11905">
        <v>-1</v>
      </c>
      <c r="L11905">
        <v>5</v>
      </c>
      <c r="M11905">
        <v>1</v>
      </c>
      <c r="N11905" t="s">
        <v>49095</v>
      </c>
      <c r="O11905" t="s">
        <v>49096</v>
      </c>
    </row>
    <row r="11906" spans="1:15" x14ac:dyDescent="0.25">
      <c r="A11906" t="s">
        <v>151900</v>
      </c>
      <c r="B11906" t="s">
        <v>151911</v>
      </c>
      <c r="C11906" t="s">
        <v>58479</v>
      </c>
      <c r="D11906" t="s">
        <v>151912</v>
      </c>
      <c r="E11906" t="s">
        <v>48412</v>
      </c>
      <c r="F11906" t="s">
        <v>48956</v>
      </c>
      <c r="G11906" t="s">
        <v>48957</v>
      </c>
      <c r="H11906" t="s">
        <v>48958</v>
      </c>
      <c r="I11906" t="s">
        <v>48959</v>
      </c>
      <c r="J11906" t="s">
        <v>48411</v>
      </c>
      <c r="K11906">
        <v>-1</v>
      </c>
      <c r="L11906">
        <v>3</v>
      </c>
      <c r="M11906">
        <v>1</v>
      </c>
      <c r="N11906" t="s">
        <v>49095</v>
      </c>
      <c r="O11906" t="s">
        <v>49096</v>
      </c>
    </row>
    <row r="11907" spans="1:15" x14ac:dyDescent="0.25">
      <c r="A11907" t="s">
        <v>112570</v>
      </c>
      <c r="B11907" t="s">
        <v>112591</v>
      </c>
      <c r="C11907" t="s">
        <v>48977</v>
      </c>
      <c r="D11907" t="s">
        <v>112592</v>
      </c>
      <c r="E11907" t="s">
        <v>112593</v>
      </c>
      <c r="F11907" t="s">
        <v>48956</v>
      </c>
      <c r="G11907" t="s">
        <v>48957</v>
      </c>
      <c r="H11907" t="s">
        <v>48958</v>
      </c>
      <c r="I11907" t="s">
        <v>49497</v>
      </c>
      <c r="J11907" t="s">
        <v>112594</v>
      </c>
      <c r="K11907">
        <v>-1</v>
      </c>
      <c r="L11907">
        <v>5</v>
      </c>
      <c r="M11907">
        <v>1</v>
      </c>
      <c r="N11907" t="s">
        <v>49095</v>
      </c>
      <c r="O11907" t="s">
        <v>49096</v>
      </c>
    </row>
    <row r="11908" spans="1:15" x14ac:dyDescent="0.25">
      <c r="A11908" t="s">
        <v>48975</v>
      </c>
      <c r="B11908" t="s">
        <v>49091</v>
      </c>
      <c r="C11908" t="s">
        <v>48977</v>
      </c>
      <c r="D11908" t="s">
        <v>49092</v>
      </c>
      <c r="E11908" t="s">
        <v>49093</v>
      </c>
      <c r="F11908" t="s">
        <v>48956</v>
      </c>
      <c r="G11908" t="s">
        <v>48957</v>
      </c>
      <c r="H11908" t="s">
        <v>48958</v>
      </c>
      <c r="I11908" t="s">
        <v>48959</v>
      </c>
      <c r="J11908" t="s">
        <v>49094</v>
      </c>
      <c r="K11908">
        <v>-1</v>
      </c>
      <c r="L11908">
        <v>5</v>
      </c>
      <c r="M11908">
        <v>1</v>
      </c>
      <c r="N11908" t="s">
        <v>49095</v>
      </c>
      <c r="O11908" t="s">
        <v>49096</v>
      </c>
    </row>
    <row r="11909" spans="1:15" x14ac:dyDescent="0.25">
      <c r="A11909" t="s">
        <v>141748</v>
      </c>
      <c r="B11909" t="s">
        <v>141779</v>
      </c>
      <c r="C11909" t="s">
        <v>99102</v>
      </c>
      <c r="D11909" t="s">
        <v>141780</v>
      </c>
      <c r="E11909" t="s">
        <v>43522</v>
      </c>
      <c r="F11909" t="s">
        <v>48956</v>
      </c>
      <c r="G11909" t="s">
        <v>48957</v>
      </c>
      <c r="H11909" t="s">
        <v>48958</v>
      </c>
      <c r="I11909" t="s">
        <v>48959</v>
      </c>
      <c r="J11909" t="s">
        <v>43521</v>
      </c>
      <c r="K11909">
        <v>-1</v>
      </c>
      <c r="L11909">
        <v>3</v>
      </c>
      <c r="M11909">
        <v>1</v>
      </c>
      <c r="N11909" t="s">
        <v>49095</v>
      </c>
      <c r="O11909" t="s">
        <v>49096</v>
      </c>
    </row>
    <row r="11910" spans="1:15" x14ac:dyDescent="0.25">
      <c r="A11910" t="s">
        <v>105913</v>
      </c>
      <c r="B11910" t="s">
        <v>105938</v>
      </c>
      <c r="C11910" t="s">
        <v>104670</v>
      </c>
      <c r="D11910" t="s">
        <v>105939</v>
      </c>
      <c r="E11910" t="s">
        <v>26718</v>
      </c>
      <c r="F11910" t="s">
        <v>48956</v>
      </c>
      <c r="G11910" t="s">
        <v>48957</v>
      </c>
      <c r="H11910" t="s">
        <v>48958</v>
      </c>
      <c r="I11910" t="s">
        <v>48959</v>
      </c>
      <c r="J11910" t="s">
        <v>26717</v>
      </c>
      <c r="K11910">
        <v>-1</v>
      </c>
      <c r="L11910">
        <v>4</v>
      </c>
      <c r="M11910">
        <v>1</v>
      </c>
      <c r="N11910" t="s">
        <v>49095</v>
      </c>
      <c r="O11910" t="s">
        <v>49096</v>
      </c>
    </row>
    <row r="11911" spans="1:15" x14ac:dyDescent="0.25">
      <c r="A11911" t="s">
        <v>51692</v>
      </c>
      <c r="B11911" t="s">
        <v>51716</v>
      </c>
      <c r="C11911" t="s">
        <v>51694</v>
      </c>
      <c r="D11911" t="s">
        <v>51717</v>
      </c>
      <c r="E11911" t="s">
        <v>51718</v>
      </c>
      <c r="F11911" t="s">
        <v>48956</v>
      </c>
      <c r="G11911" t="s">
        <v>48957</v>
      </c>
      <c r="H11911" t="s">
        <v>48958</v>
      </c>
      <c r="I11911" t="s">
        <v>48959</v>
      </c>
      <c r="J11911" t="s">
        <v>51719</v>
      </c>
      <c r="K11911">
        <v>-1</v>
      </c>
      <c r="L11911">
        <v>1</v>
      </c>
      <c r="M11911">
        <v>1</v>
      </c>
      <c r="N11911" t="s">
        <v>49095</v>
      </c>
      <c r="O11911" t="s">
        <v>49096</v>
      </c>
    </row>
    <row r="11912" spans="1:15" x14ac:dyDescent="0.25">
      <c r="A11912" t="s">
        <v>116523</v>
      </c>
      <c r="B11912" t="s">
        <v>116591</v>
      </c>
      <c r="C11912" t="s">
        <v>116525</v>
      </c>
      <c r="D11912" t="s">
        <v>116592</v>
      </c>
      <c r="E11912" t="s">
        <v>116593</v>
      </c>
      <c r="F11912" t="s">
        <v>48956</v>
      </c>
      <c r="G11912" t="s">
        <v>48957</v>
      </c>
      <c r="H11912" t="s">
        <v>49334</v>
      </c>
      <c r="I11912" t="s">
        <v>49497</v>
      </c>
      <c r="J11912" t="s">
        <v>116594</v>
      </c>
      <c r="K11912">
        <v>-1</v>
      </c>
      <c r="L11912">
        <v>5</v>
      </c>
      <c r="M11912">
        <v>1</v>
      </c>
      <c r="N11912" t="s">
        <v>49095</v>
      </c>
      <c r="O11912" t="s">
        <v>49096</v>
      </c>
    </row>
    <row r="11913" spans="1:15" x14ac:dyDescent="0.25">
      <c r="A11913" t="s">
        <v>118119</v>
      </c>
      <c r="B11913" t="s">
        <v>118154</v>
      </c>
      <c r="C11913" t="s">
        <v>96202</v>
      </c>
      <c r="D11913" t="s">
        <v>118155</v>
      </c>
      <c r="E11913" t="s">
        <v>32535</v>
      </c>
      <c r="F11913" t="s">
        <v>48956</v>
      </c>
      <c r="G11913" t="s">
        <v>48957</v>
      </c>
      <c r="H11913" t="s">
        <v>48958</v>
      </c>
      <c r="I11913" t="s">
        <v>48959</v>
      </c>
      <c r="J11913" t="s">
        <v>32534</v>
      </c>
      <c r="K11913">
        <v>-1</v>
      </c>
      <c r="L11913">
        <v>3</v>
      </c>
      <c r="M11913">
        <v>1</v>
      </c>
      <c r="N11913" t="s">
        <v>49095</v>
      </c>
      <c r="O11913" t="s">
        <v>49096</v>
      </c>
    </row>
    <row r="11914" spans="1:15" x14ac:dyDescent="0.25">
      <c r="A11914" t="s">
        <v>139815</v>
      </c>
      <c r="B11914" t="s">
        <v>139826</v>
      </c>
      <c r="C11914" t="s">
        <v>117549</v>
      </c>
      <c r="D11914" t="s">
        <v>139827</v>
      </c>
      <c r="E11914" t="s">
        <v>42563</v>
      </c>
      <c r="F11914" t="s">
        <v>48956</v>
      </c>
      <c r="G11914" t="s">
        <v>48957</v>
      </c>
      <c r="H11914" t="s">
        <v>48958</v>
      </c>
      <c r="I11914" t="s">
        <v>48959</v>
      </c>
      <c r="J11914" t="s">
        <v>42562</v>
      </c>
      <c r="K11914">
        <v>-1</v>
      </c>
      <c r="L11914">
        <v>3</v>
      </c>
      <c r="M11914">
        <v>1</v>
      </c>
      <c r="N11914" t="s">
        <v>49095</v>
      </c>
      <c r="O11914" t="s">
        <v>49096</v>
      </c>
    </row>
    <row r="11915" spans="1:15" x14ac:dyDescent="0.25">
      <c r="A11915" t="s">
        <v>139815</v>
      </c>
      <c r="B11915" t="s">
        <v>139850</v>
      </c>
      <c r="C11915" t="s">
        <v>117549</v>
      </c>
      <c r="D11915" t="s">
        <v>139827</v>
      </c>
      <c r="E11915" t="s">
        <v>139851</v>
      </c>
      <c r="F11915" t="s">
        <v>48956</v>
      </c>
      <c r="G11915" t="s">
        <v>48957</v>
      </c>
      <c r="H11915" t="s">
        <v>48958</v>
      </c>
      <c r="I11915" t="s">
        <v>48959</v>
      </c>
      <c r="J11915" t="s">
        <v>139852</v>
      </c>
      <c r="K11915">
        <v>-1</v>
      </c>
      <c r="L11915">
        <v>3</v>
      </c>
      <c r="M11915">
        <v>1</v>
      </c>
      <c r="N11915" t="s">
        <v>49095</v>
      </c>
      <c r="O11915" t="s">
        <v>49096</v>
      </c>
    </row>
    <row r="11916" spans="1:15" x14ac:dyDescent="0.25">
      <c r="A11916" t="s">
        <v>77317</v>
      </c>
      <c r="B11916" t="s">
        <v>77325</v>
      </c>
      <c r="C11916" t="s">
        <v>77319</v>
      </c>
      <c r="D11916" t="s">
        <v>77326</v>
      </c>
      <c r="E11916" t="s">
        <v>12978</v>
      </c>
      <c r="F11916" t="s">
        <v>48956</v>
      </c>
      <c r="G11916" t="s">
        <v>48957</v>
      </c>
      <c r="H11916" t="s">
        <v>48958</v>
      </c>
      <c r="I11916" t="s">
        <v>48959</v>
      </c>
      <c r="J11916" t="s">
        <v>12977</v>
      </c>
      <c r="K11916">
        <v>-1</v>
      </c>
      <c r="L11916">
        <v>4</v>
      </c>
      <c r="M11916">
        <v>1</v>
      </c>
      <c r="N11916" t="s">
        <v>49095</v>
      </c>
      <c r="O11916" t="s">
        <v>49096</v>
      </c>
    </row>
    <row r="11917" spans="1:15" x14ac:dyDescent="0.25">
      <c r="A11917" t="s">
        <v>64810</v>
      </c>
      <c r="B11917" t="s">
        <v>64846</v>
      </c>
      <c r="C11917" t="s">
        <v>64812</v>
      </c>
      <c r="D11917" t="s">
        <v>64847</v>
      </c>
      <c r="E11917" t="s">
        <v>7079</v>
      </c>
      <c r="F11917" t="s">
        <v>48956</v>
      </c>
      <c r="G11917" t="s">
        <v>48957</v>
      </c>
      <c r="H11917" t="s">
        <v>48958</v>
      </c>
      <c r="I11917" t="s">
        <v>48959</v>
      </c>
      <c r="J11917" t="s">
        <v>7078</v>
      </c>
      <c r="K11917">
        <v>-1</v>
      </c>
      <c r="L11917">
        <v>5</v>
      </c>
      <c r="M11917">
        <v>1</v>
      </c>
      <c r="N11917" t="s">
        <v>49095</v>
      </c>
      <c r="O11917" t="s">
        <v>49096</v>
      </c>
    </row>
    <row r="11918" spans="1:15" x14ac:dyDescent="0.25">
      <c r="A11918" t="s">
        <v>64810</v>
      </c>
      <c r="B11918" t="s">
        <v>64866</v>
      </c>
      <c r="C11918" t="s">
        <v>64812</v>
      </c>
      <c r="D11918" t="s">
        <v>64867</v>
      </c>
      <c r="E11918" t="s">
        <v>7091</v>
      </c>
      <c r="F11918" t="s">
        <v>48956</v>
      </c>
      <c r="G11918" t="s">
        <v>48957</v>
      </c>
      <c r="H11918" t="s">
        <v>48958</v>
      </c>
      <c r="I11918" t="s">
        <v>48959</v>
      </c>
      <c r="J11918" t="s">
        <v>7090</v>
      </c>
      <c r="K11918">
        <v>-1</v>
      </c>
      <c r="L11918">
        <v>3</v>
      </c>
      <c r="M11918">
        <v>1</v>
      </c>
      <c r="N11918" t="s">
        <v>49095</v>
      </c>
      <c r="O11918" t="s">
        <v>49096</v>
      </c>
    </row>
    <row r="11919" spans="1:15" x14ac:dyDescent="0.25">
      <c r="A11919" t="s">
        <v>88479</v>
      </c>
      <c r="B11919" t="s">
        <v>88492</v>
      </c>
      <c r="C11919" t="s">
        <v>68001</v>
      </c>
      <c r="D11919" t="s">
        <v>88493</v>
      </c>
      <c r="E11919" t="s">
        <v>88494</v>
      </c>
      <c r="F11919" t="s">
        <v>48956</v>
      </c>
      <c r="G11919" t="s">
        <v>48957</v>
      </c>
      <c r="H11919" t="s">
        <v>48958</v>
      </c>
      <c r="I11919" t="s">
        <v>48959</v>
      </c>
      <c r="J11919" t="s">
        <v>88495</v>
      </c>
      <c r="K11919">
        <v>-1</v>
      </c>
      <c r="L11919">
        <v>2</v>
      </c>
      <c r="M11919">
        <v>1</v>
      </c>
      <c r="N11919" t="s">
        <v>49095</v>
      </c>
      <c r="O11919" t="s">
        <v>49096</v>
      </c>
    </row>
    <row r="11920" spans="1:15" x14ac:dyDescent="0.25">
      <c r="A11920" t="s">
        <v>149394</v>
      </c>
      <c r="B11920" t="s">
        <v>149405</v>
      </c>
      <c r="C11920" t="s">
        <v>89242</v>
      </c>
      <c r="D11920" t="s">
        <v>149406</v>
      </c>
      <c r="E11920" t="s">
        <v>47233</v>
      </c>
      <c r="F11920" t="s">
        <v>48956</v>
      </c>
      <c r="G11920" t="s">
        <v>48957</v>
      </c>
      <c r="H11920" t="s">
        <v>48958</v>
      </c>
      <c r="I11920" t="s">
        <v>48959</v>
      </c>
      <c r="J11920" t="s">
        <v>47232</v>
      </c>
      <c r="K11920">
        <v>-1</v>
      </c>
      <c r="L11920">
        <v>2</v>
      </c>
      <c r="M11920">
        <v>1</v>
      </c>
      <c r="N11920" t="s">
        <v>49095</v>
      </c>
      <c r="O11920" t="s">
        <v>49096</v>
      </c>
    </row>
    <row r="11921" spans="1:15" x14ac:dyDescent="0.25">
      <c r="A11921" t="s">
        <v>104535</v>
      </c>
      <c r="B11921" t="s">
        <v>104620</v>
      </c>
      <c r="C11921" t="s">
        <v>66199</v>
      </c>
      <c r="D11921" t="s">
        <v>104621</v>
      </c>
      <c r="E11921" t="s">
        <v>26045</v>
      </c>
      <c r="F11921" t="s">
        <v>48956</v>
      </c>
      <c r="G11921" t="s">
        <v>48957</v>
      </c>
      <c r="H11921" t="s">
        <v>49334</v>
      </c>
      <c r="I11921" t="s">
        <v>48959</v>
      </c>
      <c r="J11921" t="s">
        <v>26044</v>
      </c>
      <c r="K11921">
        <v>-1</v>
      </c>
      <c r="L11921">
        <v>8</v>
      </c>
      <c r="M11921">
        <v>1</v>
      </c>
      <c r="N11921" t="s">
        <v>49095</v>
      </c>
      <c r="O11921" t="s">
        <v>49096</v>
      </c>
    </row>
    <row r="11922" spans="1:15" x14ac:dyDescent="0.25">
      <c r="A11922" t="s">
        <v>107890</v>
      </c>
      <c r="B11922" t="s">
        <v>107911</v>
      </c>
      <c r="C11922" t="s">
        <v>103921</v>
      </c>
      <c r="D11922" t="s">
        <v>107912</v>
      </c>
      <c r="E11922" t="s">
        <v>27631</v>
      </c>
      <c r="F11922" t="s">
        <v>48956</v>
      </c>
      <c r="G11922" t="s">
        <v>48957</v>
      </c>
      <c r="H11922" t="s">
        <v>48958</v>
      </c>
      <c r="I11922" t="s">
        <v>48959</v>
      </c>
      <c r="J11922" t="s">
        <v>27630</v>
      </c>
      <c r="K11922">
        <v>-1</v>
      </c>
      <c r="L11922">
        <v>2</v>
      </c>
      <c r="M11922">
        <v>1</v>
      </c>
      <c r="N11922" t="s">
        <v>49095</v>
      </c>
      <c r="O11922" t="s">
        <v>49096</v>
      </c>
    </row>
    <row r="11923" spans="1:15" x14ac:dyDescent="0.25">
      <c r="A11923" t="s">
        <v>55234</v>
      </c>
      <c r="B11923" t="s">
        <v>55246</v>
      </c>
      <c r="C11923" t="s">
        <v>55236</v>
      </c>
      <c r="D11923" t="s">
        <v>55247</v>
      </c>
      <c r="E11923" t="s">
        <v>2626</v>
      </c>
      <c r="F11923" t="s">
        <v>48956</v>
      </c>
      <c r="G11923" t="s">
        <v>48957</v>
      </c>
      <c r="H11923" t="s">
        <v>48958</v>
      </c>
      <c r="I11923" t="s">
        <v>48959</v>
      </c>
      <c r="J11923" t="s">
        <v>2625</v>
      </c>
      <c r="K11923">
        <v>-1</v>
      </c>
      <c r="L11923">
        <v>2</v>
      </c>
      <c r="M11923">
        <v>1</v>
      </c>
      <c r="N11923" t="s">
        <v>49095</v>
      </c>
      <c r="O11923" t="s">
        <v>49096</v>
      </c>
    </row>
    <row r="11924" spans="1:15" x14ac:dyDescent="0.25">
      <c r="A11924" t="s">
        <v>149377</v>
      </c>
      <c r="B11924" t="s">
        <v>149380</v>
      </c>
      <c r="C11924" t="s">
        <v>70046</v>
      </c>
      <c r="D11924" t="s">
        <v>149381</v>
      </c>
      <c r="E11924" t="s">
        <v>47218</v>
      </c>
      <c r="F11924" t="s">
        <v>48956</v>
      </c>
      <c r="G11924" t="s">
        <v>48957</v>
      </c>
      <c r="H11924" t="s">
        <v>48958</v>
      </c>
      <c r="I11924" t="s">
        <v>48959</v>
      </c>
      <c r="J11924" t="s">
        <v>47217</v>
      </c>
      <c r="K11924">
        <v>-1</v>
      </c>
      <c r="L11924">
        <v>1</v>
      </c>
      <c r="M11924">
        <v>1</v>
      </c>
      <c r="N11924" t="s">
        <v>49095</v>
      </c>
      <c r="O11924" t="s">
        <v>49096</v>
      </c>
    </row>
    <row r="11925" spans="1:15" x14ac:dyDescent="0.25">
      <c r="A11925" t="s">
        <v>135337</v>
      </c>
      <c r="B11925" t="s">
        <v>135380</v>
      </c>
      <c r="C11925" t="s">
        <v>73965</v>
      </c>
      <c r="D11925" t="s">
        <v>135381</v>
      </c>
      <c r="E11925" t="s">
        <v>40402</v>
      </c>
      <c r="F11925" t="s">
        <v>48956</v>
      </c>
      <c r="G11925" t="s">
        <v>48957</v>
      </c>
      <c r="H11925" t="s">
        <v>48958</v>
      </c>
      <c r="I11925" t="s">
        <v>48959</v>
      </c>
      <c r="J11925" t="s">
        <v>40401</v>
      </c>
      <c r="K11925">
        <v>-1</v>
      </c>
      <c r="L11925">
        <v>10</v>
      </c>
      <c r="M11925">
        <v>1</v>
      </c>
      <c r="N11925" t="s">
        <v>49095</v>
      </c>
      <c r="O11925" t="s">
        <v>49096</v>
      </c>
    </row>
    <row r="11926" spans="1:15" x14ac:dyDescent="0.25">
      <c r="A11926" t="s">
        <v>135337</v>
      </c>
      <c r="B11926" t="s">
        <v>135576</v>
      </c>
      <c r="C11926" t="s">
        <v>73965</v>
      </c>
      <c r="D11926" t="s">
        <v>135577</v>
      </c>
      <c r="E11926" t="s">
        <v>135578</v>
      </c>
      <c r="F11926" t="s">
        <v>48956</v>
      </c>
      <c r="G11926" t="s">
        <v>48957</v>
      </c>
      <c r="H11926" t="s">
        <v>48958</v>
      </c>
      <c r="I11926" t="s">
        <v>48959</v>
      </c>
      <c r="J11926" t="s">
        <v>135579</v>
      </c>
      <c r="K11926">
        <v>-1</v>
      </c>
      <c r="L11926">
        <v>13</v>
      </c>
      <c r="M11926">
        <v>1</v>
      </c>
      <c r="N11926" t="s">
        <v>49095</v>
      </c>
      <c r="O11926" t="s">
        <v>49096</v>
      </c>
    </row>
    <row r="11927" spans="1:15" x14ac:dyDescent="0.25">
      <c r="A11927" t="s">
        <v>135337</v>
      </c>
      <c r="B11927" t="s">
        <v>135694</v>
      </c>
      <c r="C11927" t="s">
        <v>73965</v>
      </c>
      <c r="D11927" t="s">
        <v>135695</v>
      </c>
      <c r="E11927" t="s">
        <v>135696</v>
      </c>
      <c r="F11927" t="s">
        <v>48956</v>
      </c>
      <c r="G11927" t="s">
        <v>48957</v>
      </c>
      <c r="H11927" t="s">
        <v>48958</v>
      </c>
      <c r="I11927" t="s">
        <v>48959</v>
      </c>
      <c r="J11927" t="s">
        <v>135697</v>
      </c>
      <c r="K11927">
        <v>-1</v>
      </c>
      <c r="L11927">
        <v>14</v>
      </c>
      <c r="M11927">
        <v>1</v>
      </c>
      <c r="N11927" t="s">
        <v>49095</v>
      </c>
      <c r="O11927" t="s">
        <v>49096</v>
      </c>
    </row>
    <row r="11928" spans="1:15" x14ac:dyDescent="0.25">
      <c r="A11928" t="s">
        <v>133530</v>
      </c>
      <c r="B11928" t="s">
        <v>133569</v>
      </c>
      <c r="C11928" t="s">
        <v>85700</v>
      </c>
      <c r="D11928" t="s">
        <v>133570</v>
      </c>
      <c r="E11928" t="s">
        <v>39608</v>
      </c>
      <c r="F11928" t="s">
        <v>48956</v>
      </c>
      <c r="G11928" t="s">
        <v>48957</v>
      </c>
      <c r="H11928" t="s">
        <v>48958</v>
      </c>
      <c r="I11928" t="s">
        <v>48959</v>
      </c>
      <c r="J11928" t="s">
        <v>39607</v>
      </c>
      <c r="K11928">
        <v>-1</v>
      </c>
      <c r="L11928">
        <v>3</v>
      </c>
      <c r="M11928">
        <v>1</v>
      </c>
      <c r="N11928" t="s">
        <v>49095</v>
      </c>
      <c r="O11928" t="s">
        <v>49096</v>
      </c>
    </row>
    <row r="11929" spans="1:15" x14ac:dyDescent="0.25">
      <c r="A11929" t="s">
        <v>133530</v>
      </c>
      <c r="B11929" t="s">
        <v>133579</v>
      </c>
      <c r="C11929" t="s">
        <v>85700</v>
      </c>
      <c r="D11929" t="s">
        <v>133580</v>
      </c>
      <c r="E11929" t="s">
        <v>133581</v>
      </c>
      <c r="F11929" t="s">
        <v>48956</v>
      </c>
      <c r="G11929" t="s">
        <v>48957</v>
      </c>
      <c r="H11929" t="s">
        <v>48958</v>
      </c>
      <c r="I11929" t="s">
        <v>48959</v>
      </c>
      <c r="J11929" t="s">
        <v>133582</v>
      </c>
      <c r="K11929">
        <v>-1</v>
      </c>
      <c r="L11929">
        <v>3</v>
      </c>
      <c r="M11929">
        <v>4</v>
      </c>
      <c r="N11929" t="s">
        <v>49095</v>
      </c>
      <c r="O11929" t="s">
        <v>49096</v>
      </c>
    </row>
    <row r="11930" spans="1:15" x14ac:dyDescent="0.25">
      <c r="A11930" t="s">
        <v>133810</v>
      </c>
      <c r="B11930" t="s">
        <v>133821</v>
      </c>
      <c r="C11930" t="s">
        <v>126886</v>
      </c>
      <c r="D11930" t="s">
        <v>133822</v>
      </c>
      <c r="E11930" t="s">
        <v>133823</v>
      </c>
      <c r="F11930" t="s">
        <v>48956</v>
      </c>
      <c r="G11930" t="s">
        <v>48957</v>
      </c>
      <c r="H11930" t="s">
        <v>48958</v>
      </c>
      <c r="I11930" t="s">
        <v>48959</v>
      </c>
      <c r="J11930" t="s">
        <v>133824</v>
      </c>
      <c r="K11930">
        <v>-1</v>
      </c>
      <c r="L11930">
        <v>2</v>
      </c>
      <c r="M11930">
        <v>1</v>
      </c>
      <c r="N11930" t="s">
        <v>49095</v>
      </c>
      <c r="O11930" t="s">
        <v>49096</v>
      </c>
    </row>
    <row r="11931" spans="1:15" x14ac:dyDescent="0.25">
      <c r="A11931" t="s">
        <v>130349</v>
      </c>
      <c r="B11931" t="s">
        <v>130438</v>
      </c>
      <c r="C11931" t="s">
        <v>70602</v>
      </c>
      <c r="D11931" t="s">
        <v>130439</v>
      </c>
      <c r="E11931" t="s">
        <v>38183</v>
      </c>
      <c r="F11931" t="s">
        <v>48956</v>
      </c>
      <c r="G11931" t="s">
        <v>48957</v>
      </c>
      <c r="H11931" t="s">
        <v>48958</v>
      </c>
      <c r="I11931" t="s">
        <v>48959</v>
      </c>
      <c r="J11931" t="s">
        <v>38182</v>
      </c>
      <c r="K11931">
        <v>-1</v>
      </c>
      <c r="L11931">
        <v>7</v>
      </c>
      <c r="M11931">
        <v>1</v>
      </c>
      <c r="N11931" t="s">
        <v>49095</v>
      </c>
      <c r="O11931" t="s">
        <v>49096</v>
      </c>
    </row>
    <row r="11932" spans="1:15" x14ac:dyDescent="0.25">
      <c r="A11932" t="s">
        <v>96409</v>
      </c>
      <c r="B11932" t="s">
        <v>96422</v>
      </c>
      <c r="C11932" t="s">
        <v>88809</v>
      </c>
      <c r="D11932" t="s">
        <v>96423</v>
      </c>
      <c r="E11932" t="s">
        <v>96424</v>
      </c>
      <c r="F11932" t="s">
        <v>48956</v>
      </c>
      <c r="G11932" t="s">
        <v>48957</v>
      </c>
      <c r="H11932" t="s">
        <v>48958</v>
      </c>
      <c r="I11932" t="s">
        <v>48959</v>
      </c>
      <c r="J11932" t="s">
        <v>96425</v>
      </c>
      <c r="K11932">
        <v>-1</v>
      </c>
      <c r="L11932">
        <v>2</v>
      </c>
      <c r="M11932">
        <v>1</v>
      </c>
      <c r="N11932" t="s">
        <v>49095</v>
      </c>
      <c r="O11932" t="s">
        <v>49096</v>
      </c>
    </row>
    <row r="11933" spans="1:15" x14ac:dyDescent="0.25">
      <c r="A11933" t="s">
        <v>150998</v>
      </c>
      <c r="B11933" t="s">
        <v>151002</v>
      </c>
      <c r="C11933" t="s">
        <v>151000</v>
      </c>
      <c r="D11933" t="s">
        <v>151003</v>
      </c>
      <c r="E11933" t="s">
        <v>47993</v>
      </c>
      <c r="F11933" t="s">
        <v>48956</v>
      </c>
      <c r="G11933" t="s">
        <v>48957</v>
      </c>
      <c r="H11933" t="s">
        <v>48958</v>
      </c>
      <c r="I11933" t="s">
        <v>49497</v>
      </c>
      <c r="J11933" t="s">
        <v>47992</v>
      </c>
      <c r="K11933">
        <v>-1</v>
      </c>
      <c r="L11933">
        <v>1</v>
      </c>
      <c r="M11933">
        <v>1</v>
      </c>
      <c r="N11933" t="s">
        <v>49095</v>
      </c>
      <c r="O11933" t="s">
        <v>49096</v>
      </c>
    </row>
    <row r="11934" spans="1:15" x14ac:dyDescent="0.25">
      <c r="A11934" t="s">
        <v>150998</v>
      </c>
      <c r="B11934" t="s">
        <v>151004</v>
      </c>
      <c r="C11934" t="s">
        <v>151000</v>
      </c>
      <c r="D11934" t="s">
        <v>151005</v>
      </c>
      <c r="E11934" t="s">
        <v>47995</v>
      </c>
      <c r="F11934" t="s">
        <v>48956</v>
      </c>
      <c r="G11934" t="s">
        <v>48957</v>
      </c>
      <c r="H11934" t="s">
        <v>48958</v>
      </c>
      <c r="I11934" t="s">
        <v>49497</v>
      </c>
      <c r="J11934" t="s">
        <v>47994</v>
      </c>
      <c r="K11934">
        <v>-1</v>
      </c>
      <c r="L11934">
        <v>2</v>
      </c>
      <c r="M11934">
        <v>1</v>
      </c>
      <c r="N11934" t="s">
        <v>49095</v>
      </c>
      <c r="O11934" t="s">
        <v>49096</v>
      </c>
    </row>
    <row r="11935" spans="1:15" x14ac:dyDescent="0.25">
      <c r="A11935" t="s">
        <v>150998</v>
      </c>
      <c r="B11935" t="s">
        <v>151048</v>
      </c>
      <c r="C11935" t="s">
        <v>151000</v>
      </c>
      <c r="D11935" t="s">
        <v>151049</v>
      </c>
      <c r="E11935" t="s">
        <v>151050</v>
      </c>
      <c r="F11935" t="s">
        <v>48956</v>
      </c>
      <c r="G11935" t="s">
        <v>48957</v>
      </c>
      <c r="H11935" t="s">
        <v>48958</v>
      </c>
      <c r="I11935" t="s">
        <v>49497</v>
      </c>
      <c r="J11935" t="s">
        <v>151051</v>
      </c>
      <c r="K11935">
        <v>-1</v>
      </c>
      <c r="L11935">
        <v>-1</v>
      </c>
      <c r="M11935">
        <v>-1</v>
      </c>
      <c r="N11935" t="s">
        <v>49095</v>
      </c>
      <c r="O11935" t="s">
        <v>49096</v>
      </c>
    </row>
    <row r="11936" spans="1:15" x14ac:dyDescent="0.25">
      <c r="A11936" t="s">
        <v>134886</v>
      </c>
      <c r="B11936" t="s">
        <v>134952</v>
      </c>
      <c r="C11936" t="s">
        <v>134888</v>
      </c>
      <c r="D11936" t="s">
        <v>134953</v>
      </c>
      <c r="E11936" t="s">
        <v>134954</v>
      </c>
      <c r="F11936" t="s">
        <v>48956</v>
      </c>
      <c r="G11936" t="s">
        <v>48957</v>
      </c>
      <c r="H11936" t="s">
        <v>48958</v>
      </c>
      <c r="I11936" t="s">
        <v>48959</v>
      </c>
      <c r="J11936" t="s">
        <v>134955</v>
      </c>
      <c r="K11936">
        <v>-1</v>
      </c>
      <c r="L11936">
        <v>13</v>
      </c>
      <c r="M11936">
        <v>3</v>
      </c>
      <c r="N11936" t="s">
        <v>49095</v>
      </c>
      <c r="O11936" t="s">
        <v>49096</v>
      </c>
    </row>
    <row r="11937" spans="1:15" x14ac:dyDescent="0.25">
      <c r="A11937" t="s">
        <v>97356</v>
      </c>
      <c r="B11937" t="s">
        <v>97397</v>
      </c>
      <c r="C11937" t="s">
        <v>91663</v>
      </c>
      <c r="D11937" t="s">
        <v>97398</v>
      </c>
      <c r="E11937" t="s">
        <v>97399</v>
      </c>
      <c r="F11937" t="s">
        <v>48956</v>
      </c>
      <c r="G11937" t="s">
        <v>48957</v>
      </c>
      <c r="H11937" t="s">
        <v>48958</v>
      </c>
      <c r="I11937" t="s">
        <v>48959</v>
      </c>
      <c r="J11937" t="s">
        <v>97400</v>
      </c>
      <c r="K11937">
        <v>-1</v>
      </c>
      <c r="L11937">
        <v>2</v>
      </c>
      <c r="M11937">
        <v>3</v>
      </c>
      <c r="N11937" t="s">
        <v>49095</v>
      </c>
      <c r="O11937" t="s">
        <v>49096</v>
      </c>
    </row>
    <row r="11938" spans="1:15" x14ac:dyDescent="0.25">
      <c r="A11938" t="s">
        <v>69529</v>
      </c>
      <c r="B11938" t="s">
        <v>69626</v>
      </c>
      <c r="C11938" t="s">
        <v>69531</v>
      </c>
      <c r="D11938" t="s">
        <v>69627</v>
      </c>
      <c r="E11938" t="s">
        <v>69628</v>
      </c>
      <c r="F11938" t="s">
        <v>48956</v>
      </c>
      <c r="G11938" t="s">
        <v>48957</v>
      </c>
      <c r="H11938" t="s">
        <v>48958</v>
      </c>
      <c r="I11938" t="s">
        <v>49497</v>
      </c>
      <c r="J11938" t="s">
        <v>69629</v>
      </c>
      <c r="K11938">
        <v>-1</v>
      </c>
      <c r="L11938">
        <v>7</v>
      </c>
      <c r="M11938">
        <v>3</v>
      </c>
      <c r="N11938" t="s">
        <v>49095</v>
      </c>
      <c r="O11938" t="s">
        <v>49096</v>
      </c>
    </row>
    <row r="11939" spans="1:15" x14ac:dyDescent="0.25">
      <c r="A11939" t="s">
        <v>108427</v>
      </c>
      <c r="B11939" t="s">
        <v>108458</v>
      </c>
      <c r="C11939" t="s">
        <v>69531</v>
      </c>
      <c r="D11939" t="s">
        <v>108459</v>
      </c>
      <c r="E11939" t="s">
        <v>108460</v>
      </c>
      <c r="F11939" t="s">
        <v>48956</v>
      </c>
      <c r="G11939" t="s">
        <v>48957</v>
      </c>
      <c r="H11939" t="s">
        <v>48958</v>
      </c>
      <c r="I11939" t="s">
        <v>48959</v>
      </c>
      <c r="J11939" t="s">
        <v>108461</v>
      </c>
      <c r="K11939">
        <v>-1</v>
      </c>
      <c r="L11939">
        <v>5</v>
      </c>
      <c r="M11939">
        <v>1</v>
      </c>
      <c r="N11939" t="s">
        <v>49095</v>
      </c>
      <c r="O11939" t="s">
        <v>49096</v>
      </c>
    </row>
    <row r="11940" spans="1:15" x14ac:dyDescent="0.25">
      <c r="A11940" t="s">
        <v>137839</v>
      </c>
      <c r="B11940" t="s">
        <v>137870</v>
      </c>
      <c r="C11940" t="s">
        <v>70316</v>
      </c>
      <c r="D11940" t="s">
        <v>137871</v>
      </c>
      <c r="E11940" t="s">
        <v>41635</v>
      </c>
      <c r="F11940" t="s">
        <v>48956</v>
      </c>
      <c r="G11940" t="s">
        <v>48957</v>
      </c>
      <c r="H11940" t="s">
        <v>48958</v>
      </c>
      <c r="I11940" t="s">
        <v>48959</v>
      </c>
      <c r="J11940" t="s">
        <v>41634</v>
      </c>
      <c r="K11940">
        <v>-1</v>
      </c>
      <c r="L11940">
        <v>6</v>
      </c>
      <c r="M11940">
        <v>1</v>
      </c>
      <c r="N11940" t="s">
        <v>49095</v>
      </c>
      <c r="O11940" t="s">
        <v>49096</v>
      </c>
    </row>
    <row r="11941" spans="1:15" x14ac:dyDescent="0.25">
      <c r="A11941" t="s">
        <v>93845</v>
      </c>
      <c r="B11941" t="s">
        <v>93875</v>
      </c>
      <c r="C11941" t="s">
        <v>93847</v>
      </c>
      <c r="D11941" t="s">
        <v>93876</v>
      </c>
      <c r="E11941" t="s">
        <v>20990</v>
      </c>
      <c r="F11941" t="s">
        <v>48956</v>
      </c>
      <c r="G11941" t="s">
        <v>48957</v>
      </c>
      <c r="H11941" t="s">
        <v>48958</v>
      </c>
      <c r="I11941" t="s">
        <v>48959</v>
      </c>
      <c r="J11941" t="s">
        <v>20989</v>
      </c>
      <c r="K11941">
        <v>-1</v>
      </c>
      <c r="L11941">
        <v>3</v>
      </c>
      <c r="M11941">
        <v>1</v>
      </c>
      <c r="N11941" t="s">
        <v>49095</v>
      </c>
      <c r="O11941" t="s">
        <v>49096</v>
      </c>
    </row>
    <row r="11942" spans="1:15" x14ac:dyDescent="0.25">
      <c r="A11942" t="s">
        <v>90354</v>
      </c>
      <c r="B11942" t="s">
        <v>90446</v>
      </c>
      <c r="C11942" t="s">
        <v>90356</v>
      </c>
      <c r="D11942" t="s">
        <v>90447</v>
      </c>
      <c r="E11942" t="s">
        <v>19395</v>
      </c>
      <c r="F11942" t="s">
        <v>48956</v>
      </c>
      <c r="G11942" t="s">
        <v>48957</v>
      </c>
      <c r="H11942" t="s">
        <v>48958</v>
      </c>
      <c r="I11942" t="s">
        <v>48959</v>
      </c>
      <c r="J11942" t="s">
        <v>19394</v>
      </c>
      <c r="K11942">
        <v>-1</v>
      </c>
      <c r="L11942">
        <v>9</v>
      </c>
      <c r="M11942">
        <v>1</v>
      </c>
      <c r="N11942" t="s">
        <v>49095</v>
      </c>
      <c r="O11942" t="s">
        <v>49096</v>
      </c>
    </row>
    <row r="11943" spans="1:15" x14ac:dyDescent="0.25">
      <c r="A11943" t="s">
        <v>92934</v>
      </c>
      <c r="B11943" t="s">
        <v>92965</v>
      </c>
      <c r="C11943" t="s">
        <v>62732</v>
      </c>
      <c r="D11943" t="s">
        <v>92966</v>
      </c>
      <c r="E11943" t="s">
        <v>92967</v>
      </c>
      <c r="F11943" t="s">
        <v>48956</v>
      </c>
      <c r="G11943" t="s">
        <v>48957</v>
      </c>
      <c r="H11943" t="s">
        <v>48958</v>
      </c>
      <c r="I11943" t="s">
        <v>48959</v>
      </c>
      <c r="J11943" t="s">
        <v>92968</v>
      </c>
      <c r="K11943">
        <v>-1</v>
      </c>
      <c r="L11943">
        <v>2</v>
      </c>
      <c r="M11943">
        <v>3</v>
      </c>
      <c r="N11943" t="s">
        <v>49095</v>
      </c>
      <c r="O11943" t="s">
        <v>49096</v>
      </c>
    </row>
    <row r="11944" spans="1:15" x14ac:dyDescent="0.25">
      <c r="A11944" t="s">
        <v>92934</v>
      </c>
      <c r="B11944" t="s">
        <v>92995</v>
      </c>
      <c r="C11944" t="s">
        <v>62732</v>
      </c>
      <c r="D11944" t="s">
        <v>92996</v>
      </c>
      <c r="E11944" t="s">
        <v>92997</v>
      </c>
      <c r="F11944" t="s">
        <v>48956</v>
      </c>
      <c r="G11944" t="s">
        <v>48957</v>
      </c>
      <c r="H11944" t="s">
        <v>48958</v>
      </c>
      <c r="I11944" t="s">
        <v>48959</v>
      </c>
      <c r="J11944" t="s">
        <v>92998</v>
      </c>
      <c r="K11944">
        <v>-1</v>
      </c>
      <c r="L11944">
        <v>3</v>
      </c>
      <c r="M11944">
        <v>2</v>
      </c>
      <c r="N11944" t="s">
        <v>49095</v>
      </c>
      <c r="O11944" t="s">
        <v>49096</v>
      </c>
    </row>
    <row r="11945" spans="1:15" x14ac:dyDescent="0.25">
      <c r="A11945" t="s">
        <v>58126</v>
      </c>
      <c r="B11945" t="s">
        <v>58208</v>
      </c>
      <c r="C11945" t="s">
        <v>58128</v>
      </c>
      <c r="D11945" t="s">
        <v>58209</v>
      </c>
      <c r="E11945" t="s">
        <v>58210</v>
      </c>
      <c r="F11945" t="s">
        <v>48956</v>
      </c>
      <c r="G11945" t="s">
        <v>48957</v>
      </c>
      <c r="H11945" t="s">
        <v>48958</v>
      </c>
      <c r="I11945" t="s">
        <v>48959</v>
      </c>
      <c r="J11945" t="s">
        <v>58211</v>
      </c>
      <c r="K11945">
        <v>-1</v>
      </c>
      <c r="L11945">
        <v>15</v>
      </c>
      <c r="M11945">
        <v>3</v>
      </c>
      <c r="N11945" t="s">
        <v>49095</v>
      </c>
      <c r="O11945" t="s">
        <v>49096</v>
      </c>
    </row>
    <row r="11946" spans="1:15" x14ac:dyDescent="0.25">
      <c r="A11946" t="s">
        <v>126062</v>
      </c>
      <c r="B11946" t="s">
        <v>126157</v>
      </c>
      <c r="C11946" t="s">
        <v>126064</v>
      </c>
      <c r="D11946" t="s">
        <v>126158</v>
      </c>
      <c r="E11946" t="s">
        <v>36308</v>
      </c>
      <c r="F11946" t="s">
        <v>48956</v>
      </c>
      <c r="G11946" t="s">
        <v>48957</v>
      </c>
      <c r="H11946" t="s">
        <v>48958</v>
      </c>
      <c r="I11946" t="s">
        <v>48959</v>
      </c>
      <c r="J11946" t="s">
        <v>36307</v>
      </c>
      <c r="K11946">
        <v>-1</v>
      </c>
      <c r="L11946">
        <v>11</v>
      </c>
      <c r="M11946">
        <v>1</v>
      </c>
      <c r="N11946" t="s">
        <v>49095</v>
      </c>
      <c r="O11946" t="s">
        <v>49096</v>
      </c>
    </row>
    <row r="11947" spans="1:15" x14ac:dyDescent="0.25">
      <c r="A11947" t="s">
        <v>113887</v>
      </c>
      <c r="B11947" t="s">
        <v>113888</v>
      </c>
      <c r="C11947" t="s">
        <v>113889</v>
      </c>
      <c r="D11947" t="s">
        <v>113890</v>
      </c>
      <c r="E11947" t="s">
        <v>30539</v>
      </c>
      <c r="F11947" t="s">
        <v>48956</v>
      </c>
      <c r="G11947" t="s">
        <v>48957</v>
      </c>
      <c r="H11947" t="s">
        <v>48958</v>
      </c>
      <c r="I11947" t="s">
        <v>48959</v>
      </c>
      <c r="J11947" t="s">
        <v>30538</v>
      </c>
      <c r="K11947">
        <v>-1</v>
      </c>
      <c r="L11947">
        <v>1</v>
      </c>
      <c r="M11947">
        <v>1</v>
      </c>
      <c r="N11947" t="s">
        <v>49095</v>
      </c>
      <c r="O11947" t="s">
        <v>49096</v>
      </c>
    </row>
    <row r="11948" spans="1:15" x14ac:dyDescent="0.25">
      <c r="A11948" t="s">
        <v>51017</v>
      </c>
      <c r="B11948" t="s">
        <v>51018</v>
      </c>
      <c r="C11948" t="s">
        <v>51019</v>
      </c>
      <c r="D11948" t="s">
        <v>51020</v>
      </c>
      <c r="E11948" t="s">
        <v>820</v>
      </c>
      <c r="F11948" t="s">
        <v>48956</v>
      </c>
      <c r="G11948" t="s">
        <v>48957</v>
      </c>
      <c r="H11948" t="s">
        <v>48958</v>
      </c>
      <c r="I11948" t="s">
        <v>48959</v>
      </c>
      <c r="J11948" t="s">
        <v>819</v>
      </c>
      <c r="K11948">
        <v>-1</v>
      </c>
      <c r="L11948">
        <v>1</v>
      </c>
      <c r="M11948">
        <v>1</v>
      </c>
      <c r="N11948" t="s">
        <v>49095</v>
      </c>
      <c r="O11948" t="s">
        <v>49096</v>
      </c>
    </row>
    <row r="11949" spans="1:15" x14ac:dyDescent="0.25">
      <c r="A11949" t="s">
        <v>114917</v>
      </c>
      <c r="B11949" t="s">
        <v>114952</v>
      </c>
      <c r="C11949" t="s">
        <v>103760</v>
      </c>
      <c r="D11949" t="s">
        <v>114953</v>
      </c>
      <c r="E11949" t="s">
        <v>114954</v>
      </c>
      <c r="F11949" t="s">
        <v>48956</v>
      </c>
      <c r="G11949" t="s">
        <v>48957</v>
      </c>
      <c r="H11949" t="s">
        <v>48958</v>
      </c>
      <c r="I11949" t="s">
        <v>49497</v>
      </c>
      <c r="J11949" t="s">
        <v>114955</v>
      </c>
      <c r="K11949">
        <v>-1</v>
      </c>
      <c r="L11949">
        <v>2</v>
      </c>
      <c r="M11949">
        <v>1</v>
      </c>
      <c r="N11949" t="s">
        <v>49095</v>
      </c>
      <c r="O11949" t="s">
        <v>49096</v>
      </c>
    </row>
    <row r="11950" spans="1:15" x14ac:dyDescent="0.25">
      <c r="A11950" t="s">
        <v>150067</v>
      </c>
      <c r="B11950" t="s">
        <v>150106</v>
      </c>
      <c r="C11950" t="s">
        <v>143701</v>
      </c>
      <c r="D11950" t="s">
        <v>150107</v>
      </c>
      <c r="E11950" t="s">
        <v>47539</v>
      </c>
      <c r="F11950" t="s">
        <v>48956</v>
      </c>
      <c r="G11950" t="s">
        <v>48957</v>
      </c>
      <c r="H11950" t="s">
        <v>48958</v>
      </c>
      <c r="I11950" t="s">
        <v>49497</v>
      </c>
      <c r="J11950" t="s">
        <v>47538</v>
      </c>
      <c r="K11950">
        <v>-1</v>
      </c>
      <c r="L11950">
        <v>18</v>
      </c>
      <c r="M11950">
        <v>1</v>
      </c>
      <c r="N11950" t="s">
        <v>49095</v>
      </c>
      <c r="O11950" t="s">
        <v>49096</v>
      </c>
    </row>
    <row r="11951" spans="1:15" x14ac:dyDescent="0.25">
      <c r="A11951" t="s">
        <v>150067</v>
      </c>
      <c r="B11951" t="s">
        <v>150138</v>
      </c>
      <c r="C11951" t="s">
        <v>143701</v>
      </c>
      <c r="D11951" t="s">
        <v>150139</v>
      </c>
      <c r="E11951" t="s">
        <v>47559</v>
      </c>
      <c r="F11951" t="s">
        <v>48956</v>
      </c>
      <c r="G11951" t="s">
        <v>48957</v>
      </c>
      <c r="H11951" t="s">
        <v>48958</v>
      </c>
      <c r="I11951" t="s">
        <v>49497</v>
      </c>
      <c r="J11951" t="s">
        <v>47558</v>
      </c>
      <c r="K11951">
        <v>-1</v>
      </c>
      <c r="L11951">
        <v>13</v>
      </c>
      <c r="M11951">
        <v>1</v>
      </c>
      <c r="N11951" t="s">
        <v>49095</v>
      </c>
      <c r="O11951" t="s">
        <v>49096</v>
      </c>
    </row>
    <row r="11952" spans="1:15" x14ac:dyDescent="0.25">
      <c r="A11952" t="s">
        <v>150067</v>
      </c>
      <c r="B11952" t="s">
        <v>150140</v>
      </c>
      <c r="C11952" t="s">
        <v>143701</v>
      </c>
      <c r="D11952" t="s">
        <v>150141</v>
      </c>
      <c r="E11952" t="s">
        <v>47561</v>
      </c>
      <c r="F11952" t="s">
        <v>48956</v>
      </c>
      <c r="G11952" t="s">
        <v>48957</v>
      </c>
      <c r="H11952" t="s">
        <v>48958</v>
      </c>
      <c r="I11952" t="s">
        <v>49497</v>
      </c>
      <c r="J11952" t="s">
        <v>47560</v>
      </c>
      <c r="K11952">
        <v>-1</v>
      </c>
      <c r="L11952">
        <v>5</v>
      </c>
      <c r="M11952">
        <v>1</v>
      </c>
      <c r="N11952" t="s">
        <v>49095</v>
      </c>
      <c r="O11952" t="s">
        <v>49096</v>
      </c>
    </row>
    <row r="11953" spans="1:15" x14ac:dyDescent="0.25">
      <c r="A11953" t="s">
        <v>150067</v>
      </c>
      <c r="B11953" t="s">
        <v>150192</v>
      </c>
      <c r="C11953" t="s">
        <v>143701</v>
      </c>
      <c r="D11953" t="s">
        <v>150193</v>
      </c>
      <c r="E11953" t="s">
        <v>47587</v>
      </c>
      <c r="F11953" t="s">
        <v>48956</v>
      </c>
      <c r="G11953" t="s">
        <v>48957</v>
      </c>
      <c r="H11953" t="s">
        <v>48958</v>
      </c>
      <c r="I11953" t="s">
        <v>49497</v>
      </c>
      <c r="J11953" t="s">
        <v>47586</v>
      </c>
      <c r="K11953">
        <v>-1</v>
      </c>
      <c r="L11953">
        <v>9</v>
      </c>
      <c r="M11953">
        <v>1</v>
      </c>
      <c r="N11953" t="s">
        <v>49095</v>
      </c>
      <c r="O11953" t="s">
        <v>49096</v>
      </c>
    </row>
    <row r="11954" spans="1:15" x14ac:dyDescent="0.25">
      <c r="A11954" t="s">
        <v>143699</v>
      </c>
      <c r="B11954" t="s">
        <v>143703</v>
      </c>
      <c r="C11954" t="s">
        <v>143701</v>
      </c>
      <c r="D11954" t="s">
        <v>143704</v>
      </c>
      <c r="E11954" t="s">
        <v>44452</v>
      </c>
      <c r="F11954" t="s">
        <v>48956</v>
      </c>
      <c r="G11954" t="s">
        <v>48957</v>
      </c>
      <c r="H11954" t="s">
        <v>48958</v>
      </c>
      <c r="I11954" t="s">
        <v>48959</v>
      </c>
      <c r="J11954" t="s">
        <v>44451</v>
      </c>
      <c r="K11954">
        <v>-1</v>
      </c>
      <c r="L11954">
        <v>3</v>
      </c>
      <c r="M11954">
        <v>1</v>
      </c>
      <c r="N11954" t="s">
        <v>49095</v>
      </c>
      <c r="O11954" t="s">
        <v>49096</v>
      </c>
    </row>
    <row r="11955" spans="1:15" x14ac:dyDescent="0.25">
      <c r="A11955" t="s">
        <v>143699</v>
      </c>
      <c r="B11955" t="s">
        <v>143777</v>
      </c>
      <c r="C11955" t="s">
        <v>143701</v>
      </c>
      <c r="D11955" t="s">
        <v>143714</v>
      </c>
      <c r="E11955" t="s">
        <v>143778</v>
      </c>
      <c r="F11955" t="s">
        <v>48956</v>
      </c>
      <c r="G11955" t="s">
        <v>48957</v>
      </c>
      <c r="H11955" t="s">
        <v>48958</v>
      </c>
      <c r="I11955" t="s">
        <v>48959</v>
      </c>
      <c r="J11955" t="s">
        <v>143779</v>
      </c>
      <c r="K11955">
        <v>-1</v>
      </c>
      <c r="L11955">
        <v>-1</v>
      </c>
      <c r="M11955">
        <v>-1</v>
      </c>
      <c r="N11955" t="s">
        <v>49095</v>
      </c>
      <c r="O11955" t="s">
        <v>49096</v>
      </c>
    </row>
    <row r="11956" spans="1:15" x14ac:dyDescent="0.25">
      <c r="A11956" t="s">
        <v>90333</v>
      </c>
      <c r="B11956" t="s">
        <v>90334</v>
      </c>
      <c r="C11956" t="s">
        <v>78460</v>
      </c>
      <c r="D11956" t="s">
        <v>90335</v>
      </c>
      <c r="E11956" t="s">
        <v>19332</v>
      </c>
      <c r="F11956" t="s">
        <v>48956</v>
      </c>
      <c r="G11956" t="s">
        <v>48957</v>
      </c>
      <c r="H11956" t="s">
        <v>48958</v>
      </c>
      <c r="I11956" t="s">
        <v>48959</v>
      </c>
      <c r="J11956" t="s">
        <v>19331</v>
      </c>
      <c r="K11956">
        <v>-1</v>
      </c>
      <c r="L11956">
        <v>1</v>
      </c>
      <c r="M11956">
        <v>1</v>
      </c>
      <c r="N11956" t="s">
        <v>49095</v>
      </c>
      <c r="O11956" t="s">
        <v>49096</v>
      </c>
    </row>
    <row r="11957" spans="1:15" x14ac:dyDescent="0.25">
      <c r="A11957" t="s">
        <v>140044</v>
      </c>
      <c r="B11957" t="s">
        <v>140063</v>
      </c>
      <c r="C11957" t="s">
        <v>62708</v>
      </c>
      <c r="D11957" t="s">
        <v>140064</v>
      </c>
      <c r="E11957" t="s">
        <v>140065</v>
      </c>
      <c r="F11957" t="s">
        <v>48956</v>
      </c>
      <c r="G11957" t="s">
        <v>48957</v>
      </c>
      <c r="H11957" t="s">
        <v>48958</v>
      </c>
      <c r="I11957" t="s">
        <v>48959</v>
      </c>
      <c r="J11957" t="s">
        <v>140066</v>
      </c>
      <c r="K11957">
        <v>-1</v>
      </c>
      <c r="L11957">
        <v>3</v>
      </c>
      <c r="M11957">
        <v>3</v>
      </c>
      <c r="N11957" t="s">
        <v>49095</v>
      </c>
      <c r="O11957" t="s">
        <v>49096</v>
      </c>
    </row>
    <row r="11958" spans="1:15" x14ac:dyDescent="0.25">
      <c r="A11958" t="s">
        <v>148930</v>
      </c>
      <c r="B11958" t="s">
        <v>148947</v>
      </c>
      <c r="C11958" t="s">
        <v>137171</v>
      </c>
      <c r="D11958" t="s">
        <v>148948</v>
      </c>
      <c r="E11958" t="s">
        <v>148949</v>
      </c>
      <c r="F11958" t="s">
        <v>48956</v>
      </c>
      <c r="G11958" t="s">
        <v>48957</v>
      </c>
      <c r="H11958" t="s">
        <v>49334</v>
      </c>
      <c r="I11958" t="s">
        <v>49497</v>
      </c>
      <c r="J11958" t="s">
        <v>148950</v>
      </c>
      <c r="K11958">
        <v>-1</v>
      </c>
      <c r="L11958">
        <v>2</v>
      </c>
      <c r="M11958">
        <v>1</v>
      </c>
      <c r="N11958" t="s">
        <v>49095</v>
      </c>
      <c r="O11958" t="s">
        <v>49096</v>
      </c>
    </row>
    <row r="11959" spans="1:15" x14ac:dyDescent="0.25">
      <c r="A11959" t="s">
        <v>106826</v>
      </c>
      <c r="B11959" t="s">
        <v>106922</v>
      </c>
      <c r="C11959" t="s">
        <v>106828</v>
      </c>
      <c r="D11959" t="s">
        <v>106923</v>
      </c>
      <c r="E11959" t="s">
        <v>106924</v>
      </c>
      <c r="F11959" t="s">
        <v>48956</v>
      </c>
      <c r="G11959" t="s">
        <v>48957</v>
      </c>
      <c r="H11959" t="s">
        <v>48958</v>
      </c>
      <c r="I11959" t="s">
        <v>49497</v>
      </c>
      <c r="J11959" t="s">
        <v>106925</v>
      </c>
      <c r="K11959">
        <v>-1</v>
      </c>
      <c r="L11959">
        <v>7</v>
      </c>
      <c r="M11959">
        <v>1</v>
      </c>
      <c r="N11959" t="s">
        <v>49095</v>
      </c>
      <c r="O11959" t="s">
        <v>49096</v>
      </c>
    </row>
    <row r="11960" spans="1:15" x14ac:dyDescent="0.25">
      <c r="A11960" t="s">
        <v>105811</v>
      </c>
      <c r="B11960" t="s">
        <v>105849</v>
      </c>
      <c r="C11960" t="s">
        <v>105813</v>
      </c>
      <c r="D11960" t="s">
        <v>105850</v>
      </c>
      <c r="E11960" t="s">
        <v>26671</v>
      </c>
      <c r="F11960" t="s">
        <v>48956</v>
      </c>
      <c r="G11960" t="s">
        <v>48957</v>
      </c>
      <c r="H11960" t="s">
        <v>48958</v>
      </c>
      <c r="I11960" t="s">
        <v>48959</v>
      </c>
      <c r="J11960" t="s">
        <v>26670</v>
      </c>
      <c r="K11960">
        <v>-1</v>
      </c>
      <c r="L11960">
        <v>6</v>
      </c>
      <c r="M11960">
        <v>1</v>
      </c>
      <c r="N11960" t="s">
        <v>49095</v>
      </c>
      <c r="O11960" t="s">
        <v>49096</v>
      </c>
    </row>
    <row r="11961" spans="1:15" x14ac:dyDescent="0.25">
      <c r="A11961" t="s">
        <v>141130</v>
      </c>
      <c r="B11961" t="s">
        <v>141174</v>
      </c>
      <c r="C11961" t="s">
        <v>141132</v>
      </c>
      <c r="D11961" t="s">
        <v>141175</v>
      </c>
      <c r="E11961" t="s">
        <v>141176</v>
      </c>
      <c r="F11961" t="s">
        <v>48956</v>
      </c>
      <c r="G11961" t="s">
        <v>48957</v>
      </c>
      <c r="H11961" t="s">
        <v>48958</v>
      </c>
      <c r="I11961" t="s">
        <v>48959</v>
      </c>
      <c r="J11961" t="s">
        <v>141177</v>
      </c>
      <c r="K11961">
        <v>-1</v>
      </c>
      <c r="L11961">
        <v>5</v>
      </c>
      <c r="M11961">
        <v>1</v>
      </c>
      <c r="N11961" t="s">
        <v>49095</v>
      </c>
      <c r="O11961" t="s">
        <v>49096</v>
      </c>
    </row>
    <row r="11962" spans="1:15" x14ac:dyDescent="0.25">
      <c r="A11962" t="s">
        <v>61848</v>
      </c>
      <c r="B11962" t="s">
        <v>61898</v>
      </c>
      <c r="C11962" t="s">
        <v>61850</v>
      </c>
      <c r="D11962" t="s">
        <v>61899</v>
      </c>
      <c r="E11962" t="s">
        <v>5645</v>
      </c>
      <c r="F11962" t="s">
        <v>48956</v>
      </c>
      <c r="G11962" t="s">
        <v>48957</v>
      </c>
      <c r="H11962" t="s">
        <v>48958</v>
      </c>
      <c r="I11962" t="s">
        <v>48959</v>
      </c>
      <c r="J11962" t="s">
        <v>5644</v>
      </c>
      <c r="K11962">
        <v>-1</v>
      </c>
      <c r="L11962">
        <v>6</v>
      </c>
      <c r="M11962">
        <v>1</v>
      </c>
      <c r="N11962" t="s">
        <v>49095</v>
      </c>
      <c r="O11962" t="s">
        <v>49096</v>
      </c>
    </row>
    <row r="11963" spans="1:15" x14ac:dyDescent="0.25">
      <c r="A11963" t="s">
        <v>78079</v>
      </c>
      <c r="B11963" t="s">
        <v>78150</v>
      </c>
      <c r="C11963" t="s">
        <v>50326</v>
      </c>
      <c r="D11963" t="s">
        <v>78151</v>
      </c>
      <c r="E11963" t="s">
        <v>78152</v>
      </c>
      <c r="F11963" t="s">
        <v>48956</v>
      </c>
      <c r="G11963" t="s">
        <v>48957</v>
      </c>
      <c r="H11963" t="s">
        <v>48958</v>
      </c>
      <c r="I11963" t="s">
        <v>48959</v>
      </c>
      <c r="J11963" t="s">
        <v>78153</v>
      </c>
      <c r="K11963">
        <v>-1</v>
      </c>
      <c r="L11963">
        <v>7</v>
      </c>
      <c r="M11963">
        <v>1</v>
      </c>
      <c r="N11963" t="s">
        <v>49095</v>
      </c>
      <c r="O11963" t="s">
        <v>49096</v>
      </c>
    </row>
    <row r="11964" spans="1:15" x14ac:dyDescent="0.25">
      <c r="A11964" t="s">
        <v>61003</v>
      </c>
      <c r="B11964" t="s">
        <v>61064</v>
      </c>
      <c r="C11964" t="s">
        <v>60000</v>
      </c>
      <c r="D11964" t="s">
        <v>61065</v>
      </c>
      <c r="E11964" t="s">
        <v>61066</v>
      </c>
      <c r="F11964" t="s">
        <v>48956</v>
      </c>
      <c r="G11964" t="s">
        <v>48957</v>
      </c>
      <c r="H11964" t="s">
        <v>48958</v>
      </c>
      <c r="I11964" t="s">
        <v>48959</v>
      </c>
      <c r="J11964" t="s">
        <v>61067</v>
      </c>
      <c r="K11964">
        <v>-1</v>
      </c>
      <c r="L11964">
        <v>5</v>
      </c>
      <c r="M11964">
        <v>1</v>
      </c>
      <c r="N11964" t="s">
        <v>49095</v>
      </c>
      <c r="O11964" t="s">
        <v>49096</v>
      </c>
    </row>
    <row r="11965" spans="1:15" x14ac:dyDescent="0.25">
      <c r="A11965" t="s">
        <v>77780</v>
      </c>
      <c r="B11965" t="s">
        <v>77804</v>
      </c>
      <c r="C11965" t="s">
        <v>77782</v>
      </c>
      <c r="D11965" t="s">
        <v>77805</v>
      </c>
      <c r="E11965" t="s">
        <v>13222</v>
      </c>
      <c r="F11965" t="s">
        <v>48956</v>
      </c>
      <c r="G11965" t="s">
        <v>48957</v>
      </c>
      <c r="H11965" t="s">
        <v>48958</v>
      </c>
      <c r="I11965" t="s">
        <v>48959</v>
      </c>
      <c r="J11965" t="s">
        <v>13221</v>
      </c>
      <c r="K11965">
        <v>-1</v>
      </c>
      <c r="L11965">
        <v>2</v>
      </c>
      <c r="M11965">
        <v>1</v>
      </c>
      <c r="N11965" t="s">
        <v>49095</v>
      </c>
      <c r="O11965" t="s">
        <v>49096</v>
      </c>
    </row>
    <row r="11966" spans="1:15" x14ac:dyDescent="0.25">
      <c r="A11966" t="s">
        <v>70909</v>
      </c>
      <c r="B11966" t="s">
        <v>70943</v>
      </c>
      <c r="C11966" t="s">
        <v>70911</v>
      </c>
      <c r="D11966" t="s">
        <v>70944</v>
      </c>
      <c r="E11966" t="s">
        <v>70945</v>
      </c>
      <c r="F11966" t="s">
        <v>48956</v>
      </c>
      <c r="G11966" t="s">
        <v>48957</v>
      </c>
      <c r="H11966" t="s">
        <v>48958</v>
      </c>
      <c r="I11966" t="s">
        <v>48959</v>
      </c>
      <c r="J11966" t="s">
        <v>70946</v>
      </c>
      <c r="K11966">
        <v>-1</v>
      </c>
      <c r="L11966">
        <v>3</v>
      </c>
      <c r="M11966">
        <v>1</v>
      </c>
      <c r="N11966" t="s">
        <v>49095</v>
      </c>
      <c r="O11966" t="s">
        <v>49096</v>
      </c>
    </row>
    <row r="11967" spans="1:15" x14ac:dyDescent="0.25">
      <c r="A11967" t="s">
        <v>53126</v>
      </c>
      <c r="B11967" t="s">
        <v>53184</v>
      </c>
      <c r="C11967" t="s">
        <v>53128</v>
      </c>
      <c r="D11967" t="s">
        <v>53185</v>
      </c>
      <c r="E11967" t="s">
        <v>53186</v>
      </c>
      <c r="F11967" t="s">
        <v>48956</v>
      </c>
      <c r="G11967" t="s">
        <v>48957</v>
      </c>
      <c r="H11967" t="s">
        <v>48958</v>
      </c>
      <c r="I11967" t="s">
        <v>48959</v>
      </c>
      <c r="J11967" t="s">
        <v>53187</v>
      </c>
      <c r="K11967">
        <v>-1</v>
      </c>
      <c r="L11967">
        <v>3</v>
      </c>
      <c r="M11967">
        <v>1</v>
      </c>
      <c r="N11967" t="s">
        <v>49095</v>
      </c>
      <c r="O11967" t="s">
        <v>49096</v>
      </c>
    </row>
    <row r="11968" spans="1:15" x14ac:dyDescent="0.25">
      <c r="A11968" t="s">
        <v>78018</v>
      </c>
      <c r="B11968" t="s">
        <v>78039</v>
      </c>
      <c r="C11968" t="s">
        <v>69065</v>
      </c>
      <c r="D11968" t="s">
        <v>78040</v>
      </c>
      <c r="E11968" t="s">
        <v>13313</v>
      </c>
      <c r="F11968" t="s">
        <v>48956</v>
      </c>
      <c r="G11968" t="s">
        <v>48957</v>
      </c>
      <c r="H11968" t="s">
        <v>48958</v>
      </c>
      <c r="I11968" t="s">
        <v>48959</v>
      </c>
      <c r="J11968" t="s">
        <v>13312</v>
      </c>
      <c r="K11968">
        <v>-1</v>
      </c>
      <c r="L11968">
        <v>2</v>
      </c>
      <c r="M11968">
        <v>1</v>
      </c>
      <c r="N11968" t="s">
        <v>49095</v>
      </c>
      <c r="O11968" t="s">
        <v>49096</v>
      </c>
    </row>
    <row r="11969" spans="1:15" x14ac:dyDescent="0.25">
      <c r="A11969" t="s">
        <v>102005</v>
      </c>
      <c r="B11969" t="s">
        <v>102018</v>
      </c>
      <c r="C11969" t="s">
        <v>50025</v>
      </c>
      <c r="D11969" t="s">
        <v>102019</v>
      </c>
      <c r="E11969" t="s">
        <v>102020</v>
      </c>
      <c r="F11969" t="s">
        <v>48956</v>
      </c>
      <c r="G11969" t="s">
        <v>48957</v>
      </c>
      <c r="H11969" t="s">
        <v>48958</v>
      </c>
      <c r="I11969" t="s">
        <v>48959</v>
      </c>
      <c r="J11969" t="s">
        <v>102021</v>
      </c>
      <c r="K11969">
        <v>-1</v>
      </c>
      <c r="L11969">
        <v>1</v>
      </c>
      <c r="M11969">
        <v>1</v>
      </c>
      <c r="N11969" t="s">
        <v>49095</v>
      </c>
      <c r="O11969" t="s">
        <v>49096</v>
      </c>
    </row>
    <row r="11970" spans="1:15" x14ac:dyDescent="0.25">
      <c r="A11970" t="s">
        <v>139611</v>
      </c>
      <c r="B11970" t="s">
        <v>139632</v>
      </c>
      <c r="C11970" t="s">
        <v>67911</v>
      </c>
      <c r="D11970" t="s">
        <v>139633</v>
      </c>
      <c r="E11970" t="s">
        <v>42479</v>
      </c>
      <c r="F11970" t="s">
        <v>48956</v>
      </c>
      <c r="G11970" t="s">
        <v>48957</v>
      </c>
      <c r="H11970" t="s">
        <v>48958</v>
      </c>
      <c r="I11970" t="s">
        <v>48959</v>
      </c>
      <c r="J11970" t="s">
        <v>42478</v>
      </c>
      <c r="K11970">
        <v>-1</v>
      </c>
      <c r="L11970">
        <v>3</v>
      </c>
      <c r="M11970">
        <v>1</v>
      </c>
      <c r="N11970" t="s">
        <v>49095</v>
      </c>
      <c r="O11970" t="s">
        <v>49096</v>
      </c>
    </row>
    <row r="11971" spans="1:15" x14ac:dyDescent="0.25">
      <c r="A11971" t="s">
        <v>69127</v>
      </c>
      <c r="B11971" t="s">
        <v>69128</v>
      </c>
      <c r="C11971" t="s">
        <v>56414</v>
      </c>
      <c r="D11971" t="s">
        <v>69129</v>
      </c>
      <c r="E11971" t="s">
        <v>9080</v>
      </c>
      <c r="F11971" t="s">
        <v>48956</v>
      </c>
      <c r="G11971" t="s">
        <v>48957</v>
      </c>
      <c r="H11971" t="s">
        <v>48958</v>
      </c>
      <c r="I11971" t="s">
        <v>48959</v>
      </c>
      <c r="J11971" t="s">
        <v>9079</v>
      </c>
      <c r="K11971">
        <v>-1</v>
      </c>
      <c r="L11971">
        <v>1</v>
      </c>
      <c r="M11971">
        <v>1</v>
      </c>
      <c r="N11971" t="s">
        <v>49095</v>
      </c>
      <c r="O11971" t="s">
        <v>49096</v>
      </c>
    </row>
    <row r="11972" spans="1:15" x14ac:dyDescent="0.25">
      <c r="A11972" t="s">
        <v>58580</v>
      </c>
      <c r="B11972" t="s">
        <v>58591</v>
      </c>
      <c r="C11972" t="s">
        <v>51644</v>
      </c>
      <c r="D11972" t="s">
        <v>58592</v>
      </c>
      <c r="E11972" t="s">
        <v>4068</v>
      </c>
      <c r="F11972" t="s">
        <v>48956</v>
      </c>
      <c r="G11972" t="s">
        <v>48957</v>
      </c>
      <c r="H11972" t="s">
        <v>48958</v>
      </c>
      <c r="I11972" t="s">
        <v>48959</v>
      </c>
      <c r="J11972" t="s">
        <v>4067</v>
      </c>
      <c r="K11972">
        <v>-1</v>
      </c>
      <c r="L11972">
        <v>2</v>
      </c>
      <c r="M11972">
        <v>1</v>
      </c>
      <c r="N11972" t="s">
        <v>49095</v>
      </c>
      <c r="O11972" t="s">
        <v>49096</v>
      </c>
    </row>
    <row r="11973" spans="1:15" x14ac:dyDescent="0.25">
      <c r="A11973" t="s">
        <v>79833</v>
      </c>
      <c r="B11973" t="s">
        <v>79845</v>
      </c>
      <c r="C11973" t="s">
        <v>79835</v>
      </c>
      <c r="D11973" t="s">
        <v>79846</v>
      </c>
      <c r="E11973" t="s">
        <v>14209</v>
      </c>
      <c r="F11973" t="s">
        <v>48956</v>
      </c>
      <c r="G11973" t="s">
        <v>48957</v>
      </c>
      <c r="H11973" t="s">
        <v>48958</v>
      </c>
      <c r="I11973" t="s">
        <v>48959</v>
      </c>
      <c r="J11973" t="s">
        <v>14208</v>
      </c>
      <c r="K11973">
        <v>-1</v>
      </c>
      <c r="L11973">
        <v>2</v>
      </c>
      <c r="M11973">
        <v>1</v>
      </c>
      <c r="N11973" t="s">
        <v>49095</v>
      </c>
      <c r="O11973" t="s">
        <v>49096</v>
      </c>
    </row>
    <row r="11974" spans="1:15" x14ac:dyDescent="0.25">
      <c r="A11974" t="s">
        <v>137061</v>
      </c>
      <c r="B11974" t="s">
        <v>137072</v>
      </c>
      <c r="C11974" t="s">
        <v>133705</v>
      </c>
      <c r="D11974" t="s">
        <v>137073</v>
      </c>
      <c r="E11974" t="s">
        <v>41221</v>
      </c>
      <c r="F11974" t="s">
        <v>48956</v>
      </c>
      <c r="G11974" t="s">
        <v>48957</v>
      </c>
      <c r="H11974" t="s">
        <v>48958</v>
      </c>
      <c r="I11974" t="s">
        <v>48959</v>
      </c>
      <c r="J11974" t="s">
        <v>41220</v>
      </c>
      <c r="K11974">
        <v>-1</v>
      </c>
      <c r="L11974">
        <v>2</v>
      </c>
      <c r="M11974">
        <v>1</v>
      </c>
      <c r="N11974" t="s">
        <v>49095</v>
      </c>
      <c r="O11974" t="s">
        <v>49096</v>
      </c>
    </row>
    <row r="11975" spans="1:15" x14ac:dyDescent="0.25">
      <c r="A11975" t="s">
        <v>90632</v>
      </c>
      <c r="B11975" t="s">
        <v>90643</v>
      </c>
      <c r="C11975" t="s">
        <v>73500</v>
      </c>
      <c r="D11975" t="s">
        <v>90644</v>
      </c>
      <c r="E11975" t="s">
        <v>19492</v>
      </c>
      <c r="F11975" t="s">
        <v>48956</v>
      </c>
      <c r="G11975" t="s">
        <v>48957</v>
      </c>
      <c r="H11975" t="s">
        <v>48958</v>
      </c>
      <c r="I11975" t="s">
        <v>48959</v>
      </c>
      <c r="J11975" t="s">
        <v>19491</v>
      </c>
      <c r="K11975">
        <v>-1</v>
      </c>
      <c r="L11975">
        <v>2</v>
      </c>
      <c r="M11975">
        <v>1</v>
      </c>
      <c r="N11975" t="s">
        <v>49095</v>
      </c>
      <c r="O11975" t="s">
        <v>49096</v>
      </c>
    </row>
    <row r="11976" spans="1:15" x14ac:dyDescent="0.25">
      <c r="A11976" t="s">
        <v>81347</v>
      </c>
      <c r="B11976" t="s">
        <v>81351</v>
      </c>
      <c r="C11976" t="s">
        <v>81349</v>
      </c>
      <c r="D11976" t="s">
        <v>81352</v>
      </c>
      <c r="E11976" t="s">
        <v>14963</v>
      </c>
      <c r="F11976" t="s">
        <v>48956</v>
      </c>
      <c r="G11976" t="s">
        <v>48957</v>
      </c>
      <c r="H11976" t="s">
        <v>48958</v>
      </c>
      <c r="I11976" t="s">
        <v>48959</v>
      </c>
      <c r="J11976" t="s">
        <v>14962</v>
      </c>
      <c r="K11976">
        <v>-1</v>
      </c>
      <c r="L11976">
        <v>1</v>
      </c>
      <c r="M11976">
        <v>1</v>
      </c>
      <c r="N11976" t="s">
        <v>49095</v>
      </c>
      <c r="O11976" t="s">
        <v>49096</v>
      </c>
    </row>
    <row r="11977" spans="1:15" x14ac:dyDescent="0.25">
      <c r="A11977" t="s">
        <v>72391</v>
      </c>
      <c r="B11977" t="s">
        <v>72423</v>
      </c>
      <c r="C11977" t="s">
        <v>72393</v>
      </c>
      <c r="D11977" t="s">
        <v>72424</v>
      </c>
      <c r="E11977" t="s">
        <v>72425</v>
      </c>
      <c r="F11977" t="s">
        <v>48956</v>
      </c>
      <c r="G11977" t="s">
        <v>48957</v>
      </c>
      <c r="H11977" t="s">
        <v>48958</v>
      </c>
      <c r="I11977" t="s">
        <v>48959</v>
      </c>
      <c r="J11977" t="s">
        <v>72426</v>
      </c>
      <c r="K11977">
        <v>-1</v>
      </c>
      <c r="L11977">
        <v>1</v>
      </c>
      <c r="M11977">
        <v>4</v>
      </c>
      <c r="N11977" t="s">
        <v>49095</v>
      </c>
      <c r="O11977" t="s">
        <v>49096</v>
      </c>
    </row>
    <row r="11978" spans="1:15" x14ac:dyDescent="0.25">
      <c r="A11978" t="s">
        <v>75436</v>
      </c>
      <c r="B11978" t="s">
        <v>75448</v>
      </c>
      <c r="C11978" t="s">
        <v>75438</v>
      </c>
      <c r="D11978" t="s">
        <v>75449</v>
      </c>
      <c r="E11978" t="s">
        <v>75450</v>
      </c>
      <c r="F11978" t="s">
        <v>48956</v>
      </c>
      <c r="G11978" t="s">
        <v>48957</v>
      </c>
      <c r="H11978" t="s">
        <v>48958</v>
      </c>
      <c r="I11978" t="s">
        <v>48959</v>
      </c>
      <c r="J11978" t="s">
        <v>75451</v>
      </c>
      <c r="K11978">
        <v>-1</v>
      </c>
      <c r="L11978">
        <v>1</v>
      </c>
      <c r="M11978">
        <v>1</v>
      </c>
      <c r="N11978" t="s">
        <v>49095</v>
      </c>
      <c r="O11978" t="s">
        <v>49096</v>
      </c>
    </row>
    <row r="11979" spans="1:15" x14ac:dyDescent="0.25">
      <c r="A11979" t="s">
        <v>132028</v>
      </c>
      <c r="B11979" t="s">
        <v>132063</v>
      </c>
      <c r="C11979" t="s">
        <v>131964</v>
      </c>
      <c r="D11979" t="s">
        <v>132064</v>
      </c>
      <c r="E11979" t="s">
        <v>132065</v>
      </c>
      <c r="F11979" t="s">
        <v>48956</v>
      </c>
      <c r="G11979" t="s">
        <v>48957</v>
      </c>
      <c r="H11979" t="s">
        <v>48958</v>
      </c>
      <c r="I11979" t="s">
        <v>48959</v>
      </c>
      <c r="J11979" t="s">
        <v>132066</v>
      </c>
      <c r="K11979">
        <v>-1</v>
      </c>
      <c r="L11979">
        <v>1</v>
      </c>
      <c r="M11979">
        <v>1</v>
      </c>
      <c r="N11979" t="s">
        <v>49095</v>
      </c>
      <c r="O11979" t="s">
        <v>49096</v>
      </c>
    </row>
    <row r="11980" spans="1:15" x14ac:dyDescent="0.25">
      <c r="A11980" t="s">
        <v>51746</v>
      </c>
      <c r="B11980" t="s">
        <v>51758</v>
      </c>
      <c r="C11980" t="s">
        <v>51748</v>
      </c>
      <c r="D11980" t="s">
        <v>51759</v>
      </c>
      <c r="E11980" t="s">
        <v>1105</v>
      </c>
      <c r="F11980" t="s">
        <v>48956</v>
      </c>
      <c r="G11980" t="s">
        <v>48957</v>
      </c>
      <c r="H11980" t="s">
        <v>48958</v>
      </c>
      <c r="I11980" t="s">
        <v>48959</v>
      </c>
      <c r="J11980" t="s">
        <v>1104</v>
      </c>
      <c r="K11980">
        <v>-1</v>
      </c>
      <c r="L11980">
        <v>2</v>
      </c>
      <c r="M11980">
        <v>1</v>
      </c>
      <c r="N11980" t="s">
        <v>49095</v>
      </c>
      <c r="O11980" t="s">
        <v>49096</v>
      </c>
    </row>
    <row r="11981" spans="1:15" x14ac:dyDescent="0.25">
      <c r="A11981" t="s">
        <v>80063</v>
      </c>
      <c r="B11981" t="s">
        <v>80075</v>
      </c>
      <c r="C11981" t="s">
        <v>80065</v>
      </c>
      <c r="D11981" t="s">
        <v>80076</v>
      </c>
      <c r="E11981" t="s">
        <v>14316</v>
      </c>
      <c r="F11981" t="s">
        <v>48956</v>
      </c>
      <c r="G11981" t="s">
        <v>48957</v>
      </c>
      <c r="H11981" t="s">
        <v>48958</v>
      </c>
      <c r="I11981" t="s">
        <v>48959</v>
      </c>
      <c r="J11981" t="s">
        <v>14315</v>
      </c>
      <c r="K11981">
        <v>-1</v>
      </c>
      <c r="L11981">
        <v>2</v>
      </c>
      <c r="M11981">
        <v>1</v>
      </c>
      <c r="N11981" t="s">
        <v>49095</v>
      </c>
      <c r="O11981" t="s">
        <v>49096</v>
      </c>
    </row>
    <row r="11982" spans="1:15" x14ac:dyDescent="0.25">
      <c r="A11982" t="s">
        <v>95329</v>
      </c>
      <c r="B11982" t="s">
        <v>95341</v>
      </c>
      <c r="C11982" t="s">
        <v>95331</v>
      </c>
      <c r="D11982" t="s">
        <v>95342</v>
      </c>
      <c r="E11982" t="s">
        <v>21670</v>
      </c>
      <c r="F11982" t="s">
        <v>48956</v>
      </c>
      <c r="G11982" t="s">
        <v>48957</v>
      </c>
      <c r="H11982" t="s">
        <v>48958</v>
      </c>
      <c r="I11982" t="s">
        <v>48959</v>
      </c>
      <c r="J11982" t="s">
        <v>21669</v>
      </c>
      <c r="K11982">
        <v>-1</v>
      </c>
      <c r="L11982">
        <v>2</v>
      </c>
      <c r="M11982">
        <v>1</v>
      </c>
      <c r="N11982" t="s">
        <v>49095</v>
      </c>
      <c r="O11982" t="s">
        <v>49096</v>
      </c>
    </row>
    <row r="11983" spans="1:15" x14ac:dyDescent="0.25">
      <c r="A11983" t="s">
        <v>92777</v>
      </c>
      <c r="B11983" t="s">
        <v>92798</v>
      </c>
      <c r="C11983" t="s">
        <v>73397</v>
      </c>
      <c r="D11983" t="s">
        <v>92779</v>
      </c>
      <c r="E11983" t="s">
        <v>92799</v>
      </c>
      <c r="F11983" t="s">
        <v>48956</v>
      </c>
      <c r="G11983" t="s">
        <v>48957</v>
      </c>
      <c r="H11983" t="s">
        <v>48958</v>
      </c>
      <c r="I11983" t="s">
        <v>48959</v>
      </c>
      <c r="J11983" t="s">
        <v>92800</v>
      </c>
      <c r="K11983">
        <v>-1</v>
      </c>
      <c r="L11983">
        <v>2</v>
      </c>
      <c r="M11983">
        <v>1</v>
      </c>
      <c r="N11983" t="s">
        <v>49095</v>
      </c>
      <c r="O11983" t="s">
        <v>49096</v>
      </c>
    </row>
    <row r="11984" spans="1:15" x14ac:dyDescent="0.25">
      <c r="A11984" t="s">
        <v>100639</v>
      </c>
      <c r="B11984" t="s">
        <v>100640</v>
      </c>
      <c r="C11984" t="s">
        <v>100641</v>
      </c>
      <c r="D11984" t="s">
        <v>100642</v>
      </c>
      <c r="E11984" t="s">
        <v>24130</v>
      </c>
      <c r="F11984" t="s">
        <v>48956</v>
      </c>
      <c r="G11984" t="s">
        <v>48957</v>
      </c>
      <c r="H11984" t="s">
        <v>48958</v>
      </c>
      <c r="I11984" t="s">
        <v>48959</v>
      </c>
      <c r="J11984" t="s">
        <v>24129</v>
      </c>
      <c r="K11984">
        <v>-1</v>
      </c>
      <c r="L11984">
        <v>1</v>
      </c>
      <c r="M11984">
        <v>1</v>
      </c>
      <c r="N11984" t="s">
        <v>49095</v>
      </c>
      <c r="O11984" t="s">
        <v>49096</v>
      </c>
    </row>
    <row r="11985" spans="1:15" x14ac:dyDescent="0.25">
      <c r="A11985" t="s">
        <v>100811</v>
      </c>
      <c r="B11985" t="s">
        <v>100840</v>
      </c>
      <c r="C11985" t="s">
        <v>66423</v>
      </c>
      <c r="D11985" t="s">
        <v>100841</v>
      </c>
      <c r="E11985" t="s">
        <v>24225</v>
      </c>
      <c r="F11985" t="s">
        <v>48956</v>
      </c>
      <c r="G11985" t="s">
        <v>48957</v>
      </c>
      <c r="H11985" t="s">
        <v>48958</v>
      </c>
      <c r="I11985" t="s">
        <v>48959</v>
      </c>
      <c r="J11985" t="s">
        <v>24224</v>
      </c>
      <c r="K11985">
        <v>-1</v>
      </c>
      <c r="L11985">
        <v>3</v>
      </c>
      <c r="M11985">
        <v>1</v>
      </c>
      <c r="N11985" t="s">
        <v>49095</v>
      </c>
      <c r="O11985" t="s">
        <v>49096</v>
      </c>
    </row>
    <row r="11986" spans="1:15" x14ac:dyDescent="0.25">
      <c r="A11986" t="s">
        <v>84154</v>
      </c>
      <c r="B11986" t="s">
        <v>84184</v>
      </c>
      <c r="C11986" t="s">
        <v>84156</v>
      </c>
      <c r="D11986" t="s">
        <v>84185</v>
      </c>
      <c r="E11986" t="s">
        <v>16316</v>
      </c>
      <c r="F11986" t="s">
        <v>48956</v>
      </c>
      <c r="G11986" t="s">
        <v>48957</v>
      </c>
      <c r="H11986" t="s">
        <v>48958</v>
      </c>
      <c r="I11986" t="s">
        <v>48959</v>
      </c>
      <c r="J11986" t="s">
        <v>16315</v>
      </c>
      <c r="K11986">
        <v>-1</v>
      </c>
      <c r="L11986">
        <v>3</v>
      </c>
      <c r="M11986">
        <v>1</v>
      </c>
      <c r="N11986" t="s">
        <v>49095</v>
      </c>
      <c r="O11986" t="s">
        <v>49096</v>
      </c>
    </row>
    <row r="11987" spans="1:15" x14ac:dyDescent="0.25">
      <c r="A11987" t="s">
        <v>49135</v>
      </c>
      <c r="B11987" t="s">
        <v>49161</v>
      </c>
      <c r="C11987" t="s">
        <v>49137</v>
      </c>
      <c r="D11987" t="s">
        <v>49162</v>
      </c>
      <c r="E11987" t="s">
        <v>82</v>
      </c>
      <c r="F11987" t="s">
        <v>48956</v>
      </c>
      <c r="G11987" t="s">
        <v>48957</v>
      </c>
      <c r="H11987" t="s">
        <v>48958</v>
      </c>
      <c r="I11987" t="s">
        <v>48959</v>
      </c>
      <c r="J11987" t="s">
        <v>81</v>
      </c>
      <c r="K11987">
        <v>-1</v>
      </c>
      <c r="L11987">
        <v>2</v>
      </c>
      <c r="M11987">
        <v>1</v>
      </c>
      <c r="N11987" t="s">
        <v>49095</v>
      </c>
      <c r="O11987" t="s">
        <v>49096</v>
      </c>
    </row>
    <row r="11988" spans="1:15" x14ac:dyDescent="0.25">
      <c r="A11988" t="s">
        <v>51419</v>
      </c>
      <c r="B11988" t="s">
        <v>51451</v>
      </c>
      <c r="C11988" t="s">
        <v>51421</v>
      </c>
      <c r="D11988" t="s">
        <v>51452</v>
      </c>
      <c r="E11988" t="s">
        <v>51453</v>
      </c>
      <c r="F11988" t="s">
        <v>48956</v>
      </c>
      <c r="G11988" t="s">
        <v>48957</v>
      </c>
      <c r="H11988" t="s">
        <v>48958</v>
      </c>
      <c r="I11988" t="s">
        <v>48959</v>
      </c>
      <c r="J11988" t="s">
        <v>51454</v>
      </c>
      <c r="K11988">
        <v>-1</v>
      </c>
      <c r="L11988">
        <v>1</v>
      </c>
      <c r="M11988">
        <v>4</v>
      </c>
      <c r="N11988" t="s">
        <v>49095</v>
      </c>
      <c r="O11988" t="s">
        <v>49096</v>
      </c>
    </row>
    <row r="11989" spans="1:15" x14ac:dyDescent="0.25">
      <c r="A11989" t="s">
        <v>67145</v>
      </c>
      <c r="B11989" t="s">
        <v>67191</v>
      </c>
      <c r="C11989" t="s">
        <v>67147</v>
      </c>
      <c r="D11989" t="s">
        <v>67192</v>
      </c>
      <c r="E11989" t="s">
        <v>67193</v>
      </c>
      <c r="F11989" t="s">
        <v>48956</v>
      </c>
      <c r="G11989" t="s">
        <v>48957</v>
      </c>
      <c r="H11989" t="s">
        <v>48958</v>
      </c>
      <c r="I11989" t="s">
        <v>48959</v>
      </c>
      <c r="J11989" t="s">
        <v>67194</v>
      </c>
      <c r="K11989">
        <v>-1</v>
      </c>
      <c r="L11989">
        <v>2</v>
      </c>
      <c r="M11989">
        <v>4</v>
      </c>
      <c r="N11989" t="s">
        <v>49095</v>
      </c>
      <c r="O11989" t="s">
        <v>49096</v>
      </c>
    </row>
    <row r="11990" spans="1:15" x14ac:dyDescent="0.25">
      <c r="A11990" t="s">
        <v>102984</v>
      </c>
      <c r="B11990" t="s">
        <v>102998</v>
      </c>
      <c r="C11990" t="s">
        <v>102986</v>
      </c>
      <c r="D11990" t="s">
        <v>102999</v>
      </c>
      <c r="E11990" t="s">
        <v>25261</v>
      </c>
      <c r="F11990" t="s">
        <v>48956</v>
      </c>
      <c r="G11990" t="s">
        <v>48957</v>
      </c>
      <c r="H11990" t="s">
        <v>48958</v>
      </c>
      <c r="I11990" t="s">
        <v>48959</v>
      </c>
      <c r="J11990" t="s">
        <v>25260</v>
      </c>
      <c r="K11990">
        <v>-1</v>
      </c>
      <c r="L11990">
        <v>2</v>
      </c>
      <c r="M11990">
        <v>1</v>
      </c>
      <c r="N11990" t="s">
        <v>49095</v>
      </c>
      <c r="O11990" t="s">
        <v>49096</v>
      </c>
    </row>
    <row r="11991" spans="1:15" x14ac:dyDescent="0.25">
      <c r="A11991" t="s">
        <v>98514</v>
      </c>
      <c r="B11991" t="s">
        <v>98530</v>
      </c>
      <c r="C11991" t="s">
        <v>98516</v>
      </c>
      <c r="D11991" t="s">
        <v>98531</v>
      </c>
      <c r="E11991" t="s">
        <v>23136</v>
      </c>
      <c r="F11991" t="s">
        <v>48956</v>
      </c>
      <c r="G11991" t="s">
        <v>48957</v>
      </c>
      <c r="H11991" t="s">
        <v>48958</v>
      </c>
      <c r="I11991" t="s">
        <v>48959</v>
      </c>
      <c r="J11991" t="s">
        <v>23135</v>
      </c>
      <c r="K11991">
        <v>-1</v>
      </c>
      <c r="L11991">
        <v>1</v>
      </c>
      <c r="M11991">
        <v>1</v>
      </c>
      <c r="N11991" t="s">
        <v>49095</v>
      </c>
      <c r="O11991" t="s">
        <v>49096</v>
      </c>
    </row>
    <row r="11992" spans="1:15" x14ac:dyDescent="0.25">
      <c r="A11992" t="s">
        <v>107656</v>
      </c>
      <c r="B11992" t="s">
        <v>107703</v>
      </c>
      <c r="C11992" t="s">
        <v>73839</v>
      </c>
      <c r="D11992" t="s">
        <v>107704</v>
      </c>
      <c r="E11992" t="s">
        <v>107705</v>
      </c>
      <c r="F11992" t="s">
        <v>48956</v>
      </c>
      <c r="G11992" t="s">
        <v>48957</v>
      </c>
      <c r="H11992" t="s">
        <v>48958</v>
      </c>
      <c r="I11992" t="s">
        <v>48959</v>
      </c>
      <c r="J11992" t="s">
        <v>107706</v>
      </c>
      <c r="K11992">
        <v>-1</v>
      </c>
      <c r="L11992">
        <v>3</v>
      </c>
      <c r="M11992">
        <v>9</v>
      </c>
      <c r="N11992" t="s">
        <v>49095</v>
      </c>
      <c r="O11992" t="s">
        <v>49096</v>
      </c>
    </row>
    <row r="11993" spans="1:15" x14ac:dyDescent="0.25">
      <c r="A11993" t="s">
        <v>52809</v>
      </c>
      <c r="B11993" t="s">
        <v>52837</v>
      </c>
      <c r="C11993" t="s">
        <v>52811</v>
      </c>
      <c r="D11993" t="s">
        <v>52838</v>
      </c>
      <c r="E11993" t="s">
        <v>52839</v>
      </c>
      <c r="F11993" t="s">
        <v>48956</v>
      </c>
      <c r="G11993" t="s">
        <v>48957</v>
      </c>
      <c r="H11993" t="s">
        <v>48958</v>
      </c>
      <c r="I11993" t="s">
        <v>48959</v>
      </c>
      <c r="J11993" t="s">
        <v>52840</v>
      </c>
      <c r="K11993">
        <v>-1</v>
      </c>
      <c r="L11993">
        <v>1</v>
      </c>
      <c r="M11993">
        <v>3</v>
      </c>
      <c r="N11993" t="s">
        <v>49095</v>
      </c>
      <c r="O11993" t="s">
        <v>49096</v>
      </c>
    </row>
    <row r="11994" spans="1:15" x14ac:dyDescent="0.25">
      <c r="A11994" t="s">
        <v>122883</v>
      </c>
      <c r="B11994" t="s">
        <v>123054</v>
      </c>
      <c r="C11994" t="s">
        <v>122885</v>
      </c>
      <c r="D11994" t="s">
        <v>123055</v>
      </c>
      <c r="E11994" t="s">
        <v>34819</v>
      </c>
      <c r="F11994" t="s">
        <v>48956</v>
      </c>
      <c r="G11994" t="s">
        <v>48957</v>
      </c>
      <c r="H11994" t="s">
        <v>48958</v>
      </c>
      <c r="I11994" t="s">
        <v>48959</v>
      </c>
      <c r="J11994" t="s">
        <v>34818</v>
      </c>
      <c r="K11994">
        <v>-1</v>
      </c>
      <c r="L11994">
        <v>9</v>
      </c>
      <c r="M11994">
        <v>1</v>
      </c>
      <c r="N11994" t="s">
        <v>49095</v>
      </c>
      <c r="O11994" t="s">
        <v>49096</v>
      </c>
    </row>
    <row r="11995" spans="1:15" x14ac:dyDescent="0.25">
      <c r="A11995" t="s">
        <v>149865</v>
      </c>
      <c r="B11995" t="s">
        <v>149894</v>
      </c>
      <c r="C11995" t="s">
        <v>108884</v>
      </c>
      <c r="D11995" t="s">
        <v>149895</v>
      </c>
      <c r="E11995" t="s">
        <v>47454</v>
      </c>
      <c r="F11995" t="s">
        <v>48956</v>
      </c>
      <c r="G11995" t="s">
        <v>48957</v>
      </c>
      <c r="H11995" t="s">
        <v>48958</v>
      </c>
      <c r="I11995" t="s">
        <v>48959</v>
      </c>
      <c r="J11995" t="s">
        <v>47453</v>
      </c>
      <c r="K11995">
        <v>-1</v>
      </c>
      <c r="L11995">
        <v>3</v>
      </c>
      <c r="M11995">
        <v>1</v>
      </c>
      <c r="N11995" t="s">
        <v>49095</v>
      </c>
      <c r="O11995" t="s">
        <v>49096</v>
      </c>
    </row>
    <row r="11996" spans="1:15" x14ac:dyDescent="0.25">
      <c r="A11996" t="s">
        <v>71501</v>
      </c>
      <c r="B11996" t="s">
        <v>71519</v>
      </c>
      <c r="C11996" t="s">
        <v>71503</v>
      </c>
      <c r="D11996" t="s">
        <v>71520</v>
      </c>
      <c r="E11996" t="s">
        <v>71521</v>
      </c>
      <c r="F11996" t="s">
        <v>48956</v>
      </c>
      <c r="G11996" t="s">
        <v>48957</v>
      </c>
      <c r="H11996" t="s">
        <v>48958</v>
      </c>
      <c r="I11996" t="s">
        <v>48959</v>
      </c>
      <c r="J11996" t="s">
        <v>71522</v>
      </c>
      <c r="K11996">
        <v>-1</v>
      </c>
      <c r="L11996">
        <v>1</v>
      </c>
      <c r="M11996">
        <v>1</v>
      </c>
      <c r="N11996" t="s">
        <v>49095</v>
      </c>
      <c r="O11996" t="s">
        <v>49096</v>
      </c>
    </row>
    <row r="11997" spans="1:15" x14ac:dyDescent="0.25">
      <c r="A11997" t="s">
        <v>50579</v>
      </c>
      <c r="B11997" t="s">
        <v>50603</v>
      </c>
      <c r="C11997" t="s">
        <v>50581</v>
      </c>
      <c r="D11997" t="s">
        <v>50604</v>
      </c>
      <c r="E11997" t="s">
        <v>648</v>
      </c>
      <c r="F11997" t="s">
        <v>48956</v>
      </c>
      <c r="G11997" t="s">
        <v>48957</v>
      </c>
      <c r="H11997" t="s">
        <v>48958</v>
      </c>
      <c r="I11997" t="s">
        <v>49497</v>
      </c>
      <c r="J11997" t="s">
        <v>647</v>
      </c>
      <c r="K11997">
        <v>-1</v>
      </c>
      <c r="L11997">
        <v>3</v>
      </c>
      <c r="M11997">
        <v>1</v>
      </c>
      <c r="N11997" t="s">
        <v>49095</v>
      </c>
      <c r="O11997" t="s">
        <v>49096</v>
      </c>
    </row>
    <row r="11998" spans="1:15" x14ac:dyDescent="0.25">
      <c r="A11998" t="s">
        <v>120382</v>
      </c>
      <c r="B11998" t="s">
        <v>120395</v>
      </c>
      <c r="C11998" t="s">
        <v>50581</v>
      </c>
      <c r="D11998" t="s">
        <v>120396</v>
      </c>
      <c r="E11998" t="s">
        <v>120397</v>
      </c>
      <c r="F11998" t="s">
        <v>48956</v>
      </c>
      <c r="G11998" t="s">
        <v>48957</v>
      </c>
      <c r="H11998" t="s">
        <v>48958</v>
      </c>
      <c r="I11998" t="s">
        <v>48959</v>
      </c>
      <c r="J11998" t="s">
        <v>120398</v>
      </c>
      <c r="K11998">
        <v>-1</v>
      </c>
      <c r="L11998">
        <v>6</v>
      </c>
      <c r="M11998">
        <v>1</v>
      </c>
      <c r="N11998" t="s">
        <v>49095</v>
      </c>
      <c r="O11998" t="s">
        <v>49096</v>
      </c>
    </row>
    <row r="11999" spans="1:15" x14ac:dyDescent="0.25">
      <c r="A11999" t="s">
        <v>74892</v>
      </c>
      <c r="B11999" t="s">
        <v>74904</v>
      </c>
      <c r="C11999" t="s">
        <v>74894</v>
      </c>
      <c r="D11999" t="s">
        <v>74905</v>
      </c>
      <c r="E11999" t="s">
        <v>11850</v>
      </c>
      <c r="F11999" t="s">
        <v>48956</v>
      </c>
      <c r="G11999" t="s">
        <v>48957</v>
      </c>
      <c r="H11999" t="s">
        <v>48958</v>
      </c>
      <c r="I11999" t="s">
        <v>48959</v>
      </c>
      <c r="J11999" t="s">
        <v>11849</v>
      </c>
      <c r="K11999">
        <v>-1</v>
      </c>
      <c r="L11999">
        <v>1</v>
      </c>
      <c r="M11999">
        <v>1</v>
      </c>
      <c r="N11999" t="s">
        <v>49095</v>
      </c>
      <c r="O11999" t="s">
        <v>49096</v>
      </c>
    </row>
    <row r="12000" spans="1:15" x14ac:dyDescent="0.25">
      <c r="A12000" t="s">
        <v>103059</v>
      </c>
      <c r="B12000" t="s">
        <v>103088</v>
      </c>
      <c r="C12000" t="s">
        <v>90766</v>
      </c>
      <c r="D12000" t="s">
        <v>103089</v>
      </c>
      <c r="E12000" t="s">
        <v>25307</v>
      </c>
      <c r="F12000" t="s">
        <v>48956</v>
      </c>
      <c r="G12000" t="s">
        <v>48957</v>
      </c>
      <c r="H12000" t="s">
        <v>48958</v>
      </c>
      <c r="I12000" t="s">
        <v>48959</v>
      </c>
      <c r="J12000" t="s">
        <v>25306</v>
      </c>
      <c r="K12000">
        <v>-1</v>
      </c>
      <c r="L12000">
        <v>3</v>
      </c>
      <c r="M12000">
        <v>1</v>
      </c>
      <c r="N12000" t="s">
        <v>49095</v>
      </c>
      <c r="O12000" t="s">
        <v>49096</v>
      </c>
    </row>
    <row r="12001" spans="1:15" x14ac:dyDescent="0.25">
      <c r="A12001" t="s">
        <v>75366</v>
      </c>
      <c r="B12001" t="s">
        <v>75376</v>
      </c>
      <c r="C12001" t="s">
        <v>75368</v>
      </c>
      <c r="D12001" t="s">
        <v>75377</v>
      </c>
      <c r="E12001" t="s">
        <v>12079</v>
      </c>
      <c r="F12001" t="s">
        <v>48956</v>
      </c>
      <c r="G12001" t="s">
        <v>48957</v>
      </c>
      <c r="H12001" t="s">
        <v>48958</v>
      </c>
      <c r="I12001" t="s">
        <v>48959</v>
      </c>
      <c r="J12001" t="s">
        <v>12078</v>
      </c>
      <c r="K12001">
        <v>-1</v>
      </c>
      <c r="L12001">
        <v>3</v>
      </c>
      <c r="M12001">
        <v>1</v>
      </c>
      <c r="N12001" t="s">
        <v>49095</v>
      </c>
      <c r="O12001" t="s">
        <v>49096</v>
      </c>
    </row>
    <row r="12002" spans="1:15" x14ac:dyDescent="0.25">
      <c r="A12002" t="s">
        <v>76134</v>
      </c>
      <c r="B12002" t="s">
        <v>76206</v>
      </c>
      <c r="C12002" t="s">
        <v>76136</v>
      </c>
      <c r="D12002" t="s">
        <v>76207</v>
      </c>
      <c r="E12002" t="s">
        <v>76208</v>
      </c>
      <c r="F12002" t="s">
        <v>48956</v>
      </c>
      <c r="G12002" t="s">
        <v>48957</v>
      </c>
      <c r="H12002" t="s">
        <v>48958</v>
      </c>
      <c r="I12002" t="s">
        <v>48959</v>
      </c>
      <c r="J12002" t="s">
        <v>76209</v>
      </c>
      <c r="K12002">
        <v>-1</v>
      </c>
      <c r="L12002">
        <v>3</v>
      </c>
      <c r="M12002">
        <v>1</v>
      </c>
      <c r="N12002" t="s">
        <v>49095</v>
      </c>
      <c r="O12002" t="s">
        <v>49096</v>
      </c>
    </row>
    <row r="12003" spans="1:15" x14ac:dyDescent="0.25">
      <c r="A12003" t="s">
        <v>145102</v>
      </c>
      <c r="B12003" t="s">
        <v>145125</v>
      </c>
      <c r="C12003" t="s">
        <v>142571</v>
      </c>
      <c r="D12003" t="s">
        <v>145126</v>
      </c>
      <c r="E12003" t="s">
        <v>145127</v>
      </c>
      <c r="F12003" t="s">
        <v>48956</v>
      </c>
      <c r="G12003" t="s">
        <v>48957</v>
      </c>
      <c r="H12003" t="s">
        <v>48958</v>
      </c>
      <c r="I12003" t="s">
        <v>48959</v>
      </c>
      <c r="J12003" t="s">
        <v>145128</v>
      </c>
      <c r="K12003">
        <v>-1</v>
      </c>
      <c r="L12003">
        <v>1</v>
      </c>
      <c r="M12003">
        <v>3</v>
      </c>
      <c r="N12003" t="s">
        <v>49095</v>
      </c>
      <c r="O12003" t="s">
        <v>49096</v>
      </c>
    </row>
    <row r="12004" spans="1:15" x14ac:dyDescent="0.25">
      <c r="A12004" t="s">
        <v>137320</v>
      </c>
      <c r="B12004" t="s">
        <v>137339</v>
      </c>
      <c r="C12004" t="s">
        <v>136697</v>
      </c>
      <c r="D12004" t="s">
        <v>137340</v>
      </c>
      <c r="E12004" t="s">
        <v>41363</v>
      </c>
      <c r="F12004" t="s">
        <v>48956</v>
      </c>
      <c r="G12004" t="s">
        <v>48957</v>
      </c>
      <c r="H12004" t="s">
        <v>48958</v>
      </c>
      <c r="I12004" t="s">
        <v>48959</v>
      </c>
      <c r="J12004" t="s">
        <v>41362</v>
      </c>
      <c r="K12004">
        <v>-1</v>
      </c>
      <c r="L12004">
        <v>1</v>
      </c>
      <c r="M12004">
        <v>1</v>
      </c>
      <c r="N12004" t="s">
        <v>49095</v>
      </c>
      <c r="O12004" t="s">
        <v>49096</v>
      </c>
    </row>
    <row r="12005" spans="1:15" x14ac:dyDescent="0.25">
      <c r="A12005" t="s">
        <v>66139</v>
      </c>
      <c r="B12005" t="s">
        <v>66155</v>
      </c>
      <c r="C12005" t="s">
        <v>66141</v>
      </c>
      <c r="D12005" t="s">
        <v>66156</v>
      </c>
      <c r="E12005" t="s">
        <v>66157</v>
      </c>
      <c r="F12005" t="s">
        <v>48956</v>
      </c>
      <c r="G12005" t="s">
        <v>48957</v>
      </c>
      <c r="H12005" t="s">
        <v>48958</v>
      </c>
      <c r="I12005" t="s">
        <v>48959</v>
      </c>
      <c r="J12005" t="s">
        <v>66158</v>
      </c>
      <c r="K12005">
        <v>-1</v>
      </c>
      <c r="L12005">
        <v>1</v>
      </c>
      <c r="M12005">
        <v>3</v>
      </c>
      <c r="N12005" t="s">
        <v>49095</v>
      </c>
      <c r="O12005" t="s">
        <v>49096</v>
      </c>
    </row>
    <row r="12006" spans="1:15" x14ac:dyDescent="0.25">
      <c r="A12006" t="s">
        <v>49959</v>
      </c>
      <c r="B12006" t="s">
        <v>49975</v>
      </c>
      <c r="C12006" t="s">
        <v>49961</v>
      </c>
      <c r="D12006" t="s">
        <v>49976</v>
      </c>
      <c r="E12006" t="s">
        <v>49977</v>
      </c>
      <c r="F12006" t="s">
        <v>48956</v>
      </c>
      <c r="G12006" t="s">
        <v>48957</v>
      </c>
      <c r="H12006" t="s">
        <v>48958</v>
      </c>
      <c r="I12006" t="s">
        <v>48959</v>
      </c>
      <c r="J12006" t="s">
        <v>49978</v>
      </c>
      <c r="K12006">
        <v>-1</v>
      </c>
      <c r="L12006">
        <v>1</v>
      </c>
      <c r="M12006">
        <v>1</v>
      </c>
      <c r="N12006" t="s">
        <v>49095</v>
      </c>
      <c r="O12006" t="s">
        <v>49096</v>
      </c>
    </row>
    <row r="12007" spans="1:15" x14ac:dyDescent="0.25">
      <c r="A12007" t="s">
        <v>109487</v>
      </c>
      <c r="B12007" t="s">
        <v>109729</v>
      </c>
      <c r="C12007" t="s">
        <v>109489</v>
      </c>
      <c r="D12007" t="s">
        <v>109730</v>
      </c>
      <c r="E12007" t="s">
        <v>109731</v>
      </c>
      <c r="F12007" t="s">
        <v>48956</v>
      </c>
      <c r="G12007" t="s">
        <v>48957</v>
      </c>
      <c r="H12007" t="s">
        <v>48958</v>
      </c>
      <c r="I12007" t="s">
        <v>48959</v>
      </c>
      <c r="J12007" t="s">
        <v>109732</v>
      </c>
      <c r="K12007">
        <v>-1</v>
      </c>
      <c r="L12007">
        <v>9</v>
      </c>
      <c r="M12007">
        <v>1</v>
      </c>
      <c r="N12007" t="s">
        <v>49095</v>
      </c>
      <c r="O12007" t="s">
        <v>49096</v>
      </c>
    </row>
    <row r="12008" spans="1:15" x14ac:dyDescent="0.25">
      <c r="A12008" t="s">
        <v>50539</v>
      </c>
      <c r="B12008" t="s">
        <v>50540</v>
      </c>
      <c r="C12008" t="s">
        <v>50541</v>
      </c>
      <c r="D12008" t="s">
        <v>50542</v>
      </c>
      <c r="E12008" t="s">
        <v>617</v>
      </c>
      <c r="F12008" t="s">
        <v>48956</v>
      </c>
      <c r="G12008" t="s">
        <v>48957</v>
      </c>
      <c r="H12008" t="s">
        <v>48958</v>
      </c>
      <c r="I12008" t="s">
        <v>48959</v>
      </c>
      <c r="J12008" t="s">
        <v>616</v>
      </c>
      <c r="K12008">
        <v>-1</v>
      </c>
      <c r="L12008">
        <v>1</v>
      </c>
      <c r="M12008">
        <v>1</v>
      </c>
      <c r="N12008" t="s">
        <v>49095</v>
      </c>
      <c r="O12008" t="s">
        <v>49096</v>
      </c>
    </row>
    <row r="12009" spans="1:15" x14ac:dyDescent="0.25">
      <c r="A12009" t="s">
        <v>94853</v>
      </c>
      <c r="B12009" t="s">
        <v>94880</v>
      </c>
      <c r="C12009" t="s">
        <v>50248</v>
      </c>
      <c r="D12009" t="s">
        <v>94881</v>
      </c>
      <c r="E12009" t="s">
        <v>21455</v>
      </c>
      <c r="F12009" t="s">
        <v>48956</v>
      </c>
      <c r="G12009" t="s">
        <v>48957</v>
      </c>
      <c r="H12009" t="s">
        <v>48958</v>
      </c>
      <c r="I12009" t="s">
        <v>48959</v>
      </c>
      <c r="J12009" t="s">
        <v>21454</v>
      </c>
      <c r="K12009">
        <v>-1</v>
      </c>
      <c r="L12009">
        <v>2</v>
      </c>
      <c r="M12009">
        <v>1</v>
      </c>
      <c r="N12009" t="s">
        <v>49095</v>
      </c>
      <c r="O12009" t="s">
        <v>49096</v>
      </c>
    </row>
    <row r="12010" spans="1:15" x14ac:dyDescent="0.25">
      <c r="A12010" t="s">
        <v>115459</v>
      </c>
      <c r="B12010" t="s">
        <v>115475</v>
      </c>
      <c r="C12010" t="s">
        <v>115461</v>
      </c>
      <c r="D12010" t="s">
        <v>115476</v>
      </c>
      <c r="E12010" t="s">
        <v>31274</v>
      </c>
      <c r="F12010" t="s">
        <v>48956</v>
      </c>
      <c r="G12010" t="s">
        <v>48957</v>
      </c>
      <c r="H12010" t="s">
        <v>48958</v>
      </c>
      <c r="I12010" t="s">
        <v>48959</v>
      </c>
      <c r="J12010" t="s">
        <v>31273</v>
      </c>
      <c r="K12010">
        <v>-1</v>
      </c>
      <c r="L12010">
        <v>5</v>
      </c>
      <c r="M12010">
        <v>1</v>
      </c>
      <c r="N12010" t="s">
        <v>49095</v>
      </c>
      <c r="O12010" t="s">
        <v>49096</v>
      </c>
    </row>
    <row r="12011" spans="1:15" x14ac:dyDescent="0.25">
      <c r="A12011" t="s">
        <v>130597</v>
      </c>
      <c r="B12011" t="s">
        <v>130760</v>
      </c>
      <c r="C12011" t="s">
        <v>130599</v>
      </c>
      <c r="D12011" t="s">
        <v>130761</v>
      </c>
      <c r="E12011" t="s">
        <v>38340</v>
      </c>
      <c r="F12011" t="s">
        <v>48956</v>
      </c>
      <c r="G12011" t="s">
        <v>48957</v>
      </c>
      <c r="H12011" t="s">
        <v>48958</v>
      </c>
      <c r="I12011" t="s">
        <v>49497</v>
      </c>
      <c r="J12011" t="s">
        <v>38339</v>
      </c>
      <c r="K12011">
        <v>-1</v>
      </c>
      <c r="L12011">
        <v>9</v>
      </c>
      <c r="M12011">
        <v>1</v>
      </c>
      <c r="N12011" t="s">
        <v>49095</v>
      </c>
      <c r="O12011" t="s">
        <v>49096</v>
      </c>
    </row>
    <row r="12012" spans="1:15" x14ac:dyDescent="0.25">
      <c r="A12012" t="s">
        <v>146831</v>
      </c>
      <c r="B12012" t="s">
        <v>146860</v>
      </c>
      <c r="C12012" t="s">
        <v>122013</v>
      </c>
      <c r="D12012" t="s">
        <v>146861</v>
      </c>
      <c r="E12012" t="s">
        <v>146862</v>
      </c>
      <c r="F12012" t="s">
        <v>48956</v>
      </c>
      <c r="G12012" t="s">
        <v>48957</v>
      </c>
      <c r="H12012" t="s">
        <v>48958</v>
      </c>
      <c r="I12012" t="s">
        <v>48959</v>
      </c>
      <c r="J12012" t="s">
        <v>146863</v>
      </c>
      <c r="K12012">
        <v>-1</v>
      </c>
      <c r="L12012">
        <v>1</v>
      </c>
      <c r="M12012">
        <v>1</v>
      </c>
      <c r="N12012" t="s">
        <v>49095</v>
      </c>
      <c r="O12012" t="s">
        <v>49096</v>
      </c>
    </row>
    <row r="12013" spans="1:15" x14ac:dyDescent="0.25">
      <c r="A12013" t="s">
        <v>96506</v>
      </c>
      <c r="B12013" t="s">
        <v>96586</v>
      </c>
      <c r="C12013" t="s">
        <v>96508</v>
      </c>
      <c r="D12013" t="s">
        <v>96587</v>
      </c>
      <c r="E12013" t="s">
        <v>96588</v>
      </c>
      <c r="F12013" t="s">
        <v>48956</v>
      </c>
      <c r="G12013" t="s">
        <v>48957</v>
      </c>
      <c r="H12013" t="s">
        <v>48958</v>
      </c>
      <c r="I12013" t="s">
        <v>48959</v>
      </c>
      <c r="J12013" t="s">
        <v>96589</v>
      </c>
      <c r="K12013">
        <v>-1</v>
      </c>
      <c r="L12013">
        <v>6</v>
      </c>
      <c r="M12013">
        <v>5</v>
      </c>
      <c r="N12013" t="s">
        <v>49095</v>
      </c>
      <c r="O12013" t="s">
        <v>49096</v>
      </c>
    </row>
    <row r="12014" spans="1:15" x14ac:dyDescent="0.25">
      <c r="A12014" t="s">
        <v>133974</v>
      </c>
      <c r="B12014" t="s">
        <v>134029</v>
      </c>
      <c r="C12014" t="s">
        <v>93130</v>
      </c>
      <c r="D12014" t="s">
        <v>134030</v>
      </c>
      <c r="E12014" t="s">
        <v>134031</v>
      </c>
      <c r="F12014" t="s">
        <v>48956</v>
      </c>
      <c r="G12014" t="s">
        <v>48957</v>
      </c>
      <c r="H12014" t="s">
        <v>48958</v>
      </c>
      <c r="I12014" t="s">
        <v>48959</v>
      </c>
      <c r="J12014" t="s">
        <v>134032</v>
      </c>
      <c r="K12014">
        <v>-1</v>
      </c>
      <c r="L12014">
        <v>5</v>
      </c>
      <c r="M12014">
        <v>1</v>
      </c>
      <c r="N12014" t="s">
        <v>49095</v>
      </c>
      <c r="O12014" t="s">
        <v>49096</v>
      </c>
    </row>
    <row r="12015" spans="1:15" x14ac:dyDescent="0.25">
      <c r="A12015" t="s">
        <v>64892</v>
      </c>
      <c r="B12015" t="s">
        <v>64904</v>
      </c>
      <c r="C12015" t="s">
        <v>64894</v>
      </c>
      <c r="D12015" t="s">
        <v>64905</v>
      </c>
      <c r="E12015" t="s">
        <v>7112</v>
      </c>
      <c r="F12015" t="s">
        <v>48956</v>
      </c>
      <c r="G12015" t="s">
        <v>48957</v>
      </c>
      <c r="H12015" t="s">
        <v>49334</v>
      </c>
      <c r="I12015" t="s">
        <v>48959</v>
      </c>
      <c r="J12015" t="s">
        <v>7111</v>
      </c>
      <c r="K12015">
        <v>-1</v>
      </c>
      <c r="L12015">
        <v>2</v>
      </c>
      <c r="M12015">
        <v>1</v>
      </c>
      <c r="N12015" t="s">
        <v>49095</v>
      </c>
      <c r="O12015" t="s">
        <v>49096</v>
      </c>
    </row>
    <row r="12016" spans="1:15" x14ac:dyDescent="0.25">
      <c r="A12016" t="s">
        <v>93403</v>
      </c>
      <c r="B12016" t="s">
        <v>93437</v>
      </c>
      <c r="C12016" t="s">
        <v>93405</v>
      </c>
      <c r="D12016" t="s">
        <v>93438</v>
      </c>
      <c r="E12016" t="s">
        <v>20791</v>
      </c>
      <c r="F12016" t="s">
        <v>48956</v>
      </c>
      <c r="G12016" t="s">
        <v>48957</v>
      </c>
      <c r="H12016" t="s">
        <v>48958</v>
      </c>
      <c r="I12016" t="s">
        <v>48959</v>
      </c>
      <c r="J12016" t="s">
        <v>20790</v>
      </c>
      <c r="K12016">
        <v>-1</v>
      </c>
      <c r="L12016">
        <v>4</v>
      </c>
      <c r="M12016">
        <v>1</v>
      </c>
      <c r="N12016" t="s">
        <v>49095</v>
      </c>
      <c r="O12016" t="s">
        <v>49096</v>
      </c>
    </row>
    <row r="12017" spans="1:15" x14ac:dyDescent="0.25">
      <c r="A12017" t="s">
        <v>73542</v>
      </c>
      <c r="B12017" t="s">
        <v>73565</v>
      </c>
      <c r="C12017" t="s">
        <v>73544</v>
      </c>
      <c r="D12017" t="s">
        <v>73566</v>
      </c>
      <c r="E12017" t="s">
        <v>11268</v>
      </c>
      <c r="F12017" t="s">
        <v>48956</v>
      </c>
      <c r="G12017" t="s">
        <v>48957</v>
      </c>
      <c r="H12017" t="s">
        <v>48958</v>
      </c>
      <c r="I12017" t="s">
        <v>49497</v>
      </c>
      <c r="J12017" t="s">
        <v>11267</v>
      </c>
      <c r="K12017">
        <v>-1</v>
      </c>
      <c r="L12017">
        <v>4</v>
      </c>
      <c r="M12017">
        <v>1</v>
      </c>
      <c r="N12017" t="s">
        <v>49095</v>
      </c>
      <c r="O12017" t="s">
        <v>49096</v>
      </c>
    </row>
    <row r="12018" spans="1:15" x14ac:dyDescent="0.25">
      <c r="A12018" t="s">
        <v>128289</v>
      </c>
      <c r="B12018" t="s">
        <v>128316</v>
      </c>
      <c r="C12018" t="s">
        <v>93549</v>
      </c>
      <c r="D12018" t="s">
        <v>128317</v>
      </c>
      <c r="E12018" t="s">
        <v>128318</v>
      </c>
      <c r="F12018" t="s">
        <v>48956</v>
      </c>
      <c r="G12018" t="s">
        <v>48957</v>
      </c>
      <c r="H12018" t="s">
        <v>49334</v>
      </c>
      <c r="I12018" t="s">
        <v>48959</v>
      </c>
      <c r="J12018" t="s">
        <v>128319</v>
      </c>
      <c r="K12018">
        <v>-1</v>
      </c>
      <c r="L12018">
        <v>5</v>
      </c>
      <c r="M12018">
        <v>1</v>
      </c>
      <c r="N12018" t="s">
        <v>49095</v>
      </c>
      <c r="O12018" t="s">
        <v>49096</v>
      </c>
    </row>
    <row r="12019" spans="1:15" x14ac:dyDescent="0.25">
      <c r="A12019" t="s">
        <v>80254</v>
      </c>
      <c r="B12019" t="s">
        <v>80355</v>
      </c>
      <c r="C12019" t="s">
        <v>80256</v>
      </c>
      <c r="D12019" t="s">
        <v>80356</v>
      </c>
      <c r="E12019" t="s">
        <v>14477</v>
      </c>
      <c r="F12019" t="s">
        <v>48956</v>
      </c>
      <c r="G12019" t="s">
        <v>48957</v>
      </c>
      <c r="H12019" t="s">
        <v>48958</v>
      </c>
      <c r="I12019" t="s">
        <v>48959</v>
      </c>
      <c r="J12019" t="s">
        <v>14476</v>
      </c>
      <c r="K12019">
        <v>-1</v>
      </c>
      <c r="L12019">
        <v>7</v>
      </c>
      <c r="M12019">
        <v>1</v>
      </c>
      <c r="N12019" t="s">
        <v>49095</v>
      </c>
      <c r="O12019" t="s">
        <v>49096</v>
      </c>
    </row>
    <row r="12020" spans="1:15" x14ac:dyDescent="0.25">
      <c r="A12020" t="s">
        <v>84817</v>
      </c>
      <c r="B12020" t="s">
        <v>84842</v>
      </c>
      <c r="C12020" t="s">
        <v>57718</v>
      </c>
      <c r="D12020" t="s">
        <v>84843</v>
      </c>
      <c r="E12020" t="s">
        <v>84844</v>
      </c>
      <c r="F12020" t="s">
        <v>48956</v>
      </c>
      <c r="G12020" t="s">
        <v>48957</v>
      </c>
      <c r="H12020" t="s">
        <v>48958</v>
      </c>
      <c r="I12020" t="s">
        <v>48959</v>
      </c>
      <c r="J12020" t="s">
        <v>84845</v>
      </c>
      <c r="K12020">
        <v>-1</v>
      </c>
      <c r="L12020">
        <v>1</v>
      </c>
      <c r="M12020">
        <v>1</v>
      </c>
      <c r="N12020" t="s">
        <v>49095</v>
      </c>
      <c r="O12020" t="s">
        <v>49096</v>
      </c>
    </row>
    <row r="12021" spans="1:15" x14ac:dyDescent="0.25">
      <c r="A12021" t="s">
        <v>113190</v>
      </c>
      <c r="B12021" t="s">
        <v>113212</v>
      </c>
      <c r="C12021" t="s">
        <v>113192</v>
      </c>
      <c r="D12021" t="s">
        <v>113213</v>
      </c>
      <c r="E12021" t="s">
        <v>30217</v>
      </c>
      <c r="F12021" t="s">
        <v>48956</v>
      </c>
      <c r="G12021" t="s">
        <v>48957</v>
      </c>
      <c r="H12021" t="s">
        <v>48958</v>
      </c>
      <c r="I12021" t="s">
        <v>48959</v>
      </c>
      <c r="J12021" t="s">
        <v>30216</v>
      </c>
      <c r="K12021">
        <v>-1</v>
      </c>
      <c r="L12021">
        <v>3</v>
      </c>
      <c r="M12021">
        <v>1</v>
      </c>
      <c r="N12021" t="s">
        <v>49095</v>
      </c>
      <c r="O12021" t="s">
        <v>49096</v>
      </c>
    </row>
    <row r="12022" spans="1:15" x14ac:dyDescent="0.25">
      <c r="A12022" t="s">
        <v>85416</v>
      </c>
      <c r="B12022" t="s">
        <v>85459</v>
      </c>
      <c r="C12022" t="s">
        <v>54113</v>
      </c>
      <c r="D12022" t="s">
        <v>85460</v>
      </c>
      <c r="E12022" t="s">
        <v>85461</v>
      </c>
      <c r="F12022" t="s">
        <v>48956</v>
      </c>
      <c r="G12022" t="s">
        <v>48957</v>
      </c>
      <c r="H12022" t="s">
        <v>48958</v>
      </c>
      <c r="I12022" t="s">
        <v>48959</v>
      </c>
      <c r="J12022" t="s">
        <v>85462</v>
      </c>
      <c r="K12022">
        <v>-1</v>
      </c>
      <c r="L12022">
        <v>3</v>
      </c>
      <c r="M12022">
        <v>1</v>
      </c>
      <c r="N12022" t="s">
        <v>49095</v>
      </c>
      <c r="O12022" t="s">
        <v>49096</v>
      </c>
    </row>
    <row r="12023" spans="1:15" x14ac:dyDescent="0.25">
      <c r="A12023" t="s">
        <v>72554</v>
      </c>
      <c r="B12023" t="s">
        <v>72616</v>
      </c>
      <c r="C12023" t="s">
        <v>72556</v>
      </c>
      <c r="D12023" t="s">
        <v>72617</v>
      </c>
      <c r="E12023" t="s">
        <v>10824</v>
      </c>
      <c r="F12023" t="s">
        <v>48956</v>
      </c>
      <c r="G12023" t="s">
        <v>48957</v>
      </c>
      <c r="H12023" t="s">
        <v>48958</v>
      </c>
      <c r="I12023" t="s">
        <v>48959</v>
      </c>
      <c r="J12023" t="s">
        <v>10823</v>
      </c>
      <c r="K12023">
        <v>-1</v>
      </c>
      <c r="L12023">
        <v>5</v>
      </c>
      <c r="M12023">
        <v>1</v>
      </c>
      <c r="N12023" t="s">
        <v>49095</v>
      </c>
      <c r="O12023" t="s">
        <v>49096</v>
      </c>
    </row>
    <row r="12024" spans="1:15" x14ac:dyDescent="0.25">
      <c r="A12024" t="s">
        <v>66093</v>
      </c>
      <c r="B12024" t="s">
        <v>66103</v>
      </c>
      <c r="C12024" t="s">
        <v>66095</v>
      </c>
      <c r="D12024" t="s">
        <v>66104</v>
      </c>
      <c r="E12024" t="s">
        <v>66105</v>
      </c>
      <c r="F12024" t="s">
        <v>48956</v>
      </c>
      <c r="G12024" t="s">
        <v>48957</v>
      </c>
      <c r="H12024" t="s">
        <v>48958</v>
      </c>
      <c r="I12024" t="s">
        <v>48959</v>
      </c>
      <c r="J12024" t="s">
        <v>66106</v>
      </c>
      <c r="K12024">
        <v>-1</v>
      </c>
      <c r="L12024">
        <v>2</v>
      </c>
      <c r="M12024">
        <v>1</v>
      </c>
      <c r="N12024" t="s">
        <v>49095</v>
      </c>
      <c r="O12024" t="s">
        <v>49096</v>
      </c>
    </row>
    <row r="12025" spans="1:15" x14ac:dyDescent="0.25">
      <c r="A12025" t="s">
        <v>87549</v>
      </c>
      <c r="B12025" t="s">
        <v>87595</v>
      </c>
      <c r="C12025" t="s">
        <v>87551</v>
      </c>
      <c r="D12025" t="s">
        <v>87596</v>
      </c>
      <c r="E12025" t="s">
        <v>87597</v>
      </c>
      <c r="F12025" t="s">
        <v>48956</v>
      </c>
      <c r="G12025" t="s">
        <v>48957</v>
      </c>
      <c r="H12025" t="s">
        <v>48958</v>
      </c>
      <c r="I12025" t="s">
        <v>48959</v>
      </c>
      <c r="J12025" t="s">
        <v>87598</v>
      </c>
      <c r="K12025">
        <v>-1</v>
      </c>
      <c r="L12025">
        <v>8</v>
      </c>
      <c r="M12025">
        <v>1</v>
      </c>
      <c r="N12025" t="s">
        <v>49095</v>
      </c>
      <c r="O12025" t="s">
        <v>49096</v>
      </c>
    </row>
    <row r="12026" spans="1:15" x14ac:dyDescent="0.25">
      <c r="A12026" t="s">
        <v>62055</v>
      </c>
      <c r="B12026" t="s">
        <v>62081</v>
      </c>
      <c r="C12026" t="s">
        <v>62057</v>
      </c>
      <c r="D12026" t="s">
        <v>62082</v>
      </c>
      <c r="E12026" t="s">
        <v>5733</v>
      </c>
      <c r="F12026" t="s">
        <v>48956</v>
      </c>
      <c r="G12026" t="s">
        <v>48957</v>
      </c>
      <c r="H12026" t="s">
        <v>48958</v>
      </c>
      <c r="I12026" t="s">
        <v>49497</v>
      </c>
      <c r="J12026" t="s">
        <v>5732</v>
      </c>
      <c r="K12026">
        <v>-1</v>
      </c>
      <c r="L12026">
        <v>1</v>
      </c>
      <c r="M12026">
        <v>1</v>
      </c>
      <c r="N12026" t="s">
        <v>49095</v>
      </c>
      <c r="O12026" t="s">
        <v>49096</v>
      </c>
    </row>
    <row r="12027" spans="1:15" x14ac:dyDescent="0.25">
      <c r="A12027" t="s">
        <v>149476</v>
      </c>
      <c r="B12027" t="s">
        <v>149495</v>
      </c>
      <c r="C12027" t="s">
        <v>103132</v>
      </c>
      <c r="D12027" t="s">
        <v>149496</v>
      </c>
      <c r="E12027" t="s">
        <v>149497</v>
      </c>
      <c r="F12027" t="s">
        <v>48956</v>
      </c>
      <c r="G12027" t="s">
        <v>48957</v>
      </c>
      <c r="H12027" t="s">
        <v>48958</v>
      </c>
      <c r="I12027" t="s">
        <v>48959</v>
      </c>
      <c r="J12027" t="s">
        <v>149498</v>
      </c>
      <c r="K12027">
        <v>-1</v>
      </c>
      <c r="L12027">
        <v>-1</v>
      </c>
      <c r="M12027">
        <v>1</v>
      </c>
      <c r="N12027" t="s">
        <v>49095</v>
      </c>
      <c r="O12027" t="s">
        <v>49096</v>
      </c>
    </row>
    <row r="12028" spans="1:15" x14ac:dyDescent="0.25">
      <c r="A12028" t="s">
        <v>133431</v>
      </c>
      <c r="B12028" t="s">
        <v>133478</v>
      </c>
      <c r="C12028" t="s">
        <v>124351</v>
      </c>
      <c r="D12028" t="s">
        <v>133479</v>
      </c>
      <c r="E12028" t="s">
        <v>39555</v>
      </c>
      <c r="F12028" t="s">
        <v>48956</v>
      </c>
      <c r="G12028" t="s">
        <v>48957</v>
      </c>
      <c r="H12028" t="s">
        <v>48958</v>
      </c>
      <c r="I12028" t="s">
        <v>48959</v>
      </c>
      <c r="J12028" t="s">
        <v>39554</v>
      </c>
      <c r="K12028">
        <v>-1</v>
      </c>
      <c r="L12028">
        <v>6</v>
      </c>
      <c r="M12028">
        <v>1</v>
      </c>
      <c r="N12028" t="s">
        <v>49095</v>
      </c>
      <c r="O12028" t="s">
        <v>49096</v>
      </c>
    </row>
    <row r="12029" spans="1:15" x14ac:dyDescent="0.25">
      <c r="A12029" t="s">
        <v>151634</v>
      </c>
      <c r="B12029" t="s">
        <v>151657</v>
      </c>
      <c r="C12029" t="s">
        <v>102327</v>
      </c>
      <c r="D12029" t="s">
        <v>151658</v>
      </c>
      <c r="E12029" t="s">
        <v>48285</v>
      </c>
      <c r="F12029" t="s">
        <v>48956</v>
      </c>
      <c r="G12029" t="s">
        <v>48957</v>
      </c>
      <c r="H12029" t="s">
        <v>48958</v>
      </c>
      <c r="I12029" t="s">
        <v>48959</v>
      </c>
      <c r="J12029" t="s">
        <v>48284</v>
      </c>
      <c r="K12029">
        <v>-1</v>
      </c>
      <c r="L12029">
        <v>8</v>
      </c>
      <c r="M12029">
        <v>1</v>
      </c>
      <c r="N12029" t="s">
        <v>49095</v>
      </c>
      <c r="O12029" t="s">
        <v>49096</v>
      </c>
    </row>
    <row r="12030" spans="1:15" x14ac:dyDescent="0.25">
      <c r="A12030" t="s">
        <v>75682</v>
      </c>
      <c r="B12030" t="s">
        <v>75686</v>
      </c>
      <c r="C12030" t="s">
        <v>75684</v>
      </c>
      <c r="D12030" t="s">
        <v>75687</v>
      </c>
      <c r="E12030" t="s">
        <v>75688</v>
      </c>
      <c r="F12030" t="s">
        <v>48956</v>
      </c>
      <c r="G12030" t="s">
        <v>48957</v>
      </c>
      <c r="H12030" t="s">
        <v>48958</v>
      </c>
      <c r="I12030" t="s">
        <v>49497</v>
      </c>
      <c r="J12030" t="s">
        <v>75689</v>
      </c>
      <c r="K12030">
        <v>-1</v>
      </c>
      <c r="L12030">
        <v>2</v>
      </c>
      <c r="M12030">
        <v>1</v>
      </c>
      <c r="N12030" t="s">
        <v>49095</v>
      </c>
      <c r="O12030" t="s">
        <v>49096</v>
      </c>
    </row>
    <row r="12031" spans="1:15" x14ac:dyDescent="0.25">
      <c r="A12031" t="s">
        <v>65103</v>
      </c>
      <c r="B12031" t="s">
        <v>65119</v>
      </c>
      <c r="C12031" t="s">
        <v>65105</v>
      </c>
      <c r="D12031" t="s">
        <v>65120</v>
      </c>
      <c r="E12031" t="s">
        <v>65121</v>
      </c>
      <c r="F12031" t="s">
        <v>48956</v>
      </c>
      <c r="G12031" t="s">
        <v>48957</v>
      </c>
      <c r="H12031" t="s">
        <v>48958</v>
      </c>
      <c r="I12031" t="s">
        <v>49497</v>
      </c>
      <c r="J12031" t="s">
        <v>65122</v>
      </c>
      <c r="K12031">
        <v>-1</v>
      </c>
      <c r="L12031">
        <v>6</v>
      </c>
      <c r="M12031">
        <v>1</v>
      </c>
      <c r="N12031" t="s">
        <v>49095</v>
      </c>
      <c r="O12031" t="s">
        <v>49096</v>
      </c>
    </row>
    <row r="12032" spans="1:15" x14ac:dyDescent="0.25">
      <c r="A12032" t="s">
        <v>88911</v>
      </c>
      <c r="B12032" t="s">
        <v>89012</v>
      </c>
      <c r="C12032" t="s">
        <v>88913</v>
      </c>
      <c r="D12032" t="s">
        <v>89013</v>
      </c>
      <c r="E12032" t="s">
        <v>89014</v>
      </c>
      <c r="F12032" t="s">
        <v>48956</v>
      </c>
      <c r="G12032" t="s">
        <v>48957</v>
      </c>
      <c r="H12032" t="s">
        <v>48958</v>
      </c>
      <c r="I12032" t="s">
        <v>48959</v>
      </c>
      <c r="J12032" t="s">
        <v>89015</v>
      </c>
      <c r="K12032">
        <v>-1</v>
      </c>
      <c r="L12032">
        <v>7</v>
      </c>
      <c r="M12032">
        <v>1</v>
      </c>
      <c r="N12032" t="s">
        <v>49095</v>
      </c>
      <c r="O12032" t="s">
        <v>49096</v>
      </c>
    </row>
    <row r="12033" spans="1:15" x14ac:dyDescent="0.25">
      <c r="A12033" t="s">
        <v>152722</v>
      </c>
      <c r="B12033" t="s">
        <v>152727</v>
      </c>
      <c r="C12033" t="s">
        <v>141206</v>
      </c>
      <c r="D12033" t="s">
        <v>152728</v>
      </c>
      <c r="E12033" t="s">
        <v>48810</v>
      </c>
      <c r="F12033" t="s">
        <v>48956</v>
      </c>
      <c r="G12033" t="s">
        <v>48957</v>
      </c>
      <c r="H12033" t="s">
        <v>48958</v>
      </c>
      <c r="I12033" t="s">
        <v>48959</v>
      </c>
      <c r="J12033" t="s">
        <v>48809</v>
      </c>
      <c r="K12033">
        <v>-1</v>
      </c>
      <c r="L12033">
        <v>4</v>
      </c>
      <c r="M12033">
        <v>1</v>
      </c>
      <c r="N12033" t="s">
        <v>49095</v>
      </c>
      <c r="O12033" t="s">
        <v>49096</v>
      </c>
    </row>
    <row r="12034" spans="1:15" x14ac:dyDescent="0.25">
      <c r="A12034" t="s">
        <v>151800</v>
      </c>
      <c r="B12034" t="s">
        <v>151850</v>
      </c>
      <c r="C12034" t="s">
        <v>139708</v>
      </c>
      <c r="D12034" t="s">
        <v>151851</v>
      </c>
      <c r="E12034" t="s">
        <v>151852</v>
      </c>
      <c r="F12034" t="s">
        <v>48956</v>
      </c>
      <c r="G12034" t="s">
        <v>48957</v>
      </c>
      <c r="H12034" t="s">
        <v>48958</v>
      </c>
      <c r="I12034" t="s">
        <v>48959</v>
      </c>
      <c r="J12034" t="s">
        <v>151853</v>
      </c>
      <c r="K12034">
        <v>-1</v>
      </c>
      <c r="L12034">
        <v>3</v>
      </c>
      <c r="M12034">
        <v>1</v>
      </c>
      <c r="N12034" t="s">
        <v>49095</v>
      </c>
      <c r="O12034" t="s">
        <v>49096</v>
      </c>
    </row>
    <row r="12035" spans="1:15" x14ac:dyDescent="0.25">
      <c r="A12035" t="s">
        <v>142823</v>
      </c>
      <c r="B12035" t="s">
        <v>142942</v>
      </c>
      <c r="C12035" t="s">
        <v>142825</v>
      </c>
      <c r="D12035" t="s">
        <v>142943</v>
      </c>
      <c r="E12035" t="s">
        <v>44091</v>
      </c>
      <c r="F12035" t="s">
        <v>48956</v>
      </c>
      <c r="G12035" t="s">
        <v>48957</v>
      </c>
      <c r="H12035" t="s">
        <v>48958</v>
      </c>
      <c r="I12035" t="s">
        <v>48959</v>
      </c>
      <c r="J12035" t="s">
        <v>44090</v>
      </c>
      <c r="K12035">
        <v>-1</v>
      </c>
      <c r="L12035">
        <v>11</v>
      </c>
      <c r="M12035">
        <v>1</v>
      </c>
      <c r="N12035" t="s">
        <v>49095</v>
      </c>
      <c r="O12035" t="s">
        <v>49096</v>
      </c>
    </row>
    <row r="12036" spans="1:15" x14ac:dyDescent="0.25">
      <c r="A12036" t="s">
        <v>114586</v>
      </c>
      <c r="B12036" t="s">
        <v>114647</v>
      </c>
      <c r="C12036" t="s">
        <v>60823</v>
      </c>
      <c r="D12036" t="s">
        <v>114648</v>
      </c>
      <c r="E12036" t="s">
        <v>114649</v>
      </c>
      <c r="F12036" t="s">
        <v>48956</v>
      </c>
      <c r="G12036" t="s">
        <v>48957</v>
      </c>
      <c r="H12036" t="s">
        <v>48958</v>
      </c>
      <c r="I12036" t="s">
        <v>48959</v>
      </c>
      <c r="J12036" t="s">
        <v>114650</v>
      </c>
      <c r="K12036">
        <v>-1</v>
      </c>
      <c r="L12036">
        <v>6</v>
      </c>
      <c r="M12036">
        <v>1</v>
      </c>
      <c r="N12036" t="s">
        <v>49095</v>
      </c>
      <c r="O12036" t="s">
        <v>49096</v>
      </c>
    </row>
    <row r="12037" spans="1:15" x14ac:dyDescent="0.25">
      <c r="A12037" t="s">
        <v>126609</v>
      </c>
      <c r="B12037" t="s">
        <v>126666</v>
      </c>
      <c r="C12037" t="s">
        <v>58724</v>
      </c>
      <c r="D12037" t="s">
        <v>126667</v>
      </c>
      <c r="E12037" t="s">
        <v>36533</v>
      </c>
      <c r="F12037" t="s">
        <v>48956</v>
      </c>
      <c r="G12037" t="s">
        <v>48957</v>
      </c>
      <c r="H12037" t="s">
        <v>48958</v>
      </c>
      <c r="I12037" t="s">
        <v>48959</v>
      </c>
      <c r="J12037" t="s">
        <v>36532</v>
      </c>
      <c r="K12037">
        <v>-1</v>
      </c>
      <c r="L12037">
        <v>10</v>
      </c>
      <c r="M12037">
        <v>1</v>
      </c>
      <c r="N12037" t="s">
        <v>49095</v>
      </c>
      <c r="O12037" t="s">
        <v>49096</v>
      </c>
    </row>
    <row r="12038" spans="1:15" x14ac:dyDescent="0.25">
      <c r="A12038" t="s">
        <v>92094</v>
      </c>
      <c r="B12038" t="s">
        <v>92300</v>
      </c>
      <c r="C12038" t="s">
        <v>92096</v>
      </c>
      <c r="D12038" t="s">
        <v>92301</v>
      </c>
      <c r="E12038" t="s">
        <v>92302</v>
      </c>
      <c r="F12038" t="s">
        <v>48956</v>
      </c>
      <c r="G12038" t="s">
        <v>48957</v>
      </c>
      <c r="H12038" t="s">
        <v>48958</v>
      </c>
      <c r="I12038" t="s">
        <v>48959</v>
      </c>
      <c r="J12038" t="s">
        <v>92303</v>
      </c>
      <c r="K12038">
        <v>-1</v>
      </c>
      <c r="L12038">
        <v>13</v>
      </c>
      <c r="M12038">
        <v>3</v>
      </c>
      <c r="N12038" t="s">
        <v>49095</v>
      </c>
      <c r="O12038" t="s">
        <v>49096</v>
      </c>
    </row>
    <row r="12039" spans="1:15" x14ac:dyDescent="0.25">
      <c r="A12039" t="s">
        <v>67625</v>
      </c>
      <c r="B12039" t="s">
        <v>67722</v>
      </c>
      <c r="C12039" t="s">
        <v>60161</v>
      </c>
      <c r="D12039" t="s">
        <v>67723</v>
      </c>
      <c r="E12039" t="s">
        <v>67724</v>
      </c>
      <c r="F12039" t="s">
        <v>48956</v>
      </c>
      <c r="G12039" t="s">
        <v>48957</v>
      </c>
      <c r="H12039" t="s">
        <v>48958</v>
      </c>
      <c r="I12039" t="s">
        <v>48959</v>
      </c>
      <c r="J12039" t="s">
        <v>67725</v>
      </c>
      <c r="K12039">
        <v>-1</v>
      </c>
      <c r="L12039">
        <v>12</v>
      </c>
      <c r="M12039">
        <v>1</v>
      </c>
      <c r="N12039" t="s">
        <v>49095</v>
      </c>
      <c r="O12039" t="s">
        <v>49096</v>
      </c>
    </row>
    <row r="12040" spans="1:15" x14ac:dyDescent="0.25">
      <c r="A12040" t="s">
        <v>118941</v>
      </c>
      <c r="B12040" t="s">
        <v>118961</v>
      </c>
      <c r="C12040" t="s">
        <v>118943</v>
      </c>
      <c r="D12040" t="s">
        <v>118962</v>
      </c>
      <c r="E12040" t="s">
        <v>32910</v>
      </c>
      <c r="F12040" t="s">
        <v>48956</v>
      </c>
      <c r="G12040" t="s">
        <v>48957</v>
      </c>
      <c r="H12040" t="s">
        <v>49334</v>
      </c>
      <c r="I12040" t="s">
        <v>49497</v>
      </c>
      <c r="J12040" t="s">
        <v>32909</v>
      </c>
      <c r="K12040">
        <v>-1</v>
      </c>
      <c r="L12040">
        <v>5</v>
      </c>
      <c r="M12040">
        <v>1</v>
      </c>
      <c r="N12040" t="s">
        <v>49095</v>
      </c>
      <c r="O12040" t="s">
        <v>49096</v>
      </c>
    </row>
    <row r="12041" spans="1:15" x14ac:dyDescent="0.25">
      <c r="A12041" t="s">
        <v>141039</v>
      </c>
      <c r="B12041" t="s">
        <v>141076</v>
      </c>
      <c r="C12041" t="s">
        <v>118943</v>
      </c>
      <c r="D12041" t="s">
        <v>141077</v>
      </c>
      <c r="E12041" t="s">
        <v>43160</v>
      </c>
      <c r="F12041" t="s">
        <v>48956</v>
      </c>
      <c r="G12041" t="s">
        <v>48957</v>
      </c>
      <c r="H12041" t="s">
        <v>49334</v>
      </c>
      <c r="I12041" t="s">
        <v>48959</v>
      </c>
      <c r="J12041" t="s">
        <v>43159</v>
      </c>
      <c r="K12041">
        <v>-1</v>
      </c>
      <c r="L12041">
        <v>4</v>
      </c>
      <c r="M12041">
        <v>1</v>
      </c>
      <c r="N12041" t="s">
        <v>49095</v>
      </c>
      <c r="O12041" t="s">
        <v>49096</v>
      </c>
    </row>
    <row r="12042" spans="1:15" x14ac:dyDescent="0.25">
      <c r="A12042" t="s">
        <v>90847</v>
      </c>
      <c r="B12042" t="s">
        <v>90868</v>
      </c>
      <c r="C12042" t="s">
        <v>70523</v>
      </c>
      <c r="D12042" t="s">
        <v>90869</v>
      </c>
      <c r="E12042" t="s">
        <v>90870</v>
      </c>
      <c r="F12042" t="s">
        <v>48956</v>
      </c>
      <c r="G12042" t="s">
        <v>48957</v>
      </c>
      <c r="H12042" t="s">
        <v>48958</v>
      </c>
      <c r="I12042" t="s">
        <v>48959</v>
      </c>
      <c r="J12042" t="s">
        <v>90871</v>
      </c>
      <c r="K12042">
        <v>-1</v>
      </c>
      <c r="L12042">
        <v>1</v>
      </c>
      <c r="M12042">
        <v>4</v>
      </c>
      <c r="N12042" t="s">
        <v>49095</v>
      </c>
      <c r="O12042" t="s">
        <v>49096</v>
      </c>
    </row>
    <row r="12043" spans="1:15" x14ac:dyDescent="0.25">
      <c r="A12043" t="s">
        <v>115146</v>
      </c>
      <c r="B12043" t="s">
        <v>115173</v>
      </c>
      <c r="C12043" t="s">
        <v>55465</v>
      </c>
      <c r="D12043" t="s">
        <v>115174</v>
      </c>
      <c r="E12043" t="s">
        <v>31135</v>
      </c>
      <c r="F12043" t="s">
        <v>48956</v>
      </c>
      <c r="G12043" t="s">
        <v>48957</v>
      </c>
      <c r="H12043" t="s">
        <v>48958</v>
      </c>
      <c r="I12043" t="s">
        <v>48959</v>
      </c>
      <c r="J12043" t="s">
        <v>31134</v>
      </c>
      <c r="K12043">
        <v>-1</v>
      </c>
      <c r="L12043">
        <v>5</v>
      </c>
      <c r="M12043">
        <v>1</v>
      </c>
      <c r="N12043" t="s">
        <v>49095</v>
      </c>
      <c r="O12043" t="s">
        <v>49096</v>
      </c>
    </row>
    <row r="12044" spans="1:15" x14ac:dyDescent="0.25">
      <c r="A12044" t="s">
        <v>71965</v>
      </c>
      <c r="B12044" t="s">
        <v>71975</v>
      </c>
      <c r="C12044" t="s">
        <v>71967</v>
      </c>
      <c r="D12044" t="s">
        <v>71976</v>
      </c>
      <c r="E12044" t="s">
        <v>71977</v>
      </c>
      <c r="F12044" t="s">
        <v>48956</v>
      </c>
      <c r="G12044" t="s">
        <v>48957</v>
      </c>
      <c r="H12044" t="s">
        <v>48958</v>
      </c>
      <c r="I12044" t="s">
        <v>49497</v>
      </c>
      <c r="J12044" t="s">
        <v>71978</v>
      </c>
      <c r="K12044">
        <v>-1</v>
      </c>
      <c r="L12044">
        <v>4</v>
      </c>
      <c r="M12044">
        <v>1</v>
      </c>
      <c r="N12044" t="s">
        <v>49095</v>
      </c>
      <c r="O12044" t="s">
        <v>49096</v>
      </c>
    </row>
    <row r="12045" spans="1:15" x14ac:dyDescent="0.25">
      <c r="A12045" t="s">
        <v>71965</v>
      </c>
      <c r="B12045" t="s">
        <v>71983</v>
      </c>
      <c r="C12045" t="s">
        <v>71967</v>
      </c>
      <c r="D12045" t="s">
        <v>71984</v>
      </c>
      <c r="E12045" t="s">
        <v>10459</v>
      </c>
      <c r="F12045" t="s">
        <v>48956</v>
      </c>
      <c r="G12045" t="s">
        <v>48957</v>
      </c>
      <c r="H12045" t="s">
        <v>48958</v>
      </c>
      <c r="I12045" t="s">
        <v>49497</v>
      </c>
      <c r="J12045" t="s">
        <v>10458</v>
      </c>
      <c r="K12045">
        <v>-1</v>
      </c>
      <c r="L12045">
        <v>2</v>
      </c>
      <c r="M12045">
        <v>1</v>
      </c>
      <c r="N12045" t="s">
        <v>49095</v>
      </c>
      <c r="O12045" t="s">
        <v>49096</v>
      </c>
    </row>
    <row r="12046" spans="1:15" x14ac:dyDescent="0.25">
      <c r="A12046" t="s">
        <v>83890</v>
      </c>
      <c r="B12046" t="s">
        <v>83904</v>
      </c>
      <c r="C12046" t="s">
        <v>83892</v>
      </c>
      <c r="D12046" t="s">
        <v>83905</v>
      </c>
      <c r="E12046" t="s">
        <v>16172</v>
      </c>
      <c r="F12046" t="s">
        <v>48956</v>
      </c>
      <c r="G12046" t="s">
        <v>48957</v>
      </c>
      <c r="H12046" t="s">
        <v>48958</v>
      </c>
      <c r="I12046" t="s">
        <v>48959</v>
      </c>
      <c r="J12046" t="s">
        <v>16171</v>
      </c>
      <c r="K12046">
        <v>-1</v>
      </c>
      <c r="L12046">
        <v>3</v>
      </c>
      <c r="M12046">
        <v>1</v>
      </c>
      <c r="N12046" t="s">
        <v>49095</v>
      </c>
      <c r="O12046" t="s">
        <v>49096</v>
      </c>
    </row>
    <row r="12047" spans="1:15" x14ac:dyDescent="0.25">
      <c r="A12047" t="s">
        <v>119460</v>
      </c>
      <c r="B12047" t="s">
        <v>119551</v>
      </c>
      <c r="C12047" t="s">
        <v>86265</v>
      </c>
      <c r="D12047" t="s">
        <v>119552</v>
      </c>
      <c r="E12047" t="s">
        <v>119553</v>
      </c>
      <c r="F12047" t="s">
        <v>48956</v>
      </c>
      <c r="G12047" t="s">
        <v>48957</v>
      </c>
      <c r="H12047" t="s">
        <v>48958</v>
      </c>
      <c r="I12047" t="s">
        <v>49497</v>
      </c>
      <c r="J12047" t="s">
        <v>119554</v>
      </c>
      <c r="K12047">
        <v>-1</v>
      </c>
      <c r="L12047">
        <v>5</v>
      </c>
      <c r="M12047">
        <v>7</v>
      </c>
      <c r="N12047" t="s">
        <v>49095</v>
      </c>
      <c r="O12047" t="s">
        <v>49096</v>
      </c>
    </row>
    <row r="12048" spans="1:15" x14ac:dyDescent="0.25">
      <c r="A12048" t="s">
        <v>86263</v>
      </c>
      <c r="B12048" t="s">
        <v>86339</v>
      </c>
      <c r="C12048" t="s">
        <v>86265</v>
      </c>
      <c r="D12048" t="s">
        <v>86340</v>
      </c>
      <c r="E12048" t="s">
        <v>86341</v>
      </c>
      <c r="F12048" t="s">
        <v>48956</v>
      </c>
      <c r="G12048" t="s">
        <v>48957</v>
      </c>
      <c r="H12048" t="s">
        <v>48958</v>
      </c>
      <c r="I12048" t="s">
        <v>48959</v>
      </c>
      <c r="J12048" t="s">
        <v>86342</v>
      </c>
      <c r="K12048">
        <v>-1</v>
      </c>
      <c r="L12048">
        <v>6</v>
      </c>
      <c r="M12048">
        <v>1</v>
      </c>
      <c r="N12048" t="s">
        <v>49095</v>
      </c>
      <c r="O12048" t="s">
        <v>49096</v>
      </c>
    </row>
    <row r="12049" spans="1:15" x14ac:dyDescent="0.25">
      <c r="A12049" t="s">
        <v>112048</v>
      </c>
      <c r="B12049" t="s">
        <v>112092</v>
      </c>
      <c r="C12049" t="s">
        <v>112050</v>
      </c>
      <c r="D12049" t="s">
        <v>112093</v>
      </c>
      <c r="E12049" t="s">
        <v>112094</v>
      </c>
      <c r="F12049" t="s">
        <v>48956</v>
      </c>
      <c r="G12049" t="s">
        <v>48957</v>
      </c>
      <c r="H12049" t="s">
        <v>48958</v>
      </c>
      <c r="I12049" t="s">
        <v>48959</v>
      </c>
      <c r="J12049" t="s">
        <v>112095</v>
      </c>
      <c r="K12049">
        <v>-1</v>
      </c>
      <c r="L12049">
        <v>1</v>
      </c>
      <c r="M12049">
        <v>1</v>
      </c>
      <c r="N12049" t="s">
        <v>49095</v>
      </c>
      <c r="O12049" t="s">
        <v>49096</v>
      </c>
    </row>
    <row r="12050" spans="1:15" x14ac:dyDescent="0.25">
      <c r="A12050" t="s">
        <v>113579</v>
      </c>
      <c r="B12050" t="s">
        <v>113602</v>
      </c>
      <c r="C12050" t="s">
        <v>53214</v>
      </c>
      <c r="D12050" t="s">
        <v>113603</v>
      </c>
      <c r="E12050" t="s">
        <v>30382</v>
      </c>
      <c r="F12050" t="s">
        <v>48956</v>
      </c>
      <c r="G12050" t="s">
        <v>48957</v>
      </c>
      <c r="H12050" t="s">
        <v>48958</v>
      </c>
      <c r="I12050" t="s">
        <v>48959</v>
      </c>
      <c r="J12050" t="s">
        <v>30381</v>
      </c>
      <c r="K12050">
        <v>-1</v>
      </c>
      <c r="L12050">
        <v>3</v>
      </c>
      <c r="M12050">
        <v>1</v>
      </c>
      <c r="N12050" t="s">
        <v>49095</v>
      </c>
      <c r="O12050" t="s">
        <v>49096</v>
      </c>
    </row>
    <row r="12051" spans="1:15" x14ac:dyDescent="0.25">
      <c r="A12051" t="s">
        <v>73783</v>
      </c>
      <c r="B12051" t="s">
        <v>73801</v>
      </c>
      <c r="C12051" t="s">
        <v>73785</v>
      </c>
      <c r="D12051" t="s">
        <v>73802</v>
      </c>
      <c r="E12051" t="s">
        <v>73803</v>
      </c>
      <c r="F12051" t="s">
        <v>48956</v>
      </c>
      <c r="G12051" t="s">
        <v>48957</v>
      </c>
      <c r="H12051" t="s">
        <v>48958</v>
      </c>
      <c r="I12051" t="s">
        <v>48959</v>
      </c>
      <c r="J12051" t="s">
        <v>73804</v>
      </c>
      <c r="K12051">
        <v>-1</v>
      </c>
      <c r="L12051">
        <v>1</v>
      </c>
      <c r="M12051">
        <v>1</v>
      </c>
      <c r="N12051" t="s">
        <v>49095</v>
      </c>
      <c r="O12051" t="s">
        <v>49096</v>
      </c>
    </row>
    <row r="12052" spans="1:15" x14ac:dyDescent="0.25">
      <c r="A12052" t="s">
        <v>122608</v>
      </c>
      <c r="B12052" t="s">
        <v>122618</v>
      </c>
      <c r="C12052" t="s">
        <v>122610</v>
      </c>
      <c r="D12052" t="s">
        <v>122619</v>
      </c>
      <c r="E12052" t="s">
        <v>34602</v>
      </c>
      <c r="F12052" t="s">
        <v>48956</v>
      </c>
      <c r="G12052" t="s">
        <v>48957</v>
      </c>
      <c r="H12052" t="s">
        <v>48958</v>
      </c>
      <c r="I12052" t="s">
        <v>48959</v>
      </c>
      <c r="J12052" t="s">
        <v>34601</v>
      </c>
      <c r="K12052">
        <v>-1</v>
      </c>
      <c r="L12052">
        <v>2</v>
      </c>
      <c r="M12052">
        <v>1</v>
      </c>
      <c r="N12052" t="s">
        <v>49095</v>
      </c>
      <c r="O12052" t="s">
        <v>49096</v>
      </c>
    </row>
    <row r="12053" spans="1:15" x14ac:dyDescent="0.25">
      <c r="A12053" t="s">
        <v>67402</v>
      </c>
      <c r="B12053" t="s">
        <v>67414</v>
      </c>
      <c r="C12053" t="s">
        <v>67404</v>
      </c>
      <c r="D12053" t="s">
        <v>67415</v>
      </c>
      <c r="E12053" t="s">
        <v>67416</v>
      </c>
      <c r="F12053" t="s">
        <v>48956</v>
      </c>
      <c r="G12053" t="s">
        <v>48957</v>
      </c>
      <c r="H12053" t="s">
        <v>48958</v>
      </c>
      <c r="I12053" t="s">
        <v>48959</v>
      </c>
      <c r="J12053" t="s">
        <v>67417</v>
      </c>
      <c r="K12053">
        <v>-1</v>
      </c>
      <c r="L12053">
        <v>1</v>
      </c>
      <c r="M12053">
        <v>1</v>
      </c>
      <c r="N12053" t="s">
        <v>49095</v>
      </c>
      <c r="O12053" t="s">
        <v>49096</v>
      </c>
    </row>
    <row r="12054" spans="1:15" x14ac:dyDescent="0.25">
      <c r="A12054" t="s">
        <v>137994</v>
      </c>
      <c r="B12054" t="s">
        <v>138010</v>
      </c>
      <c r="C12054" t="s">
        <v>137996</v>
      </c>
      <c r="D12054" t="s">
        <v>138011</v>
      </c>
      <c r="E12054" t="s">
        <v>41704</v>
      </c>
      <c r="F12054" t="s">
        <v>48956</v>
      </c>
      <c r="G12054" t="s">
        <v>48957</v>
      </c>
      <c r="H12054" t="s">
        <v>48958</v>
      </c>
      <c r="I12054" t="s">
        <v>49497</v>
      </c>
      <c r="J12054" t="s">
        <v>41703</v>
      </c>
      <c r="K12054">
        <v>-1</v>
      </c>
      <c r="L12054">
        <v>3</v>
      </c>
      <c r="M12054">
        <v>1</v>
      </c>
      <c r="N12054" t="s">
        <v>49095</v>
      </c>
      <c r="O12054" t="s">
        <v>49096</v>
      </c>
    </row>
    <row r="12055" spans="1:15" x14ac:dyDescent="0.25">
      <c r="A12055" t="s">
        <v>68223</v>
      </c>
      <c r="B12055" t="s">
        <v>68275</v>
      </c>
      <c r="C12055" t="s">
        <v>68225</v>
      </c>
      <c r="D12055" t="s">
        <v>68276</v>
      </c>
      <c r="E12055" t="s">
        <v>68277</v>
      </c>
      <c r="F12055" t="s">
        <v>48956</v>
      </c>
      <c r="G12055" t="s">
        <v>48957</v>
      </c>
      <c r="H12055" t="s">
        <v>48958</v>
      </c>
      <c r="I12055" t="s">
        <v>49497</v>
      </c>
      <c r="J12055" t="s">
        <v>68278</v>
      </c>
      <c r="K12055">
        <v>-1</v>
      </c>
      <c r="L12055">
        <v>1</v>
      </c>
      <c r="M12055">
        <v>1</v>
      </c>
      <c r="N12055" t="s">
        <v>49095</v>
      </c>
      <c r="O12055" t="s">
        <v>49096</v>
      </c>
    </row>
    <row r="12056" spans="1:15" x14ac:dyDescent="0.25">
      <c r="A12056" t="s">
        <v>58550</v>
      </c>
      <c r="B12056" t="s">
        <v>58556</v>
      </c>
      <c r="C12056" t="s">
        <v>58552</v>
      </c>
      <c r="D12056" t="s">
        <v>58557</v>
      </c>
      <c r="E12056" t="s">
        <v>58558</v>
      </c>
      <c r="F12056" t="s">
        <v>48956</v>
      </c>
      <c r="G12056" t="s">
        <v>48957</v>
      </c>
      <c r="H12056" t="s">
        <v>48958</v>
      </c>
      <c r="I12056" t="s">
        <v>48959</v>
      </c>
      <c r="J12056" t="s">
        <v>58559</v>
      </c>
      <c r="K12056">
        <v>-1</v>
      </c>
      <c r="L12056">
        <v>1</v>
      </c>
      <c r="M12056">
        <v>1</v>
      </c>
      <c r="N12056" t="s">
        <v>49095</v>
      </c>
      <c r="O12056" t="s">
        <v>49096</v>
      </c>
    </row>
    <row r="12057" spans="1:15" x14ac:dyDescent="0.25">
      <c r="A12057" t="s">
        <v>103961</v>
      </c>
      <c r="B12057" t="s">
        <v>103975</v>
      </c>
      <c r="C12057" t="s">
        <v>73935</v>
      </c>
      <c r="D12057" t="s">
        <v>103963</v>
      </c>
      <c r="E12057" t="s">
        <v>103976</v>
      </c>
      <c r="F12057" t="s">
        <v>48956</v>
      </c>
      <c r="G12057" t="s">
        <v>48957</v>
      </c>
      <c r="H12057" t="s">
        <v>48958</v>
      </c>
      <c r="I12057" t="s">
        <v>49497</v>
      </c>
      <c r="J12057" t="s">
        <v>103977</v>
      </c>
      <c r="K12057">
        <v>-1</v>
      </c>
      <c r="L12057">
        <v>-1</v>
      </c>
      <c r="M12057">
        <v>-1</v>
      </c>
      <c r="N12057" t="s">
        <v>49095</v>
      </c>
      <c r="O12057" t="s">
        <v>49096</v>
      </c>
    </row>
    <row r="12058" spans="1:15" x14ac:dyDescent="0.25">
      <c r="A12058" t="s">
        <v>73933</v>
      </c>
      <c r="B12058" t="s">
        <v>73951</v>
      </c>
      <c r="C12058" t="s">
        <v>73935</v>
      </c>
      <c r="D12058" t="s">
        <v>73952</v>
      </c>
      <c r="E12058" t="s">
        <v>73953</v>
      </c>
      <c r="F12058" t="s">
        <v>48956</v>
      </c>
      <c r="G12058" t="s">
        <v>48957</v>
      </c>
      <c r="H12058" t="s">
        <v>48958</v>
      </c>
      <c r="I12058" t="s">
        <v>48959</v>
      </c>
      <c r="J12058" t="s">
        <v>73954</v>
      </c>
      <c r="K12058">
        <v>-1</v>
      </c>
      <c r="L12058">
        <v>1</v>
      </c>
      <c r="M12058">
        <v>1</v>
      </c>
      <c r="N12058" t="s">
        <v>49095</v>
      </c>
      <c r="O12058" t="s">
        <v>49096</v>
      </c>
    </row>
    <row r="12059" spans="1:15" x14ac:dyDescent="0.25">
      <c r="A12059" t="s">
        <v>143220</v>
      </c>
      <c r="B12059" t="s">
        <v>143221</v>
      </c>
      <c r="C12059" t="s">
        <v>143222</v>
      </c>
      <c r="D12059" t="s">
        <v>143223</v>
      </c>
      <c r="E12059" t="s">
        <v>143224</v>
      </c>
      <c r="F12059" t="s">
        <v>48956</v>
      </c>
      <c r="G12059" t="s">
        <v>48957</v>
      </c>
      <c r="H12059" t="s">
        <v>48958</v>
      </c>
      <c r="I12059" t="s">
        <v>48959</v>
      </c>
      <c r="J12059" t="s">
        <v>143225</v>
      </c>
      <c r="K12059">
        <v>-1</v>
      </c>
      <c r="L12059">
        <v>-1</v>
      </c>
      <c r="M12059">
        <v>-1</v>
      </c>
      <c r="N12059" t="s">
        <v>49095</v>
      </c>
      <c r="O12059" t="s">
        <v>49096</v>
      </c>
    </row>
    <row r="12060" spans="1:15" x14ac:dyDescent="0.25">
      <c r="A12060" t="s">
        <v>133929</v>
      </c>
      <c r="B12060" t="s">
        <v>133953</v>
      </c>
      <c r="C12060" t="s">
        <v>133931</v>
      </c>
      <c r="D12060" t="s">
        <v>133932</v>
      </c>
      <c r="E12060" t="s">
        <v>133954</v>
      </c>
      <c r="F12060" t="s">
        <v>48956</v>
      </c>
      <c r="G12060" t="s">
        <v>48957</v>
      </c>
      <c r="H12060" t="s">
        <v>48958</v>
      </c>
      <c r="I12060" t="s">
        <v>48959</v>
      </c>
      <c r="J12060" t="s">
        <v>133955</v>
      </c>
      <c r="K12060">
        <v>-1</v>
      </c>
      <c r="L12060">
        <v>-1</v>
      </c>
      <c r="M12060">
        <v>-1</v>
      </c>
      <c r="N12060" t="s">
        <v>49095</v>
      </c>
      <c r="O12060" t="s">
        <v>49096</v>
      </c>
    </row>
    <row r="12061" spans="1:15" x14ac:dyDescent="0.25">
      <c r="A12061" t="s">
        <v>145867</v>
      </c>
      <c r="B12061" t="s">
        <v>145874</v>
      </c>
      <c r="C12061" t="s">
        <v>110677</v>
      </c>
      <c r="D12061" t="s">
        <v>145875</v>
      </c>
      <c r="E12061" t="s">
        <v>145876</v>
      </c>
      <c r="F12061" t="s">
        <v>48956</v>
      </c>
      <c r="G12061" t="s">
        <v>48957</v>
      </c>
      <c r="H12061" t="s">
        <v>55333</v>
      </c>
      <c r="I12061" t="s">
        <v>48959</v>
      </c>
      <c r="J12061" t="s">
        <v>145877</v>
      </c>
      <c r="K12061">
        <v>-1</v>
      </c>
      <c r="L12061">
        <v>1</v>
      </c>
      <c r="M12061">
        <v>3</v>
      </c>
      <c r="N12061" t="s">
        <v>49095</v>
      </c>
      <c r="O12061" t="s">
        <v>49096</v>
      </c>
    </row>
    <row r="12062" spans="1:15" x14ac:dyDescent="0.25">
      <c r="A12062" t="s">
        <v>149267</v>
      </c>
      <c r="B12062" t="s">
        <v>149268</v>
      </c>
      <c r="C12062" t="s">
        <v>69727</v>
      </c>
      <c r="D12062" t="s">
        <v>149269</v>
      </c>
      <c r="E12062" t="s">
        <v>149270</v>
      </c>
      <c r="F12062" t="s">
        <v>50776</v>
      </c>
      <c r="G12062" t="s">
        <v>48957</v>
      </c>
      <c r="H12062" t="s">
        <v>50777</v>
      </c>
      <c r="I12062" t="s">
        <v>49497</v>
      </c>
      <c r="J12062" t="s">
        <v>149271</v>
      </c>
      <c r="K12062">
        <v>-1</v>
      </c>
      <c r="L12062">
        <v>-1</v>
      </c>
      <c r="M12062">
        <v>-1</v>
      </c>
      <c r="N12062" t="s">
        <v>49095</v>
      </c>
      <c r="O12062" t="s">
        <v>49096</v>
      </c>
    </row>
    <row r="12063" spans="1:15" x14ac:dyDescent="0.25">
      <c r="A12063" t="s">
        <v>149267</v>
      </c>
      <c r="B12063" t="s">
        <v>149272</v>
      </c>
      <c r="C12063" t="s">
        <v>69727</v>
      </c>
      <c r="D12063" t="s">
        <v>149269</v>
      </c>
      <c r="E12063" t="s">
        <v>149273</v>
      </c>
      <c r="F12063" t="s">
        <v>50776</v>
      </c>
      <c r="G12063" t="s">
        <v>48957</v>
      </c>
      <c r="H12063" t="s">
        <v>50777</v>
      </c>
      <c r="I12063" t="s">
        <v>49497</v>
      </c>
      <c r="J12063" t="s">
        <v>149274</v>
      </c>
      <c r="K12063">
        <v>-1</v>
      </c>
      <c r="L12063">
        <v>-1</v>
      </c>
      <c r="M12063">
        <v>-1</v>
      </c>
      <c r="N12063" t="s">
        <v>49095</v>
      </c>
      <c r="O12063" t="s">
        <v>49096</v>
      </c>
    </row>
    <row r="12064" spans="1:15" x14ac:dyDescent="0.25">
      <c r="A12064" t="s">
        <v>149267</v>
      </c>
      <c r="B12064" t="s">
        <v>149275</v>
      </c>
      <c r="C12064" t="s">
        <v>69727</v>
      </c>
      <c r="D12064" t="s">
        <v>149269</v>
      </c>
      <c r="E12064" t="s">
        <v>149276</v>
      </c>
      <c r="F12064" t="s">
        <v>50776</v>
      </c>
      <c r="G12064" t="s">
        <v>48957</v>
      </c>
      <c r="H12064" t="s">
        <v>50777</v>
      </c>
      <c r="I12064" t="s">
        <v>49497</v>
      </c>
      <c r="J12064" t="s">
        <v>149277</v>
      </c>
      <c r="K12064">
        <v>-1</v>
      </c>
      <c r="L12064">
        <v>-1</v>
      </c>
      <c r="M12064">
        <v>-1</v>
      </c>
      <c r="N12064" t="s">
        <v>49095</v>
      </c>
      <c r="O12064" t="s">
        <v>49096</v>
      </c>
    </row>
    <row r="12065" spans="1:15" x14ac:dyDescent="0.25">
      <c r="A12065" t="s">
        <v>149267</v>
      </c>
      <c r="B12065" t="s">
        <v>149278</v>
      </c>
      <c r="C12065" t="s">
        <v>69727</v>
      </c>
      <c r="D12065" t="s">
        <v>149269</v>
      </c>
      <c r="E12065" t="s">
        <v>149279</v>
      </c>
      <c r="F12065" t="s">
        <v>50776</v>
      </c>
      <c r="G12065" t="s">
        <v>48957</v>
      </c>
      <c r="H12065" t="s">
        <v>50777</v>
      </c>
      <c r="I12065" t="s">
        <v>49497</v>
      </c>
      <c r="J12065" t="s">
        <v>149280</v>
      </c>
      <c r="K12065">
        <v>-1</v>
      </c>
      <c r="L12065">
        <v>-1</v>
      </c>
      <c r="M12065">
        <v>-1</v>
      </c>
      <c r="N12065" t="s">
        <v>49095</v>
      </c>
      <c r="O12065" t="s">
        <v>49096</v>
      </c>
    </row>
    <row r="12066" spans="1:15" x14ac:dyDescent="0.25">
      <c r="A12066" t="s">
        <v>149267</v>
      </c>
      <c r="B12066" t="s">
        <v>149281</v>
      </c>
      <c r="C12066" t="s">
        <v>69727</v>
      </c>
      <c r="D12066" t="s">
        <v>149269</v>
      </c>
      <c r="E12066" t="s">
        <v>149282</v>
      </c>
      <c r="F12066" t="s">
        <v>50776</v>
      </c>
      <c r="G12066" t="s">
        <v>48957</v>
      </c>
      <c r="H12066" t="s">
        <v>50777</v>
      </c>
      <c r="I12066" t="s">
        <v>49497</v>
      </c>
      <c r="J12066" t="s">
        <v>149283</v>
      </c>
      <c r="K12066">
        <v>-1</v>
      </c>
      <c r="L12066">
        <v>-1</v>
      </c>
      <c r="M12066">
        <v>-1</v>
      </c>
      <c r="N12066" t="s">
        <v>49095</v>
      </c>
      <c r="O12066" t="s">
        <v>49096</v>
      </c>
    </row>
    <row r="12067" spans="1:15" x14ac:dyDescent="0.25">
      <c r="A12067" t="s">
        <v>149267</v>
      </c>
      <c r="B12067" t="s">
        <v>149284</v>
      </c>
      <c r="C12067" t="s">
        <v>69727</v>
      </c>
      <c r="D12067" t="s">
        <v>149269</v>
      </c>
      <c r="E12067" t="s">
        <v>149285</v>
      </c>
      <c r="F12067" t="s">
        <v>50776</v>
      </c>
      <c r="G12067" t="s">
        <v>48957</v>
      </c>
      <c r="H12067" t="s">
        <v>50777</v>
      </c>
      <c r="I12067" t="s">
        <v>49497</v>
      </c>
      <c r="J12067" t="s">
        <v>149286</v>
      </c>
      <c r="K12067">
        <v>-1</v>
      </c>
      <c r="L12067">
        <v>-1</v>
      </c>
      <c r="M12067">
        <v>-1</v>
      </c>
      <c r="N12067" t="s">
        <v>49095</v>
      </c>
      <c r="O12067" t="s">
        <v>49096</v>
      </c>
    </row>
    <row r="12068" spans="1:15" x14ac:dyDescent="0.25">
      <c r="A12068" t="s">
        <v>149267</v>
      </c>
      <c r="B12068" t="s">
        <v>149287</v>
      </c>
      <c r="C12068" t="s">
        <v>69727</v>
      </c>
      <c r="D12068" t="s">
        <v>149269</v>
      </c>
      <c r="E12068" t="s">
        <v>149288</v>
      </c>
      <c r="F12068" t="s">
        <v>50776</v>
      </c>
      <c r="G12068" t="s">
        <v>48957</v>
      </c>
      <c r="H12068" t="s">
        <v>50777</v>
      </c>
      <c r="I12068" t="s">
        <v>49497</v>
      </c>
      <c r="J12068" t="s">
        <v>149289</v>
      </c>
      <c r="K12068">
        <v>-1</v>
      </c>
      <c r="L12068">
        <v>-1</v>
      </c>
      <c r="M12068">
        <v>-1</v>
      </c>
      <c r="N12068" t="s">
        <v>49095</v>
      </c>
      <c r="O12068" t="s">
        <v>49096</v>
      </c>
    </row>
    <row r="12069" spans="1:15" x14ac:dyDescent="0.25">
      <c r="A12069" t="s">
        <v>149267</v>
      </c>
      <c r="B12069" t="s">
        <v>149290</v>
      </c>
      <c r="C12069" t="s">
        <v>69727</v>
      </c>
      <c r="D12069" t="s">
        <v>149269</v>
      </c>
      <c r="E12069" t="s">
        <v>149291</v>
      </c>
      <c r="F12069" t="s">
        <v>50776</v>
      </c>
      <c r="G12069" t="s">
        <v>48957</v>
      </c>
      <c r="H12069" t="s">
        <v>50777</v>
      </c>
      <c r="I12069" t="s">
        <v>49497</v>
      </c>
      <c r="J12069" t="s">
        <v>149292</v>
      </c>
      <c r="K12069">
        <v>-1</v>
      </c>
      <c r="L12069">
        <v>-1</v>
      </c>
      <c r="M12069">
        <v>-1</v>
      </c>
      <c r="N12069" t="s">
        <v>49095</v>
      </c>
      <c r="O12069" t="s">
        <v>49096</v>
      </c>
    </row>
    <row r="12070" spans="1:15" x14ac:dyDescent="0.25">
      <c r="A12070" t="s">
        <v>149267</v>
      </c>
      <c r="B12070" t="s">
        <v>149293</v>
      </c>
      <c r="C12070" t="s">
        <v>69727</v>
      </c>
      <c r="D12070" t="s">
        <v>149269</v>
      </c>
      <c r="E12070" t="s">
        <v>149294</v>
      </c>
      <c r="F12070" t="s">
        <v>50776</v>
      </c>
      <c r="G12070" t="s">
        <v>48957</v>
      </c>
      <c r="H12070" t="s">
        <v>50777</v>
      </c>
      <c r="I12070" t="s">
        <v>49497</v>
      </c>
      <c r="J12070" t="s">
        <v>149295</v>
      </c>
      <c r="K12070">
        <v>-1</v>
      </c>
      <c r="L12070">
        <v>-1</v>
      </c>
      <c r="M12070">
        <v>-1</v>
      </c>
      <c r="N12070" t="s">
        <v>49095</v>
      </c>
      <c r="O12070" t="s">
        <v>49096</v>
      </c>
    </row>
    <row r="12071" spans="1:15" x14ac:dyDescent="0.25">
      <c r="A12071" t="s">
        <v>149267</v>
      </c>
      <c r="B12071" t="s">
        <v>149296</v>
      </c>
      <c r="C12071" t="s">
        <v>69727</v>
      </c>
      <c r="D12071" t="s">
        <v>149269</v>
      </c>
      <c r="E12071" t="s">
        <v>149297</v>
      </c>
      <c r="F12071" t="s">
        <v>50776</v>
      </c>
      <c r="G12071" t="s">
        <v>48957</v>
      </c>
      <c r="H12071" t="s">
        <v>50777</v>
      </c>
      <c r="I12071" t="s">
        <v>49497</v>
      </c>
      <c r="J12071" t="s">
        <v>149298</v>
      </c>
      <c r="K12071">
        <v>-1</v>
      </c>
      <c r="L12071">
        <v>-1</v>
      </c>
      <c r="M12071">
        <v>-1</v>
      </c>
      <c r="N12071" t="s">
        <v>49095</v>
      </c>
      <c r="O12071" t="s">
        <v>49096</v>
      </c>
    </row>
    <row r="12072" spans="1:15" x14ac:dyDescent="0.25">
      <c r="A12072" t="s">
        <v>149267</v>
      </c>
      <c r="B12072" t="s">
        <v>149299</v>
      </c>
      <c r="C12072" t="s">
        <v>69727</v>
      </c>
      <c r="D12072" t="s">
        <v>149269</v>
      </c>
      <c r="E12072" t="s">
        <v>149300</v>
      </c>
      <c r="F12072" t="s">
        <v>50776</v>
      </c>
      <c r="G12072" t="s">
        <v>48957</v>
      </c>
      <c r="H12072" t="s">
        <v>50777</v>
      </c>
      <c r="I12072" t="s">
        <v>49497</v>
      </c>
      <c r="J12072" t="s">
        <v>149301</v>
      </c>
      <c r="K12072">
        <v>-1</v>
      </c>
      <c r="L12072">
        <v>-1</v>
      </c>
      <c r="M12072">
        <v>-1</v>
      </c>
      <c r="N12072" t="s">
        <v>49095</v>
      </c>
      <c r="O12072" t="s">
        <v>49096</v>
      </c>
    </row>
    <row r="12073" spans="1:15" x14ac:dyDescent="0.25">
      <c r="A12073" t="s">
        <v>149267</v>
      </c>
      <c r="B12073" t="s">
        <v>149302</v>
      </c>
      <c r="C12073" t="s">
        <v>69727</v>
      </c>
      <c r="D12073" t="s">
        <v>149269</v>
      </c>
      <c r="E12073" t="s">
        <v>149303</v>
      </c>
      <c r="F12073" t="s">
        <v>50776</v>
      </c>
      <c r="G12073" t="s">
        <v>48957</v>
      </c>
      <c r="H12073" t="s">
        <v>50777</v>
      </c>
      <c r="I12073" t="s">
        <v>49497</v>
      </c>
      <c r="J12073" t="s">
        <v>149304</v>
      </c>
      <c r="K12073">
        <v>-1</v>
      </c>
      <c r="L12073">
        <v>-1</v>
      </c>
      <c r="M12073">
        <v>-1</v>
      </c>
      <c r="N12073" t="s">
        <v>49095</v>
      </c>
      <c r="O12073" t="s">
        <v>49096</v>
      </c>
    </row>
    <row r="12074" spans="1:15" x14ac:dyDescent="0.25">
      <c r="A12074" t="s">
        <v>149267</v>
      </c>
      <c r="B12074" t="s">
        <v>149305</v>
      </c>
      <c r="C12074" t="s">
        <v>69727</v>
      </c>
      <c r="D12074" t="s">
        <v>149269</v>
      </c>
      <c r="E12074" t="s">
        <v>149306</v>
      </c>
      <c r="F12074" t="s">
        <v>50776</v>
      </c>
      <c r="G12074" t="s">
        <v>48957</v>
      </c>
      <c r="H12074" t="s">
        <v>50777</v>
      </c>
      <c r="I12074" t="s">
        <v>49497</v>
      </c>
      <c r="J12074" t="s">
        <v>149307</v>
      </c>
      <c r="K12074">
        <v>-1</v>
      </c>
      <c r="L12074">
        <v>-1</v>
      </c>
      <c r="M12074">
        <v>-1</v>
      </c>
      <c r="N12074" t="s">
        <v>49095</v>
      </c>
      <c r="O12074" t="s">
        <v>49096</v>
      </c>
    </row>
    <row r="12075" spans="1:15" x14ac:dyDescent="0.25">
      <c r="A12075" t="s">
        <v>116830</v>
      </c>
      <c r="B12075" t="s">
        <v>116944</v>
      </c>
      <c r="C12075" t="s">
        <v>54367</v>
      </c>
      <c r="D12075" t="s">
        <v>116945</v>
      </c>
      <c r="E12075" t="s">
        <v>32030</v>
      </c>
      <c r="F12075" t="s">
        <v>50776</v>
      </c>
      <c r="G12075" t="s">
        <v>49333</v>
      </c>
      <c r="H12075" t="s">
        <v>49334</v>
      </c>
      <c r="I12075" t="s">
        <v>48959</v>
      </c>
      <c r="J12075" t="s">
        <v>32029</v>
      </c>
      <c r="K12075">
        <v>-1</v>
      </c>
      <c r="L12075">
        <v>18</v>
      </c>
      <c r="M12075">
        <v>1</v>
      </c>
      <c r="N12075" t="s">
        <v>49095</v>
      </c>
      <c r="O12075" t="s">
        <v>49096</v>
      </c>
    </row>
    <row r="12076" spans="1:15" x14ac:dyDescent="0.25">
      <c r="A12076" t="s">
        <v>147517</v>
      </c>
      <c r="B12076" t="s">
        <v>147594</v>
      </c>
      <c r="C12076" t="s">
        <v>115657</v>
      </c>
      <c r="D12076" t="s">
        <v>147595</v>
      </c>
      <c r="E12076" t="s">
        <v>46375</v>
      </c>
      <c r="F12076" t="s">
        <v>49332</v>
      </c>
      <c r="G12076" t="s">
        <v>8</v>
      </c>
      <c r="H12076" t="s">
        <v>8</v>
      </c>
      <c r="I12076" t="s">
        <v>48959</v>
      </c>
      <c r="J12076" t="s">
        <v>46374</v>
      </c>
      <c r="K12076">
        <v>-1</v>
      </c>
      <c r="L12076">
        <v>9</v>
      </c>
      <c r="M12076">
        <v>1</v>
      </c>
      <c r="N12076" t="s">
        <v>49095</v>
      </c>
      <c r="O12076" t="s">
        <v>49096</v>
      </c>
    </row>
    <row r="12077" spans="1:15" x14ac:dyDescent="0.25">
      <c r="A12077" t="s">
        <v>135834</v>
      </c>
      <c r="B12077" t="s">
        <v>136170</v>
      </c>
      <c r="C12077" t="s">
        <v>65205</v>
      </c>
      <c r="D12077" t="s">
        <v>136154</v>
      </c>
      <c r="E12077" t="s">
        <v>136171</v>
      </c>
      <c r="F12077" t="s">
        <v>49332</v>
      </c>
      <c r="G12077" t="s">
        <v>48957</v>
      </c>
      <c r="H12077" t="s">
        <v>49334</v>
      </c>
      <c r="I12077" t="s">
        <v>48959</v>
      </c>
      <c r="J12077" t="s">
        <v>136172</v>
      </c>
      <c r="K12077">
        <v>-1</v>
      </c>
      <c r="L12077">
        <v>-1</v>
      </c>
      <c r="M12077">
        <v>-1</v>
      </c>
      <c r="N12077" t="s">
        <v>49095</v>
      </c>
      <c r="O12077" t="s">
        <v>49096</v>
      </c>
    </row>
    <row r="12078" spans="1:15" x14ac:dyDescent="0.25">
      <c r="A12078" t="s">
        <v>110383</v>
      </c>
      <c r="B12078" t="s">
        <v>110484</v>
      </c>
      <c r="C12078" t="s">
        <v>110385</v>
      </c>
      <c r="D12078" t="s">
        <v>110485</v>
      </c>
      <c r="E12078" t="s">
        <v>110486</v>
      </c>
      <c r="F12078" t="s">
        <v>49332</v>
      </c>
      <c r="G12078" t="s">
        <v>48957</v>
      </c>
      <c r="H12078" t="s">
        <v>49334</v>
      </c>
      <c r="I12078" t="s">
        <v>49497</v>
      </c>
      <c r="J12078" t="s">
        <v>110487</v>
      </c>
      <c r="K12078">
        <v>-1</v>
      </c>
      <c r="L12078">
        <v>4</v>
      </c>
      <c r="M12078">
        <v>2</v>
      </c>
      <c r="N12078" t="s">
        <v>49095</v>
      </c>
      <c r="O12078" t="s">
        <v>49096</v>
      </c>
    </row>
    <row r="12079" spans="1:15" x14ac:dyDescent="0.25">
      <c r="A12079" t="s">
        <v>126273</v>
      </c>
      <c r="B12079" t="s">
        <v>126282</v>
      </c>
      <c r="C12079" t="s">
        <v>110385</v>
      </c>
      <c r="D12079" t="s">
        <v>126283</v>
      </c>
      <c r="E12079" t="s">
        <v>126284</v>
      </c>
      <c r="F12079" t="s">
        <v>49332</v>
      </c>
      <c r="G12079" t="s">
        <v>48957</v>
      </c>
      <c r="H12079" t="s">
        <v>49334</v>
      </c>
      <c r="I12079" t="s">
        <v>48959</v>
      </c>
      <c r="J12079" t="s">
        <v>126285</v>
      </c>
      <c r="K12079">
        <v>-1</v>
      </c>
      <c r="L12079">
        <v>4</v>
      </c>
      <c r="M12079">
        <v>1</v>
      </c>
      <c r="N12079" t="s">
        <v>49095</v>
      </c>
      <c r="O12079" t="s">
        <v>49096</v>
      </c>
    </row>
    <row r="12080" spans="1:15" x14ac:dyDescent="0.25">
      <c r="A12080" t="s">
        <v>49328</v>
      </c>
      <c r="B12080" t="s">
        <v>49360</v>
      </c>
      <c r="C12080" t="s">
        <v>49330</v>
      </c>
      <c r="D12080" t="s">
        <v>49361</v>
      </c>
      <c r="E12080" t="s">
        <v>49362</v>
      </c>
      <c r="F12080" t="s">
        <v>49332</v>
      </c>
      <c r="G12080" t="s">
        <v>49333</v>
      </c>
      <c r="H12080" t="s">
        <v>49334</v>
      </c>
      <c r="I12080" t="s">
        <v>48959</v>
      </c>
      <c r="J12080" t="s">
        <v>49363</v>
      </c>
      <c r="K12080">
        <v>-1</v>
      </c>
      <c r="L12080">
        <v>1</v>
      </c>
      <c r="M12080">
        <v>1</v>
      </c>
      <c r="N12080" t="s">
        <v>49095</v>
      </c>
      <c r="O12080" t="s">
        <v>49096</v>
      </c>
    </row>
    <row r="12081" spans="1:15" x14ac:dyDescent="0.25">
      <c r="A12081" t="s">
        <v>109737</v>
      </c>
      <c r="B12081" t="s">
        <v>109751</v>
      </c>
      <c r="C12081" t="s">
        <v>109739</v>
      </c>
      <c r="D12081" t="s">
        <v>109752</v>
      </c>
      <c r="E12081" t="s">
        <v>28550</v>
      </c>
      <c r="F12081" t="s">
        <v>49332</v>
      </c>
      <c r="G12081" t="s">
        <v>49333</v>
      </c>
      <c r="H12081" t="s">
        <v>48958</v>
      </c>
      <c r="I12081" t="s">
        <v>48959</v>
      </c>
      <c r="J12081" t="s">
        <v>28549</v>
      </c>
      <c r="K12081">
        <v>-1</v>
      </c>
      <c r="L12081">
        <v>5</v>
      </c>
      <c r="M12081">
        <v>1</v>
      </c>
      <c r="N12081" t="s">
        <v>49095</v>
      </c>
      <c r="O12081" t="s">
        <v>49096</v>
      </c>
    </row>
    <row r="12082" spans="1:15" x14ac:dyDescent="0.25">
      <c r="A12082" t="s">
        <v>89400</v>
      </c>
      <c r="B12082" t="s">
        <v>89425</v>
      </c>
      <c r="C12082" t="s">
        <v>71800</v>
      </c>
      <c r="D12082" t="s">
        <v>89426</v>
      </c>
      <c r="E12082" t="s">
        <v>18880</v>
      </c>
      <c r="F12082" t="s">
        <v>50776</v>
      </c>
      <c r="G12082" t="s">
        <v>48957</v>
      </c>
      <c r="H12082" t="s">
        <v>48958</v>
      </c>
      <c r="I12082" t="s">
        <v>48959</v>
      </c>
      <c r="J12082" t="s">
        <v>18879</v>
      </c>
      <c r="K12082">
        <v>-1</v>
      </c>
      <c r="L12082">
        <v>6</v>
      </c>
      <c r="M12082">
        <v>1</v>
      </c>
      <c r="N12082" t="s">
        <v>49095</v>
      </c>
      <c r="O12082" t="s">
        <v>49096</v>
      </c>
    </row>
    <row r="12083" spans="1:15" x14ac:dyDescent="0.25">
      <c r="A12083" t="s">
        <v>107094</v>
      </c>
      <c r="B12083" t="s">
        <v>107097</v>
      </c>
      <c r="C12083" t="s">
        <v>80718</v>
      </c>
      <c r="D12083" t="s">
        <v>107098</v>
      </c>
      <c r="E12083" t="s">
        <v>27252</v>
      </c>
      <c r="F12083" t="s">
        <v>48956</v>
      </c>
      <c r="G12083" t="s">
        <v>48957</v>
      </c>
      <c r="H12083" t="s">
        <v>48958</v>
      </c>
      <c r="I12083" t="s">
        <v>48959</v>
      </c>
      <c r="J12083" t="s">
        <v>27251</v>
      </c>
      <c r="K12083">
        <v>-1</v>
      </c>
      <c r="L12083">
        <v>1</v>
      </c>
      <c r="M12083">
        <v>1</v>
      </c>
      <c r="N12083" t="s">
        <v>49095</v>
      </c>
      <c r="O12083" t="s">
        <v>49096</v>
      </c>
    </row>
    <row r="12084" spans="1:15" x14ac:dyDescent="0.25">
      <c r="A12084" t="s">
        <v>89734</v>
      </c>
      <c r="B12084" t="s">
        <v>89767</v>
      </c>
      <c r="C12084" t="s">
        <v>89309</v>
      </c>
      <c r="D12084" t="s">
        <v>89768</v>
      </c>
      <c r="E12084" t="s">
        <v>89769</v>
      </c>
      <c r="F12084" t="s">
        <v>48956</v>
      </c>
      <c r="G12084" t="s">
        <v>48957</v>
      </c>
      <c r="H12084" t="s">
        <v>48958</v>
      </c>
      <c r="I12084" t="s">
        <v>48959</v>
      </c>
      <c r="J12084" t="s">
        <v>89770</v>
      </c>
      <c r="K12084">
        <v>-1</v>
      </c>
      <c r="L12084">
        <v>3</v>
      </c>
      <c r="M12084">
        <v>1</v>
      </c>
      <c r="N12084" t="s">
        <v>49095</v>
      </c>
      <c r="O12084" t="s">
        <v>49096</v>
      </c>
    </row>
    <row r="12085" spans="1:15" x14ac:dyDescent="0.25">
      <c r="A12085" t="s">
        <v>69435</v>
      </c>
      <c r="B12085" t="s">
        <v>69469</v>
      </c>
      <c r="C12085" t="s">
        <v>69437</v>
      </c>
      <c r="D12085" t="s">
        <v>69470</v>
      </c>
      <c r="E12085" t="s">
        <v>9246</v>
      </c>
      <c r="F12085" t="s">
        <v>48956</v>
      </c>
      <c r="G12085" t="s">
        <v>48957</v>
      </c>
      <c r="H12085" t="s">
        <v>48958</v>
      </c>
      <c r="I12085" t="s">
        <v>48959</v>
      </c>
      <c r="J12085" t="s">
        <v>9245</v>
      </c>
      <c r="K12085">
        <v>-1</v>
      </c>
      <c r="L12085">
        <v>2</v>
      </c>
      <c r="M12085">
        <v>1</v>
      </c>
      <c r="N12085" t="s">
        <v>49095</v>
      </c>
      <c r="O12085" t="s">
        <v>49096</v>
      </c>
    </row>
    <row r="12086" spans="1:15" x14ac:dyDescent="0.25">
      <c r="A12086" t="s">
        <v>113620</v>
      </c>
      <c r="B12086" t="s">
        <v>113641</v>
      </c>
      <c r="C12086" t="s">
        <v>79067</v>
      </c>
      <c r="D12086" t="s">
        <v>113642</v>
      </c>
      <c r="E12086" t="s">
        <v>30405</v>
      </c>
      <c r="F12086" t="s">
        <v>48956</v>
      </c>
      <c r="G12086" t="s">
        <v>48957</v>
      </c>
      <c r="H12086" t="s">
        <v>48958</v>
      </c>
      <c r="I12086" t="s">
        <v>48959</v>
      </c>
      <c r="J12086" t="s">
        <v>30404</v>
      </c>
      <c r="K12086">
        <v>-1</v>
      </c>
      <c r="L12086">
        <v>2</v>
      </c>
      <c r="M12086">
        <v>1</v>
      </c>
      <c r="N12086" t="s">
        <v>49095</v>
      </c>
      <c r="O12086" t="s">
        <v>49096</v>
      </c>
    </row>
    <row r="12087" spans="1:15" x14ac:dyDescent="0.25">
      <c r="A12087" t="s">
        <v>108132</v>
      </c>
      <c r="B12087" t="s">
        <v>108186</v>
      </c>
      <c r="C12087" t="s">
        <v>98438</v>
      </c>
      <c r="D12087" t="s">
        <v>108187</v>
      </c>
      <c r="E12087" t="s">
        <v>108188</v>
      </c>
      <c r="F12087" t="s">
        <v>48956</v>
      </c>
      <c r="G12087" t="s">
        <v>48957</v>
      </c>
      <c r="H12087" t="s">
        <v>48958</v>
      </c>
      <c r="I12087" t="s">
        <v>48959</v>
      </c>
      <c r="J12087" t="s">
        <v>108189</v>
      </c>
      <c r="K12087">
        <v>-1</v>
      </c>
      <c r="L12087">
        <v>4</v>
      </c>
      <c r="M12087">
        <v>1</v>
      </c>
      <c r="N12087" t="s">
        <v>49095</v>
      </c>
      <c r="O12087" t="s">
        <v>49096</v>
      </c>
    </row>
    <row r="12088" spans="1:15" x14ac:dyDescent="0.25">
      <c r="A12088" t="s">
        <v>138949</v>
      </c>
      <c r="B12088" t="s">
        <v>138982</v>
      </c>
      <c r="C12088" t="s">
        <v>122059</v>
      </c>
      <c r="D12088" t="s">
        <v>138983</v>
      </c>
      <c r="E12088" t="s">
        <v>42157</v>
      </c>
      <c r="F12088" t="s">
        <v>48956</v>
      </c>
      <c r="G12088" t="s">
        <v>48957</v>
      </c>
      <c r="H12088" t="s">
        <v>48958</v>
      </c>
      <c r="I12088" t="s">
        <v>48959</v>
      </c>
      <c r="J12088" t="s">
        <v>42156</v>
      </c>
      <c r="K12088">
        <v>-1</v>
      </c>
      <c r="L12088">
        <v>2</v>
      </c>
      <c r="M12088">
        <v>1</v>
      </c>
      <c r="N12088" t="s">
        <v>49095</v>
      </c>
      <c r="O12088" t="s">
        <v>49096</v>
      </c>
    </row>
    <row r="12089" spans="1:15" x14ac:dyDescent="0.25">
      <c r="A12089" t="s">
        <v>102858</v>
      </c>
      <c r="B12089" t="s">
        <v>102901</v>
      </c>
      <c r="C12089" t="s">
        <v>94117</v>
      </c>
      <c r="D12089" t="s">
        <v>102902</v>
      </c>
      <c r="E12089" t="s">
        <v>102903</v>
      </c>
      <c r="F12089" t="s">
        <v>48956</v>
      </c>
      <c r="G12089" t="s">
        <v>48957</v>
      </c>
      <c r="H12089" t="s">
        <v>48958</v>
      </c>
      <c r="I12089" t="s">
        <v>48959</v>
      </c>
      <c r="J12089" t="s">
        <v>102904</v>
      </c>
      <c r="K12089">
        <v>-1</v>
      </c>
      <c r="L12089">
        <v>-1</v>
      </c>
      <c r="M12089">
        <v>1</v>
      </c>
      <c r="N12089" t="s">
        <v>49095</v>
      </c>
      <c r="O12089" t="s">
        <v>49096</v>
      </c>
    </row>
    <row r="12090" spans="1:15" x14ac:dyDescent="0.25">
      <c r="A12090" t="s">
        <v>60553</v>
      </c>
      <c r="B12090" t="s">
        <v>60575</v>
      </c>
      <c r="C12090" t="s">
        <v>60555</v>
      </c>
      <c r="D12090" t="s">
        <v>60576</v>
      </c>
      <c r="E12090" t="s">
        <v>4990</v>
      </c>
      <c r="F12090" t="s">
        <v>48956</v>
      </c>
      <c r="G12090" t="s">
        <v>48957</v>
      </c>
      <c r="H12090" t="s">
        <v>48958</v>
      </c>
      <c r="I12090" t="s">
        <v>48959</v>
      </c>
      <c r="J12090" t="s">
        <v>4989</v>
      </c>
      <c r="K12090">
        <v>-1</v>
      </c>
      <c r="L12090">
        <v>2</v>
      </c>
      <c r="M12090">
        <v>1</v>
      </c>
      <c r="N12090" t="s">
        <v>49095</v>
      </c>
      <c r="O12090" t="s">
        <v>49096</v>
      </c>
    </row>
    <row r="12091" spans="1:15" x14ac:dyDescent="0.25">
      <c r="A12091" t="s">
        <v>89593</v>
      </c>
      <c r="B12091" t="s">
        <v>89607</v>
      </c>
      <c r="C12091" t="s">
        <v>89595</v>
      </c>
      <c r="D12091" t="s">
        <v>89608</v>
      </c>
      <c r="E12091" t="s">
        <v>18977</v>
      </c>
      <c r="F12091" t="s">
        <v>48956</v>
      </c>
      <c r="G12091" t="s">
        <v>48957</v>
      </c>
      <c r="H12091" t="s">
        <v>48958</v>
      </c>
      <c r="I12091" t="s">
        <v>48959</v>
      </c>
      <c r="J12091" t="s">
        <v>18976</v>
      </c>
      <c r="K12091">
        <v>-1</v>
      </c>
      <c r="L12091">
        <v>3</v>
      </c>
      <c r="M12091">
        <v>1</v>
      </c>
      <c r="N12091" t="s">
        <v>49095</v>
      </c>
      <c r="O12091" t="s">
        <v>49096</v>
      </c>
    </row>
    <row r="12092" spans="1:15" x14ac:dyDescent="0.25">
      <c r="A12092" t="s">
        <v>88721</v>
      </c>
      <c r="B12092" t="s">
        <v>88728</v>
      </c>
      <c r="C12092" t="s">
        <v>50149</v>
      </c>
      <c r="D12092" t="s">
        <v>88729</v>
      </c>
      <c r="E12092" t="s">
        <v>18533</v>
      </c>
      <c r="F12092" t="s">
        <v>48956</v>
      </c>
      <c r="G12092" t="s">
        <v>48957</v>
      </c>
      <c r="H12092" t="s">
        <v>48958</v>
      </c>
      <c r="I12092" t="s">
        <v>48959</v>
      </c>
      <c r="J12092" t="s">
        <v>18532</v>
      </c>
      <c r="K12092">
        <v>-1</v>
      </c>
      <c r="L12092">
        <v>2</v>
      </c>
      <c r="M12092">
        <v>1</v>
      </c>
      <c r="N12092" t="s">
        <v>49095</v>
      </c>
      <c r="O12092" t="s">
        <v>49096</v>
      </c>
    </row>
    <row r="12093" spans="1:15" x14ac:dyDescent="0.25">
      <c r="A12093" t="s">
        <v>95231</v>
      </c>
      <c r="B12093" t="s">
        <v>95240</v>
      </c>
      <c r="C12093" t="s">
        <v>69820</v>
      </c>
      <c r="D12093" t="s">
        <v>95241</v>
      </c>
      <c r="E12093" t="s">
        <v>95242</v>
      </c>
      <c r="F12093" t="s">
        <v>48956</v>
      </c>
      <c r="G12093" t="s">
        <v>48957</v>
      </c>
      <c r="H12093" t="s">
        <v>48958</v>
      </c>
      <c r="I12093" t="s">
        <v>48959</v>
      </c>
      <c r="J12093" t="s">
        <v>95243</v>
      </c>
      <c r="K12093">
        <v>-1</v>
      </c>
      <c r="L12093">
        <v>1</v>
      </c>
      <c r="M12093">
        <v>1</v>
      </c>
      <c r="N12093" t="s">
        <v>49095</v>
      </c>
      <c r="O12093" t="s">
        <v>49096</v>
      </c>
    </row>
    <row r="12094" spans="1:15" x14ac:dyDescent="0.25">
      <c r="A12094" t="s">
        <v>139346</v>
      </c>
      <c r="B12094" t="s">
        <v>139415</v>
      </c>
      <c r="C12094" t="s">
        <v>50694</v>
      </c>
      <c r="D12094" t="s">
        <v>139416</v>
      </c>
      <c r="E12094" t="s">
        <v>139417</v>
      </c>
      <c r="F12094" t="s">
        <v>48956</v>
      </c>
      <c r="G12094" t="s">
        <v>48957</v>
      </c>
      <c r="H12094" t="s">
        <v>48958</v>
      </c>
      <c r="I12094" t="s">
        <v>48959</v>
      </c>
      <c r="J12094" t="s">
        <v>139418</v>
      </c>
      <c r="K12094">
        <v>-1</v>
      </c>
      <c r="L12094">
        <v>3</v>
      </c>
      <c r="M12094">
        <v>1</v>
      </c>
      <c r="N12094" t="s">
        <v>49095</v>
      </c>
      <c r="O12094" t="s">
        <v>49096</v>
      </c>
    </row>
    <row r="12095" spans="1:15" x14ac:dyDescent="0.25">
      <c r="A12095" t="s">
        <v>50787</v>
      </c>
      <c r="B12095" t="s">
        <v>50797</v>
      </c>
      <c r="C12095" t="s">
        <v>50789</v>
      </c>
      <c r="D12095" t="s">
        <v>50798</v>
      </c>
      <c r="E12095" t="s">
        <v>50799</v>
      </c>
      <c r="F12095" t="s">
        <v>48956</v>
      </c>
      <c r="G12095" t="s">
        <v>48957</v>
      </c>
      <c r="H12095" t="s">
        <v>48958</v>
      </c>
      <c r="I12095" t="s">
        <v>48959</v>
      </c>
      <c r="J12095" t="s">
        <v>50800</v>
      </c>
      <c r="K12095">
        <v>-1</v>
      </c>
      <c r="L12095">
        <v>2</v>
      </c>
      <c r="M12095">
        <v>1</v>
      </c>
      <c r="N12095" t="s">
        <v>49095</v>
      </c>
      <c r="O12095" t="s">
        <v>49096</v>
      </c>
    </row>
    <row r="12096" spans="1:15" x14ac:dyDescent="0.25">
      <c r="A12096" t="s">
        <v>90169</v>
      </c>
      <c r="B12096" t="s">
        <v>90176</v>
      </c>
      <c r="C12096" t="s">
        <v>61152</v>
      </c>
      <c r="D12096" t="s">
        <v>90177</v>
      </c>
      <c r="E12096" t="s">
        <v>19251</v>
      </c>
      <c r="F12096" t="s">
        <v>48956</v>
      </c>
      <c r="G12096" t="s">
        <v>48957</v>
      </c>
      <c r="H12096" t="s">
        <v>48958</v>
      </c>
      <c r="I12096" t="s">
        <v>48959</v>
      </c>
      <c r="J12096" t="s">
        <v>19250</v>
      </c>
      <c r="K12096">
        <v>-1</v>
      </c>
      <c r="L12096">
        <v>2</v>
      </c>
      <c r="M12096">
        <v>1</v>
      </c>
      <c r="N12096" t="s">
        <v>49095</v>
      </c>
      <c r="O12096" t="s">
        <v>49096</v>
      </c>
    </row>
    <row r="12097" spans="1:15" x14ac:dyDescent="0.25">
      <c r="A12097" t="s">
        <v>97985</v>
      </c>
      <c r="B12097" t="s">
        <v>98000</v>
      </c>
      <c r="C12097" t="s">
        <v>97987</v>
      </c>
      <c r="D12097" t="s">
        <v>98001</v>
      </c>
      <c r="E12097" t="s">
        <v>98002</v>
      </c>
      <c r="F12097" t="s">
        <v>48956</v>
      </c>
      <c r="G12097" t="s">
        <v>48957</v>
      </c>
      <c r="H12097" t="s">
        <v>48958</v>
      </c>
      <c r="I12097" t="s">
        <v>48959</v>
      </c>
      <c r="J12097" t="s">
        <v>98003</v>
      </c>
      <c r="K12097">
        <v>-1</v>
      </c>
      <c r="L12097">
        <v>1</v>
      </c>
      <c r="M12097">
        <v>1</v>
      </c>
      <c r="N12097" t="s">
        <v>49095</v>
      </c>
      <c r="O12097" t="s">
        <v>49096</v>
      </c>
    </row>
    <row r="12098" spans="1:15" x14ac:dyDescent="0.25">
      <c r="A12098" t="s">
        <v>141948</v>
      </c>
      <c r="B12098" t="s">
        <v>141997</v>
      </c>
      <c r="C12098" t="s">
        <v>53353</v>
      </c>
      <c r="D12098" t="s">
        <v>141998</v>
      </c>
      <c r="E12098" t="s">
        <v>141999</v>
      </c>
      <c r="F12098" t="s">
        <v>48956</v>
      </c>
      <c r="G12098" t="s">
        <v>48957</v>
      </c>
      <c r="H12098" t="s">
        <v>53355</v>
      </c>
      <c r="I12098" t="s">
        <v>49497</v>
      </c>
      <c r="J12098" t="s">
        <v>142000</v>
      </c>
      <c r="K12098">
        <v>-1</v>
      </c>
      <c r="L12098">
        <v>4</v>
      </c>
      <c r="M12098">
        <v>5</v>
      </c>
      <c r="N12098" t="s">
        <v>49095</v>
      </c>
      <c r="O12098" t="s">
        <v>49096</v>
      </c>
    </row>
    <row r="12099" spans="1:15" x14ac:dyDescent="0.25">
      <c r="A12099" t="s">
        <v>115905</v>
      </c>
      <c r="B12099" t="s">
        <v>115906</v>
      </c>
      <c r="C12099" t="s">
        <v>69663</v>
      </c>
      <c r="D12099" t="s">
        <v>115907</v>
      </c>
      <c r="E12099" t="s">
        <v>31488</v>
      </c>
      <c r="F12099" t="s">
        <v>48956</v>
      </c>
      <c r="G12099" t="s">
        <v>48957</v>
      </c>
      <c r="H12099" t="s">
        <v>48958</v>
      </c>
      <c r="I12099" t="s">
        <v>48959</v>
      </c>
      <c r="J12099" t="s">
        <v>31487</v>
      </c>
      <c r="K12099">
        <v>-1</v>
      </c>
      <c r="L12099">
        <v>1</v>
      </c>
      <c r="M12099">
        <v>1</v>
      </c>
      <c r="N12099" t="s">
        <v>49095</v>
      </c>
      <c r="O12099" t="s">
        <v>49096</v>
      </c>
    </row>
    <row r="12100" spans="1:15" x14ac:dyDescent="0.25">
      <c r="A12100" t="s">
        <v>120216</v>
      </c>
      <c r="B12100" t="s">
        <v>120222</v>
      </c>
      <c r="C12100" t="s">
        <v>120218</v>
      </c>
      <c r="D12100" t="s">
        <v>120223</v>
      </c>
      <c r="E12100" t="s">
        <v>33503</v>
      </c>
      <c r="F12100" t="s">
        <v>48956</v>
      </c>
      <c r="G12100" t="s">
        <v>48957</v>
      </c>
      <c r="H12100" t="s">
        <v>48958</v>
      </c>
      <c r="I12100" t="s">
        <v>48959</v>
      </c>
      <c r="J12100" t="s">
        <v>33502</v>
      </c>
      <c r="K12100">
        <v>-1</v>
      </c>
      <c r="L12100">
        <v>2</v>
      </c>
      <c r="M12100">
        <v>1</v>
      </c>
      <c r="N12100" t="s">
        <v>49095</v>
      </c>
      <c r="O12100" t="s">
        <v>49096</v>
      </c>
    </row>
    <row r="12101" spans="1:15" x14ac:dyDescent="0.25">
      <c r="A12101" t="s">
        <v>54897</v>
      </c>
      <c r="B12101" t="s">
        <v>54901</v>
      </c>
      <c r="C12101" t="s">
        <v>54899</v>
      </c>
      <c r="D12101" t="s">
        <v>54902</v>
      </c>
      <c r="E12101" t="s">
        <v>54903</v>
      </c>
      <c r="F12101" t="s">
        <v>48956</v>
      </c>
      <c r="G12101" t="s">
        <v>48957</v>
      </c>
      <c r="H12101" t="s">
        <v>48958</v>
      </c>
      <c r="I12101" t="s">
        <v>49497</v>
      </c>
      <c r="J12101" t="s">
        <v>54904</v>
      </c>
      <c r="K12101">
        <v>-1</v>
      </c>
      <c r="L12101">
        <v>6</v>
      </c>
      <c r="M12101">
        <v>1</v>
      </c>
      <c r="N12101" t="s">
        <v>49095</v>
      </c>
      <c r="O12101" t="s">
        <v>49096</v>
      </c>
    </row>
    <row r="12102" spans="1:15" x14ac:dyDescent="0.25">
      <c r="A12102" t="s">
        <v>54897</v>
      </c>
      <c r="B12102" t="s">
        <v>54933</v>
      </c>
      <c r="C12102" t="s">
        <v>54899</v>
      </c>
      <c r="D12102" t="s">
        <v>54934</v>
      </c>
      <c r="E12102" t="s">
        <v>54935</v>
      </c>
      <c r="F12102" t="s">
        <v>48956</v>
      </c>
      <c r="G12102" t="s">
        <v>48957</v>
      </c>
      <c r="H12102" t="s">
        <v>48958</v>
      </c>
      <c r="I12102" t="s">
        <v>49497</v>
      </c>
      <c r="J12102" t="s">
        <v>54936</v>
      </c>
      <c r="K12102">
        <v>-1</v>
      </c>
      <c r="L12102">
        <v>3</v>
      </c>
      <c r="M12102">
        <v>1</v>
      </c>
      <c r="N12102" t="s">
        <v>49095</v>
      </c>
      <c r="O12102" t="s">
        <v>49096</v>
      </c>
    </row>
    <row r="12103" spans="1:15" x14ac:dyDescent="0.25">
      <c r="A12103" t="s">
        <v>54897</v>
      </c>
      <c r="B12103" t="s">
        <v>54937</v>
      </c>
      <c r="C12103" t="s">
        <v>54899</v>
      </c>
      <c r="D12103" t="s">
        <v>54938</v>
      </c>
      <c r="E12103" t="s">
        <v>2511</v>
      </c>
      <c r="F12103" t="s">
        <v>48956</v>
      </c>
      <c r="G12103" t="s">
        <v>48957</v>
      </c>
      <c r="H12103" t="s">
        <v>48958</v>
      </c>
      <c r="I12103" t="s">
        <v>49497</v>
      </c>
      <c r="J12103" t="s">
        <v>2510</v>
      </c>
      <c r="K12103">
        <v>-1</v>
      </c>
      <c r="L12103">
        <v>4</v>
      </c>
      <c r="M12103">
        <v>1</v>
      </c>
      <c r="N12103" t="s">
        <v>49095</v>
      </c>
      <c r="O12103" t="s">
        <v>49096</v>
      </c>
    </row>
    <row r="12104" spans="1:15" x14ac:dyDescent="0.25">
      <c r="A12104" t="s">
        <v>68399</v>
      </c>
      <c r="B12104" t="s">
        <v>68420</v>
      </c>
      <c r="C12104" t="s">
        <v>54899</v>
      </c>
      <c r="D12104" t="s">
        <v>68421</v>
      </c>
      <c r="E12104" t="s">
        <v>68422</v>
      </c>
      <c r="F12104" t="s">
        <v>48956</v>
      </c>
      <c r="G12104" t="s">
        <v>48957</v>
      </c>
      <c r="H12104" t="s">
        <v>48958</v>
      </c>
      <c r="I12104" t="s">
        <v>48959</v>
      </c>
      <c r="J12104" t="s">
        <v>68423</v>
      </c>
      <c r="K12104">
        <v>-1</v>
      </c>
      <c r="L12104">
        <v>1</v>
      </c>
      <c r="M12104">
        <v>3</v>
      </c>
      <c r="N12104" t="s">
        <v>49095</v>
      </c>
      <c r="O12104" t="s">
        <v>49096</v>
      </c>
    </row>
    <row r="12105" spans="1:15" x14ac:dyDescent="0.25">
      <c r="A12105" t="s">
        <v>105734</v>
      </c>
      <c r="B12105" t="s">
        <v>105757</v>
      </c>
      <c r="C12105" t="s">
        <v>51976</v>
      </c>
      <c r="D12105" t="s">
        <v>105758</v>
      </c>
      <c r="E12105" t="s">
        <v>105759</v>
      </c>
      <c r="F12105" t="s">
        <v>48956</v>
      </c>
      <c r="G12105" t="s">
        <v>48957</v>
      </c>
      <c r="H12105" t="s">
        <v>48958</v>
      </c>
      <c r="I12105" t="s">
        <v>48959</v>
      </c>
      <c r="J12105" t="s">
        <v>105760</v>
      </c>
      <c r="K12105">
        <v>-1</v>
      </c>
      <c r="L12105">
        <v>3</v>
      </c>
      <c r="M12105">
        <v>1</v>
      </c>
      <c r="N12105" t="s">
        <v>49095</v>
      </c>
      <c r="O12105" t="s">
        <v>49096</v>
      </c>
    </row>
    <row r="12106" spans="1:15" x14ac:dyDescent="0.25">
      <c r="A12106" t="s">
        <v>65999</v>
      </c>
      <c r="B12106" t="s">
        <v>66023</v>
      </c>
      <c r="C12106" t="s">
        <v>66001</v>
      </c>
      <c r="D12106" t="s">
        <v>66024</v>
      </c>
      <c r="E12106" t="s">
        <v>7623</v>
      </c>
      <c r="F12106" t="s">
        <v>48956</v>
      </c>
      <c r="G12106" t="s">
        <v>48957</v>
      </c>
      <c r="H12106" t="s">
        <v>48958</v>
      </c>
      <c r="I12106" t="s">
        <v>48959</v>
      </c>
      <c r="J12106" t="s">
        <v>7622</v>
      </c>
      <c r="K12106">
        <v>-1</v>
      </c>
      <c r="L12106">
        <v>5</v>
      </c>
      <c r="M12106">
        <v>1</v>
      </c>
      <c r="N12106" t="s">
        <v>49095</v>
      </c>
      <c r="O12106" t="s">
        <v>49096</v>
      </c>
    </row>
    <row r="12107" spans="1:15" x14ac:dyDescent="0.25">
      <c r="A12107" t="s">
        <v>139117</v>
      </c>
      <c r="B12107" t="s">
        <v>139127</v>
      </c>
      <c r="C12107" t="s">
        <v>139119</v>
      </c>
      <c r="D12107" t="s">
        <v>139128</v>
      </c>
      <c r="E12107" t="s">
        <v>139129</v>
      </c>
      <c r="F12107" t="s">
        <v>48956</v>
      </c>
      <c r="G12107" t="s">
        <v>48957</v>
      </c>
      <c r="H12107" t="s">
        <v>48958</v>
      </c>
      <c r="I12107" t="s">
        <v>48959</v>
      </c>
      <c r="J12107" t="s">
        <v>139130</v>
      </c>
      <c r="K12107">
        <v>-1</v>
      </c>
      <c r="L12107">
        <v>2</v>
      </c>
      <c r="M12107">
        <v>1</v>
      </c>
      <c r="N12107" t="s">
        <v>49095</v>
      </c>
      <c r="O12107" t="s">
        <v>49096</v>
      </c>
    </row>
    <row r="12108" spans="1:15" x14ac:dyDescent="0.25">
      <c r="A12108" t="s">
        <v>100213</v>
      </c>
      <c r="B12108" t="s">
        <v>100214</v>
      </c>
      <c r="C12108" t="s">
        <v>100215</v>
      </c>
      <c r="D12108" t="s">
        <v>100216</v>
      </c>
      <c r="E12108" t="s">
        <v>23942</v>
      </c>
      <c r="F12108" t="s">
        <v>48956</v>
      </c>
      <c r="G12108" t="s">
        <v>48957</v>
      </c>
      <c r="H12108" t="s">
        <v>48958</v>
      </c>
      <c r="I12108" t="s">
        <v>48959</v>
      </c>
      <c r="J12108" t="s">
        <v>23941</v>
      </c>
      <c r="K12108">
        <v>-1</v>
      </c>
      <c r="L12108">
        <v>1</v>
      </c>
      <c r="M12108">
        <v>1</v>
      </c>
      <c r="N12108" t="s">
        <v>49095</v>
      </c>
      <c r="O12108" t="s">
        <v>49096</v>
      </c>
    </row>
    <row r="12109" spans="1:15" x14ac:dyDescent="0.25">
      <c r="A12109" t="s">
        <v>100213</v>
      </c>
      <c r="B12109" t="s">
        <v>100265</v>
      </c>
      <c r="C12109" t="s">
        <v>100215</v>
      </c>
      <c r="D12109" t="s">
        <v>100266</v>
      </c>
      <c r="E12109" t="s">
        <v>100267</v>
      </c>
      <c r="F12109" t="s">
        <v>48956</v>
      </c>
      <c r="G12109" t="s">
        <v>48957</v>
      </c>
      <c r="H12109" t="s">
        <v>48958</v>
      </c>
      <c r="I12109" t="s">
        <v>48959</v>
      </c>
      <c r="J12109" t="s">
        <v>100268</v>
      </c>
      <c r="K12109">
        <v>-1</v>
      </c>
      <c r="L12109">
        <v>2</v>
      </c>
      <c r="M12109">
        <v>1</v>
      </c>
      <c r="N12109" t="s">
        <v>49095</v>
      </c>
      <c r="O12109" t="s">
        <v>49096</v>
      </c>
    </row>
    <row r="12110" spans="1:15" x14ac:dyDescent="0.25">
      <c r="A12110" t="s">
        <v>68996</v>
      </c>
      <c r="B12110" t="s">
        <v>69017</v>
      </c>
      <c r="C12110" t="s">
        <v>62357</v>
      </c>
      <c r="D12110" t="s">
        <v>69018</v>
      </c>
      <c r="E12110" t="s">
        <v>9030</v>
      </c>
      <c r="F12110" t="s">
        <v>48956</v>
      </c>
      <c r="G12110" t="s">
        <v>48957</v>
      </c>
      <c r="H12110" t="s">
        <v>48958</v>
      </c>
      <c r="I12110" t="s">
        <v>48959</v>
      </c>
      <c r="J12110" t="s">
        <v>9029</v>
      </c>
      <c r="K12110">
        <v>-1</v>
      </c>
      <c r="L12110">
        <v>2</v>
      </c>
      <c r="M12110">
        <v>1</v>
      </c>
      <c r="N12110" t="s">
        <v>49095</v>
      </c>
      <c r="O12110" t="s">
        <v>49096</v>
      </c>
    </row>
    <row r="12111" spans="1:15" x14ac:dyDescent="0.25">
      <c r="A12111" t="s">
        <v>104037</v>
      </c>
      <c r="B12111" t="s">
        <v>104054</v>
      </c>
      <c r="C12111" t="s">
        <v>102234</v>
      </c>
      <c r="D12111" t="s">
        <v>104055</v>
      </c>
      <c r="E12111" t="s">
        <v>25750</v>
      </c>
      <c r="F12111" t="s">
        <v>48956</v>
      </c>
      <c r="G12111" t="s">
        <v>48957</v>
      </c>
      <c r="H12111" t="s">
        <v>48958</v>
      </c>
      <c r="I12111" t="s">
        <v>48959</v>
      </c>
      <c r="J12111" t="s">
        <v>25749</v>
      </c>
      <c r="K12111">
        <v>-1</v>
      </c>
      <c r="L12111">
        <v>3</v>
      </c>
      <c r="M12111">
        <v>1</v>
      </c>
      <c r="N12111" t="s">
        <v>49095</v>
      </c>
      <c r="O12111" t="s">
        <v>49096</v>
      </c>
    </row>
    <row r="12112" spans="1:15" x14ac:dyDescent="0.25">
      <c r="A12112" t="s">
        <v>137692</v>
      </c>
      <c r="B12112" t="s">
        <v>137713</v>
      </c>
      <c r="C12112" t="s">
        <v>104092</v>
      </c>
      <c r="D12112" t="s">
        <v>137714</v>
      </c>
      <c r="E12112" t="s">
        <v>41555</v>
      </c>
      <c r="F12112" t="s">
        <v>48956</v>
      </c>
      <c r="G12112" t="s">
        <v>48957</v>
      </c>
      <c r="H12112" t="s">
        <v>48958</v>
      </c>
      <c r="I12112" t="s">
        <v>48959</v>
      </c>
      <c r="J12112" t="s">
        <v>41554</v>
      </c>
      <c r="K12112">
        <v>-1</v>
      </c>
      <c r="L12112">
        <v>3</v>
      </c>
      <c r="M12112">
        <v>1</v>
      </c>
      <c r="N12112" t="s">
        <v>49095</v>
      </c>
      <c r="O12112" t="s">
        <v>49096</v>
      </c>
    </row>
    <row r="12113" spans="1:15" x14ac:dyDescent="0.25">
      <c r="A12113" t="s">
        <v>121222</v>
      </c>
      <c r="B12113" t="s">
        <v>121237</v>
      </c>
      <c r="C12113" t="s">
        <v>77714</v>
      </c>
      <c r="D12113" t="s">
        <v>121238</v>
      </c>
      <c r="E12113" t="s">
        <v>121239</v>
      </c>
      <c r="F12113" t="s">
        <v>48956</v>
      </c>
      <c r="G12113" t="s">
        <v>48957</v>
      </c>
      <c r="H12113" t="s">
        <v>48958</v>
      </c>
      <c r="I12113" t="s">
        <v>48959</v>
      </c>
      <c r="J12113" t="s">
        <v>121240</v>
      </c>
      <c r="K12113">
        <v>-1</v>
      </c>
      <c r="L12113">
        <v>3</v>
      </c>
      <c r="M12113">
        <v>1</v>
      </c>
      <c r="N12113" t="s">
        <v>49095</v>
      </c>
      <c r="O12113" t="s">
        <v>49096</v>
      </c>
    </row>
    <row r="12114" spans="1:15" x14ac:dyDescent="0.25">
      <c r="A12114" t="s">
        <v>130986</v>
      </c>
      <c r="B12114" t="s">
        <v>131075</v>
      </c>
      <c r="C12114" t="s">
        <v>125897</v>
      </c>
      <c r="D12114" t="s">
        <v>131076</v>
      </c>
      <c r="E12114" t="s">
        <v>131077</v>
      </c>
      <c r="F12114" t="s">
        <v>48956</v>
      </c>
      <c r="G12114" t="s">
        <v>48957</v>
      </c>
      <c r="H12114" t="s">
        <v>48958</v>
      </c>
      <c r="I12114" t="s">
        <v>48959</v>
      </c>
      <c r="J12114" t="s">
        <v>131078</v>
      </c>
      <c r="K12114">
        <v>-1</v>
      </c>
      <c r="L12114">
        <v>2</v>
      </c>
      <c r="M12114">
        <v>1</v>
      </c>
      <c r="N12114" t="s">
        <v>49095</v>
      </c>
      <c r="O12114" t="s">
        <v>49096</v>
      </c>
    </row>
    <row r="12115" spans="1:15" x14ac:dyDescent="0.25">
      <c r="A12115" t="s">
        <v>77261</v>
      </c>
      <c r="B12115" t="s">
        <v>77270</v>
      </c>
      <c r="C12115" t="s">
        <v>53884</v>
      </c>
      <c r="D12115" t="s">
        <v>77271</v>
      </c>
      <c r="E12115" t="s">
        <v>12949</v>
      </c>
      <c r="F12115" t="s">
        <v>48956</v>
      </c>
      <c r="G12115" t="s">
        <v>48957</v>
      </c>
      <c r="H12115" t="s">
        <v>48958</v>
      </c>
      <c r="I12115" t="s">
        <v>48959</v>
      </c>
      <c r="J12115" t="s">
        <v>12948</v>
      </c>
      <c r="K12115">
        <v>-1</v>
      </c>
      <c r="L12115">
        <v>2</v>
      </c>
      <c r="M12115">
        <v>1</v>
      </c>
      <c r="N12115" t="s">
        <v>49095</v>
      </c>
      <c r="O12115" t="s">
        <v>49096</v>
      </c>
    </row>
    <row r="12116" spans="1:15" x14ac:dyDescent="0.25">
      <c r="A12116" t="s">
        <v>67223</v>
      </c>
      <c r="B12116" t="s">
        <v>67261</v>
      </c>
      <c r="C12116" t="s">
        <v>67225</v>
      </c>
      <c r="D12116" t="s">
        <v>67262</v>
      </c>
      <c r="E12116" t="s">
        <v>67263</v>
      </c>
      <c r="F12116" t="s">
        <v>48956</v>
      </c>
      <c r="G12116" t="s">
        <v>48957</v>
      </c>
      <c r="H12116" t="s">
        <v>48958</v>
      </c>
      <c r="I12116" t="s">
        <v>48959</v>
      </c>
      <c r="J12116" t="s">
        <v>67264</v>
      </c>
      <c r="K12116">
        <v>-1</v>
      </c>
      <c r="L12116">
        <v>4</v>
      </c>
      <c r="M12116">
        <v>1</v>
      </c>
      <c r="N12116" t="s">
        <v>49095</v>
      </c>
      <c r="O12116" t="s">
        <v>49096</v>
      </c>
    </row>
    <row r="12117" spans="1:15" x14ac:dyDescent="0.25">
      <c r="A12117" t="s">
        <v>80619</v>
      </c>
      <c r="B12117" t="s">
        <v>80635</v>
      </c>
      <c r="C12117" t="s">
        <v>80621</v>
      </c>
      <c r="D12117" t="s">
        <v>80636</v>
      </c>
      <c r="E12117" t="s">
        <v>80637</v>
      </c>
      <c r="F12117" t="s">
        <v>48956</v>
      </c>
      <c r="G12117" t="s">
        <v>48957</v>
      </c>
      <c r="H12117" t="s">
        <v>48958</v>
      </c>
      <c r="I12117" t="s">
        <v>48959</v>
      </c>
      <c r="J12117" t="s">
        <v>80638</v>
      </c>
      <c r="K12117">
        <v>-1</v>
      </c>
      <c r="L12117">
        <v>2</v>
      </c>
      <c r="M12117">
        <v>3</v>
      </c>
      <c r="N12117" t="s">
        <v>49095</v>
      </c>
      <c r="O12117" t="s">
        <v>49096</v>
      </c>
    </row>
    <row r="12118" spans="1:15" x14ac:dyDescent="0.25">
      <c r="A12118" t="s">
        <v>51491</v>
      </c>
      <c r="B12118" t="s">
        <v>51497</v>
      </c>
      <c r="C12118" t="s">
        <v>51493</v>
      </c>
      <c r="D12118" t="s">
        <v>51498</v>
      </c>
      <c r="E12118" t="s">
        <v>1016</v>
      </c>
      <c r="F12118" t="s">
        <v>48956</v>
      </c>
      <c r="G12118" t="s">
        <v>48957</v>
      </c>
      <c r="H12118" t="s">
        <v>48958</v>
      </c>
      <c r="I12118" t="s">
        <v>48959</v>
      </c>
      <c r="J12118" t="s">
        <v>1015</v>
      </c>
      <c r="K12118">
        <v>-1</v>
      </c>
      <c r="L12118">
        <v>2</v>
      </c>
      <c r="M12118">
        <v>1</v>
      </c>
      <c r="N12118" t="s">
        <v>49095</v>
      </c>
      <c r="O12118" t="s">
        <v>49096</v>
      </c>
    </row>
    <row r="12119" spans="1:15" x14ac:dyDescent="0.25">
      <c r="A12119" t="s">
        <v>99176</v>
      </c>
      <c r="B12119" t="s">
        <v>99197</v>
      </c>
      <c r="C12119" t="s">
        <v>84868</v>
      </c>
      <c r="D12119" t="s">
        <v>99198</v>
      </c>
      <c r="E12119" t="s">
        <v>23495</v>
      </c>
      <c r="F12119" t="s">
        <v>48956</v>
      </c>
      <c r="G12119" t="s">
        <v>48957</v>
      </c>
      <c r="H12119" t="s">
        <v>48958</v>
      </c>
      <c r="I12119" t="s">
        <v>48959</v>
      </c>
      <c r="J12119" t="s">
        <v>23494</v>
      </c>
      <c r="K12119">
        <v>-1</v>
      </c>
      <c r="L12119">
        <v>2</v>
      </c>
      <c r="M12119">
        <v>1</v>
      </c>
      <c r="N12119" t="s">
        <v>49095</v>
      </c>
      <c r="O12119" t="s">
        <v>49096</v>
      </c>
    </row>
    <row r="12120" spans="1:15" x14ac:dyDescent="0.25">
      <c r="A12120" t="s">
        <v>139020</v>
      </c>
      <c r="B12120" t="s">
        <v>139023</v>
      </c>
      <c r="C12120" t="s">
        <v>83752</v>
      </c>
      <c r="D12120" t="s">
        <v>139024</v>
      </c>
      <c r="E12120" t="s">
        <v>42170</v>
      </c>
      <c r="F12120" t="s">
        <v>48956</v>
      </c>
      <c r="G12120" t="s">
        <v>48957</v>
      </c>
      <c r="H12120" t="s">
        <v>48958</v>
      </c>
      <c r="I12120" t="s">
        <v>48959</v>
      </c>
      <c r="J12120" t="s">
        <v>42169</v>
      </c>
      <c r="K12120">
        <v>-1</v>
      </c>
      <c r="L12120">
        <v>2</v>
      </c>
      <c r="M12120">
        <v>1</v>
      </c>
      <c r="N12120" t="s">
        <v>49095</v>
      </c>
      <c r="O12120" t="s">
        <v>49096</v>
      </c>
    </row>
    <row r="12121" spans="1:15" x14ac:dyDescent="0.25">
      <c r="A12121" t="s">
        <v>84406</v>
      </c>
      <c r="B12121" t="s">
        <v>84407</v>
      </c>
      <c r="C12121" t="s">
        <v>84408</v>
      </c>
      <c r="D12121" t="s">
        <v>84409</v>
      </c>
      <c r="E12121" t="s">
        <v>16437</v>
      </c>
      <c r="F12121" t="s">
        <v>48956</v>
      </c>
      <c r="G12121" t="s">
        <v>48957</v>
      </c>
      <c r="H12121" t="s">
        <v>48958</v>
      </c>
      <c r="I12121" t="s">
        <v>48959</v>
      </c>
      <c r="J12121" t="s">
        <v>16436</v>
      </c>
      <c r="K12121">
        <v>-1</v>
      </c>
      <c r="L12121">
        <v>1</v>
      </c>
      <c r="M12121">
        <v>1</v>
      </c>
      <c r="N12121" t="s">
        <v>49095</v>
      </c>
      <c r="O12121" t="s">
        <v>49096</v>
      </c>
    </row>
    <row r="12122" spans="1:15" x14ac:dyDescent="0.25">
      <c r="A12122" t="s">
        <v>118579</v>
      </c>
      <c r="B12122" t="s">
        <v>118634</v>
      </c>
      <c r="C12122" t="s">
        <v>90059</v>
      </c>
      <c r="D12122" t="s">
        <v>118635</v>
      </c>
      <c r="E12122" t="s">
        <v>118636</v>
      </c>
      <c r="F12122" t="s">
        <v>48956</v>
      </c>
      <c r="G12122" t="s">
        <v>48957</v>
      </c>
      <c r="H12122" t="s">
        <v>48958</v>
      </c>
      <c r="I12122" t="s">
        <v>48959</v>
      </c>
      <c r="J12122" t="s">
        <v>118637</v>
      </c>
      <c r="K12122">
        <v>-1</v>
      </c>
      <c r="L12122">
        <v>4</v>
      </c>
      <c r="M12122">
        <v>1</v>
      </c>
      <c r="N12122" t="s">
        <v>49095</v>
      </c>
      <c r="O12122" t="s">
        <v>49096</v>
      </c>
    </row>
    <row r="12123" spans="1:15" x14ac:dyDescent="0.25">
      <c r="A12123" t="s">
        <v>109859</v>
      </c>
      <c r="B12123" t="s">
        <v>109875</v>
      </c>
      <c r="C12123" t="s">
        <v>88540</v>
      </c>
      <c r="D12123" t="s">
        <v>109876</v>
      </c>
      <c r="E12123" t="s">
        <v>28597</v>
      </c>
      <c r="F12123" t="s">
        <v>48956</v>
      </c>
      <c r="G12123" t="s">
        <v>48957</v>
      </c>
      <c r="H12123" t="s">
        <v>48958</v>
      </c>
      <c r="I12123" t="s">
        <v>48959</v>
      </c>
      <c r="J12123" t="s">
        <v>28596</v>
      </c>
      <c r="K12123">
        <v>-1</v>
      </c>
      <c r="L12123">
        <v>2</v>
      </c>
      <c r="M12123">
        <v>1</v>
      </c>
      <c r="N12123" t="s">
        <v>49095</v>
      </c>
      <c r="O12123" t="s">
        <v>49096</v>
      </c>
    </row>
    <row r="12124" spans="1:15" x14ac:dyDescent="0.25">
      <c r="A12124" t="s">
        <v>145609</v>
      </c>
      <c r="B12124" t="s">
        <v>145645</v>
      </c>
      <c r="C12124" t="s">
        <v>145611</v>
      </c>
      <c r="D12124" t="s">
        <v>145646</v>
      </c>
      <c r="E12124" t="s">
        <v>145647</v>
      </c>
      <c r="F12124" t="s">
        <v>48956</v>
      </c>
      <c r="G12124" t="s">
        <v>48957</v>
      </c>
      <c r="H12124" t="s">
        <v>48958</v>
      </c>
      <c r="I12124" t="s">
        <v>48959</v>
      </c>
      <c r="J12124" t="s">
        <v>145648</v>
      </c>
      <c r="K12124">
        <v>-1</v>
      </c>
      <c r="L12124">
        <v>2</v>
      </c>
      <c r="M12124">
        <v>1</v>
      </c>
      <c r="N12124" t="s">
        <v>49095</v>
      </c>
      <c r="O12124" t="s">
        <v>49096</v>
      </c>
    </row>
    <row r="12125" spans="1:15" x14ac:dyDescent="0.25">
      <c r="A12125" t="s">
        <v>74851</v>
      </c>
      <c r="B12125" t="s">
        <v>74858</v>
      </c>
      <c r="C12125" t="s">
        <v>69360</v>
      </c>
      <c r="D12125" t="s">
        <v>74859</v>
      </c>
      <c r="E12125" t="s">
        <v>74860</v>
      </c>
      <c r="F12125" t="s">
        <v>48956</v>
      </c>
      <c r="G12125" t="s">
        <v>48957</v>
      </c>
      <c r="H12125" t="s">
        <v>48958</v>
      </c>
      <c r="I12125" t="s">
        <v>48959</v>
      </c>
      <c r="J12125" t="s">
        <v>74861</v>
      </c>
      <c r="K12125">
        <v>-1</v>
      </c>
      <c r="L12125">
        <v>1</v>
      </c>
      <c r="M12125">
        <v>1</v>
      </c>
      <c r="N12125" t="s">
        <v>49095</v>
      </c>
      <c r="O12125" t="s">
        <v>49096</v>
      </c>
    </row>
    <row r="12126" spans="1:15" x14ac:dyDescent="0.25">
      <c r="A12126" t="s">
        <v>139551</v>
      </c>
      <c r="B12126" t="s">
        <v>139559</v>
      </c>
      <c r="C12126" t="s">
        <v>139553</v>
      </c>
      <c r="D12126" t="s">
        <v>139560</v>
      </c>
      <c r="E12126" t="s">
        <v>42444</v>
      </c>
      <c r="F12126" t="s">
        <v>48956</v>
      </c>
      <c r="G12126" t="s">
        <v>48957</v>
      </c>
      <c r="H12126" t="s">
        <v>48958</v>
      </c>
      <c r="I12126" t="s">
        <v>48959</v>
      </c>
      <c r="J12126" t="s">
        <v>42443</v>
      </c>
      <c r="K12126">
        <v>-1</v>
      </c>
      <c r="L12126">
        <v>2</v>
      </c>
      <c r="M12126">
        <v>1</v>
      </c>
      <c r="N12126" t="s">
        <v>49095</v>
      </c>
      <c r="O12126" t="s">
        <v>49096</v>
      </c>
    </row>
    <row r="12127" spans="1:15" x14ac:dyDescent="0.25">
      <c r="A12127" t="s">
        <v>124405</v>
      </c>
      <c r="B12127" t="s">
        <v>124414</v>
      </c>
      <c r="C12127" t="s">
        <v>97848</v>
      </c>
      <c r="D12127" t="s">
        <v>124415</v>
      </c>
      <c r="E12127" t="s">
        <v>35498</v>
      </c>
      <c r="F12127" t="s">
        <v>48956</v>
      </c>
      <c r="G12127" t="s">
        <v>48957</v>
      </c>
      <c r="H12127" t="s">
        <v>48958</v>
      </c>
      <c r="I12127" t="s">
        <v>48959</v>
      </c>
      <c r="J12127" t="s">
        <v>35497</v>
      </c>
      <c r="K12127">
        <v>-1</v>
      </c>
      <c r="L12127">
        <v>2</v>
      </c>
      <c r="M12127">
        <v>1</v>
      </c>
      <c r="N12127" t="s">
        <v>49095</v>
      </c>
      <c r="O12127" t="s">
        <v>49096</v>
      </c>
    </row>
    <row r="12128" spans="1:15" x14ac:dyDescent="0.25">
      <c r="A12128" t="s">
        <v>70660</v>
      </c>
      <c r="B12128" t="s">
        <v>70684</v>
      </c>
      <c r="C12128" t="s">
        <v>70662</v>
      </c>
      <c r="D12128" t="s">
        <v>70685</v>
      </c>
      <c r="E12128" t="s">
        <v>70686</v>
      </c>
      <c r="F12128" t="s">
        <v>48956</v>
      </c>
      <c r="G12128" t="s">
        <v>48957</v>
      </c>
      <c r="H12128" t="s">
        <v>48958</v>
      </c>
      <c r="I12128" t="s">
        <v>48959</v>
      </c>
      <c r="J12128" t="s">
        <v>70687</v>
      </c>
      <c r="K12128">
        <v>-1</v>
      </c>
      <c r="L12128">
        <v>3</v>
      </c>
      <c r="M12128">
        <v>1</v>
      </c>
      <c r="N12128" t="s">
        <v>49095</v>
      </c>
      <c r="O12128" t="s">
        <v>49096</v>
      </c>
    </row>
    <row r="12129" spans="1:15" x14ac:dyDescent="0.25">
      <c r="A12129" t="s">
        <v>105014</v>
      </c>
      <c r="B12129" t="s">
        <v>105040</v>
      </c>
      <c r="C12129" t="s">
        <v>105016</v>
      </c>
      <c r="D12129" t="s">
        <v>105041</v>
      </c>
      <c r="E12129" t="s">
        <v>105042</v>
      </c>
      <c r="F12129" t="s">
        <v>48956</v>
      </c>
      <c r="G12129" t="s">
        <v>48957</v>
      </c>
      <c r="H12129" t="s">
        <v>48958</v>
      </c>
      <c r="I12129" t="s">
        <v>48959</v>
      </c>
      <c r="J12129" t="s">
        <v>105043</v>
      </c>
      <c r="K12129">
        <v>-1</v>
      </c>
      <c r="L12129">
        <v>3</v>
      </c>
      <c r="M12129">
        <v>1</v>
      </c>
      <c r="N12129" t="s">
        <v>49095</v>
      </c>
      <c r="O12129" t="s">
        <v>49096</v>
      </c>
    </row>
    <row r="12130" spans="1:15" x14ac:dyDescent="0.25">
      <c r="A12130" t="s">
        <v>114507</v>
      </c>
      <c r="B12130" t="s">
        <v>114524</v>
      </c>
      <c r="C12130" t="s">
        <v>84580</v>
      </c>
      <c r="D12130" t="s">
        <v>114525</v>
      </c>
      <c r="E12130" t="s">
        <v>30825</v>
      </c>
      <c r="F12130" t="s">
        <v>48956</v>
      </c>
      <c r="G12130" t="s">
        <v>48957</v>
      </c>
      <c r="H12130" t="s">
        <v>48958</v>
      </c>
      <c r="I12130" t="s">
        <v>48959</v>
      </c>
      <c r="J12130" t="s">
        <v>30824</v>
      </c>
      <c r="K12130">
        <v>-1</v>
      </c>
      <c r="L12130">
        <v>2</v>
      </c>
      <c r="M12130">
        <v>1</v>
      </c>
      <c r="N12130" t="s">
        <v>49095</v>
      </c>
      <c r="O12130" t="s">
        <v>49096</v>
      </c>
    </row>
    <row r="12131" spans="1:15" x14ac:dyDescent="0.25">
      <c r="A12131" t="s">
        <v>138568</v>
      </c>
      <c r="B12131" t="s">
        <v>138685</v>
      </c>
      <c r="C12131" t="s">
        <v>111960</v>
      </c>
      <c r="D12131" t="s">
        <v>138686</v>
      </c>
      <c r="E12131" t="s">
        <v>138687</v>
      </c>
      <c r="F12131" t="s">
        <v>48956</v>
      </c>
      <c r="G12131" t="s">
        <v>48957</v>
      </c>
      <c r="H12131" t="s">
        <v>48958</v>
      </c>
      <c r="I12131" t="s">
        <v>48959</v>
      </c>
      <c r="J12131" t="s">
        <v>138688</v>
      </c>
      <c r="K12131">
        <v>-1</v>
      </c>
      <c r="L12131">
        <v>5</v>
      </c>
      <c r="M12131">
        <v>1</v>
      </c>
      <c r="N12131" t="s">
        <v>49095</v>
      </c>
      <c r="O12131" t="s">
        <v>49096</v>
      </c>
    </row>
    <row r="12132" spans="1:15" x14ac:dyDescent="0.25">
      <c r="A12132" t="s">
        <v>128808</v>
      </c>
      <c r="B12132" t="s">
        <v>128815</v>
      </c>
      <c r="C12132" t="s">
        <v>65691</v>
      </c>
      <c r="D12132" t="s">
        <v>128816</v>
      </c>
      <c r="E12132" t="s">
        <v>37373</v>
      </c>
      <c r="F12132" t="s">
        <v>48956</v>
      </c>
      <c r="G12132" t="s">
        <v>48957</v>
      </c>
      <c r="H12132" t="s">
        <v>48958</v>
      </c>
      <c r="I12132" t="s">
        <v>48959</v>
      </c>
      <c r="J12132" t="s">
        <v>37372</v>
      </c>
      <c r="K12132">
        <v>-1</v>
      </c>
      <c r="L12132">
        <v>2</v>
      </c>
      <c r="M12132">
        <v>1</v>
      </c>
      <c r="N12132" t="s">
        <v>49095</v>
      </c>
      <c r="O12132" t="s">
        <v>49096</v>
      </c>
    </row>
    <row r="12133" spans="1:15" x14ac:dyDescent="0.25">
      <c r="A12133" t="s">
        <v>120963</v>
      </c>
      <c r="B12133" t="s">
        <v>120992</v>
      </c>
      <c r="C12133" t="s">
        <v>79228</v>
      </c>
      <c r="D12133" t="s">
        <v>120993</v>
      </c>
      <c r="E12133" t="s">
        <v>33892</v>
      </c>
      <c r="F12133" t="s">
        <v>48956</v>
      </c>
      <c r="G12133" t="s">
        <v>48957</v>
      </c>
      <c r="H12133" t="s">
        <v>48958</v>
      </c>
      <c r="I12133" t="s">
        <v>48959</v>
      </c>
      <c r="J12133" t="s">
        <v>33891</v>
      </c>
      <c r="K12133">
        <v>-1</v>
      </c>
      <c r="L12133">
        <v>3</v>
      </c>
      <c r="M12133">
        <v>1</v>
      </c>
      <c r="N12133" t="s">
        <v>49095</v>
      </c>
      <c r="O12133" t="s">
        <v>49096</v>
      </c>
    </row>
    <row r="12134" spans="1:15" x14ac:dyDescent="0.25">
      <c r="A12134" t="s">
        <v>68295</v>
      </c>
      <c r="B12134" t="s">
        <v>68374</v>
      </c>
      <c r="C12134" t="s">
        <v>68297</v>
      </c>
      <c r="D12134" t="s">
        <v>68375</v>
      </c>
      <c r="E12134" t="s">
        <v>68376</v>
      </c>
      <c r="F12134" t="s">
        <v>48956</v>
      </c>
      <c r="G12134" t="s">
        <v>48957</v>
      </c>
      <c r="H12134" t="s">
        <v>48958</v>
      </c>
      <c r="I12134" t="s">
        <v>49497</v>
      </c>
      <c r="J12134" t="s">
        <v>68377</v>
      </c>
      <c r="K12134">
        <v>-1</v>
      </c>
      <c r="L12134">
        <v>6</v>
      </c>
      <c r="M12134">
        <v>1</v>
      </c>
      <c r="N12134" t="s">
        <v>49095</v>
      </c>
      <c r="O12134" t="s">
        <v>49096</v>
      </c>
    </row>
    <row r="12135" spans="1:15" x14ac:dyDescent="0.25">
      <c r="A12135" t="s">
        <v>111328</v>
      </c>
      <c r="B12135" t="s">
        <v>111339</v>
      </c>
      <c r="C12135" t="s">
        <v>68297</v>
      </c>
      <c r="D12135" t="s">
        <v>111340</v>
      </c>
      <c r="E12135" t="s">
        <v>29283</v>
      </c>
      <c r="F12135" t="s">
        <v>48956</v>
      </c>
      <c r="G12135" t="s">
        <v>48957</v>
      </c>
      <c r="H12135" t="s">
        <v>48958</v>
      </c>
      <c r="I12135" t="s">
        <v>48959</v>
      </c>
      <c r="J12135" t="s">
        <v>29282</v>
      </c>
      <c r="K12135">
        <v>-1</v>
      </c>
      <c r="L12135">
        <v>3</v>
      </c>
      <c r="M12135">
        <v>1</v>
      </c>
      <c r="N12135" t="s">
        <v>49095</v>
      </c>
      <c r="O12135" t="s">
        <v>49096</v>
      </c>
    </row>
    <row r="12136" spans="1:15" x14ac:dyDescent="0.25">
      <c r="A12136" t="s">
        <v>85308</v>
      </c>
      <c r="B12136" t="s">
        <v>85324</v>
      </c>
      <c r="C12136" t="s">
        <v>85310</v>
      </c>
      <c r="D12136" t="s">
        <v>85325</v>
      </c>
      <c r="E12136" t="s">
        <v>16911</v>
      </c>
      <c r="F12136" t="s">
        <v>48956</v>
      </c>
      <c r="G12136" t="s">
        <v>48957</v>
      </c>
      <c r="H12136" t="s">
        <v>48958</v>
      </c>
      <c r="I12136" t="s">
        <v>48959</v>
      </c>
      <c r="J12136" t="s">
        <v>16910</v>
      </c>
      <c r="K12136">
        <v>-1</v>
      </c>
      <c r="L12136">
        <v>3</v>
      </c>
      <c r="M12136">
        <v>1</v>
      </c>
      <c r="N12136" t="s">
        <v>49095</v>
      </c>
      <c r="O12136" t="s">
        <v>49096</v>
      </c>
    </row>
    <row r="12137" spans="1:15" x14ac:dyDescent="0.25">
      <c r="A12137" t="s">
        <v>101585</v>
      </c>
      <c r="B12137" t="s">
        <v>101603</v>
      </c>
      <c r="C12137" t="s">
        <v>101587</v>
      </c>
      <c r="D12137" t="s">
        <v>101604</v>
      </c>
      <c r="E12137" t="s">
        <v>24596</v>
      </c>
      <c r="F12137" t="s">
        <v>48956</v>
      </c>
      <c r="G12137" t="s">
        <v>48957</v>
      </c>
      <c r="H12137" t="s">
        <v>48958</v>
      </c>
      <c r="I12137" t="s">
        <v>48959</v>
      </c>
      <c r="J12137" t="s">
        <v>24595</v>
      </c>
      <c r="K12137">
        <v>-1</v>
      </c>
      <c r="L12137">
        <v>3</v>
      </c>
      <c r="M12137">
        <v>1</v>
      </c>
      <c r="N12137" t="s">
        <v>49095</v>
      </c>
      <c r="O12137" t="s">
        <v>49096</v>
      </c>
    </row>
    <row r="12138" spans="1:15" x14ac:dyDescent="0.25">
      <c r="A12138" t="s">
        <v>53621</v>
      </c>
      <c r="B12138" t="s">
        <v>53629</v>
      </c>
      <c r="C12138" t="s">
        <v>53623</v>
      </c>
      <c r="D12138" t="s">
        <v>53630</v>
      </c>
      <c r="E12138" t="s">
        <v>1950</v>
      </c>
      <c r="F12138" t="s">
        <v>48956</v>
      </c>
      <c r="G12138" t="s">
        <v>48957</v>
      </c>
      <c r="H12138" t="s">
        <v>48958</v>
      </c>
      <c r="I12138" t="s">
        <v>48959</v>
      </c>
      <c r="J12138" t="s">
        <v>1949</v>
      </c>
      <c r="K12138">
        <v>-1</v>
      </c>
      <c r="L12138">
        <v>2</v>
      </c>
      <c r="M12138">
        <v>1</v>
      </c>
      <c r="N12138" t="s">
        <v>49095</v>
      </c>
      <c r="O12138" t="s">
        <v>49096</v>
      </c>
    </row>
    <row r="12139" spans="1:15" x14ac:dyDescent="0.25">
      <c r="A12139" t="s">
        <v>67524</v>
      </c>
      <c r="B12139" t="s">
        <v>67531</v>
      </c>
      <c r="C12139" t="s">
        <v>57017</v>
      </c>
      <c r="D12139" t="s">
        <v>67532</v>
      </c>
      <c r="E12139" t="s">
        <v>8340</v>
      </c>
      <c r="F12139" t="s">
        <v>48956</v>
      </c>
      <c r="G12139" t="s">
        <v>48957</v>
      </c>
      <c r="H12139" t="s">
        <v>48958</v>
      </c>
      <c r="I12139" t="s">
        <v>48959</v>
      </c>
      <c r="J12139" t="s">
        <v>8339</v>
      </c>
      <c r="K12139">
        <v>-1</v>
      </c>
      <c r="L12139">
        <v>2</v>
      </c>
      <c r="M12139">
        <v>1</v>
      </c>
      <c r="N12139" t="s">
        <v>49095</v>
      </c>
      <c r="O12139" t="s">
        <v>49096</v>
      </c>
    </row>
    <row r="12140" spans="1:15" x14ac:dyDescent="0.25">
      <c r="A12140" t="s">
        <v>95436</v>
      </c>
      <c r="B12140" t="s">
        <v>95550</v>
      </c>
      <c r="C12140" t="s">
        <v>95438</v>
      </c>
      <c r="D12140" t="s">
        <v>95551</v>
      </c>
      <c r="E12140" t="s">
        <v>95552</v>
      </c>
      <c r="F12140" t="s">
        <v>49332</v>
      </c>
      <c r="G12140" t="s">
        <v>8</v>
      </c>
      <c r="H12140" t="s">
        <v>8</v>
      </c>
      <c r="I12140" t="s">
        <v>48959</v>
      </c>
      <c r="J12140" t="s">
        <v>95553</v>
      </c>
      <c r="K12140">
        <v>-1</v>
      </c>
      <c r="L12140">
        <v>12</v>
      </c>
      <c r="M12140">
        <v>1</v>
      </c>
      <c r="N12140" t="s">
        <v>49095</v>
      </c>
      <c r="O12140" t="s">
        <v>49096</v>
      </c>
    </row>
    <row r="12141" spans="1:15" x14ac:dyDescent="0.25">
      <c r="A12141" t="s">
        <v>113260</v>
      </c>
      <c r="B12141" t="s">
        <v>113524</v>
      </c>
      <c r="C12141" t="s">
        <v>113262</v>
      </c>
      <c r="D12141" t="s">
        <v>113384</v>
      </c>
      <c r="E12141" t="s">
        <v>113525</v>
      </c>
      <c r="F12141" t="s">
        <v>48956</v>
      </c>
      <c r="G12141" t="s">
        <v>48957</v>
      </c>
      <c r="H12141" t="s">
        <v>48958</v>
      </c>
      <c r="I12141" t="s">
        <v>48959</v>
      </c>
      <c r="J12141" t="s">
        <v>113526</v>
      </c>
      <c r="K12141">
        <v>2</v>
      </c>
      <c r="L12141">
        <v>8</v>
      </c>
      <c r="M12141">
        <v>1</v>
      </c>
      <c r="N12141" t="s">
        <v>49095</v>
      </c>
      <c r="O12141" t="s">
        <v>49096</v>
      </c>
    </row>
    <row r="12142" spans="1:15" x14ac:dyDescent="0.25">
      <c r="A12142" t="s">
        <v>149314</v>
      </c>
      <c r="B12142" t="s">
        <v>149327</v>
      </c>
      <c r="C12142" t="s">
        <v>97467</v>
      </c>
      <c r="D12142" t="s">
        <v>149328</v>
      </c>
      <c r="E12142" t="s">
        <v>47191</v>
      </c>
      <c r="F12142" t="s">
        <v>48956</v>
      </c>
      <c r="G12142" t="s">
        <v>48957</v>
      </c>
      <c r="H12142" t="s">
        <v>48958</v>
      </c>
      <c r="I12142" t="s">
        <v>48959</v>
      </c>
      <c r="J12142" t="s">
        <v>47190</v>
      </c>
      <c r="K12142">
        <v>-1</v>
      </c>
      <c r="L12142">
        <v>2</v>
      </c>
      <c r="M12142">
        <v>1</v>
      </c>
      <c r="N12142" t="s">
        <v>49095</v>
      </c>
      <c r="O12142" t="s">
        <v>49096</v>
      </c>
    </row>
    <row r="12143" spans="1:15" x14ac:dyDescent="0.25">
      <c r="A12143" t="s">
        <v>148860</v>
      </c>
      <c r="B12143" t="s">
        <v>148876</v>
      </c>
      <c r="C12143" t="s">
        <v>148862</v>
      </c>
      <c r="D12143" t="s">
        <v>148877</v>
      </c>
      <c r="E12143" t="s">
        <v>46985</v>
      </c>
      <c r="F12143" t="s">
        <v>48956</v>
      </c>
      <c r="G12143" t="s">
        <v>48957</v>
      </c>
      <c r="H12143" t="s">
        <v>48958</v>
      </c>
      <c r="I12143" t="s">
        <v>48959</v>
      </c>
      <c r="J12143" t="s">
        <v>46984</v>
      </c>
      <c r="K12143">
        <v>-1</v>
      </c>
      <c r="L12143">
        <v>2</v>
      </c>
      <c r="M12143">
        <v>1</v>
      </c>
      <c r="N12143" t="s">
        <v>49095</v>
      </c>
      <c r="O12143" t="s">
        <v>49096</v>
      </c>
    </row>
    <row r="12144" spans="1:15" x14ac:dyDescent="0.25">
      <c r="A12144" t="s">
        <v>148860</v>
      </c>
      <c r="B12144" t="s">
        <v>148902</v>
      </c>
      <c r="C12144" t="s">
        <v>148862</v>
      </c>
      <c r="D12144" t="s">
        <v>148903</v>
      </c>
      <c r="E12144" t="s">
        <v>46999</v>
      </c>
      <c r="F12144" t="s">
        <v>48956</v>
      </c>
      <c r="G12144" t="s">
        <v>48957</v>
      </c>
      <c r="H12144" t="s">
        <v>48958</v>
      </c>
      <c r="I12144" t="s">
        <v>48959</v>
      </c>
      <c r="J12144" t="s">
        <v>46998</v>
      </c>
      <c r="K12144">
        <v>-1</v>
      </c>
      <c r="L12144">
        <v>3</v>
      </c>
      <c r="M12144">
        <v>1</v>
      </c>
      <c r="N12144" t="s">
        <v>49095</v>
      </c>
      <c r="O12144" t="s">
        <v>49096</v>
      </c>
    </row>
    <row r="12145" spans="1:15" x14ac:dyDescent="0.25">
      <c r="A12145" t="s">
        <v>125202</v>
      </c>
      <c r="B12145" t="s">
        <v>125281</v>
      </c>
      <c r="C12145" t="s">
        <v>112889</v>
      </c>
      <c r="D12145" t="s">
        <v>125282</v>
      </c>
      <c r="E12145" t="s">
        <v>35862</v>
      </c>
      <c r="F12145" t="s">
        <v>52119</v>
      </c>
      <c r="G12145" t="s">
        <v>8</v>
      </c>
      <c r="H12145" t="s">
        <v>8</v>
      </c>
      <c r="I12145" t="s">
        <v>48959</v>
      </c>
      <c r="J12145" t="s">
        <v>35861</v>
      </c>
      <c r="K12145">
        <v>-1</v>
      </c>
      <c r="L12145">
        <v>2</v>
      </c>
      <c r="M12145">
        <v>1</v>
      </c>
      <c r="N12145" t="s">
        <v>49095</v>
      </c>
      <c r="O12145" t="s">
        <v>49096</v>
      </c>
    </row>
    <row r="12146" spans="1:15" x14ac:dyDescent="0.25">
      <c r="A12146" t="s">
        <v>90912</v>
      </c>
      <c r="B12146" t="s">
        <v>90929</v>
      </c>
      <c r="C12146" t="s">
        <v>81966</v>
      </c>
      <c r="D12146" t="s">
        <v>90930</v>
      </c>
      <c r="E12146" t="s">
        <v>90931</v>
      </c>
      <c r="F12146" t="s">
        <v>52119</v>
      </c>
      <c r="G12146" t="s">
        <v>8</v>
      </c>
      <c r="H12146" t="s">
        <v>8</v>
      </c>
      <c r="I12146" t="s">
        <v>48959</v>
      </c>
      <c r="J12146" t="s">
        <v>90932</v>
      </c>
      <c r="K12146">
        <v>-1</v>
      </c>
      <c r="L12146">
        <v>3</v>
      </c>
      <c r="M12146">
        <v>4</v>
      </c>
      <c r="N12146" t="s">
        <v>49095</v>
      </c>
      <c r="O12146" t="s">
        <v>49096</v>
      </c>
    </row>
    <row r="12147" spans="1:15" x14ac:dyDescent="0.25">
      <c r="A12147" t="s">
        <v>90912</v>
      </c>
      <c r="B12147" t="s">
        <v>90945</v>
      </c>
      <c r="C12147" t="s">
        <v>81966</v>
      </c>
      <c r="D12147" t="s">
        <v>90946</v>
      </c>
      <c r="E12147" t="s">
        <v>90947</v>
      </c>
      <c r="F12147" t="s">
        <v>52119</v>
      </c>
      <c r="G12147" t="s">
        <v>8</v>
      </c>
      <c r="H12147" t="s">
        <v>8</v>
      </c>
      <c r="I12147" t="s">
        <v>48959</v>
      </c>
      <c r="J12147" t="s">
        <v>90948</v>
      </c>
      <c r="K12147">
        <v>-1</v>
      </c>
      <c r="L12147">
        <v>2</v>
      </c>
      <c r="M12147">
        <v>3</v>
      </c>
      <c r="N12147" t="s">
        <v>49095</v>
      </c>
      <c r="O12147" t="s">
        <v>49096</v>
      </c>
    </row>
    <row r="12148" spans="1:15" x14ac:dyDescent="0.25">
      <c r="A12148" t="s">
        <v>145669</v>
      </c>
      <c r="B12148" t="s">
        <v>145787</v>
      </c>
      <c r="C12148" t="s">
        <v>89100</v>
      </c>
      <c r="D12148" t="s">
        <v>145788</v>
      </c>
      <c r="E12148" t="s">
        <v>145789</v>
      </c>
      <c r="F12148" t="s">
        <v>52119</v>
      </c>
      <c r="G12148" t="s">
        <v>8</v>
      </c>
      <c r="H12148" t="s">
        <v>8</v>
      </c>
      <c r="I12148" t="s">
        <v>49497</v>
      </c>
      <c r="J12148" t="s">
        <v>145790</v>
      </c>
      <c r="K12148">
        <v>-1</v>
      </c>
      <c r="L12148">
        <v>6</v>
      </c>
      <c r="M12148">
        <v>4</v>
      </c>
      <c r="N12148" t="s">
        <v>49095</v>
      </c>
      <c r="O12148" t="s">
        <v>49096</v>
      </c>
    </row>
    <row r="12149" spans="1:15" x14ac:dyDescent="0.25">
      <c r="A12149" t="s">
        <v>151535</v>
      </c>
      <c r="B12149" t="s">
        <v>151584</v>
      </c>
      <c r="C12149" t="s">
        <v>80411</v>
      </c>
      <c r="D12149" t="s">
        <v>151585</v>
      </c>
      <c r="E12149" t="s">
        <v>151586</v>
      </c>
      <c r="F12149" t="s">
        <v>52119</v>
      </c>
      <c r="G12149" t="s">
        <v>8</v>
      </c>
      <c r="H12149" t="s">
        <v>8</v>
      </c>
      <c r="I12149" t="s">
        <v>48959</v>
      </c>
      <c r="J12149" t="s">
        <v>151587</v>
      </c>
      <c r="K12149">
        <v>-1</v>
      </c>
      <c r="L12149">
        <v>3</v>
      </c>
      <c r="M12149">
        <v>3</v>
      </c>
      <c r="N12149" t="s">
        <v>49095</v>
      </c>
      <c r="O12149" t="s">
        <v>49096</v>
      </c>
    </row>
    <row r="12150" spans="1:15" x14ac:dyDescent="0.25">
      <c r="A12150" t="s">
        <v>94193</v>
      </c>
      <c r="B12150" t="s">
        <v>94255</v>
      </c>
      <c r="C12150" t="s">
        <v>94195</v>
      </c>
      <c r="D12150" t="s">
        <v>94256</v>
      </c>
      <c r="E12150" t="s">
        <v>21162</v>
      </c>
      <c r="F12150" t="s">
        <v>52119</v>
      </c>
      <c r="G12150" t="s">
        <v>8</v>
      </c>
      <c r="H12150" t="s">
        <v>8</v>
      </c>
      <c r="I12150" t="s">
        <v>48959</v>
      </c>
      <c r="J12150" t="s">
        <v>21161</v>
      </c>
      <c r="K12150">
        <v>-1</v>
      </c>
      <c r="L12150">
        <v>4</v>
      </c>
      <c r="M12150">
        <v>1</v>
      </c>
      <c r="N12150" t="s">
        <v>49095</v>
      </c>
      <c r="O12150" t="s">
        <v>49096</v>
      </c>
    </row>
    <row r="12151" spans="1:15" x14ac:dyDescent="0.25">
      <c r="A12151" t="s">
        <v>70730</v>
      </c>
      <c r="B12151" t="s">
        <v>70788</v>
      </c>
      <c r="C12151" t="s">
        <v>70732</v>
      </c>
      <c r="D12151" t="s">
        <v>70789</v>
      </c>
      <c r="E12151" t="s">
        <v>9882</v>
      </c>
      <c r="F12151" t="s">
        <v>52119</v>
      </c>
      <c r="G12151" t="s">
        <v>8</v>
      </c>
      <c r="H12151" t="s">
        <v>8</v>
      </c>
      <c r="I12151" t="s">
        <v>49497</v>
      </c>
      <c r="J12151" t="s">
        <v>9881</v>
      </c>
      <c r="K12151">
        <v>-1</v>
      </c>
      <c r="L12151">
        <v>7</v>
      </c>
      <c r="M12151">
        <v>1</v>
      </c>
      <c r="N12151" t="s">
        <v>49095</v>
      </c>
      <c r="O12151" t="s">
        <v>49096</v>
      </c>
    </row>
    <row r="12152" spans="1:15" x14ac:dyDescent="0.25">
      <c r="A12152" t="s">
        <v>95081</v>
      </c>
      <c r="B12152" t="s">
        <v>95104</v>
      </c>
      <c r="C12152" t="s">
        <v>70732</v>
      </c>
      <c r="D12152" t="s">
        <v>95105</v>
      </c>
      <c r="E12152" t="s">
        <v>95106</v>
      </c>
      <c r="F12152" t="s">
        <v>52119</v>
      </c>
      <c r="G12152" t="s">
        <v>8</v>
      </c>
      <c r="H12152" t="s">
        <v>8</v>
      </c>
      <c r="I12152" t="s">
        <v>48959</v>
      </c>
      <c r="J12152" t="s">
        <v>95107</v>
      </c>
      <c r="K12152">
        <v>-1</v>
      </c>
      <c r="L12152">
        <v>3</v>
      </c>
      <c r="M12152">
        <v>3</v>
      </c>
      <c r="N12152" t="s">
        <v>49095</v>
      </c>
      <c r="O12152" t="s">
        <v>49096</v>
      </c>
    </row>
    <row r="12153" spans="1:15" x14ac:dyDescent="0.25">
      <c r="A12153" t="s">
        <v>93246</v>
      </c>
      <c r="B12153" t="s">
        <v>93339</v>
      </c>
      <c r="C12153" t="s">
        <v>81455</v>
      </c>
      <c r="D12153" t="s">
        <v>93340</v>
      </c>
      <c r="E12153" t="s">
        <v>93341</v>
      </c>
      <c r="F12153" t="s">
        <v>52119</v>
      </c>
      <c r="G12153" t="s">
        <v>8</v>
      </c>
      <c r="H12153" t="s">
        <v>8</v>
      </c>
      <c r="I12153" t="s">
        <v>48959</v>
      </c>
      <c r="J12153" t="s">
        <v>93342</v>
      </c>
      <c r="K12153">
        <v>-1</v>
      </c>
      <c r="L12153">
        <v>1</v>
      </c>
      <c r="M12153">
        <v>1</v>
      </c>
      <c r="N12153" t="s">
        <v>49095</v>
      </c>
      <c r="O12153" t="s">
        <v>49096</v>
      </c>
    </row>
    <row r="12154" spans="1:15" x14ac:dyDescent="0.25">
      <c r="A12154" t="s">
        <v>93246</v>
      </c>
      <c r="B12154" t="s">
        <v>93353</v>
      </c>
      <c r="C12154" t="s">
        <v>81455</v>
      </c>
      <c r="D12154" t="s">
        <v>93354</v>
      </c>
      <c r="E12154" t="s">
        <v>93355</v>
      </c>
      <c r="F12154" t="s">
        <v>52119</v>
      </c>
      <c r="G12154" t="s">
        <v>8</v>
      </c>
      <c r="H12154" t="s">
        <v>8</v>
      </c>
      <c r="I12154" t="s">
        <v>48959</v>
      </c>
      <c r="J12154" t="s">
        <v>93356</v>
      </c>
      <c r="K12154">
        <v>-1</v>
      </c>
      <c r="L12154">
        <v>4</v>
      </c>
      <c r="M12154">
        <v>4</v>
      </c>
      <c r="N12154" t="s">
        <v>49095</v>
      </c>
      <c r="O12154" t="s">
        <v>49096</v>
      </c>
    </row>
    <row r="12155" spans="1:15" x14ac:dyDescent="0.25">
      <c r="A12155" t="s">
        <v>133003</v>
      </c>
      <c r="B12155" t="s">
        <v>133096</v>
      </c>
      <c r="C12155" t="s">
        <v>113923</v>
      </c>
      <c r="D12155" t="s">
        <v>133097</v>
      </c>
      <c r="E12155" t="s">
        <v>133098</v>
      </c>
      <c r="F12155" t="s">
        <v>52119</v>
      </c>
      <c r="G12155" t="s">
        <v>8</v>
      </c>
      <c r="H12155" t="s">
        <v>8</v>
      </c>
      <c r="I12155" t="s">
        <v>48959</v>
      </c>
      <c r="J12155" t="s">
        <v>133099</v>
      </c>
      <c r="K12155">
        <v>-1</v>
      </c>
      <c r="L12155">
        <v>1</v>
      </c>
      <c r="M12155">
        <v>4</v>
      </c>
      <c r="N12155" t="s">
        <v>49095</v>
      </c>
      <c r="O12155" t="s">
        <v>49096</v>
      </c>
    </row>
    <row r="12156" spans="1:15" x14ac:dyDescent="0.25">
      <c r="A12156" t="s">
        <v>125997</v>
      </c>
      <c r="B12156" t="s">
        <v>126010</v>
      </c>
      <c r="C12156" t="s">
        <v>87176</v>
      </c>
      <c r="D12156" t="s">
        <v>126011</v>
      </c>
      <c r="E12156" t="s">
        <v>126012</v>
      </c>
      <c r="F12156" t="s">
        <v>52119</v>
      </c>
      <c r="G12156" t="s">
        <v>8</v>
      </c>
      <c r="H12156" t="s">
        <v>8</v>
      </c>
      <c r="I12156" t="s">
        <v>49497</v>
      </c>
      <c r="J12156" t="s">
        <v>126013</v>
      </c>
      <c r="K12156">
        <v>-1</v>
      </c>
      <c r="L12156">
        <v>3</v>
      </c>
      <c r="M12156">
        <v>4</v>
      </c>
      <c r="N12156" t="s">
        <v>49095</v>
      </c>
      <c r="O12156" t="s">
        <v>49096</v>
      </c>
    </row>
    <row r="12157" spans="1:15" x14ac:dyDescent="0.25">
      <c r="A12157" t="s">
        <v>125997</v>
      </c>
      <c r="B12157" t="s">
        <v>126050</v>
      </c>
      <c r="C12157" t="s">
        <v>87176</v>
      </c>
      <c r="D12157" t="s">
        <v>126051</v>
      </c>
      <c r="E12157" t="s">
        <v>126052</v>
      </c>
      <c r="F12157" t="s">
        <v>52119</v>
      </c>
      <c r="G12157" t="s">
        <v>8</v>
      </c>
      <c r="H12157" t="s">
        <v>8</v>
      </c>
      <c r="I12157" t="s">
        <v>49497</v>
      </c>
      <c r="J12157" t="s">
        <v>126053</v>
      </c>
      <c r="K12157">
        <v>-1</v>
      </c>
      <c r="L12157">
        <v>2</v>
      </c>
      <c r="M12157">
        <v>2</v>
      </c>
      <c r="N12157" t="s">
        <v>49095</v>
      </c>
      <c r="O12157" t="s">
        <v>49096</v>
      </c>
    </row>
    <row r="12158" spans="1:15" x14ac:dyDescent="0.25">
      <c r="A12158" t="s">
        <v>124027</v>
      </c>
      <c r="B12158" t="s">
        <v>124034</v>
      </c>
      <c r="C12158" t="s">
        <v>100859</v>
      </c>
      <c r="D12158" t="s">
        <v>124035</v>
      </c>
      <c r="E12158" t="s">
        <v>35295</v>
      </c>
      <c r="F12158" t="s">
        <v>52119</v>
      </c>
      <c r="G12158" t="s">
        <v>8</v>
      </c>
      <c r="H12158" t="s">
        <v>8</v>
      </c>
      <c r="I12158" t="s">
        <v>48959</v>
      </c>
      <c r="J12158" t="s">
        <v>35294</v>
      </c>
      <c r="K12158">
        <v>-1</v>
      </c>
      <c r="L12158">
        <v>3</v>
      </c>
      <c r="M12158">
        <v>1</v>
      </c>
      <c r="N12158" t="s">
        <v>49095</v>
      </c>
      <c r="O12158" t="s">
        <v>49096</v>
      </c>
    </row>
    <row r="12159" spans="1:15" x14ac:dyDescent="0.25">
      <c r="A12159" t="s">
        <v>111855</v>
      </c>
      <c r="B12159" t="s">
        <v>111882</v>
      </c>
      <c r="C12159" t="s">
        <v>84458</v>
      </c>
      <c r="D12159" t="s">
        <v>111883</v>
      </c>
      <c r="E12159" t="s">
        <v>111884</v>
      </c>
      <c r="F12159" t="s">
        <v>52119</v>
      </c>
      <c r="G12159" t="s">
        <v>8</v>
      </c>
      <c r="H12159" t="s">
        <v>8</v>
      </c>
      <c r="I12159" t="s">
        <v>48959</v>
      </c>
      <c r="J12159" t="s">
        <v>111885</v>
      </c>
      <c r="K12159">
        <v>-1</v>
      </c>
      <c r="L12159">
        <v>1</v>
      </c>
      <c r="M12159">
        <v>3</v>
      </c>
      <c r="N12159" t="s">
        <v>49095</v>
      </c>
      <c r="O12159" t="s">
        <v>49096</v>
      </c>
    </row>
    <row r="12160" spans="1:15" x14ac:dyDescent="0.25">
      <c r="A12160" t="s">
        <v>111855</v>
      </c>
      <c r="B12160" t="s">
        <v>111928</v>
      </c>
      <c r="C12160" t="s">
        <v>84458</v>
      </c>
      <c r="D12160" t="s">
        <v>111929</v>
      </c>
      <c r="E12160" t="s">
        <v>111930</v>
      </c>
      <c r="F12160" t="s">
        <v>52119</v>
      </c>
      <c r="G12160" t="s">
        <v>8</v>
      </c>
      <c r="H12160" t="s">
        <v>8</v>
      </c>
      <c r="I12160" t="s">
        <v>48959</v>
      </c>
      <c r="J12160" t="s">
        <v>111931</v>
      </c>
      <c r="K12160">
        <v>-1</v>
      </c>
      <c r="L12160">
        <v>2</v>
      </c>
      <c r="M12160">
        <v>4</v>
      </c>
      <c r="N12160" t="s">
        <v>49095</v>
      </c>
      <c r="O12160" t="s">
        <v>49096</v>
      </c>
    </row>
    <row r="12161" spans="1:15" x14ac:dyDescent="0.25">
      <c r="A12161" t="s">
        <v>77402</v>
      </c>
      <c r="B12161" t="s">
        <v>77506</v>
      </c>
      <c r="C12161" t="s">
        <v>52298</v>
      </c>
      <c r="D12161" t="s">
        <v>77507</v>
      </c>
      <c r="E12161" t="s">
        <v>77508</v>
      </c>
      <c r="F12161" t="s">
        <v>52119</v>
      </c>
      <c r="G12161" t="s">
        <v>8</v>
      </c>
      <c r="H12161" t="s">
        <v>8</v>
      </c>
      <c r="I12161" t="s">
        <v>48959</v>
      </c>
      <c r="J12161" t="s">
        <v>77509</v>
      </c>
      <c r="K12161">
        <v>-1</v>
      </c>
      <c r="L12161">
        <v>3</v>
      </c>
      <c r="M12161">
        <v>6</v>
      </c>
      <c r="N12161" t="s">
        <v>49095</v>
      </c>
      <c r="O12161" t="s">
        <v>49096</v>
      </c>
    </row>
    <row r="12162" spans="1:15" x14ac:dyDescent="0.25">
      <c r="A12162" t="s">
        <v>97042</v>
      </c>
      <c r="B12162" t="s">
        <v>97099</v>
      </c>
      <c r="C12162" t="s">
        <v>97044</v>
      </c>
      <c r="D12162" t="s">
        <v>97100</v>
      </c>
      <c r="E12162" t="s">
        <v>97101</v>
      </c>
      <c r="F12162" t="s">
        <v>52119</v>
      </c>
      <c r="G12162" t="s">
        <v>8</v>
      </c>
      <c r="H12162" t="s">
        <v>8</v>
      </c>
      <c r="I12162" t="s">
        <v>49497</v>
      </c>
      <c r="J12162" t="s">
        <v>97102</v>
      </c>
      <c r="K12162">
        <v>-1</v>
      </c>
      <c r="L12162">
        <v>6</v>
      </c>
      <c r="M12162">
        <v>5</v>
      </c>
      <c r="N12162" t="s">
        <v>49095</v>
      </c>
      <c r="O12162" t="s">
        <v>49096</v>
      </c>
    </row>
    <row r="12163" spans="1:15" x14ac:dyDescent="0.25">
      <c r="A12163" t="s">
        <v>70131</v>
      </c>
      <c r="B12163" t="s">
        <v>70212</v>
      </c>
      <c r="C12163" t="s">
        <v>52117</v>
      </c>
      <c r="D12163" t="s">
        <v>70213</v>
      </c>
      <c r="E12163" t="s">
        <v>9616</v>
      </c>
      <c r="F12163" t="s">
        <v>52119</v>
      </c>
      <c r="G12163" t="s">
        <v>8</v>
      </c>
      <c r="H12163" t="s">
        <v>8</v>
      </c>
      <c r="I12163" t="s">
        <v>48959</v>
      </c>
      <c r="J12163" t="s">
        <v>9615</v>
      </c>
      <c r="K12163">
        <v>-1</v>
      </c>
      <c r="L12163">
        <v>8</v>
      </c>
      <c r="M12163">
        <v>1</v>
      </c>
      <c r="N12163" t="s">
        <v>49095</v>
      </c>
      <c r="O12163" t="s">
        <v>49096</v>
      </c>
    </row>
    <row r="12164" spans="1:15" x14ac:dyDescent="0.25">
      <c r="A12164" t="s">
        <v>118249</v>
      </c>
      <c r="B12164" t="s">
        <v>118298</v>
      </c>
      <c r="C12164" t="s">
        <v>118251</v>
      </c>
      <c r="D12164" t="s">
        <v>118258</v>
      </c>
      <c r="E12164" t="s">
        <v>118299</v>
      </c>
      <c r="F12164" t="s">
        <v>49496</v>
      </c>
      <c r="G12164" t="s">
        <v>48957</v>
      </c>
      <c r="H12164" t="s">
        <v>48958</v>
      </c>
      <c r="I12164" t="s">
        <v>49497</v>
      </c>
      <c r="J12164" t="s">
        <v>118300</v>
      </c>
      <c r="K12164">
        <v>-1</v>
      </c>
      <c r="L12164">
        <v>-1</v>
      </c>
      <c r="M12164">
        <v>-1</v>
      </c>
      <c r="N12164" t="s">
        <v>49095</v>
      </c>
      <c r="O12164" t="s">
        <v>49096</v>
      </c>
    </row>
    <row r="12165" spans="1:15" x14ac:dyDescent="0.25">
      <c r="A12165" t="s">
        <v>88427</v>
      </c>
      <c r="B12165" t="s">
        <v>88456</v>
      </c>
      <c r="C12165" t="s">
        <v>73297</v>
      </c>
      <c r="D12165" t="s">
        <v>88457</v>
      </c>
      <c r="E12165" t="s">
        <v>18402</v>
      </c>
      <c r="F12165" t="s">
        <v>49496</v>
      </c>
      <c r="G12165" t="s">
        <v>48957</v>
      </c>
      <c r="H12165" t="s">
        <v>48958</v>
      </c>
      <c r="I12165" t="s">
        <v>48959</v>
      </c>
      <c r="J12165" t="s">
        <v>18401</v>
      </c>
      <c r="K12165">
        <v>-1</v>
      </c>
      <c r="L12165">
        <v>3</v>
      </c>
      <c r="M12165">
        <v>1</v>
      </c>
      <c r="N12165" t="s">
        <v>49095</v>
      </c>
      <c r="O12165" t="s">
        <v>49096</v>
      </c>
    </row>
    <row r="12166" spans="1:15" x14ac:dyDescent="0.25">
      <c r="A12166" t="s">
        <v>133900</v>
      </c>
      <c r="B12166" t="s">
        <v>133920</v>
      </c>
      <c r="C12166" t="s">
        <v>49666</v>
      </c>
      <c r="D12166" t="s">
        <v>133902</v>
      </c>
      <c r="E12166" t="s">
        <v>133921</v>
      </c>
      <c r="F12166" t="s">
        <v>49496</v>
      </c>
      <c r="G12166" t="s">
        <v>48957</v>
      </c>
      <c r="H12166" t="s">
        <v>48958</v>
      </c>
      <c r="I12166" t="s">
        <v>48959</v>
      </c>
      <c r="J12166" t="s">
        <v>133922</v>
      </c>
      <c r="K12166">
        <v>-1</v>
      </c>
      <c r="L12166">
        <v>-1</v>
      </c>
      <c r="M12166">
        <v>-1</v>
      </c>
      <c r="N12166" t="s">
        <v>49095</v>
      </c>
      <c r="O12166" t="s">
        <v>49096</v>
      </c>
    </row>
    <row r="12167" spans="1:15" x14ac:dyDescent="0.25">
      <c r="A12167" t="s">
        <v>119313</v>
      </c>
      <c r="B12167" t="s">
        <v>119353</v>
      </c>
      <c r="C12167" t="s">
        <v>119315</v>
      </c>
      <c r="D12167" t="s">
        <v>119318</v>
      </c>
      <c r="E12167" t="s">
        <v>119354</v>
      </c>
      <c r="F12167" t="s">
        <v>49496</v>
      </c>
      <c r="G12167" t="s">
        <v>48957</v>
      </c>
      <c r="H12167" t="s">
        <v>48958</v>
      </c>
      <c r="I12167" t="s">
        <v>48959</v>
      </c>
      <c r="J12167" t="s">
        <v>119355</v>
      </c>
      <c r="K12167">
        <v>-1</v>
      </c>
      <c r="L12167">
        <v>2</v>
      </c>
      <c r="M12167">
        <v>1</v>
      </c>
      <c r="N12167" t="s">
        <v>49095</v>
      </c>
      <c r="O12167" t="s">
        <v>49096</v>
      </c>
    </row>
    <row r="12168" spans="1:15" x14ac:dyDescent="0.25">
      <c r="A12168" t="s">
        <v>92899</v>
      </c>
      <c r="B12168" t="s">
        <v>92900</v>
      </c>
      <c r="C12168" t="s">
        <v>62544</v>
      </c>
      <c r="D12168" t="s">
        <v>92901</v>
      </c>
      <c r="E12168" t="s">
        <v>20528</v>
      </c>
      <c r="F12168" t="s">
        <v>49496</v>
      </c>
      <c r="G12168" t="s">
        <v>48957</v>
      </c>
      <c r="H12168" t="s">
        <v>48958</v>
      </c>
      <c r="I12168" t="s">
        <v>48959</v>
      </c>
      <c r="J12168" t="s">
        <v>20527</v>
      </c>
      <c r="K12168">
        <v>-1</v>
      </c>
      <c r="L12168">
        <v>2</v>
      </c>
      <c r="M12168">
        <v>1</v>
      </c>
      <c r="N12168" t="s">
        <v>49095</v>
      </c>
      <c r="O12168" t="s">
        <v>49096</v>
      </c>
    </row>
    <row r="12169" spans="1:15" x14ac:dyDescent="0.25">
      <c r="A12169" t="s">
        <v>108206</v>
      </c>
      <c r="B12169" t="s">
        <v>108207</v>
      </c>
      <c r="C12169" t="s">
        <v>108208</v>
      </c>
      <c r="D12169" t="s">
        <v>108209</v>
      </c>
      <c r="E12169" t="s">
        <v>27776</v>
      </c>
      <c r="F12169" t="s">
        <v>49496</v>
      </c>
      <c r="G12169" t="s">
        <v>48957</v>
      </c>
      <c r="H12169" t="s">
        <v>48958</v>
      </c>
      <c r="I12169" t="s">
        <v>48959</v>
      </c>
      <c r="J12169" t="s">
        <v>27775</v>
      </c>
      <c r="K12169">
        <v>-1</v>
      </c>
      <c r="L12169">
        <v>1</v>
      </c>
      <c r="M12169">
        <v>1</v>
      </c>
      <c r="N12169" t="s">
        <v>49095</v>
      </c>
      <c r="O12169" t="s">
        <v>49096</v>
      </c>
    </row>
    <row r="12170" spans="1:15" x14ac:dyDescent="0.25">
      <c r="A12170" t="s">
        <v>104134</v>
      </c>
      <c r="B12170" t="s">
        <v>104170</v>
      </c>
      <c r="C12170" t="s">
        <v>104136</v>
      </c>
      <c r="D12170" t="s">
        <v>104171</v>
      </c>
      <c r="E12170" t="s">
        <v>25818</v>
      </c>
      <c r="F12170" t="s">
        <v>49496</v>
      </c>
      <c r="G12170" t="s">
        <v>48957</v>
      </c>
      <c r="H12170" t="s">
        <v>48958</v>
      </c>
      <c r="I12170" t="s">
        <v>49497</v>
      </c>
      <c r="J12170" t="s">
        <v>25817</v>
      </c>
      <c r="K12170">
        <v>-1</v>
      </c>
      <c r="L12170">
        <v>6</v>
      </c>
      <c r="M12170">
        <v>1</v>
      </c>
      <c r="N12170" t="s">
        <v>49095</v>
      </c>
      <c r="O12170" t="s">
        <v>49096</v>
      </c>
    </row>
    <row r="12171" spans="1:15" x14ac:dyDescent="0.25">
      <c r="A12171" t="s">
        <v>65632</v>
      </c>
      <c r="B12171" t="s">
        <v>65672</v>
      </c>
      <c r="C12171" t="s">
        <v>65634</v>
      </c>
      <c r="D12171" t="s">
        <v>65673</v>
      </c>
      <c r="E12171" t="s">
        <v>65674</v>
      </c>
      <c r="F12171" t="s">
        <v>49496</v>
      </c>
      <c r="G12171" t="s">
        <v>48957</v>
      </c>
      <c r="H12171" t="s">
        <v>48958</v>
      </c>
      <c r="I12171" t="s">
        <v>49497</v>
      </c>
      <c r="J12171" t="s">
        <v>65675</v>
      </c>
      <c r="K12171">
        <v>-1</v>
      </c>
      <c r="L12171">
        <v>5</v>
      </c>
      <c r="M12171">
        <v>2</v>
      </c>
      <c r="N12171" t="s">
        <v>49095</v>
      </c>
      <c r="O12171" t="s">
        <v>49096</v>
      </c>
    </row>
    <row r="12172" spans="1:15" x14ac:dyDescent="0.25">
      <c r="A12172" t="s">
        <v>104465</v>
      </c>
      <c r="B12172" t="s">
        <v>104519</v>
      </c>
      <c r="C12172" t="s">
        <v>91232</v>
      </c>
      <c r="D12172" t="s">
        <v>104520</v>
      </c>
      <c r="E12172" t="s">
        <v>104521</v>
      </c>
      <c r="F12172" t="s">
        <v>49496</v>
      </c>
      <c r="G12172" t="s">
        <v>48957</v>
      </c>
      <c r="H12172" t="s">
        <v>48958</v>
      </c>
      <c r="I12172" t="s">
        <v>49497</v>
      </c>
      <c r="J12172" t="s">
        <v>104522</v>
      </c>
      <c r="K12172">
        <v>-1</v>
      </c>
      <c r="L12172">
        <v>6</v>
      </c>
      <c r="M12172">
        <v>2</v>
      </c>
      <c r="N12172" t="s">
        <v>49095</v>
      </c>
      <c r="O12172" t="s">
        <v>49096</v>
      </c>
    </row>
    <row r="12173" spans="1:15" x14ac:dyDescent="0.25">
      <c r="A12173" t="s">
        <v>91230</v>
      </c>
      <c r="B12173" t="s">
        <v>91231</v>
      </c>
      <c r="C12173" t="s">
        <v>91232</v>
      </c>
      <c r="D12173" t="s">
        <v>91233</v>
      </c>
      <c r="E12173" t="s">
        <v>19727</v>
      </c>
      <c r="F12173" t="s">
        <v>49496</v>
      </c>
      <c r="G12173" t="s">
        <v>48957</v>
      </c>
      <c r="H12173" t="s">
        <v>48958</v>
      </c>
      <c r="I12173" t="s">
        <v>48959</v>
      </c>
      <c r="J12173" t="s">
        <v>19726</v>
      </c>
      <c r="K12173">
        <v>-1</v>
      </c>
      <c r="L12173">
        <v>1</v>
      </c>
      <c r="M12173">
        <v>1</v>
      </c>
      <c r="N12173" t="s">
        <v>49095</v>
      </c>
      <c r="O12173" t="s">
        <v>49096</v>
      </c>
    </row>
    <row r="12174" spans="1:15" x14ac:dyDescent="0.25">
      <c r="A12174" t="s">
        <v>76052</v>
      </c>
      <c r="B12174" t="s">
        <v>76119</v>
      </c>
      <c r="C12174" t="s">
        <v>76054</v>
      </c>
      <c r="D12174" t="s">
        <v>76055</v>
      </c>
      <c r="E12174" t="s">
        <v>76120</v>
      </c>
      <c r="F12174" t="s">
        <v>49496</v>
      </c>
      <c r="G12174" t="s">
        <v>48957</v>
      </c>
      <c r="H12174" t="s">
        <v>48958</v>
      </c>
      <c r="I12174" t="s">
        <v>49497</v>
      </c>
      <c r="J12174" t="s">
        <v>76121</v>
      </c>
      <c r="K12174">
        <v>-1</v>
      </c>
      <c r="L12174">
        <v>-1</v>
      </c>
      <c r="M12174">
        <v>-1</v>
      </c>
      <c r="N12174" t="s">
        <v>49095</v>
      </c>
      <c r="O12174" t="s">
        <v>49096</v>
      </c>
    </row>
    <row r="12175" spans="1:15" x14ac:dyDescent="0.25">
      <c r="A12175" t="s">
        <v>119234</v>
      </c>
      <c r="B12175" t="s">
        <v>119242</v>
      </c>
      <c r="C12175" t="s">
        <v>119236</v>
      </c>
      <c r="D12175" t="s">
        <v>119243</v>
      </c>
      <c r="E12175" t="s">
        <v>33055</v>
      </c>
      <c r="F12175" t="s">
        <v>49496</v>
      </c>
      <c r="G12175" t="s">
        <v>48957</v>
      </c>
      <c r="H12175" t="s">
        <v>48958</v>
      </c>
      <c r="I12175" t="s">
        <v>48959</v>
      </c>
      <c r="J12175" t="s">
        <v>33054</v>
      </c>
      <c r="K12175">
        <v>-1</v>
      </c>
      <c r="L12175">
        <v>2</v>
      </c>
      <c r="M12175">
        <v>1</v>
      </c>
      <c r="N12175" t="s">
        <v>49095</v>
      </c>
      <c r="O12175" t="s">
        <v>49096</v>
      </c>
    </row>
    <row r="12176" spans="1:15" x14ac:dyDescent="0.25">
      <c r="A12176" t="s">
        <v>71888</v>
      </c>
      <c r="B12176" t="s">
        <v>71912</v>
      </c>
      <c r="C12176" t="s">
        <v>71890</v>
      </c>
      <c r="D12176" t="s">
        <v>71913</v>
      </c>
      <c r="E12176" t="s">
        <v>10424</v>
      </c>
      <c r="F12176" t="s">
        <v>49496</v>
      </c>
      <c r="G12176" t="s">
        <v>48957</v>
      </c>
      <c r="H12176" t="s">
        <v>48958</v>
      </c>
      <c r="I12176" t="s">
        <v>48959</v>
      </c>
      <c r="J12176" t="s">
        <v>10423</v>
      </c>
      <c r="K12176">
        <v>-1</v>
      </c>
      <c r="L12176">
        <v>4</v>
      </c>
      <c r="M12176">
        <v>1</v>
      </c>
      <c r="N12176" t="s">
        <v>49095</v>
      </c>
      <c r="O12176" t="s">
        <v>49096</v>
      </c>
    </row>
    <row r="12177" spans="1:15" x14ac:dyDescent="0.25">
      <c r="A12177" t="s">
        <v>103324</v>
      </c>
      <c r="B12177" t="s">
        <v>103325</v>
      </c>
      <c r="C12177" t="s">
        <v>72353</v>
      </c>
      <c r="D12177" t="s">
        <v>103326</v>
      </c>
      <c r="E12177" t="s">
        <v>103327</v>
      </c>
      <c r="F12177" t="s">
        <v>49496</v>
      </c>
      <c r="G12177" t="s">
        <v>48957</v>
      </c>
      <c r="H12177" t="s">
        <v>48958</v>
      </c>
      <c r="I12177" t="s">
        <v>48959</v>
      </c>
      <c r="J12177" t="s">
        <v>103328</v>
      </c>
      <c r="K12177">
        <v>-1</v>
      </c>
      <c r="L12177">
        <v>-1</v>
      </c>
      <c r="M12177">
        <v>-1</v>
      </c>
      <c r="N12177" t="s">
        <v>49095</v>
      </c>
      <c r="O12177" t="s">
        <v>49096</v>
      </c>
    </row>
    <row r="12178" spans="1:15" x14ac:dyDescent="0.25">
      <c r="A12178" t="s">
        <v>150013</v>
      </c>
      <c r="B12178" t="s">
        <v>150049</v>
      </c>
      <c r="C12178" t="s">
        <v>150015</v>
      </c>
      <c r="D12178" t="s">
        <v>150050</v>
      </c>
      <c r="E12178" t="s">
        <v>150051</v>
      </c>
      <c r="F12178" t="s">
        <v>49185</v>
      </c>
      <c r="G12178" t="s">
        <v>48957</v>
      </c>
      <c r="H12178" t="s">
        <v>48958</v>
      </c>
      <c r="I12178" t="s">
        <v>49497</v>
      </c>
      <c r="J12178" t="s">
        <v>150052</v>
      </c>
      <c r="K12178">
        <v>-1</v>
      </c>
      <c r="L12178">
        <v>3</v>
      </c>
      <c r="M12178">
        <v>2</v>
      </c>
      <c r="N12178" t="s">
        <v>49095</v>
      </c>
      <c r="O12178" t="s">
        <v>49096</v>
      </c>
    </row>
    <row r="12179" spans="1:15" x14ac:dyDescent="0.25">
      <c r="A12179" t="s">
        <v>54266</v>
      </c>
      <c r="B12179" t="s">
        <v>54342</v>
      </c>
      <c r="C12179" t="s">
        <v>54268</v>
      </c>
      <c r="D12179" t="s">
        <v>54343</v>
      </c>
      <c r="E12179" t="s">
        <v>54344</v>
      </c>
      <c r="F12179" t="s">
        <v>49496</v>
      </c>
      <c r="G12179" t="s">
        <v>48957</v>
      </c>
      <c r="H12179" t="s">
        <v>48958</v>
      </c>
      <c r="I12179" t="s">
        <v>49497</v>
      </c>
      <c r="J12179" t="s">
        <v>54345</v>
      </c>
      <c r="K12179">
        <v>-1</v>
      </c>
      <c r="L12179">
        <v>7</v>
      </c>
      <c r="M12179">
        <v>3</v>
      </c>
      <c r="N12179" t="s">
        <v>49095</v>
      </c>
      <c r="O12179" t="s">
        <v>49096</v>
      </c>
    </row>
    <row r="12180" spans="1:15" x14ac:dyDescent="0.25">
      <c r="A12180" t="s">
        <v>88776</v>
      </c>
      <c r="B12180" t="s">
        <v>88797</v>
      </c>
      <c r="C12180" t="s">
        <v>54268</v>
      </c>
      <c r="D12180" t="s">
        <v>88798</v>
      </c>
      <c r="E12180" t="s">
        <v>18568</v>
      </c>
      <c r="F12180" t="s">
        <v>49496</v>
      </c>
      <c r="G12180" t="s">
        <v>48957</v>
      </c>
      <c r="H12180" t="s">
        <v>48958</v>
      </c>
      <c r="I12180" t="s">
        <v>48959</v>
      </c>
      <c r="J12180" t="s">
        <v>18567</v>
      </c>
      <c r="K12180">
        <v>-1</v>
      </c>
      <c r="L12180">
        <v>3</v>
      </c>
      <c r="M12180">
        <v>1</v>
      </c>
      <c r="N12180" t="s">
        <v>49095</v>
      </c>
      <c r="O12180" t="s">
        <v>49096</v>
      </c>
    </row>
    <row r="12181" spans="1:15" x14ac:dyDescent="0.25">
      <c r="A12181" t="s">
        <v>129799</v>
      </c>
      <c r="B12181" t="s">
        <v>129804</v>
      </c>
      <c r="C12181" t="s">
        <v>129801</v>
      </c>
      <c r="D12181" t="s">
        <v>129805</v>
      </c>
      <c r="E12181" t="s">
        <v>129806</v>
      </c>
      <c r="F12181" t="s">
        <v>49496</v>
      </c>
      <c r="G12181" t="s">
        <v>48957</v>
      </c>
      <c r="H12181" t="s">
        <v>48958</v>
      </c>
      <c r="I12181" t="s">
        <v>49497</v>
      </c>
      <c r="J12181" t="s">
        <v>129807</v>
      </c>
      <c r="K12181">
        <v>2</v>
      </c>
      <c r="L12181">
        <v>2</v>
      </c>
      <c r="M12181">
        <v>1</v>
      </c>
      <c r="N12181" t="s">
        <v>49095</v>
      </c>
      <c r="O12181" t="s">
        <v>49096</v>
      </c>
    </row>
    <row r="12182" spans="1:15" x14ac:dyDescent="0.25">
      <c r="A12182" t="s">
        <v>73443</v>
      </c>
      <c r="B12182" t="s">
        <v>73492</v>
      </c>
      <c r="C12182" t="s">
        <v>73445</v>
      </c>
      <c r="D12182" t="s">
        <v>73493</v>
      </c>
      <c r="E12182" t="s">
        <v>11224</v>
      </c>
      <c r="F12182" t="s">
        <v>49496</v>
      </c>
      <c r="G12182" t="s">
        <v>48957</v>
      </c>
      <c r="H12182" t="s">
        <v>48958</v>
      </c>
      <c r="I12182" t="s">
        <v>49497</v>
      </c>
      <c r="J12182" t="s">
        <v>11223</v>
      </c>
      <c r="K12182">
        <v>-1</v>
      </c>
      <c r="L12182">
        <v>5</v>
      </c>
      <c r="M12182">
        <v>1</v>
      </c>
      <c r="N12182" t="s">
        <v>49095</v>
      </c>
      <c r="O12182" t="s">
        <v>49096</v>
      </c>
    </row>
    <row r="12183" spans="1:15" x14ac:dyDescent="0.25">
      <c r="A12183" t="s">
        <v>71266</v>
      </c>
      <c r="B12183" t="s">
        <v>71284</v>
      </c>
      <c r="C12183" t="s">
        <v>71268</v>
      </c>
      <c r="D12183" t="s">
        <v>71285</v>
      </c>
      <c r="E12183" t="s">
        <v>71286</v>
      </c>
      <c r="F12183" t="s">
        <v>49496</v>
      </c>
      <c r="G12183" t="s">
        <v>48957</v>
      </c>
      <c r="H12183" t="s">
        <v>48958</v>
      </c>
      <c r="I12183" t="s">
        <v>48959</v>
      </c>
      <c r="J12183" t="s">
        <v>71287</v>
      </c>
      <c r="K12183">
        <v>-1</v>
      </c>
      <c r="L12183">
        <v>1</v>
      </c>
      <c r="M12183">
        <v>1</v>
      </c>
      <c r="N12183" t="s">
        <v>49095</v>
      </c>
      <c r="O12183" t="s">
        <v>49096</v>
      </c>
    </row>
    <row r="12184" spans="1:15" x14ac:dyDescent="0.25">
      <c r="A12184" t="s">
        <v>112526</v>
      </c>
      <c r="B12184" t="s">
        <v>112538</v>
      </c>
      <c r="C12184" t="s">
        <v>112528</v>
      </c>
      <c r="D12184" t="s">
        <v>112539</v>
      </c>
      <c r="E12184" t="s">
        <v>29876</v>
      </c>
      <c r="F12184" t="s">
        <v>49496</v>
      </c>
      <c r="G12184" t="s">
        <v>48957</v>
      </c>
      <c r="H12184" t="s">
        <v>48958</v>
      </c>
      <c r="I12184" t="s">
        <v>48959</v>
      </c>
      <c r="J12184" t="s">
        <v>29875</v>
      </c>
      <c r="K12184">
        <v>-1</v>
      </c>
      <c r="L12184">
        <v>9</v>
      </c>
      <c r="M12184">
        <v>1</v>
      </c>
      <c r="N12184" t="s">
        <v>49095</v>
      </c>
      <c r="O12184" t="s">
        <v>49096</v>
      </c>
    </row>
    <row r="12185" spans="1:15" x14ac:dyDescent="0.25">
      <c r="A12185" t="s">
        <v>102517</v>
      </c>
      <c r="B12185" t="s">
        <v>102529</v>
      </c>
      <c r="C12185" t="s">
        <v>102519</v>
      </c>
      <c r="D12185" t="s">
        <v>102530</v>
      </c>
      <c r="E12185" t="s">
        <v>25078</v>
      </c>
      <c r="F12185" t="s">
        <v>49496</v>
      </c>
      <c r="G12185" t="s">
        <v>48957</v>
      </c>
      <c r="H12185" t="s">
        <v>48958</v>
      </c>
      <c r="I12185" t="s">
        <v>48959</v>
      </c>
      <c r="J12185" t="s">
        <v>25077</v>
      </c>
      <c r="K12185">
        <v>-1</v>
      </c>
      <c r="L12185">
        <v>5</v>
      </c>
      <c r="M12185">
        <v>1</v>
      </c>
      <c r="N12185" t="s">
        <v>49095</v>
      </c>
      <c r="O12185" t="s">
        <v>49096</v>
      </c>
    </row>
    <row r="12186" spans="1:15" x14ac:dyDescent="0.25">
      <c r="A12186" t="s">
        <v>101975</v>
      </c>
      <c r="B12186" t="s">
        <v>101983</v>
      </c>
      <c r="C12186" t="s">
        <v>101977</v>
      </c>
      <c r="D12186" t="s">
        <v>101984</v>
      </c>
      <c r="E12186" t="s">
        <v>101985</v>
      </c>
      <c r="F12186" t="s">
        <v>49496</v>
      </c>
      <c r="G12186" t="s">
        <v>48957</v>
      </c>
      <c r="H12186" t="s">
        <v>48958</v>
      </c>
      <c r="I12186" t="s">
        <v>48959</v>
      </c>
      <c r="J12186" t="s">
        <v>101986</v>
      </c>
      <c r="K12186">
        <v>-1</v>
      </c>
      <c r="L12186">
        <v>1</v>
      </c>
      <c r="M12186">
        <v>1</v>
      </c>
      <c r="N12186" t="s">
        <v>49095</v>
      </c>
      <c r="O12186" t="s">
        <v>49096</v>
      </c>
    </row>
    <row r="12187" spans="1:15" x14ac:dyDescent="0.25">
      <c r="A12187" t="s">
        <v>93487</v>
      </c>
      <c r="B12187" t="s">
        <v>93539</v>
      </c>
      <c r="C12187" t="s">
        <v>93489</v>
      </c>
      <c r="D12187" t="s">
        <v>93540</v>
      </c>
      <c r="E12187" t="s">
        <v>93541</v>
      </c>
      <c r="F12187" t="s">
        <v>49496</v>
      </c>
      <c r="G12187" t="s">
        <v>48957</v>
      </c>
      <c r="H12187" t="s">
        <v>48958</v>
      </c>
      <c r="I12187" t="s">
        <v>49497</v>
      </c>
      <c r="J12187" t="s">
        <v>93542</v>
      </c>
      <c r="K12187">
        <v>-1</v>
      </c>
      <c r="L12187">
        <v>-1</v>
      </c>
      <c r="M12187">
        <v>-1</v>
      </c>
      <c r="N12187" t="s">
        <v>49095</v>
      </c>
      <c r="O12187" t="s">
        <v>49096</v>
      </c>
    </row>
    <row r="12188" spans="1:15" x14ac:dyDescent="0.25">
      <c r="A12188" t="s">
        <v>117952</v>
      </c>
      <c r="B12188" t="s">
        <v>117953</v>
      </c>
      <c r="C12188" t="s">
        <v>78752</v>
      </c>
      <c r="D12188" t="s">
        <v>117954</v>
      </c>
      <c r="E12188" t="s">
        <v>117955</v>
      </c>
      <c r="F12188" t="s">
        <v>49496</v>
      </c>
      <c r="G12188" t="s">
        <v>48957</v>
      </c>
      <c r="H12188" t="s">
        <v>48958</v>
      </c>
      <c r="I12188" t="s">
        <v>48959</v>
      </c>
      <c r="J12188" t="s">
        <v>117956</v>
      </c>
      <c r="K12188">
        <v>-1</v>
      </c>
      <c r="L12188">
        <v>-1</v>
      </c>
      <c r="M12188">
        <v>1</v>
      </c>
      <c r="N12188" t="s">
        <v>49095</v>
      </c>
      <c r="O12188" t="s">
        <v>49096</v>
      </c>
    </row>
    <row r="12189" spans="1:15" x14ac:dyDescent="0.25">
      <c r="A12189" t="s">
        <v>98322</v>
      </c>
      <c r="B12189" t="s">
        <v>98323</v>
      </c>
      <c r="C12189" t="s">
        <v>98324</v>
      </c>
      <c r="D12189" t="s">
        <v>98325</v>
      </c>
      <c r="E12189" t="s">
        <v>98326</v>
      </c>
      <c r="F12189" t="s">
        <v>49496</v>
      </c>
      <c r="G12189" t="s">
        <v>48957</v>
      </c>
      <c r="H12189" t="s">
        <v>48958</v>
      </c>
      <c r="I12189" t="s">
        <v>48959</v>
      </c>
      <c r="J12189" t="s">
        <v>98327</v>
      </c>
      <c r="K12189">
        <v>-1</v>
      </c>
      <c r="L12189">
        <v>-1</v>
      </c>
      <c r="M12189">
        <v>1</v>
      </c>
      <c r="N12189" t="s">
        <v>49095</v>
      </c>
      <c r="O12189" t="s">
        <v>49096</v>
      </c>
    </row>
    <row r="12190" spans="1:15" x14ac:dyDescent="0.25">
      <c r="A12190" t="s">
        <v>83812</v>
      </c>
      <c r="B12190" t="s">
        <v>83868</v>
      </c>
      <c r="C12190" t="s">
        <v>83814</v>
      </c>
      <c r="D12190" t="s">
        <v>83869</v>
      </c>
      <c r="E12190" t="s">
        <v>83870</v>
      </c>
      <c r="F12190" t="s">
        <v>49185</v>
      </c>
      <c r="G12190" t="s">
        <v>49333</v>
      </c>
      <c r="H12190" t="s">
        <v>48958</v>
      </c>
      <c r="I12190" t="s">
        <v>48959</v>
      </c>
      <c r="J12190" t="s">
        <v>83871</v>
      </c>
      <c r="K12190">
        <v>-1</v>
      </c>
      <c r="L12190">
        <v>-1</v>
      </c>
      <c r="M12190">
        <v>-1</v>
      </c>
      <c r="N12190" t="s">
        <v>49095</v>
      </c>
      <c r="O12190" t="s">
        <v>49096</v>
      </c>
    </row>
    <row r="12191" spans="1:15" x14ac:dyDescent="0.25">
      <c r="A12191" t="s">
        <v>97904</v>
      </c>
      <c r="B12191" t="s">
        <v>97943</v>
      </c>
      <c r="C12191" t="s">
        <v>68764</v>
      </c>
      <c r="D12191" t="s">
        <v>97944</v>
      </c>
      <c r="E12191" t="s">
        <v>97945</v>
      </c>
      <c r="F12191" t="s">
        <v>49496</v>
      </c>
      <c r="G12191" t="s">
        <v>48957</v>
      </c>
      <c r="H12191" t="s">
        <v>48958</v>
      </c>
      <c r="I12191" t="s">
        <v>49497</v>
      </c>
      <c r="J12191" t="s">
        <v>97946</v>
      </c>
      <c r="K12191">
        <v>-1</v>
      </c>
      <c r="L12191">
        <v>4</v>
      </c>
      <c r="M12191">
        <v>1</v>
      </c>
      <c r="N12191" t="s">
        <v>49095</v>
      </c>
      <c r="O12191" t="s">
        <v>49096</v>
      </c>
    </row>
    <row r="12192" spans="1:15" x14ac:dyDescent="0.25">
      <c r="A12192" t="s">
        <v>51210</v>
      </c>
      <c r="B12192" t="s">
        <v>51222</v>
      </c>
      <c r="C12192" t="s">
        <v>51212</v>
      </c>
      <c r="D12192" t="s">
        <v>51223</v>
      </c>
      <c r="E12192" t="s">
        <v>51224</v>
      </c>
      <c r="F12192" t="s">
        <v>49496</v>
      </c>
      <c r="G12192" t="s">
        <v>48957</v>
      </c>
      <c r="H12192" t="s">
        <v>48958</v>
      </c>
      <c r="I12192" t="s">
        <v>48959</v>
      </c>
      <c r="J12192" t="s">
        <v>51225</v>
      </c>
      <c r="K12192">
        <v>-1</v>
      </c>
      <c r="L12192">
        <v>-1</v>
      </c>
      <c r="M12192">
        <v>-1</v>
      </c>
      <c r="N12192" t="s">
        <v>49095</v>
      </c>
      <c r="O12192" t="s">
        <v>49096</v>
      </c>
    </row>
    <row r="12193" spans="1:15" x14ac:dyDescent="0.25">
      <c r="A12193" t="s">
        <v>49492</v>
      </c>
      <c r="B12193" t="s">
        <v>49532</v>
      </c>
      <c r="C12193" t="s">
        <v>49494</v>
      </c>
      <c r="D12193" t="s">
        <v>49533</v>
      </c>
      <c r="E12193" t="s">
        <v>49534</v>
      </c>
      <c r="F12193" t="s">
        <v>49496</v>
      </c>
      <c r="G12193" t="s">
        <v>48957</v>
      </c>
      <c r="H12193" t="s">
        <v>48958</v>
      </c>
      <c r="I12193" t="s">
        <v>49497</v>
      </c>
      <c r="J12193" t="s">
        <v>49535</v>
      </c>
      <c r="K12193">
        <v>-1</v>
      </c>
      <c r="L12193">
        <v>5</v>
      </c>
      <c r="M12193">
        <v>1</v>
      </c>
      <c r="N12193" t="s">
        <v>49095</v>
      </c>
      <c r="O12193" t="s">
        <v>49096</v>
      </c>
    </row>
    <row r="12194" spans="1:15" x14ac:dyDescent="0.25">
      <c r="A12194" t="s">
        <v>49492</v>
      </c>
      <c r="B12194" t="s">
        <v>49536</v>
      </c>
      <c r="C12194" t="s">
        <v>49494</v>
      </c>
      <c r="D12194" t="s">
        <v>49537</v>
      </c>
      <c r="E12194" t="s">
        <v>201</v>
      </c>
      <c r="F12194" t="s">
        <v>49496</v>
      </c>
      <c r="G12194" t="s">
        <v>48957</v>
      </c>
      <c r="H12194" t="s">
        <v>48958</v>
      </c>
      <c r="I12194" t="s">
        <v>49497</v>
      </c>
      <c r="J12194" t="s">
        <v>200</v>
      </c>
      <c r="K12194">
        <v>-1</v>
      </c>
      <c r="L12194">
        <v>7</v>
      </c>
      <c r="M12194">
        <v>1</v>
      </c>
      <c r="N12194" t="s">
        <v>49095</v>
      </c>
      <c r="O12194" t="s">
        <v>49096</v>
      </c>
    </row>
    <row r="12195" spans="1:15" x14ac:dyDescent="0.25">
      <c r="A12195" t="s">
        <v>49492</v>
      </c>
      <c r="B12195" t="s">
        <v>49538</v>
      </c>
      <c r="C12195" t="s">
        <v>49494</v>
      </c>
      <c r="D12195" t="s">
        <v>49539</v>
      </c>
      <c r="E12195" t="s">
        <v>203</v>
      </c>
      <c r="F12195" t="s">
        <v>49496</v>
      </c>
      <c r="G12195" t="s">
        <v>48957</v>
      </c>
      <c r="H12195" t="s">
        <v>48958</v>
      </c>
      <c r="I12195" t="s">
        <v>49497</v>
      </c>
      <c r="J12195" t="s">
        <v>202</v>
      </c>
      <c r="K12195">
        <v>-1</v>
      </c>
      <c r="L12195">
        <v>8</v>
      </c>
      <c r="M12195">
        <v>1</v>
      </c>
      <c r="N12195" t="s">
        <v>49095</v>
      </c>
      <c r="O12195" t="s">
        <v>49096</v>
      </c>
    </row>
    <row r="12196" spans="1:15" x14ac:dyDescent="0.25">
      <c r="A12196" t="s">
        <v>140607</v>
      </c>
      <c r="B12196" t="s">
        <v>140648</v>
      </c>
      <c r="C12196" t="s">
        <v>49494</v>
      </c>
      <c r="D12196" t="s">
        <v>140649</v>
      </c>
      <c r="E12196" t="s">
        <v>140650</v>
      </c>
      <c r="F12196" t="s">
        <v>49496</v>
      </c>
      <c r="G12196" t="s">
        <v>48957</v>
      </c>
      <c r="H12196" t="s">
        <v>48958</v>
      </c>
      <c r="I12196" t="s">
        <v>48959</v>
      </c>
      <c r="J12196" t="s">
        <v>140651</v>
      </c>
      <c r="K12196">
        <v>-1</v>
      </c>
      <c r="L12196">
        <v>2</v>
      </c>
      <c r="M12196">
        <v>1</v>
      </c>
      <c r="N12196" t="s">
        <v>49095</v>
      </c>
      <c r="O12196" t="s">
        <v>49096</v>
      </c>
    </row>
    <row r="12197" spans="1:15" x14ac:dyDescent="0.25">
      <c r="A12197" t="s">
        <v>140607</v>
      </c>
      <c r="B12197" t="s">
        <v>140656</v>
      </c>
      <c r="C12197" t="s">
        <v>49494</v>
      </c>
      <c r="D12197" t="s">
        <v>140657</v>
      </c>
      <c r="E12197" t="s">
        <v>140658</v>
      </c>
      <c r="F12197" t="s">
        <v>49496</v>
      </c>
      <c r="G12197" t="s">
        <v>48957</v>
      </c>
      <c r="H12197" t="s">
        <v>48958</v>
      </c>
      <c r="I12197" t="s">
        <v>48959</v>
      </c>
      <c r="J12197" t="s">
        <v>140659</v>
      </c>
      <c r="K12197">
        <v>-1</v>
      </c>
      <c r="L12197">
        <v>4</v>
      </c>
      <c r="M12197">
        <v>1</v>
      </c>
      <c r="N12197" t="s">
        <v>49095</v>
      </c>
      <c r="O12197" t="s">
        <v>49096</v>
      </c>
    </row>
    <row r="12198" spans="1:15" x14ac:dyDescent="0.25">
      <c r="A12198" t="s">
        <v>140607</v>
      </c>
      <c r="B12198" t="s">
        <v>140705</v>
      </c>
      <c r="C12198" t="s">
        <v>49494</v>
      </c>
      <c r="D12198" t="s">
        <v>140706</v>
      </c>
      <c r="E12198" t="s">
        <v>140707</v>
      </c>
      <c r="F12198" t="s">
        <v>49496</v>
      </c>
      <c r="G12198" t="s">
        <v>48957</v>
      </c>
      <c r="H12198" t="s">
        <v>48958</v>
      </c>
      <c r="I12198" t="s">
        <v>48959</v>
      </c>
      <c r="J12198" t="s">
        <v>140708</v>
      </c>
      <c r="K12198">
        <v>-1</v>
      </c>
      <c r="L12198">
        <v>5</v>
      </c>
      <c r="M12198">
        <v>1</v>
      </c>
      <c r="N12198" t="s">
        <v>49095</v>
      </c>
      <c r="O12198" t="s">
        <v>49096</v>
      </c>
    </row>
    <row r="12199" spans="1:15" x14ac:dyDescent="0.25">
      <c r="A12199" t="s">
        <v>140607</v>
      </c>
      <c r="B12199" t="s">
        <v>140717</v>
      </c>
      <c r="C12199" t="s">
        <v>49494</v>
      </c>
      <c r="D12199" t="s">
        <v>140718</v>
      </c>
      <c r="E12199" t="s">
        <v>140719</v>
      </c>
      <c r="F12199" t="s">
        <v>49496</v>
      </c>
      <c r="G12199" t="s">
        <v>48957</v>
      </c>
      <c r="H12199" t="s">
        <v>48958</v>
      </c>
      <c r="I12199" t="s">
        <v>48959</v>
      </c>
      <c r="J12199" t="s">
        <v>140720</v>
      </c>
      <c r="K12199">
        <v>-1</v>
      </c>
      <c r="L12199">
        <v>5</v>
      </c>
      <c r="M12199">
        <v>5</v>
      </c>
      <c r="N12199" t="s">
        <v>49095</v>
      </c>
      <c r="O12199" t="s">
        <v>49096</v>
      </c>
    </row>
    <row r="12200" spans="1:15" x14ac:dyDescent="0.25">
      <c r="A12200" t="s">
        <v>102559</v>
      </c>
      <c r="B12200" t="s">
        <v>102589</v>
      </c>
      <c r="C12200" t="s">
        <v>102561</v>
      </c>
      <c r="D12200" t="s">
        <v>102590</v>
      </c>
      <c r="E12200" t="s">
        <v>25105</v>
      </c>
      <c r="F12200" t="s">
        <v>49185</v>
      </c>
      <c r="G12200" t="s">
        <v>48957</v>
      </c>
      <c r="H12200" t="s">
        <v>48958</v>
      </c>
      <c r="I12200" t="s">
        <v>48959</v>
      </c>
      <c r="J12200" t="s">
        <v>25104</v>
      </c>
      <c r="K12200">
        <v>-1</v>
      </c>
      <c r="L12200">
        <v>4</v>
      </c>
      <c r="M12200">
        <v>1</v>
      </c>
      <c r="N12200" t="s">
        <v>49095</v>
      </c>
      <c r="O12200" t="s">
        <v>49096</v>
      </c>
    </row>
    <row r="12201" spans="1:15" x14ac:dyDescent="0.25">
      <c r="A12201" t="s">
        <v>119262</v>
      </c>
      <c r="B12201" t="s">
        <v>119263</v>
      </c>
      <c r="C12201" t="s">
        <v>82121</v>
      </c>
      <c r="D12201" t="s">
        <v>119264</v>
      </c>
      <c r="E12201" t="s">
        <v>33066</v>
      </c>
      <c r="F12201" t="s">
        <v>49496</v>
      </c>
      <c r="G12201" t="s">
        <v>48957</v>
      </c>
      <c r="H12201" t="s">
        <v>48958</v>
      </c>
      <c r="I12201" t="s">
        <v>119265</v>
      </c>
      <c r="J12201" t="s">
        <v>33065</v>
      </c>
      <c r="K12201">
        <v>-1</v>
      </c>
      <c r="L12201">
        <v>5</v>
      </c>
      <c r="M12201">
        <v>1</v>
      </c>
      <c r="N12201" t="s">
        <v>49095</v>
      </c>
      <c r="O12201" t="s">
        <v>49096</v>
      </c>
    </row>
    <row r="12202" spans="1:15" x14ac:dyDescent="0.25">
      <c r="A12202" t="s">
        <v>98338</v>
      </c>
      <c r="B12202" t="s">
        <v>98344</v>
      </c>
      <c r="C12202" t="s">
        <v>98340</v>
      </c>
      <c r="D12202" t="s">
        <v>98345</v>
      </c>
      <c r="E12202" t="s">
        <v>23068</v>
      </c>
      <c r="F12202" t="s">
        <v>49496</v>
      </c>
      <c r="G12202" t="s">
        <v>48957</v>
      </c>
      <c r="H12202" t="s">
        <v>48958</v>
      </c>
      <c r="I12202" t="s">
        <v>49497</v>
      </c>
      <c r="J12202" t="s">
        <v>23067</v>
      </c>
      <c r="K12202">
        <v>-1</v>
      </c>
      <c r="L12202">
        <v>3</v>
      </c>
      <c r="M12202">
        <v>1</v>
      </c>
      <c r="N12202" t="s">
        <v>49095</v>
      </c>
      <c r="O12202" t="s">
        <v>49096</v>
      </c>
    </row>
    <row r="12203" spans="1:15" x14ac:dyDescent="0.25">
      <c r="A12203" t="s">
        <v>112408</v>
      </c>
      <c r="B12203" t="s">
        <v>112470</v>
      </c>
      <c r="C12203" t="s">
        <v>112410</v>
      </c>
      <c r="D12203" t="s">
        <v>112471</v>
      </c>
      <c r="E12203" t="s">
        <v>112472</v>
      </c>
      <c r="F12203" t="s">
        <v>49496</v>
      </c>
      <c r="G12203" t="s">
        <v>48957</v>
      </c>
      <c r="H12203" t="s">
        <v>48958</v>
      </c>
      <c r="I12203" t="s">
        <v>48959</v>
      </c>
      <c r="J12203" t="s">
        <v>112473</v>
      </c>
      <c r="K12203">
        <v>-1</v>
      </c>
      <c r="L12203">
        <v>1</v>
      </c>
      <c r="M12203">
        <v>1</v>
      </c>
      <c r="N12203" t="s">
        <v>49095</v>
      </c>
      <c r="O12203" t="s">
        <v>49096</v>
      </c>
    </row>
    <row r="12204" spans="1:15" x14ac:dyDescent="0.25">
      <c r="A12204" t="s">
        <v>81288</v>
      </c>
      <c r="B12204" t="s">
        <v>81331</v>
      </c>
      <c r="C12204" t="s">
        <v>81290</v>
      </c>
      <c r="D12204" t="s">
        <v>81332</v>
      </c>
      <c r="E12204" t="s">
        <v>81333</v>
      </c>
      <c r="F12204" t="s">
        <v>49496</v>
      </c>
      <c r="G12204" t="s">
        <v>48957</v>
      </c>
      <c r="H12204" t="s">
        <v>48958</v>
      </c>
      <c r="I12204" t="s">
        <v>49497</v>
      </c>
      <c r="J12204" t="s">
        <v>81334</v>
      </c>
      <c r="K12204">
        <v>-1</v>
      </c>
      <c r="L12204">
        <v>7</v>
      </c>
      <c r="M12204">
        <v>2</v>
      </c>
      <c r="N12204" t="s">
        <v>49095</v>
      </c>
      <c r="O12204" t="s">
        <v>49096</v>
      </c>
    </row>
    <row r="12205" spans="1:15" x14ac:dyDescent="0.25">
      <c r="A12205" t="s">
        <v>83613</v>
      </c>
      <c r="B12205" t="s">
        <v>83645</v>
      </c>
      <c r="C12205" t="s">
        <v>83615</v>
      </c>
      <c r="D12205" t="s">
        <v>83646</v>
      </c>
      <c r="E12205" t="s">
        <v>83647</v>
      </c>
      <c r="F12205" t="s">
        <v>49496</v>
      </c>
      <c r="G12205" t="s">
        <v>48957</v>
      </c>
      <c r="H12205" t="s">
        <v>48958</v>
      </c>
      <c r="I12205" t="s">
        <v>48959</v>
      </c>
      <c r="J12205" t="s">
        <v>83648</v>
      </c>
      <c r="K12205">
        <v>-1</v>
      </c>
      <c r="L12205">
        <v>3</v>
      </c>
      <c r="M12205">
        <v>1</v>
      </c>
      <c r="N12205" t="s">
        <v>49095</v>
      </c>
      <c r="O12205" t="s">
        <v>49096</v>
      </c>
    </row>
    <row r="12206" spans="1:15" x14ac:dyDescent="0.25">
      <c r="A12206" t="s">
        <v>81901</v>
      </c>
      <c r="B12206" t="s">
        <v>81928</v>
      </c>
      <c r="C12206" t="s">
        <v>74400</v>
      </c>
      <c r="D12206" t="s">
        <v>81929</v>
      </c>
      <c r="E12206" t="s">
        <v>81930</v>
      </c>
      <c r="F12206" t="s">
        <v>49496</v>
      </c>
      <c r="G12206" t="s">
        <v>48957</v>
      </c>
      <c r="H12206" t="s">
        <v>48958</v>
      </c>
      <c r="I12206" t="s">
        <v>48959</v>
      </c>
      <c r="J12206" t="s">
        <v>81931</v>
      </c>
      <c r="K12206">
        <v>-1</v>
      </c>
      <c r="L12206">
        <v>8</v>
      </c>
      <c r="M12206">
        <v>1</v>
      </c>
      <c r="N12206" t="s">
        <v>49095</v>
      </c>
      <c r="O12206" t="s">
        <v>49096</v>
      </c>
    </row>
    <row r="12207" spans="1:15" x14ac:dyDescent="0.25">
      <c r="A12207" t="s">
        <v>77958</v>
      </c>
      <c r="B12207" t="s">
        <v>77971</v>
      </c>
      <c r="C12207" t="s">
        <v>67579</v>
      </c>
      <c r="D12207" t="s">
        <v>77972</v>
      </c>
      <c r="E12207" t="s">
        <v>13290</v>
      </c>
      <c r="F12207" t="s">
        <v>49496</v>
      </c>
      <c r="G12207" t="s">
        <v>48957</v>
      </c>
      <c r="H12207" t="s">
        <v>48958</v>
      </c>
      <c r="I12207" t="s">
        <v>48959</v>
      </c>
      <c r="J12207" t="s">
        <v>13289</v>
      </c>
      <c r="K12207">
        <v>-1</v>
      </c>
      <c r="L12207">
        <v>2</v>
      </c>
      <c r="M12207">
        <v>1</v>
      </c>
      <c r="N12207" t="s">
        <v>49095</v>
      </c>
      <c r="O12207" t="s">
        <v>49096</v>
      </c>
    </row>
    <row r="12208" spans="1:15" x14ac:dyDescent="0.25">
      <c r="A12208" t="s">
        <v>143147</v>
      </c>
      <c r="B12208" t="s">
        <v>143201</v>
      </c>
      <c r="C12208" t="s">
        <v>143149</v>
      </c>
      <c r="D12208" t="s">
        <v>143202</v>
      </c>
      <c r="E12208" t="s">
        <v>44196</v>
      </c>
      <c r="F12208" t="s">
        <v>49496</v>
      </c>
      <c r="G12208" t="s">
        <v>48957</v>
      </c>
      <c r="H12208" t="s">
        <v>49334</v>
      </c>
      <c r="I12208" t="s">
        <v>49497</v>
      </c>
      <c r="J12208" t="s">
        <v>44195</v>
      </c>
      <c r="K12208">
        <v>-1</v>
      </c>
      <c r="L12208">
        <v>4</v>
      </c>
      <c r="M12208">
        <v>1</v>
      </c>
      <c r="N12208" t="s">
        <v>49095</v>
      </c>
      <c r="O12208" t="s">
        <v>49096</v>
      </c>
    </row>
    <row r="12209" spans="1:15" x14ac:dyDescent="0.25">
      <c r="A12209" t="s">
        <v>117625</v>
      </c>
      <c r="B12209" t="s">
        <v>117658</v>
      </c>
      <c r="C12209" t="s">
        <v>61961</v>
      </c>
      <c r="D12209" t="s">
        <v>117659</v>
      </c>
      <c r="E12209" t="s">
        <v>117660</v>
      </c>
      <c r="F12209" t="s">
        <v>48956</v>
      </c>
      <c r="G12209" t="s">
        <v>48957</v>
      </c>
      <c r="H12209" t="s">
        <v>48958</v>
      </c>
      <c r="I12209" t="s">
        <v>48959</v>
      </c>
      <c r="J12209" t="s">
        <v>117661</v>
      </c>
      <c r="K12209">
        <v>-1</v>
      </c>
      <c r="L12209">
        <v>4</v>
      </c>
      <c r="M12209">
        <v>2</v>
      </c>
      <c r="N12209" t="s">
        <v>49071</v>
      </c>
      <c r="O12209" t="s">
        <v>49072</v>
      </c>
    </row>
    <row r="12210" spans="1:15" x14ac:dyDescent="0.25">
      <c r="A12210" t="s">
        <v>85118</v>
      </c>
      <c r="B12210" t="s">
        <v>85123</v>
      </c>
      <c r="C12210" t="s">
        <v>60603</v>
      </c>
      <c r="D12210" t="s">
        <v>85124</v>
      </c>
      <c r="E12210" t="s">
        <v>85125</v>
      </c>
      <c r="F12210" t="s">
        <v>48956</v>
      </c>
      <c r="G12210" t="s">
        <v>48957</v>
      </c>
      <c r="H12210" t="s">
        <v>48958</v>
      </c>
      <c r="I12210" t="s">
        <v>48959</v>
      </c>
      <c r="J12210" t="s">
        <v>85126</v>
      </c>
      <c r="K12210">
        <v>-1</v>
      </c>
      <c r="L12210">
        <v>4</v>
      </c>
      <c r="M12210">
        <v>2</v>
      </c>
      <c r="N12210" t="s">
        <v>49071</v>
      </c>
      <c r="O12210" t="s">
        <v>49072</v>
      </c>
    </row>
    <row r="12211" spans="1:15" x14ac:dyDescent="0.25">
      <c r="A12211" t="s">
        <v>60669</v>
      </c>
      <c r="B12211" t="s">
        <v>60691</v>
      </c>
      <c r="C12211" t="s">
        <v>60671</v>
      </c>
      <c r="D12211" t="s">
        <v>60692</v>
      </c>
      <c r="E12211" t="s">
        <v>60693</v>
      </c>
      <c r="F12211" t="s">
        <v>48956</v>
      </c>
      <c r="G12211" t="s">
        <v>48957</v>
      </c>
      <c r="H12211" t="s">
        <v>49334</v>
      </c>
      <c r="I12211" t="s">
        <v>48959</v>
      </c>
      <c r="J12211" t="s">
        <v>60694</v>
      </c>
      <c r="K12211">
        <v>-1</v>
      </c>
      <c r="L12211">
        <v>3</v>
      </c>
      <c r="M12211">
        <v>2</v>
      </c>
      <c r="N12211" t="s">
        <v>49071</v>
      </c>
      <c r="O12211" t="s">
        <v>49072</v>
      </c>
    </row>
    <row r="12212" spans="1:15" x14ac:dyDescent="0.25">
      <c r="A12212" t="s">
        <v>106186</v>
      </c>
      <c r="B12212" t="s">
        <v>106295</v>
      </c>
      <c r="C12212" t="s">
        <v>106188</v>
      </c>
      <c r="D12212" t="s">
        <v>106296</v>
      </c>
      <c r="E12212" t="s">
        <v>106297</v>
      </c>
      <c r="F12212" t="s">
        <v>48956</v>
      </c>
      <c r="G12212" t="s">
        <v>48957</v>
      </c>
      <c r="H12212" t="s">
        <v>49334</v>
      </c>
      <c r="I12212" t="s">
        <v>48959</v>
      </c>
      <c r="J12212" t="s">
        <v>106298</v>
      </c>
      <c r="K12212">
        <v>-1</v>
      </c>
      <c r="L12212">
        <v>4</v>
      </c>
      <c r="M12212">
        <v>2</v>
      </c>
      <c r="N12212" t="s">
        <v>49071</v>
      </c>
      <c r="O12212" t="s">
        <v>49072</v>
      </c>
    </row>
    <row r="12213" spans="1:15" x14ac:dyDescent="0.25">
      <c r="A12213" t="s">
        <v>148733</v>
      </c>
      <c r="B12213" t="s">
        <v>148784</v>
      </c>
      <c r="C12213" t="s">
        <v>148222</v>
      </c>
      <c r="D12213" t="s">
        <v>148785</v>
      </c>
      <c r="E12213" t="s">
        <v>148786</v>
      </c>
      <c r="F12213" t="s">
        <v>48956</v>
      </c>
      <c r="G12213" t="s">
        <v>48957</v>
      </c>
      <c r="H12213" t="s">
        <v>48958</v>
      </c>
      <c r="I12213" t="s">
        <v>48959</v>
      </c>
      <c r="J12213" t="s">
        <v>148787</v>
      </c>
      <c r="K12213">
        <v>-1</v>
      </c>
      <c r="L12213">
        <v>4</v>
      </c>
      <c r="M12213">
        <v>4</v>
      </c>
      <c r="N12213" t="s">
        <v>49071</v>
      </c>
      <c r="O12213" t="s">
        <v>49327</v>
      </c>
    </row>
    <row r="12214" spans="1:15" x14ac:dyDescent="0.25">
      <c r="A12214" t="s">
        <v>148733</v>
      </c>
      <c r="B12214" t="s">
        <v>148856</v>
      </c>
      <c r="C12214" t="s">
        <v>148222</v>
      </c>
      <c r="D12214" t="s">
        <v>148857</v>
      </c>
      <c r="E12214" t="s">
        <v>148858</v>
      </c>
      <c r="F12214" t="s">
        <v>48956</v>
      </c>
      <c r="G12214" t="s">
        <v>48957</v>
      </c>
      <c r="H12214" t="s">
        <v>48958</v>
      </c>
      <c r="I12214" t="s">
        <v>48959</v>
      </c>
      <c r="J12214" t="s">
        <v>148859</v>
      </c>
      <c r="K12214">
        <v>-1</v>
      </c>
      <c r="L12214">
        <v>5</v>
      </c>
      <c r="M12214">
        <v>5</v>
      </c>
      <c r="N12214" t="s">
        <v>49071</v>
      </c>
      <c r="O12214" t="s">
        <v>49327</v>
      </c>
    </row>
    <row r="12215" spans="1:15" x14ac:dyDescent="0.25">
      <c r="A12215" t="s">
        <v>103822</v>
      </c>
      <c r="B12215" t="s">
        <v>103869</v>
      </c>
      <c r="C12215" t="s">
        <v>91417</v>
      </c>
      <c r="D12215" t="s">
        <v>103870</v>
      </c>
      <c r="E12215" t="s">
        <v>103871</v>
      </c>
      <c r="F12215" t="s">
        <v>48956</v>
      </c>
      <c r="G12215" t="s">
        <v>48957</v>
      </c>
      <c r="H12215" t="s">
        <v>49334</v>
      </c>
      <c r="I12215" t="s">
        <v>48959</v>
      </c>
      <c r="J12215" t="s">
        <v>103872</v>
      </c>
      <c r="K12215">
        <v>-1</v>
      </c>
      <c r="L12215">
        <v>2</v>
      </c>
      <c r="M12215">
        <v>2</v>
      </c>
      <c r="N12215" t="s">
        <v>49071</v>
      </c>
      <c r="O12215" t="s">
        <v>49072</v>
      </c>
    </row>
    <row r="12216" spans="1:15" x14ac:dyDescent="0.25">
      <c r="A12216" t="s">
        <v>61233</v>
      </c>
      <c r="B12216" t="s">
        <v>61261</v>
      </c>
      <c r="C12216" t="s">
        <v>61235</v>
      </c>
      <c r="D12216" t="s">
        <v>61262</v>
      </c>
      <c r="E12216" t="s">
        <v>61263</v>
      </c>
      <c r="F12216" t="s">
        <v>48956</v>
      </c>
      <c r="G12216" t="s">
        <v>48957</v>
      </c>
      <c r="H12216" t="s">
        <v>49334</v>
      </c>
      <c r="I12216" t="s">
        <v>48959</v>
      </c>
      <c r="J12216" t="s">
        <v>61264</v>
      </c>
      <c r="K12216">
        <v>-1</v>
      </c>
      <c r="L12216">
        <v>5</v>
      </c>
      <c r="M12216">
        <v>2</v>
      </c>
      <c r="N12216" t="s">
        <v>49071</v>
      </c>
      <c r="O12216" t="s">
        <v>49072</v>
      </c>
    </row>
    <row r="12217" spans="1:15" x14ac:dyDescent="0.25">
      <c r="A12217" t="s">
        <v>116599</v>
      </c>
      <c r="B12217" t="s">
        <v>116622</v>
      </c>
      <c r="C12217" t="s">
        <v>52413</v>
      </c>
      <c r="D12217" t="s">
        <v>116623</v>
      </c>
      <c r="E12217" t="s">
        <v>116624</v>
      </c>
      <c r="F12217" t="s">
        <v>48956</v>
      </c>
      <c r="G12217" t="s">
        <v>48957</v>
      </c>
      <c r="H12217" t="s">
        <v>48958</v>
      </c>
      <c r="I12217" t="s">
        <v>48959</v>
      </c>
      <c r="J12217" t="s">
        <v>116625</v>
      </c>
      <c r="K12217">
        <v>-1</v>
      </c>
      <c r="L12217">
        <v>6</v>
      </c>
      <c r="M12217">
        <v>2</v>
      </c>
      <c r="N12217" t="s">
        <v>49071</v>
      </c>
      <c r="O12217" t="s">
        <v>49072</v>
      </c>
    </row>
    <row r="12218" spans="1:15" x14ac:dyDescent="0.25">
      <c r="A12218" t="s">
        <v>109244</v>
      </c>
      <c r="B12218" t="s">
        <v>109271</v>
      </c>
      <c r="C12218" t="s">
        <v>83499</v>
      </c>
      <c r="D12218" t="s">
        <v>109272</v>
      </c>
      <c r="E12218" t="s">
        <v>109273</v>
      </c>
      <c r="F12218" t="s">
        <v>48956</v>
      </c>
      <c r="G12218" t="s">
        <v>48957</v>
      </c>
      <c r="H12218" t="s">
        <v>48958</v>
      </c>
      <c r="I12218" t="s">
        <v>48959</v>
      </c>
      <c r="J12218" t="s">
        <v>109274</v>
      </c>
      <c r="K12218">
        <v>-1</v>
      </c>
      <c r="L12218">
        <v>6</v>
      </c>
      <c r="M12218">
        <v>2</v>
      </c>
      <c r="N12218" t="s">
        <v>49071</v>
      </c>
      <c r="O12218" t="s">
        <v>49072</v>
      </c>
    </row>
    <row r="12219" spans="1:15" x14ac:dyDescent="0.25">
      <c r="A12219" t="s">
        <v>69168</v>
      </c>
      <c r="B12219" t="s">
        <v>69211</v>
      </c>
      <c r="C12219" t="s">
        <v>51337</v>
      </c>
      <c r="D12219" t="s">
        <v>69212</v>
      </c>
      <c r="E12219" t="s">
        <v>69213</v>
      </c>
      <c r="F12219" t="s">
        <v>48956</v>
      </c>
      <c r="G12219" t="s">
        <v>48957</v>
      </c>
      <c r="H12219" t="s">
        <v>48958</v>
      </c>
      <c r="I12219" t="s">
        <v>48959</v>
      </c>
      <c r="J12219" t="s">
        <v>69214</v>
      </c>
      <c r="K12219">
        <v>-1</v>
      </c>
      <c r="L12219">
        <v>5</v>
      </c>
      <c r="M12219">
        <v>2</v>
      </c>
      <c r="N12219" t="s">
        <v>49071</v>
      </c>
      <c r="O12219" t="s">
        <v>49072</v>
      </c>
    </row>
    <row r="12220" spans="1:15" x14ac:dyDescent="0.25">
      <c r="A12220" t="s">
        <v>94998</v>
      </c>
      <c r="B12220" t="s">
        <v>95073</v>
      </c>
      <c r="C12220" t="s">
        <v>55557</v>
      </c>
      <c r="D12220" t="s">
        <v>95074</v>
      </c>
      <c r="E12220" t="s">
        <v>95075</v>
      </c>
      <c r="F12220" t="s">
        <v>48956</v>
      </c>
      <c r="G12220" t="s">
        <v>48957</v>
      </c>
      <c r="H12220" t="s">
        <v>48958</v>
      </c>
      <c r="I12220" t="s">
        <v>48959</v>
      </c>
      <c r="J12220" t="s">
        <v>95076</v>
      </c>
      <c r="K12220">
        <v>-1</v>
      </c>
      <c r="L12220">
        <v>7</v>
      </c>
      <c r="M12220">
        <v>2</v>
      </c>
      <c r="N12220" t="s">
        <v>49071</v>
      </c>
      <c r="O12220" t="s">
        <v>49072</v>
      </c>
    </row>
    <row r="12221" spans="1:15" x14ac:dyDescent="0.25">
      <c r="A12221" t="s">
        <v>84758</v>
      </c>
      <c r="B12221" t="s">
        <v>84814</v>
      </c>
      <c r="C12221" t="s">
        <v>84760</v>
      </c>
      <c r="D12221" t="s">
        <v>84811</v>
      </c>
      <c r="E12221" t="s">
        <v>84815</v>
      </c>
      <c r="F12221" t="s">
        <v>48956</v>
      </c>
      <c r="G12221" t="s">
        <v>48957</v>
      </c>
      <c r="H12221" t="s">
        <v>48958</v>
      </c>
      <c r="I12221" t="s">
        <v>48959</v>
      </c>
      <c r="J12221" t="s">
        <v>84816</v>
      </c>
      <c r="K12221">
        <v>-1</v>
      </c>
      <c r="L12221">
        <v>-1</v>
      </c>
      <c r="M12221">
        <v>-1</v>
      </c>
      <c r="N12221" t="s">
        <v>49071</v>
      </c>
      <c r="O12221" t="s">
        <v>49327</v>
      </c>
    </row>
    <row r="12222" spans="1:15" x14ac:dyDescent="0.25">
      <c r="A12222" t="s">
        <v>83957</v>
      </c>
      <c r="B12222" t="s">
        <v>83981</v>
      </c>
      <c r="C12222" t="s">
        <v>75022</v>
      </c>
      <c r="D12222" t="s">
        <v>83982</v>
      </c>
      <c r="E12222" t="s">
        <v>83983</v>
      </c>
      <c r="F12222" t="s">
        <v>48956</v>
      </c>
      <c r="G12222" t="s">
        <v>48957</v>
      </c>
      <c r="H12222" t="s">
        <v>48958</v>
      </c>
      <c r="I12222" t="s">
        <v>48959</v>
      </c>
      <c r="J12222" t="s">
        <v>83984</v>
      </c>
      <c r="K12222">
        <v>-1</v>
      </c>
      <c r="L12222">
        <v>1</v>
      </c>
      <c r="M12222">
        <v>2</v>
      </c>
      <c r="N12222" t="s">
        <v>49071</v>
      </c>
      <c r="O12222" t="s">
        <v>49072</v>
      </c>
    </row>
    <row r="12223" spans="1:15" x14ac:dyDescent="0.25">
      <c r="A12223" t="s">
        <v>152869</v>
      </c>
      <c r="B12223" t="s">
        <v>152918</v>
      </c>
      <c r="C12223" t="s">
        <v>150812</v>
      </c>
      <c r="D12223" t="s">
        <v>152919</v>
      </c>
      <c r="E12223" t="s">
        <v>152920</v>
      </c>
      <c r="F12223" t="s">
        <v>48956</v>
      </c>
      <c r="G12223" t="s">
        <v>48957</v>
      </c>
      <c r="H12223" t="s">
        <v>49334</v>
      </c>
      <c r="I12223" t="s">
        <v>48959</v>
      </c>
      <c r="J12223" t="s">
        <v>152921</v>
      </c>
      <c r="K12223">
        <v>-1</v>
      </c>
      <c r="L12223">
        <v>5</v>
      </c>
      <c r="M12223">
        <v>2</v>
      </c>
      <c r="N12223" t="s">
        <v>49071</v>
      </c>
      <c r="O12223" t="s">
        <v>49072</v>
      </c>
    </row>
    <row r="12224" spans="1:15" x14ac:dyDescent="0.25">
      <c r="A12224" t="s">
        <v>66277</v>
      </c>
      <c r="B12224" t="s">
        <v>66331</v>
      </c>
      <c r="C12224" t="s">
        <v>65015</v>
      </c>
      <c r="D12224" t="s">
        <v>66332</v>
      </c>
      <c r="E12224" t="s">
        <v>66333</v>
      </c>
      <c r="F12224" t="s">
        <v>48956</v>
      </c>
      <c r="G12224" t="s">
        <v>48957</v>
      </c>
      <c r="H12224" t="s">
        <v>48958</v>
      </c>
      <c r="I12224" t="s">
        <v>48959</v>
      </c>
      <c r="J12224" t="s">
        <v>66334</v>
      </c>
      <c r="K12224">
        <v>-1</v>
      </c>
      <c r="L12224">
        <v>5</v>
      </c>
      <c r="M12224">
        <v>2</v>
      </c>
      <c r="N12224" t="s">
        <v>49071</v>
      </c>
      <c r="O12224" t="s">
        <v>49072</v>
      </c>
    </row>
    <row r="12225" spans="1:15" x14ac:dyDescent="0.25">
      <c r="A12225" t="s">
        <v>122735</v>
      </c>
      <c r="B12225" t="s">
        <v>122784</v>
      </c>
      <c r="C12225" t="s">
        <v>61493</v>
      </c>
      <c r="D12225" t="s">
        <v>122785</v>
      </c>
      <c r="E12225" t="s">
        <v>122786</v>
      </c>
      <c r="F12225" t="s">
        <v>48956</v>
      </c>
      <c r="G12225" t="s">
        <v>48957</v>
      </c>
      <c r="H12225" t="s">
        <v>48958</v>
      </c>
      <c r="I12225" t="s">
        <v>48959</v>
      </c>
      <c r="J12225" t="s">
        <v>122787</v>
      </c>
      <c r="K12225">
        <v>-1</v>
      </c>
      <c r="L12225">
        <v>3</v>
      </c>
      <c r="M12225">
        <v>2</v>
      </c>
      <c r="N12225" t="s">
        <v>49071</v>
      </c>
      <c r="O12225" t="s">
        <v>49072</v>
      </c>
    </row>
    <row r="12226" spans="1:15" x14ac:dyDescent="0.25">
      <c r="A12226" t="s">
        <v>53239</v>
      </c>
      <c r="B12226" t="s">
        <v>53257</v>
      </c>
      <c r="C12226" t="s">
        <v>53241</v>
      </c>
      <c r="D12226" t="s">
        <v>53258</v>
      </c>
      <c r="E12226" t="s">
        <v>53259</v>
      </c>
      <c r="F12226" t="s">
        <v>48956</v>
      </c>
      <c r="G12226" t="s">
        <v>48957</v>
      </c>
      <c r="H12226" t="s">
        <v>48958</v>
      </c>
      <c r="I12226" t="s">
        <v>48959</v>
      </c>
      <c r="J12226" t="s">
        <v>53260</v>
      </c>
      <c r="K12226">
        <v>-1</v>
      </c>
      <c r="L12226">
        <v>2</v>
      </c>
      <c r="M12226">
        <v>2</v>
      </c>
      <c r="N12226" t="s">
        <v>49071</v>
      </c>
      <c r="O12226" t="s">
        <v>49072</v>
      </c>
    </row>
    <row r="12227" spans="1:15" x14ac:dyDescent="0.25">
      <c r="A12227" t="s">
        <v>48975</v>
      </c>
      <c r="B12227" t="s">
        <v>49067</v>
      </c>
      <c r="C12227" t="s">
        <v>48977</v>
      </c>
      <c r="D12227" t="s">
        <v>49068</v>
      </c>
      <c r="E12227" t="s">
        <v>49069</v>
      </c>
      <c r="F12227" t="s">
        <v>48956</v>
      </c>
      <c r="G12227" t="s">
        <v>48957</v>
      </c>
      <c r="H12227" t="s">
        <v>48958</v>
      </c>
      <c r="I12227" t="s">
        <v>48959</v>
      </c>
      <c r="J12227" t="s">
        <v>49070</v>
      </c>
      <c r="K12227">
        <v>-1</v>
      </c>
      <c r="L12227">
        <v>4</v>
      </c>
      <c r="M12227">
        <v>2</v>
      </c>
      <c r="N12227" t="s">
        <v>49071</v>
      </c>
      <c r="O12227" t="s">
        <v>49072</v>
      </c>
    </row>
    <row r="12228" spans="1:15" x14ac:dyDescent="0.25">
      <c r="A12228" t="s">
        <v>141748</v>
      </c>
      <c r="B12228" t="s">
        <v>141775</v>
      </c>
      <c r="C12228" t="s">
        <v>99102</v>
      </c>
      <c r="D12228" t="s">
        <v>141776</v>
      </c>
      <c r="E12228" t="s">
        <v>141777</v>
      </c>
      <c r="F12228" t="s">
        <v>48956</v>
      </c>
      <c r="G12228" t="s">
        <v>48957</v>
      </c>
      <c r="H12228" t="s">
        <v>48958</v>
      </c>
      <c r="I12228" t="s">
        <v>48959</v>
      </c>
      <c r="J12228" t="s">
        <v>141778</v>
      </c>
      <c r="K12228">
        <v>-1</v>
      </c>
      <c r="L12228">
        <v>2</v>
      </c>
      <c r="M12228">
        <v>2</v>
      </c>
      <c r="N12228" t="s">
        <v>49071</v>
      </c>
      <c r="O12228" t="s">
        <v>49072</v>
      </c>
    </row>
    <row r="12229" spans="1:15" x14ac:dyDescent="0.25">
      <c r="A12229" t="s">
        <v>105913</v>
      </c>
      <c r="B12229" t="s">
        <v>105980</v>
      </c>
      <c r="C12229" t="s">
        <v>104670</v>
      </c>
      <c r="D12229" t="s">
        <v>105981</v>
      </c>
      <c r="E12229" t="s">
        <v>105982</v>
      </c>
      <c r="F12229" t="s">
        <v>48956</v>
      </c>
      <c r="G12229" t="s">
        <v>48957</v>
      </c>
      <c r="H12229" t="s">
        <v>48958</v>
      </c>
      <c r="I12229" t="s">
        <v>48959</v>
      </c>
      <c r="J12229" t="s">
        <v>105983</v>
      </c>
      <c r="K12229">
        <v>-1</v>
      </c>
      <c r="L12229">
        <v>3</v>
      </c>
      <c r="M12229">
        <v>2</v>
      </c>
      <c r="N12229" t="s">
        <v>49071</v>
      </c>
      <c r="O12229" t="s">
        <v>49072</v>
      </c>
    </row>
    <row r="12230" spans="1:15" x14ac:dyDescent="0.25">
      <c r="A12230" t="s">
        <v>149150</v>
      </c>
      <c r="B12230" t="s">
        <v>149241</v>
      </c>
      <c r="C12230" t="s">
        <v>116525</v>
      </c>
      <c r="D12230" t="s">
        <v>149242</v>
      </c>
      <c r="E12230" t="s">
        <v>149243</v>
      </c>
      <c r="F12230" t="s">
        <v>48956</v>
      </c>
      <c r="G12230" t="s">
        <v>48957</v>
      </c>
      <c r="H12230" t="s">
        <v>49334</v>
      </c>
      <c r="I12230" t="s">
        <v>48959</v>
      </c>
      <c r="J12230" t="s">
        <v>149244</v>
      </c>
      <c r="K12230">
        <v>-1</v>
      </c>
      <c r="L12230">
        <v>8</v>
      </c>
      <c r="M12230">
        <v>2</v>
      </c>
      <c r="N12230" t="s">
        <v>49071</v>
      </c>
      <c r="O12230" t="s">
        <v>49072</v>
      </c>
    </row>
    <row r="12231" spans="1:15" x14ac:dyDescent="0.25">
      <c r="A12231" t="s">
        <v>104535</v>
      </c>
      <c r="B12231" t="s">
        <v>104604</v>
      </c>
      <c r="C12231" t="s">
        <v>66199</v>
      </c>
      <c r="D12231" t="s">
        <v>104605</v>
      </c>
      <c r="E12231" t="s">
        <v>104606</v>
      </c>
      <c r="F12231" t="s">
        <v>48956</v>
      </c>
      <c r="G12231" t="s">
        <v>48957</v>
      </c>
      <c r="H12231" t="s">
        <v>49334</v>
      </c>
      <c r="I12231" t="s">
        <v>48959</v>
      </c>
      <c r="J12231" t="s">
        <v>104607</v>
      </c>
      <c r="K12231">
        <v>-1</v>
      </c>
      <c r="L12231">
        <v>7</v>
      </c>
      <c r="M12231">
        <v>2</v>
      </c>
      <c r="N12231" t="s">
        <v>49071</v>
      </c>
      <c r="O12231" t="s">
        <v>49072</v>
      </c>
    </row>
    <row r="12232" spans="1:15" x14ac:dyDescent="0.25">
      <c r="A12232" t="s">
        <v>86480</v>
      </c>
      <c r="B12232" t="s">
        <v>86538</v>
      </c>
      <c r="C12232" t="s">
        <v>86482</v>
      </c>
      <c r="D12232" t="s">
        <v>86539</v>
      </c>
      <c r="E12232" t="s">
        <v>86540</v>
      </c>
      <c r="F12232" t="s">
        <v>48956</v>
      </c>
      <c r="G12232" t="s">
        <v>48957</v>
      </c>
      <c r="H12232" t="s">
        <v>48958</v>
      </c>
      <c r="I12232" t="s">
        <v>49497</v>
      </c>
      <c r="J12232" t="s">
        <v>86541</v>
      </c>
      <c r="K12232">
        <v>-1</v>
      </c>
      <c r="L12232">
        <v>4</v>
      </c>
      <c r="M12232">
        <v>3</v>
      </c>
      <c r="N12232" t="s">
        <v>49071</v>
      </c>
      <c r="O12232" t="s">
        <v>86542</v>
      </c>
    </row>
    <row r="12233" spans="1:15" x14ac:dyDescent="0.25">
      <c r="A12233" t="s">
        <v>114757</v>
      </c>
      <c r="B12233" t="s">
        <v>114790</v>
      </c>
      <c r="C12233" t="s">
        <v>72025</v>
      </c>
      <c r="D12233" t="s">
        <v>114791</v>
      </c>
      <c r="E12233" t="s">
        <v>114792</v>
      </c>
      <c r="F12233" t="s">
        <v>48956</v>
      </c>
      <c r="G12233" t="s">
        <v>48957</v>
      </c>
      <c r="H12233" t="s">
        <v>48958</v>
      </c>
      <c r="I12233" t="s">
        <v>49497</v>
      </c>
      <c r="J12233" t="s">
        <v>114793</v>
      </c>
      <c r="K12233">
        <v>-1</v>
      </c>
      <c r="L12233">
        <v>6</v>
      </c>
      <c r="M12233">
        <v>3</v>
      </c>
      <c r="N12233" t="s">
        <v>49071</v>
      </c>
      <c r="O12233" t="s">
        <v>50808</v>
      </c>
    </row>
    <row r="12234" spans="1:15" x14ac:dyDescent="0.25">
      <c r="A12234" t="s">
        <v>145278</v>
      </c>
      <c r="B12234" t="s">
        <v>145427</v>
      </c>
      <c r="C12234" t="s">
        <v>134888</v>
      </c>
      <c r="D12234" t="s">
        <v>145428</v>
      </c>
      <c r="E12234" t="s">
        <v>145429</v>
      </c>
      <c r="F12234" t="s">
        <v>48956</v>
      </c>
      <c r="G12234" t="s">
        <v>48957</v>
      </c>
      <c r="H12234" t="s">
        <v>48958</v>
      </c>
      <c r="I12234" t="s">
        <v>49497</v>
      </c>
      <c r="J12234" t="s">
        <v>145430</v>
      </c>
      <c r="K12234">
        <v>-1</v>
      </c>
      <c r="L12234">
        <v>8</v>
      </c>
      <c r="M12234">
        <v>4</v>
      </c>
      <c r="N12234" t="s">
        <v>49071</v>
      </c>
      <c r="O12234" t="s">
        <v>49327</v>
      </c>
    </row>
    <row r="12235" spans="1:15" x14ac:dyDescent="0.25">
      <c r="A12235" t="s">
        <v>70314</v>
      </c>
      <c r="B12235" t="s">
        <v>70438</v>
      </c>
      <c r="C12235" t="s">
        <v>70316</v>
      </c>
      <c r="D12235" t="s">
        <v>70439</v>
      </c>
      <c r="E12235" t="s">
        <v>70440</v>
      </c>
      <c r="F12235" t="s">
        <v>48956</v>
      </c>
      <c r="G12235" t="s">
        <v>48957</v>
      </c>
      <c r="H12235" t="s">
        <v>48958</v>
      </c>
      <c r="I12235" t="s">
        <v>49497</v>
      </c>
      <c r="J12235" t="s">
        <v>70441</v>
      </c>
      <c r="K12235">
        <v>-1</v>
      </c>
      <c r="L12235">
        <v>6</v>
      </c>
      <c r="M12235">
        <v>4</v>
      </c>
      <c r="N12235" t="s">
        <v>49071</v>
      </c>
      <c r="O12235" t="s">
        <v>49327</v>
      </c>
    </row>
    <row r="12236" spans="1:15" x14ac:dyDescent="0.25">
      <c r="A12236" t="s">
        <v>76229</v>
      </c>
      <c r="B12236" t="s">
        <v>76401</v>
      </c>
      <c r="C12236" t="s">
        <v>76231</v>
      </c>
      <c r="D12236" t="s">
        <v>76402</v>
      </c>
      <c r="E12236" t="s">
        <v>76403</v>
      </c>
      <c r="F12236" t="s">
        <v>48956</v>
      </c>
      <c r="G12236" t="s">
        <v>48957</v>
      </c>
      <c r="H12236" t="s">
        <v>48958</v>
      </c>
      <c r="I12236" t="s">
        <v>49497</v>
      </c>
      <c r="J12236" t="s">
        <v>76404</v>
      </c>
      <c r="K12236">
        <v>-1</v>
      </c>
      <c r="L12236">
        <v>16</v>
      </c>
      <c r="M12236">
        <v>3</v>
      </c>
      <c r="N12236" t="s">
        <v>49071</v>
      </c>
      <c r="O12236" t="s">
        <v>49327</v>
      </c>
    </row>
    <row r="12237" spans="1:15" x14ac:dyDescent="0.25">
      <c r="A12237" t="s">
        <v>150067</v>
      </c>
      <c r="B12237" t="s">
        <v>150072</v>
      </c>
      <c r="C12237" t="s">
        <v>143701</v>
      </c>
      <c r="D12237" t="s">
        <v>150073</v>
      </c>
      <c r="E12237" t="s">
        <v>47517</v>
      </c>
      <c r="F12237" t="s">
        <v>48956</v>
      </c>
      <c r="G12237" t="s">
        <v>48957</v>
      </c>
      <c r="H12237" t="s">
        <v>48958</v>
      </c>
      <c r="I12237" t="s">
        <v>49497</v>
      </c>
      <c r="J12237" t="s">
        <v>47516</v>
      </c>
      <c r="K12237">
        <v>-1</v>
      </c>
      <c r="L12237">
        <v>10</v>
      </c>
      <c r="M12237">
        <v>2</v>
      </c>
      <c r="N12237" t="s">
        <v>49071</v>
      </c>
      <c r="O12237" t="s">
        <v>50808</v>
      </c>
    </row>
    <row r="12238" spans="1:15" x14ac:dyDescent="0.25">
      <c r="A12238" t="s">
        <v>150067</v>
      </c>
      <c r="B12238" t="s">
        <v>150102</v>
      </c>
      <c r="C12238" t="s">
        <v>143701</v>
      </c>
      <c r="D12238" t="s">
        <v>150103</v>
      </c>
      <c r="E12238" t="s">
        <v>150104</v>
      </c>
      <c r="F12238" t="s">
        <v>48956</v>
      </c>
      <c r="G12238" t="s">
        <v>48957</v>
      </c>
      <c r="H12238" t="s">
        <v>48958</v>
      </c>
      <c r="I12238" t="s">
        <v>49497</v>
      </c>
      <c r="J12238" t="s">
        <v>150105</v>
      </c>
      <c r="K12238">
        <v>-1</v>
      </c>
      <c r="L12238">
        <v>20</v>
      </c>
      <c r="M12238">
        <v>4</v>
      </c>
      <c r="N12238" t="s">
        <v>49071</v>
      </c>
      <c r="O12238" t="s">
        <v>50808</v>
      </c>
    </row>
    <row r="12239" spans="1:15" x14ac:dyDescent="0.25">
      <c r="A12239" t="s">
        <v>143699</v>
      </c>
      <c r="B12239" t="s">
        <v>143723</v>
      </c>
      <c r="C12239" t="s">
        <v>143701</v>
      </c>
      <c r="D12239" t="s">
        <v>143724</v>
      </c>
      <c r="E12239" t="s">
        <v>143725</v>
      </c>
      <c r="F12239" t="s">
        <v>48956</v>
      </c>
      <c r="G12239" t="s">
        <v>48957</v>
      </c>
      <c r="H12239" t="s">
        <v>48958</v>
      </c>
      <c r="I12239" t="s">
        <v>48959</v>
      </c>
      <c r="J12239" t="s">
        <v>143726</v>
      </c>
      <c r="K12239">
        <v>-1</v>
      </c>
      <c r="L12239">
        <v>4</v>
      </c>
      <c r="M12239">
        <v>2</v>
      </c>
      <c r="N12239" t="s">
        <v>49071</v>
      </c>
      <c r="O12239" t="s">
        <v>50808</v>
      </c>
    </row>
    <row r="12240" spans="1:15" x14ac:dyDescent="0.25">
      <c r="A12240" t="s">
        <v>75806</v>
      </c>
      <c r="B12240" t="s">
        <v>76031</v>
      </c>
      <c r="C12240" t="s">
        <v>75808</v>
      </c>
      <c r="D12240" t="s">
        <v>75930</v>
      </c>
      <c r="E12240" t="s">
        <v>76032</v>
      </c>
      <c r="F12240" t="s">
        <v>48956</v>
      </c>
      <c r="G12240" t="s">
        <v>48957</v>
      </c>
      <c r="H12240" t="s">
        <v>48958</v>
      </c>
      <c r="I12240" t="s">
        <v>48959</v>
      </c>
      <c r="J12240" t="s">
        <v>76033</v>
      </c>
      <c r="K12240">
        <v>-1</v>
      </c>
      <c r="L12240">
        <v>-1</v>
      </c>
      <c r="M12240">
        <v>-1</v>
      </c>
      <c r="N12240" t="s">
        <v>49071</v>
      </c>
      <c r="O12240" t="s">
        <v>49327</v>
      </c>
    </row>
    <row r="12241" spans="1:15" x14ac:dyDescent="0.25">
      <c r="A12241" t="s">
        <v>94663</v>
      </c>
      <c r="B12241" t="s">
        <v>94817</v>
      </c>
      <c r="C12241" t="s">
        <v>94665</v>
      </c>
      <c r="D12241" t="s">
        <v>94818</v>
      </c>
      <c r="E12241" t="s">
        <v>94819</v>
      </c>
      <c r="F12241" t="s">
        <v>48956</v>
      </c>
      <c r="G12241" t="s">
        <v>48957</v>
      </c>
      <c r="H12241" t="s">
        <v>48958</v>
      </c>
      <c r="I12241" t="s">
        <v>49497</v>
      </c>
      <c r="J12241" t="s">
        <v>94820</v>
      </c>
      <c r="K12241">
        <v>-1</v>
      </c>
      <c r="L12241">
        <v>12</v>
      </c>
      <c r="M12241">
        <v>2</v>
      </c>
      <c r="N12241" t="s">
        <v>49071</v>
      </c>
      <c r="O12241" t="s">
        <v>49327</v>
      </c>
    </row>
    <row r="12242" spans="1:15" x14ac:dyDescent="0.25">
      <c r="A12242" t="s">
        <v>94663</v>
      </c>
      <c r="B12242" t="s">
        <v>94846</v>
      </c>
      <c r="C12242" t="s">
        <v>94665</v>
      </c>
      <c r="D12242" t="s">
        <v>94847</v>
      </c>
      <c r="E12242" t="s">
        <v>94848</v>
      </c>
      <c r="F12242" t="s">
        <v>48956</v>
      </c>
      <c r="G12242" t="s">
        <v>48957</v>
      </c>
      <c r="H12242" t="s">
        <v>48958</v>
      </c>
      <c r="I12242" t="s">
        <v>49497</v>
      </c>
      <c r="J12242" t="s">
        <v>94849</v>
      </c>
      <c r="K12242">
        <v>-1</v>
      </c>
      <c r="L12242">
        <v>9</v>
      </c>
      <c r="M12242">
        <v>3</v>
      </c>
      <c r="N12242" t="s">
        <v>49071</v>
      </c>
      <c r="O12242" t="s">
        <v>86542</v>
      </c>
    </row>
    <row r="12243" spans="1:15" x14ac:dyDescent="0.25">
      <c r="A12243" t="s">
        <v>151957</v>
      </c>
      <c r="B12243" t="s">
        <v>152074</v>
      </c>
      <c r="C12243" t="s">
        <v>73544</v>
      </c>
      <c r="D12243" t="s">
        <v>152075</v>
      </c>
      <c r="E12243" t="s">
        <v>152076</v>
      </c>
      <c r="F12243" t="s">
        <v>48956</v>
      </c>
      <c r="G12243" t="s">
        <v>48957</v>
      </c>
      <c r="H12243" t="s">
        <v>48958</v>
      </c>
      <c r="I12243" t="s">
        <v>48959</v>
      </c>
      <c r="J12243" t="s">
        <v>152077</v>
      </c>
      <c r="K12243">
        <v>-1</v>
      </c>
      <c r="L12243">
        <v>9</v>
      </c>
      <c r="M12243">
        <v>2</v>
      </c>
      <c r="N12243" t="s">
        <v>49071</v>
      </c>
      <c r="O12243" t="s">
        <v>49072</v>
      </c>
    </row>
    <row r="12244" spans="1:15" x14ac:dyDescent="0.25">
      <c r="A12244" t="s">
        <v>92491</v>
      </c>
      <c r="B12244" t="s">
        <v>92618</v>
      </c>
      <c r="C12244" t="s">
        <v>80256</v>
      </c>
      <c r="D12244" t="s">
        <v>92619</v>
      </c>
      <c r="E12244" t="s">
        <v>92620</v>
      </c>
      <c r="F12244" t="s">
        <v>48956</v>
      </c>
      <c r="G12244" t="s">
        <v>48957</v>
      </c>
      <c r="H12244" t="s">
        <v>48958</v>
      </c>
      <c r="I12244" t="s">
        <v>49497</v>
      </c>
      <c r="J12244" t="s">
        <v>92621</v>
      </c>
      <c r="K12244">
        <v>-1</v>
      </c>
      <c r="L12244">
        <v>4</v>
      </c>
      <c r="M12244">
        <v>2</v>
      </c>
      <c r="N12244" t="s">
        <v>49071</v>
      </c>
      <c r="O12244" t="s">
        <v>49072</v>
      </c>
    </row>
    <row r="12245" spans="1:15" x14ac:dyDescent="0.25">
      <c r="A12245" t="s">
        <v>80254</v>
      </c>
      <c r="B12245" t="s">
        <v>80293</v>
      </c>
      <c r="C12245" t="s">
        <v>80256</v>
      </c>
      <c r="D12245" t="s">
        <v>80294</v>
      </c>
      <c r="E12245" t="s">
        <v>80295</v>
      </c>
      <c r="F12245" t="s">
        <v>48956</v>
      </c>
      <c r="G12245" t="s">
        <v>48957</v>
      </c>
      <c r="H12245" t="s">
        <v>48958</v>
      </c>
      <c r="I12245" t="s">
        <v>48959</v>
      </c>
      <c r="J12245" t="s">
        <v>80296</v>
      </c>
      <c r="K12245">
        <v>-1</v>
      </c>
      <c r="L12245">
        <v>5</v>
      </c>
      <c r="M12245">
        <v>2</v>
      </c>
      <c r="N12245" t="s">
        <v>49071</v>
      </c>
      <c r="O12245" t="s">
        <v>49072</v>
      </c>
    </row>
    <row r="12246" spans="1:15" x14ac:dyDescent="0.25">
      <c r="A12246" t="s">
        <v>54111</v>
      </c>
      <c r="B12246" t="s">
        <v>54250</v>
      </c>
      <c r="C12246" t="s">
        <v>54113</v>
      </c>
      <c r="D12246" t="s">
        <v>54251</v>
      </c>
      <c r="E12246" t="s">
        <v>54252</v>
      </c>
      <c r="F12246" t="s">
        <v>48956</v>
      </c>
      <c r="G12246" t="s">
        <v>48957</v>
      </c>
      <c r="H12246" t="s">
        <v>48958</v>
      </c>
      <c r="I12246" t="s">
        <v>49497</v>
      </c>
      <c r="J12246" t="s">
        <v>54253</v>
      </c>
      <c r="K12246">
        <v>-1</v>
      </c>
      <c r="L12246">
        <v>4</v>
      </c>
      <c r="M12246">
        <v>4</v>
      </c>
      <c r="N12246" t="s">
        <v>49071</v>
      </c>
      <c r="O12246" t="s">
        <v>50808</v>
      </c>
    </row>
    <row r="12247" spans="1:15" x14ac:dyDescent="0.25">
      <c r="A12247" t="s">
        <v>55696</v>
      </c>
      <c r="B12247" t="s">
        <v>55843</v>
      </c>
      <c r="C12247" t="s">
        <v>55698</v>
      </c>
      <c r="D12247" t="s">
        <v>55736</v>
      </c>
      <c r="E12247" t="s">
        <v>55844</v>
      </c>
      <c r="F12247" t="s">
        <v>48956</v>
      </c>
      <c r="G12247" t="s">
        <v>48957</v>
      </c>
      <c r="H12247" t="s">
        <v>48958</v>
      </c>
      <c r="I12247" t="s">
        <v>49497</v>
      </c>
      <c r="J12247" t="s">
        <v>55845</v>
      </c>
      <c r="K12247">
        <v>2</v>
      </c>
      <c r="L12247">
        <v>3</v>
      </c>
      <c r="M12247">
        <v>2</v>
      </c>
      <c r="N12247" t="s">
        <v>49071</v>
      </c>
      <c r="O12247" t="s">
        <v>55846</v>
      </c>
    </row>
    <row r="12248" spans="1:15" x14ac:dyDescent="0.25">
      <c r="A12248" t="s">
        <v>55696</v>
      </c>
      <c r="B12248" t="s">
        <v>56238</v>
      </c>
      <c r="C12248" t="s">
        <v>55698</v>
      </c>
      <c r="D12248" t="s">
        <v>55722</v>
      </c>
      <c r="E12248" t="s">
        <v>56239</v>
      </c>
      <c r="F12248" t="s">
        <v>48956</v>
      </c>
      <c r="G12248" t="s">
        <v>48957</v>
      </c>
      <c r="H12248" t="s">
        <v>48958</v>
      </c>
      <c r="I12248" t="s">
        <v>49497</v>
      </c>
      <c r="J12248" t="s">
        <v>56240</v>
      </c>
      <c r="K12248">
        <v>2</v>
      </c>
      <c r="L12248">
        <v>7</v>
      </c>
      <c r="M12248">
        <v>2</v>
      </c>
      <c r="N12248" t="s">
        <v>49071</v>
      </c>
      <c r="O12248" t="s">
        <v>49072</v>
      </c>
    </row>
    <row r="12249" spans="1:15" x14ac:dyDescent="0.25">
      <c r="A12249" t="s">
        <v>132356</v>
      </c>
      <c r="B12249" t="s">
        <v>132761</v>
      </c>
      <c r="C12249" t="s">
        <v>55698</v>
      </c>
      <c r="D12249" t="s">
        <v>132762</v>
      </c>
      <c r="E12249" t="s">
        <v>132763</v>
      </c>
      <c r="F12249" t="s">
        <v>48956</v>
      </c>
      <c r="G12249" t="s">
        <v>48957</v>
      </c>
      <c r="H12249" t="s">
        <v>48958</v>
      </c>
      <c r="I12249" t="s">
        <v>48959</v>
      </c>
      <c r="J12249" t="s">
        <v>132764</v>
      </c>
      <c r="K12249">
        <v>1</v>
      </c>
      <c r="L12249">
        <v>24</v>
      </c>
      <c r="M12249">
        <v>2</v>
      </c>
      <c r="N12249" t="s">
        <v>49071</v>
      </c>
      <c r="O12249" t="s">
        <v>49072</v>
      </c>
    </row>
    <row r="12250" spans="1:15" x14ac:dyDescent="0.25">
      <c r="A12250" t="s">
        <v>89799</v>
      </c>
      <c r="B12250" t="s">
        <v>90045</v>
      </c>
      <c r="C12250" t="s">
        <v>53436</v>
      </c>
      <c r="D12250" t="s">
        <v>90046</v>
      </c>
      <c r="E12250" t="s">
        <v>90047</v>
      </c>
      <c r="F12250" t="s">
        <v>48956</v>
      </c>
      <c r="G12250" t="s">
        <v>48957</v>
      </c>
      <c r="H12250" t="s">
        <v>48958</v>
      </c>
      <c r="I12250" t="s">
        <v>48959</v>
      </c>
      <c r="J12250" t="s">
        <v>90048</v>
      </c>
      <c r="K12250">
        <v>-1</v>
      </c>
      <c r="L12250">
        <v>15</v>
      </c>
      <c r="M12250">
        <v>8</v>
      </c>
      <c r="N12250" t="s">
        <v>49071</v>
      </c>
      <c r="O12250" t="s">
        <v>49327</v>
      </c>
    </row>
    <row r="12251" spans="1:15" x14ac:dyDescent="0.25">
      <c r="A12251" t="s">
        <v>75169</v>
      </c>
      <c r="B12251" t="s">
        <v>75241</v>
      </c>
      <c r="C12251" t="s">
        <v>75171</v>
      </c>
      <c r="D12251" t="s">
        <v>75242</v>
      </c>
      <c r="E12251" t="s">
        <v>75243</v>
      </c>
      <c r="F12251" t="s">
        <v>48956</v>
      </c>
      <c r="G12251" t="s">
        <v>48957</v>
      </c>
      <c r="H12251" t="s">
        <v>48958</v>
      </c>
      <c r="I12251" t="s">
        <v>49497</v>
      </c>
      <c r="J12251" t="s">
        <v>75244</v>
      </c>
      <c r="K12251">
        <v>-1</v>
      </c>
      <c r="L12251">
        <v>3</v>
      </c>
      <c r="M12251">
        <v>3</v>
      </c>
      <c r="N12251" t="s">
        <v>49071</v>
      </c>
      <c r="O12251" t="s">
        <v>50808</v>
      </c>
    </row>
    <row r="12252" spans="1:15" x14ac:dyDescent="0.25">
      <c r="A12252" t="s">
        <v>75169</v>
      </c>
      <c r="B12252" t="s">
        <v>75275</v>
      </c>
      <c r="C12252" t="s">
        <v>75171</v>
      </c>
      <c r="D12252" t="s">
        <v>75276</v>
      </c>
      <c r="E12252" t="s">
        <v>75277</v>
      </c>
      <c r="F12252" t="s">
        <v>48956</v>
      </c>
      <c r="G12252" t="s">
        <v>48957</v>
      </c>
      <c r="H12252" t="s">
        <v>48958</v>
      </c>
      <c r="I12252" t="s">
        <v>49497</v>
      </c>
      <c r="J12252" t="s">
        <v>75278</v>
      </c>
      <c r="K12252">
        <v>-1</v>
      </c>
      <c r="L12252">
        <v>9</v>
      </c>
      <c r="M12252">
        <v>3</v>
      </c>
      <c r="N12252" t="s">
        <v>49071</v>
      </c>
      <c r="O12252" t="s">
        <v>50808</v>
      </c>
    </row>
    <row r="12253" spans="1:15" x14ac:dyDescent="0.25">
      <c r="A12253" t="s">
        <v>152164</v>
      </c>
      <c r="B12253" t="s">
        <v>152213</v>
      </c>
      <c r="C12253" t="s">
        <v>75171</v>
      </c>
      <c r="D12253" t="s">
        <v>152214</v>
      </c>
      <c r="E12253" t="s">
        <v>152215</v>
      </c>
      <c r="F12253" t="s">
        <v>48956</v>
      </c>
      <c r="G12253" t="s">
        <v>48957</v>
      </c>
      <c r="H12253" t="s">
        <v>48958</v>
      </c>
      <c r="I12253" t="s">
        <v>48959</v>
      </c>
      <c r="J12253" t="s">
        <v>152216</v>
      </c>
      <c r="K12253">
        <v>-1</v>
      </c>
      <c r="L12253">
        <v>12</v>
      </c>
      <c r="M12253">
        <v>5</v>
      </c>
      <c r="N12253" t="s">
        <v>49071</v>
      </c>
      <c r="O12253" t="s">
        <v>50808</v>
      </c>
    </row>
    <row r="12254" spans="1:15" x14ac:dyDescent="0.25">
      <c r="A12254" t="s">
        <v>152164</v>
      </c>
      <c r="B12254" t="s">
        <v>152323</v>
      </c>
      <c r="C12254" t="s">
        <v>75171</v>
      </c>
      <c r="D12254" t="s">
        <v>152324</v>
      </c>
      <c r="E12254" t="s">
        <v>152325</v>
      </c>
      <c r="F12254" t="s">
        <v>48956</v>
      </c>
      <c r="G12254" t="s">
        <v>48957</v>
      </c>
      <c r="H12254" t="s">
        <v>48958</v>
      </c>
      <c r="I12254" t="s">
        <v>48959</v>
      </c>
      <c r="J12254" t="s">
        <v>152326</v>
      </c>
      <c r="K12254">
        <v>-1</v>
      </c>
      <c r="L12254">
        <v>7</v>
      </c>
      <c r="M12254">
        <v>4</v>
      </c>
      <c r="N12254" t="s">
        <v>49071</v>
      </c>
      <c r="O12254" t="s">
        <v>50808</v>
      </c>
    </row>
    <row r="12255" spans="1:15" x14ac:dyDescent="0.25">
      <c r="A12255" t="s">
        <v>103130</v>
      </c>
      <c r="B12255" t="s">
        <v>103156</v>
      </c>
      <c r="C12255" t="s">
        <v>103132</v>
      </c>
      <c r="D12255" t="s">
        <v>103157</v>
      </c>
      <c r="E12255" t="s">
        <v>103158</v>
      </c>
      <c r="F12255" t="s">
        <v>48956</v>
      </c>
      <c r="G12255" t="s">
        <v>48957</v>
      </c>
      <c r="H12255" t="s">
        <v>48958</v>
      </c>
      <c r="I12255" t="s">
        <v>49497</v>
      </c>
      <c r="J12255" t="s">
        <v>103159</v>
      </c>
      <c r="K12255">
        <v>-1</v>
      </c>
      <c r="L12255">
        <v>2</v>
      </c>
      <c r="M12255">
        <v>3</v>
      </c>
      <c r="N12255" t="s">
        <v>49071</v>
      </c>
      <c r="O12255" t="s">
        <v>49327</v>
      </c>
    </row>
    <row r="12256" spans="1:15" x14ac:dyDescent="0.25">
      <c r="A12256" t="s">
        <v>133431</v>
      </c>
      <c r="B12256" t="s">
        <v>133512</v>
      </c>
      <c r="C12256" t="s">
        <v>124351</v>
      </c>
      <c r="D12256" t="s">
        <v>133513</v>
      </c>
      <c r="E12256" t="s">
        <v>133514</v>
      </c>
      <c r="F12256" t="s">
        <v>48956</v>
      </c>
      <c r="G12256" t="s">
        <v>48957</v>
      </c>
      <c r="H12256" t="s">
        <v>48958</v>
      </c>
      <c r="I12256" t="s">
        <v>48959</v>
      </c>
      <c r="J12256" t="s">
        <v>133515</v>
      </c>
      <c r="K12256">
        <v>-1</v>
      </c>
      <c r="L12256">
        <v>3</v>
      </c>
      <c r="M12256">
        <v>2</v>
      </c>
      <c r="N12256" t="s">
        <v>49071</v>
      </c>
      <c r="O12256" t="s">
        <v>49327</v>
      </c>
    </row>
    <row r="12257" spans="1:15" x14ac:dyDescent="0.25">
      <c r="A12257" t="s">
        <v>120119</v>
      </c>
      <c r="B12257" t="s">
        <v>120159</v>
      </c>
      <c r="C12257" t="s">
        <v>86603</v>
      </c>
      <c r="D12257" t="s">
        <v>120160</v>
      </c>
      <c r="E12257" t="s">
        <v>120161</v>
      </c>
      <c r="F12257" t="s">
        <v>48956</v>
      </c>
      <c r="G12257" t="s">
        <v>48957</v>
      </c>
      <c r="H12257" t="s">
        <v>48958</v>
      </c>
      <c r="I12257" t="s">
        <v>48959</v>
      </c>
      <c r="J12257" t="s">
        <v>120162</v>
      </c>
      <c r="K12257">
        <v>-1</v>
      </c>
      <c r="L12257">
        <v>5</v>
      </c>
      <c r="M12257">
        <v>2</v>
      </c>
      <c r="N12257" t="s">
        <v>49071</v>
      </c>
      <c r="O12257" t="s">
        <v>49327</v>
      </c>
    </row>
    <row r="12258" spans="1:15" x14ac:dyDescent="0.25">
      <c r="A12258" t="s">
        <v>102325</v>
      </c>
      <c r="B12258" t="s">
        <v>102337</v>
      </c>
      <c r="C12258" t="s">
        <v>102327</v>
      </c>
      <c r="D12258" t="s">
        <v>102338</v>
      </c>
      <c r="E12258" t="s">
        <v>102339</v>
      </c>
      <c r="F12258" t="s">
        <v>48956</v>
      </c>
      <c r="G12258" t="s">
        <v>48957</v>
      </c>
      <c r="H12258" t="s">
        <v>48958</v>
      </c>
      <c r="I12258" t="s">
        <v>49497</v>
      </c>
      <c r="J12258" t="s">
        <v>102340</v>
      </c>
      <c r="K12258">
        <v>-1</v>
      </c>
      <c r="L12258">
        <v>8</v>
      </c>
      <c r="M12258">
        <v>3</v>
      </c>
      <c r="N12258" t="s">
        <v>49071</v>
      </c>
      <c r="O12258" t="s">
        <v>50808</v>
      </c>
    </row>
    <row r="12259" spans="1:15" x14ac:dyDescent="0.25">
      <c r="A12259" t="s">
        <v>102325</v>
      </c>
      <c r="B12259" t="s">
        <v>102395</v>
      </c>
      <c r="C12259" t="s">
        <v>102327</v>
      </c>
      <c r="D12259" t="s">
        <v>102396</v>
      </c>
      <c r="E12259" t="s">
        <v>102397</v>
      </c>
      <c r="F12259" t="s">
        <v>48956</v>
      </c>
      <c r="G12259" t="s">
        <v>48957</v>
      </c>
      <c r="H12259" t="s">
        <v>48958</v>
      </c>
      <c r="I12259" t="s">
        <v>49497</v>
      </c>
      <c r="J12259" t="s">
        <v>102398</v>
      </c>
      <c r="K12259">
        <v>-1</v>
      </c>
      <c r="L12259">
        <v>2</v>
      </c>
      <c r="M12259">
        <v>3</v>
      </c>
      <c r="N12259" t="s">
        <v>49071</v>
      </c>
      <c r="O12259" t="s">
        <v>50808</v>
      </c>
    </row>
    <row r="12260" spans="1:15" x14ac:dyDescent="0.25">
      <c r="A12260" t="s">
        <v>102325</v>
      </c>
      <c r="B12260" t="s">
        <v>102419</v>
      </c>
      <c r="C12260" t="s">
        <v>102327</v>
      </c>
      <c r="D12260" t="s">
        <v>102420</v>
      </c>
      <c r="E12260" t="s">
        <v>102421</v>
      </c>
      <c r="F12260" t="s">
        <v>48956</v>
      </c>
      <c r="G12260" t="s">
        <v>48957</v>
      </c>
      <c r="H12260" t="s">
        <v>48958</v>
      </c>
      <c r="I12260" t="s">
        <v>49497</v>
      </c>
      <c r="J12260" t="s">
        <v>102422</v>
      </c>
      <c r="K12260">
        <v>-1</v>
      </c>
      <c r="L12260">
        <v>6</v>
      </c>
      <c r="M12260">
        <v>3</v>
      </c>
      <c r="N12260" t="s">
        <v>49071</v>
      </c>
      <c r="O12260" t="s">
        <v>50808</v>
      </c>
    </row>
    <row r="12261" spans="1:15" x14ac:dyDescent="0.25">
      <c r="A12261" t="s">
        <v>151634</v>
      </c>
      <c r="B12261" t="s">
        <v>151697</v>
      </c>
      <c r="C12261" t="s">
        <v>102327</v>
      </c>
      <c r="D12261" t="s">
        <v>151698</v>
      </c>
      <c r="E12261" t="s">
        <v>151699</v>
      </c>
      <c r="F12261" t="s">
        <v>48956</v>
      </c>
      <c r="G12261" t="s">
        <v>48957</v>
      </c>
      <c r="H12261" t="s">
        <v>48958</v>
      </c>
      <c r="I12261" t="s">
        <v>48959</v>
      </c>
      <c r="J12261" t="s">
        <v>151700</v>
      </c>
      <c r="K12261">
        <v>-1</v>
      </c>
      <c r="L12261">
        <v>7</v>
      </c>
      <c r="M12261">
        <v>2</v>
      </c>
      <c r="N12261" t="s">
        <v>49071</v>
      </c>
      <c r="O12261" t="s">
        <v>49327</v>
      </c>
    </row>
    <row r="12262" spans="1:15" x14ac:dyDescent="0.25">
      <c r="A12262" t="s">
        <v>123876</v>
      </c>
      <c r="B12262" t="s">
        <v>124015</v>
      </c>
      <c r="C12262" t="s">
        <v>75684</v>
      </c>
      <c r="D12262" t="s">
        <v>124016</v>
      </c>
      <c r="E12262" t="s">
        <v>124017</v>
      </c>
      <c r="F12262" t="s">
        <v>48956</v>
      </c>
      <c r="G12262" t="s">
        <v>48957</v>
      </c>
      <c r="H12262" t="s">
        <v>48958</v>
      </c>
      <c r="I12262" t="s">
        <v>48959</v>
      </c>
      <c r="J12262" t="s">
        <v>124018</v>
      </c>
      <c r="K12262">
        <v>-1</v>
      </c>
      <c r="L12262">
        <v>11</v>
      </c>
      <c r="M12262">
        <v>2</v>
      </c>
      <c r="N12262" t="s">
        <v>49071</v>
      </c>
      <c r="O12262" t="s">
        <v>49072</v>
      </c>
    </row>
    <row r="12263" spans="1:15" x14ac:dyDescent="0.25">
      <c r="A12263" t="s">
        <v>148280</v>
      </c>
      <c r="B12263" t="s">
        <v>148499</v>
      </c>
      <c r="C12263" t="s">
        <v>142825</v>
      </c>
      <c r="D12263" t="s">
        <v>148500</v>
      </c>
      <c r="E12263" t="s">
        <v>148501</v>
      </c>
      <c r="F12263" t="s">
        <v>48956</v>
      </c>
      <c r="G12263" t="s">
        <v>48957</v>
      </c>
      <c r="H12263" t="s">
        <v>48958</v>
      </c>
      <c r="I12263" t="s">
        <v>49497</v>
      </c>
      <c r="J12263" t="s">
        <v>148502</v>
      </c>
      <c r="K12263">
        <v>-1</v>
      </c>
      <c r="L12263">
        <v>9</v>
      </c>
      <c r="M12263">
        <v>4</v>
      </c>
      <c r="N12263" t="s">
        <v>49071</v>
      </c>
      <c r="O12263" t="s">
        <v>49072</v>
      </c>
    </row>
    <row r="12264" spans="1:15" x14ac:dyDescent="0.25">
      <c r="A12264" t="s">
        <v>126609</v>
      </c>
      <c r="B12264" t="s">
        <v>126799</v>
      </c>
      <c r="C12264" t="s">
        <v>58724</v>
      </c>
      <c r="D12264" t="s">
        <v>126800</v>
      </c>
      <c r="E12264" t="s">
        <v>126801</v>
      </c>
      <c r="F12264" t="s">
        <v>48956</v>
      </c>
      <c r="G12264" t="s">
        <v>48957</v>
      </c>
      <c r="H12264" t="s">
        <v>48958</v>
      </c>
      <c r="I12264" t="s">
        <v>48959</v>
      </c>
      <c r="J12264" t="s">
        <v>126802</v>
      </c>
      <c r="K12264">
        <v>-1</v>
      </c>
      <c r="L12264">
        <v>2</v>
      </c>
      <c r="M12264">
        <v>4</v>
      </c>
      <c r="N12264" t="s">
        <v>49071</v>
      </c>
      <c r="O12264" t="s">
        <v>49072</v>
      </c>
    </row>
    <row r="12265" spans="1:15" x14ac:dyDescent="0.25">
      <c r="A12265" t="s">
        <v>67625</v>
      </c>
      <c r="B12265" t="s">
        <v>67798</v>
      </c>
      <c r="C12265" t="s">
        <v>60161</v>
      </c>
      <c r="D12265" t="s">
        <v>67799</v>
      </c>
      <c r="E12265" t="s">
        <v>67800</v>
      </c>
      <c r="F12265" t="s">
        <v>48956</v>
      </c>
      <c r="G12265" t="s">
        <v>48957</v>
      </c>
      <c r="H12265" t="s">
        <v>48958</v>
      </c>
      <c r="I12265" t="s">
        <v>48959</v>
      </c>
      <c r="J12265" t="s">
        <v>67801</v>
      </c>
      <c r="K12265">
        <v>-1</v>
      </c>
      <c r="L12265">
        <v>4</v>
      </c>
      <c r="M12265">
        <v>4</v>
      </c>
      <c r="N12265" t="s">
        <v>49071</v>
      </c>
      <c r="O12265" t="s">
        <v>49072</v>
      </c>
    </row>
    <row r="12266" spans="1:15" x14ac:dyDescent="0.25">
      <c r="A12266" t="s">
        <v>86263</v>
      </c>
      <c r="B12266" t="s">
        <v>86416</v>
      </c>
      <c r="C12266" t="s">
        <v>86265</v>
      </c>
      <c r="D12266" t="s">
        <v>86417</v>
      </c>
      <c r="E12266" t="s">
        <v>86418</v>
      </c>
      <c r="F12266" t="s">
        <v>48956</v>
      </c>
      <c r="G12266" t="s">
        <v>48957</v>
      </c>
      <c r="H12266" t="s">
        <v>48958</v>
      </c>
      <c r="I12266" t="s">
        <v>48959</v>
      </c>
      <c r="J12266" t="s">
        <v>86419</v>
      </c>
      <c r="K12266">
        <v>-1</v>
      </c>
      <c r="L12266">
        <v>4</v>
      </c>
      <c r="M12266">
        <v>7</v>
      </c>
      <c r="N12266" t="s">
        <v>49071</v>
      </c>
      <c r="O12266" t="s">
        <v>49327</v>
      </c>
    </row>
    <row r="12267" spans="1:15" x14ac:dyDescent="0.25">
      <c r="A12267" t="s">
        <v>61578</v>
      </c>
      <c r="B12267" t="s">
        <v>61600</v>
      </c>
      <c r="C12267" t="s">
        <v>61580</v>
      </c>
      <c r="D12267" t="s">
        <v>61601</v>
      </c>
      <c r="E12267" t="s">
        <v>61602</v>
      </c>
      <c r="F12267" t="s">
        <v>48956</v>
      </c>
      <c r="G12267" t="s">
        <v>48957</v>
      </c>
      <c r="H12267" t="s">
        <v>48958</v>
      </c>
      <c r="I12267" t="s">
        <v>48959</v>
      </c>
      <c r="J12267" t="s">
        <v>61603</v>
      </c>
      <c r="K12267">
        <v>-1</v>
      </c>
      <c r="L12267">
        <v>4</v>
      </c>
      <c r="M12267">
        <v>2</v>
      </c>
      <c r="N12267" t="s">
        <v>49071</v>
      </c>
      <c r="O12267" t="s">
        <v>49072</v>
      </c>
    </row>
    <row r="12268" spans="1:15" x14ac:dyDescent="0.25">
      <c r="A12268" t="s">
        <v>133929</v>
      </c>
      <c r="B12268" t="s">
        <v>133947</v>
      </c>
      <c r="C12268" t="s">
        <v>133931</v>
      </c>
      <c r="D12268" t="s">
        <v>133932</v>
      </c>
      <c r="E12268" t="s">
        <v>133948</v>
      </c>
      <c r="F12268" t="s">
        <v>48956</v>
      </c>
      <c r="G12268" t="s">
        <v>48957</v>
      </c>
      <c r="H12268" t="s">
        <v>48958</v>
      </c>
      <c r="I12268" t="s">
        <v>48959</v>
      </c>
      <c r="J12268" t="s">
        <v>133949</v>
      </c>
      <c r="K12268">
        <v>-1</v>
      </c>
      <c r="L12268">
        <v>-1</v>
      </c>
      <c r="M12268">
        <v>-1</v>
      </c>
      <c r="N12268" t="s">
        <v>49071</v>
      </c>
      <c r="O12268" t="s">
        <v>49072</v>
      </c>
    </row>
    <row r="12269" spans="1:15" x14ac:dyDescent="0.25">
      <c r="A12269" t="s">
        <v>110675</v>
      </c>
      <c r="B12269" t="s">
        <v>110715</v>
      </c>
      <c r="C12269" t="s">
        <v>110677</v>
      </c>
      <c r="D12269" t="s">
        <v>110716</v>
      </c>
      <c r="E12269" t="s">
        <v>110717</v>
      </c>
      <c r="F12269" t="s">
        <v>48956</v>
      </c>
      <c r="G12269" t="s">
        <v>48957</v>
      </c>
      <c r="H12269" t="s">
        <v>55333</v>
      </c>
      <c r="I12269" t="s">
        <v>49497</v>
      </c>
      <c r="J12269" t="s">
        <v>110718</v>
      </c>
      <c r="K12269">
        <v>-1</v>
      </c>
      <c r="L12269">
        <v>2</v>
      </c>
      <c r="M12269">
        <v>4</v>
      </c>
      <c r="N12269" t="s">
        <v>49071</v>
      </c>
      <c r="O12269" t="s">
        <v>49327</v>
      </c>
    </row>
    <row r="12270" spans="1:15" x14ac:dyDescent="0.25">
      <c r="A12270" t="s">
        <v>137120</v>
      </c>
      <c r="B12270" t="s">
        <v>137133</v>
      </c>
      <c r="C12270" t="s">
        <v>74932</v>
      </c>
      <c r="D12270" t="s">
        <v>137134</v>
      </c>
      <c r="E12270" t="s">
        <v>137135</v>
      </c>
      <c r="F12270" t="s">
        <v>48956</v>
      </c>
      <c r="G12270" t="s">
        <v>48957</v>
      </c>
      <c r="H12270" t="s">
        <v>55333</v>
      </c>
      <c r="I12270" t="s">
        <v>49497</v>
      </c>
      <c r="J12270" t="s">
        <v>137136</v>
      </c>
      <c r="K12270">
        <v>-1</v>
      </c>
      <c r="L12270">
        <v>2</v>
      </c>
      <c r="M12270">
        <v>4</v>
      </c>
      <c r="N12270" t="s">
        <v>49071</v>
      </c>
      <c r="O12270" t="s">
        <v>49327</v>
      </c>
    </row>
    <row r="12271" spans="1:15" x14ac:dyDescent="0.25">
      <c r="A12271" t="s">
        <v>82264</v>
      </c>
      <c r="B12271" t="s">
        <v>82305</v>
      </c>
      <c r="C12271" t="s">
        <v>55331</v>
      </c>
      <c r="D12271" t="s">
        <v>82306</v>
      </c>
      <c r="E12271" t="s">
        <v>82307</v>
      </c>
      <c r="F12271" t="s">
        <v>48956</v>
      </c>
      <c r="G12271" t="s">
        <v>48957</v>
      </c>
      <c r="H12271" t="s">
        <v>55333</v>
      </c>
      <c r="I12271" t="s">
        <v>49497</v>
      </c>
      <c r="J12271" t="s">
        <v>82308</v>
      </c>
      <c r="K12271">
        <v>-1</v>
      </c>
      <c r="L12271">
        <v>2</v>
      </c>
      <c r="M12271">
        <v>4</v>
      </c>
      <c r="N12271" t="s">
        <v>49071</v>
      </c>
      <c r="O12271" t="s">
        <v>49327</v>
      </c>
    </row>
    <row r="12272" spans="1:15" x14ac:dyDescent="0.25">
      <c r="A12272" t="s">
        <v>116702</v>
      </c>
      <c r="B12272" t="s">
        <v>116773</v>
      </c>
      <c r="C12272" t="s">
        <v>116704</v>
      </c>
      <c r="D12272" t="s">
        <v>116774</v>
      </c>
      <c r="E12272" t="s">
        <v>116775</v>
      </c>
      <c r="F12272" t="s">
        <v>48956</v>
      </c>
      <c r="G12272" t="s">
        <v>48957</v>
      </c>
      <c r="H12272" t="s">
        <v>55333</v>
      </c>
      <c r="I12272" t="s">
        <v>48959</v>
      </c>
      <c r="J12272" t="s">
        <v>116776</v>
      </c>
      <c r="K12272">
        <v>-1</v>
      </c>
      <c r="L12272">
        <v>8</v>
      </c>
      <c r="M12272">
        <v>4</v>
      </c>
      <c r="N12272" t="s">
        <v>49071</v>
      </c>
      <c r="O12272" t="s">
        <v>49327</v>
      </c>
    </row>
    <row r="12273" spans="1:15" x14ac:dyDescent="0.25">
      <c r="A12273" t="s">
        <v>112104</v>
      </c>
      <c r="B12273" t="s">
        <v>112264</v>
      </c>
      <c r="C12273" t="s">
        <v>112106</v>
      </c>
      <c r="D12273" t="s">
        <v>112109</v>
      </c>
      <c r="E12273" t="s">
        <v>112265</v>
      </c>
      <c r="F12273" t="s">
        <v>48956</v>
      </c>
      <c r="G12273" t="s">
        <v>48957</v>
      </c>
      <c r="H12273" t="s">
        <v>53355</v>
      </c>
      <c r="I12273" t="s">
        <v>49497</v>
      </c>
      <c r="J12273" t="s">
        <v>112266</v>
      </c>
      <c r="K12273">
        <v>-1</v>
      </c>
      <c r="L12273">
        <v>1</v>
      </c>
      <c r="M12273">
        <v>2</v>
      </c>
      <c r="N12273" t="s">
        <v>49071</v>
      </c>
      <c r="O12273" t="s">
        <v>50808</v>
      </c>
    </row>
    <row r="12274" spans="1:15" x14ac:dyDescent="0.25">
      <c r="A12274" t="s">
        <v>107719</v>
      </c>
      <c r="B12274" t="s">
        <v>107846</v>
      </c>
      <c r="C12274" t="s">
        <v>107324</v>
      </c>
      <c r="D12274" t="s">
        <v>107847</v>
      </c>
      <c r="E12274" t="s">
        <v>107848</v>
      </c>
      <c r="F12274" t="s">
        <v>50776</v>
      </c>
      <c r="G12274" t="s">
        <v>48957</v>
      </c>
      <c r="H12274" t="s">
        <v>53355</v>
      </c>
      <c r="I12274" t="s">
        <v>48959</v>
      </c>
      <c r="J12274" t="s">
        <v>107849</v>
      </c>
      <c r="K12274">
        <v>-1</v>
      </c>
      <c r="L12274">
        <v>4</v>
      </c>
      <c r="M12274">
        <v>4</v>
      </c>
      <c r="N12274" t="s">
        <v>49071</v>
      </c>
      <c r="O12274" t="s">
        <v>49072</v>
      </c>
    </row>
    <row r="12275" spans="1:15" x14ac:dyDescent="0.25">
      <c r="A12275" t="s">
        <v>87989</v>
      </c>
      <c r="B12275" t="s">
        <v>88082</v>
      </c>
      <c r="C12275" t="s">
        <v>83047</v>
      </c>
      <c r="D12275" t="s">
        <v>88083</v>
      </c>
      <c r="E12275" t="s">
        <v>18242</v>
      </c>
      <c r="F12275" t="s">
        <v>50776</v>
      </c>
      <c r="G12275" t="s">
        <v>48957</v>
      </c>
      <c r="H12275" t="s">
        <v>53355</v>
      </c>
      <c r="I12275" t="s">
        <v>49497</v>
      </c>
      <c r="J12275" t="s">
        <v>18241</v>
      </c>
      <c r="K12275">
        <v>-1</v>
      </c>
      <c r="L12275">
        <v>14</v>
      </c>
      <c r="M12275">
        <v>1</v>
      </c>
      <c r="N12275" t="s">
        <v>49071</v>
      </c>
      <c r="O12275" t="s">
        <v>49072</v>
      </c>
    </row>
    <row r="12276" spans="1:15" x14ac:dyDescent="0.25">
      <c r="A12276" t="s">
        <v>83045</v>
      </c>
      <c r="B12276" t="s">
        <v>83118</v>
      </c>
      <c r="C12276" t="s">
        <v>83047</v>
      </c>
      <c r="D12276" t="s">
        <v>83119</v>
      </c>
      <c r="E12276" t="s">
        <v>83120</v>
      </c>
      <c r="F12276" t="s">
        <v>50776</v>
      </c>
      <c r="G12276" t="s">
        <v>48957</v>
      </c>
      <c r="H12276" t="s">
        <v>53355</v>
      </c>
      <c r="I12276" t="s">
        <v>48959</v>
      </c>
      <c r="J12276" t="s">
        <v>83121</v>
      </c>
      <c r="K12276">
        <v>-1</v>
      </c>
      <c r="L12276">
        <v>3</v>
      </c>
      <c r="M12276">
        <v>4</v>
      </c>
      <c r="N12276" t="s">
        <v>49071</v>
      </c>
      <c r="O12276" t="s">
        <v>83122</v>
      </c>
    </row>
    <row r="12277" spans="1:15" x14ac:dyDescent="0.25">
      <c r="A12277" t="s">
        <v>99263</v>
      </c>
      <c r="B12277" t="s">
        <v>100155</v>
      </c>
      <c r="C12277" t="s">
        <v>59087</v>
      </c>
      <c r="D12277" t="s">
        <v>100156</v>
      </c>
      <c r="E12277" t="s">
        <v>100157</v>
      </c>
      <c r="F12277" t="s">
        <v>50776</v>
      </c>
      <c r="G12277" t="s">
        <v>48957</v>
      </c>
      <c r="H12277" t="s">
        <v>53355</v>
      </c>
      <c r="I12277" t="s">
        <v>49497</v>
      </c>
      <c r="J12277" t="s">
        <v>100158</v>
      </c>
      <c r="K12277">
        <v>-1</v>
      </c>
      <c r="L12277">
        <v>4</v>
      </c>
      <c r="M12277">
        <v>9</v>
      </c>
      <c r="N12277" t="s">
        <v>49071</v>
      </c>
      <c r="O12277" t="s">
        <v>49327</v>
      </c>
    </row>
    <row r="12278" spans="1:15" x14ac:dyDescent="0.25">
      <c r="A12278" t="s">
        <v>82781</v>
      </c>
      <c r="B12278" t="s">
        <v>82904</v>
      </c>
      <c r="C12278" t="s">
        <v>82783</v>
      </c>
      <c r="D12278" t="s">
        <v>82905</v>
      </c>
      <c r="E12278" t="s">
        <v>15744</v>
      </c>
      <c r="F12278" t="s">
        <v>50776</v>
      </c>
      <c r="G12278" t="s">
        <v>48957</v>
      </c>
      <c r="H12278" t="s">
        <v>53355</v>
      </c>
      <c r="I12278" t="s">
        <v>49497</v>
      </c>
      <c r="J12278" t="s">
        <v>15743</v>
      </c>
      <c r="K12278">
        <v>-1</v>
      </c>
      <c r="L12278">
        <v>9</v>
      </c>
      <c r="M12278">
        <v>1</v>
      </c>
      <c r="N12278" t="s">
        <v>49071</v>
      </c>
      <c r="O12278" t="s">
        <v>49327</v>
      </c>
    </row>
    <row r="12279" spans="1:15" x14ac:dyDescent="0.25">
      <c r="A12279" t="s">
        <v>63281</v>
      </c>
      <c r="B12279" t="s">
        <v>64515</v>
      </c>
      <c r="C12279" t="s">
        <v>63283</v>
      </c>
      <c r="D12279" t="s">
        <v>64516</v>
      </c>
      <c r="E12279" t="s">
        <v>64517</v>
      </c>
      <c r="F12279" t="s">
        <v>50776</v>
      </c>
      <c r="G12279" t="s">
        <v>8</v>
      </c>
      <c r="H12279" t="s">
        <v>63285</v>
      </c>
      <c r="I12279" t="s">
        <v>49497</v>
      </c>
      <c r="J12279" t="s">
        <v>64518</v>
      </c>
      <c r="K12279">
        <v>-1</v>
      </c>
      <c r="L12279">
        <v>24</v>
      </c>
      <c r="M12279">
        <v>8</v>
      </c>
      <c r="N12279" t="s">
        <v>49071</v>
      </c>
      <c r="O12279" t="s">
        <v>64519</v>
      </c>
    </row>
    <row r="12280" spans="1:15" x14ac:dyDescent="0.25">
      <c r="A12280" t="s">
        <v>108330</v>
      </c>
      <c r="B12280" t="s">
        <v>108401</v>
      </c>
      <c r="C12280" t="s">
        <v>62419</v>
      </c>
      <c r="D12280" t="s">
        <v>108402</v>
      </c>
      <c r="E12280" t="s">
        <v>108403</v>
      </c>
      <c r="F12280" t="s">
        <v>49185</v>
      </c>
      <c r="G12280" t="s">
        <v>8</v>
      </c>
      <c r="H12280" t="s">
        <v>51850</v>
      </c>
      <c r="I12280" t="s">
        <v>49497</v>
      </c>
      <c r="J12280" t="s">
        <v>108404</v>
      </c>
      <c r="K12280">
        <v>-1</v>
      </c>
      <c r="L12280">
        <v>2</v>
      </c>
      <c r="M12280">
        <v>2</v>
      </c>
      <c r="N12280" t="s">
        <v>49071</v>
      </c>
      <c r="O12280" t="s">
        <v>49327</v>
      </c>
    </row>
    <row r="12281" spans="1:15" x14ac:dyDescent="0.25">
      <c r="A12281" t="s">
        <v>62417</v>
      </c>
      <c r="B12281" t="s">
        <v>62441</v>
      </c>
      <c r="C12281" t="s">
        <v>62419</v>
      </c>
      <c r="D12281" t="s">
        <v>62442</v>
      </c>
      <c r="E12281" t="s">
        <v>62443</v>
      </c>
      <c r="F12281" t="s">
        <v>49185</v>
      </c>
      <c r="G12281" t="s">
        <v>8</v>
      </c>
      <c r="H12281" t="s">
        <v>51850</v>
      </c>
      <c r="I12281" t="s">
        <v>48959</v>
      </c>
      <c r="J12281" t="s">
        <v>62444</v>
      </c>
      <c r="K12281">
        <v>-1</v>
      </c>
      <c r="L12281">
        <v>8</v>
      </c>
      <c r="M12281">
        <v>2</v>
      </c>
      <c r="N12281" t="s">
        <v>49071</v>
      </c>
      <c r="O12281" t="s">
        <v>49327</v>
      </c>
    </row>
    <row r="12282" spans="1:15" x14ac:dyDescent="0.25">
      <c r="A12282" t="s">
        <v>147517</v>
      </c>
      <c r="B12282" t="s">
        <v>147546</v>
      </c>
      <c r="C12282" t="s">
        <v>115657</v>
      </c>
      <c r="D12282" t="s">
        <v>147547</v>
      </c>
      <c r="E12282" t="s">
        <v>147548</v>
      </c>
      <c r="F12282" t="s">
        <v>49332</v>
      </c>
      <c r="G12282" t="s">
        <v>8</v>
      </c>
      <c r="H12282" t="s">
        <v>8</v>
      </c>
      <c r="I12282" t="s">
        <v>48959</v>
      </c>
      <c r="J12282" t="s">
        <v>147549</v>
      </c>
      <c r="K12282">
        <v>-1</v>
      </c>
      <c r="L12282">
        <v>2</v>
      </c>
      <c r="M12282">
        <v>5</v>
      </c>
      <c r="N12282" t="s">
        <v>49071</v>
      </c>
      <c r="O12282" t="s">
        <v>49072</v>
      </c>
    </row>
    <row r="12283" spans="1:15" x14ac:dyDescent="0.25">
      <c r="A12283" t="s">
        <v>147517</v>
      </c>
      <c r="B12283" t="s">
        <v>147726</v>
      </c>
      <c r="C12283" t="s">
        <v>115657</v>
      </c>
      <c r="D12283" t="s">
        <v>147723</v>
      </c>
      <c r="E12283" t="s">
        <v>147727</v>
      </c>
      <c r="F12283" t="s">
        <v>49332</v>
      </c>
      <c r="G12283" t="s">
        <v>8</v>
      </c>
      <c r="H12283" t="s">
        <v>8</v>
      </c>
      <c r="I12283" t="s">
        <v>48959</v>
      </c>
      <c r="J12283" t="s">
        <v>147728</v>
      </c>
      <c r="K12283">
        <v>-1</v>
      </c>
      <c r="L12283">
        <v>-1</v>
      </c>
      <c r="M12283">
        <v>-1</v>
      </c>
      <c r="N12283" t="s">
        <v>49071</v>
      </c>
      <c r="O12283" t="s">
        <v>49072</v>
      </c>
    </row>
    <row r="12284" spans="1:15" x14ac:dyDescent="0.25">
      <c r="A12284" t="s">
        <v>147517</v>
      </c>
      <c r="B12284" t="s">
        <v>147788</v>
      </c>
      <c r="C12284" t="s">
        <v>115657</v>
      </c>
      <c r="D12284" t="s">
        <v>147789</v>
      </c>
      <c r="E12284" t="s">
        <v>147790</v>
      </c>
      <c r="F12284" t="s">
        <v>49332</v>
      </c>
      <c r="G12284" t="s">
        <v>8</v>
      </c>
      <c r="H12284" t="s">
        <v>8</v>
      </c>
      <c r="I12284" t="s">
        <v>48959</v>
      </c>
      <c r="J12284" t="s">
        <v>147791</v>
      </c>
      <c r="K12284">
        <v>-1</v>
      </c>
      <c r="L12284">
        <v>10</v>
      </c>
      <c r="M12284">
        <v>6</v>
      </c>
      <c r="N12284" t="s">
        <v>49071</v>
      </c>
      <c r="O12284" t="s">
        <v>49380</v>
      </c>
    </row>
    <row r="12285" spans="1:15" x14ac:dyDescent="0.25">
      <c r="A12285" t="s">
        <v>135834</v>
      </c>
      <c r="B12285" t="s">
        <v>136191</v>
      </c>
      <c r="C12285" t="s">
        <v>65205</v>
      </c>
      <c r="D12285" t="s">
        <v>136192</v>
      </c>
      <c r="E12285" t="s">
        <v>136193</v>
      </c>
      <c r="F12285" t="s">
        <v>49332</v>
      </c>
      <c r="G12285" t="s">
        <v>48957</v>
      </c>
      <c r="H12285" t="s">
        <v>49334</v>
      </c>
      <c r="I12285" t="s">
        <v>48959</v>
      </c>
      <c r="J12285" t="s">
        <v>136194</v>
      </c>
      <c r="K12285">
        <v>-1</v>
      </c>
      <c r="L12285">
        <v>9</v>
      </c>
      <c r="M12285">
        <v>1</v>
      </c>
      <c r="N12285" t="s">
        <v>49071</v>
      </c>
      <c r="O12285" t="s">
        <v>49072</v>
      </c>
    </row>
    <row r="12286" spans="1:15" x14ac:dyDescent="0.25">
      <c r="A12286" t="s">
        <v>49328</v>
      </c>
      <c r="B12286" t="s">
        <v>49376</v>
      </c>
      <c r="C12286" t="s">
        <v>49330</v>
      </c>
      <c r="D12286" t="s">
        <v>49377</v>
      </c>
      <c r="E12286" t="s">
        <v>49378</v>
      </c>
      <c r="F12286" t="s">
        <v>49332</v>
      </c>
      <c r="G12286" t="s">
        <v>49333</v>
      </c>
      <c r="H12286" t="s">
        <v>49334</v>
      </c>
      <c r="I12286" t="s">
        <v>48959</v>
      </c>
      <c r="J12286" t="s">
        <v>49379</v>
      </c>
      <c r="K12286">
        <v>-1</v>
      </c>
      <c r="L12286">
        <v>2</v>
      </c>
      <c r="M12286">
        <v>6</v>
      </c>
      <c r="N12286" t="s">
        <v>49071</v>
      </c>
      <c r="O12286" t="s">
        <v>49380</v>
      </c>
    </row>
    <row r="12287" spans="1:15" x14ac:dyDescent="0.25">
      <c r="A12287" t="s">
        <v>49328</v>
      </c>
      <c r="B12287" t="s">
        <v>49387</v>
      </c>
      <c r="C12287" t="s">
        <v>49330</v>
      </c>
      <c r="D12287" t="s">
        <v>49388</v>
      </c>
      <c r="E12287" t="s">
        <v>49389</v>
      </c>
      <c r="F12287" t="s">
        <v>49332</v>
      </c>
      <c r="G12287" t="s">
        <v>49333</v>
      </c>
      <c r="H12287" t="s">
        <v>49334</v>
      </c>
      <c r="I12287" t="s">
        <v>48959</v>
      </c>
      <c r="J12287" t="s">
        <v>49390</v>
      </c>
      <c r="K12287">
        <v>-1</v>
      </c>
      <c r="L12287">
        <v>2</v>
      </c>
      <c r="M12287">
        <v>10</v>
      </c>
      <c r="N12287" t="s">
        <v>49071</v>
      </c>
      <c r="O12287" t="s">
        <v>49072</v>
      </c>
    </row>
    <row r="12288" spans="1:15" x14ac:dyDescent="0.25">
      <c r="A12288" t="s">
        <v>49328</v>
      </c>
      <c r="B12288" t="s">
        <v>49391</v>
      </c>
      <c r="C12288" t="s">
        <v>49330</v>
      </c>
      <c r="D12288" t="s">
        <v>49392</v>
      </c>
      <c r="E12288" t="s">
        <v>49393</v>
      </c>
      <c r="F12288" t="s">
        <v>49332</v>
      </c>
      <c r="G12288" t="s">
        <v>49333</v>
      </c>
      <c r="H12288" t="s">
        <v>49334</v>
      </c>
      <c r="I12288" t="s">
        <v>48959</v>
      </c>
      <c r="J12288" t="s">
        <v>49394</v>
      </c>
      <c r="K12288">
        <v>-1</v>
      </c>
      <c r="L12288">
        <v>2</v>
      </c>
      <c r="M12288">
        <v>11</v>
      </c>
      <c r="N12288" t="s">
        <v>49071</v>
      </c>
      <c r="O12288" t="s">
        <v>49327</v>
      </c>
    </row>
    <row r="12289" spans="1:15" x14ac:dyDescent="0.25">
      <c r="A12289" t="s">
        <v>134230</v>
      </c>
      <c r="B12289" t="s">
        <v>134488</v>
      </c>
      <c r="C12289" t="s">
        <v>76607</v>
      </c>
      <c r="D12289" t="s">
        <v>134489</v>
      </c>
      <c r="E12289" t="s">
        <v>134490</v>
      </c>
      <c r="F12289" t="s">
        <v>50776</v>
      </c>
      <c r="G12289" t="s">
        <v>49333</v>
      </c>
      <c r="H12289" t="s">
        <v>49334</v>
      </c>
      <c r="I12289" t="s">
        <v>49497</v>
      </c>
      <c r="J12289" t="s">
        <v>134491</v>
      </c>
      <c r="K12289">
        <v>-1</v>
      </c>
      <c r="L12289">
        <v>16</v>
      </c>
      <c r="M12289">
        <v>9</v>
      </c>
      <c r="N12289" t="s">
        <v>49071</v>
      </c>
      <c r="O12289" t="s">
        <v>49327</v>
      </c>
    </row>
    <row r="12290" spans="1:15" x14ac:dyDescent="0.25">
      <c r="A12290" t="s">
        <v>144457</v>
      </c>
      <c r="B12290" t="s">
        <v>144494</v>
      </c>
      <c r="C12290" t="s">
        <v>69437</v>
      </c>
      <c r="D12290" t="s">
        <v>144495</v>
      </c>
      <c r="E12290" t="s">
        <v>144496</v>
      </c>
      <c r="F12290" t="s">
        <v>48956</v>
      </c>
      <c r="G12290" t="s">
        <v>48957</v>
      </c>
      <c r="H12290" t="s">
        <v>48958</v>
      </c>
      <c r="I12290" t="s">
        <v>49497</v>
      </c>
      <c r="J12290" t="s">
        <v>144497</v>
      </c>
      <c r="K12290">
        <v>-1</v>
      </c>
      <c r="L12290">
        <v>6</v>
      </c>
      <c r="M12290">
        <v>2</v>
      </c>
      <c r="N12290" t="s">
        <v>49071</v>
      </c>
      <c r="O12290" t="s">
        <v>49327</v>
      </c>
    </row>
    <row r="12291" spans="1:15" x14ac:dyDescent="0.25">
      <c r="A12291" t="s">
        <v>50787</v>
      </c>
      <c r="B12291" t="s">
        <v>50805</v>
      </c>
      <c r="C12291" t="s">
        <v>50789</v>
      </c>
      <c r="D12291" t="s">
        <v>50792</v>
      </c>
      <c r="E12291" t="s">
        <v>50806</v>
      </c>
      <c r="F12291" t="s">
        <v>48956</v>
      </c>
      <c r="G12291" t="s">
        <v>48957</v>
      </c>
      <c r="H12291" t="s">
        <v>48958</v>
      </c>
      <c r="I12291" t="s">
        <v>48959</v>
      </c>
      <c r="J12291" t="s">
        <v>50807</v>
      </c>
      <c r="K12291">
        <v>-1</v>
      </c>
      <c r="L12291">
        <v>-1</v>
      </c>
      <c r="M12291">
        <v>2</v>
      </c>
      <c r="N12291" t="s">
        <v>49071</v>
      </c>
      <c r="O12291" t="s">
        <v>50808</v>
      </c>
    </row>
    <row r="12292" spans="1:15" x14ac:dyDescent="0.25">
      <c r="A12292" t="s">
        <v>95436</v>
      </c>
      <c r="B12292" t="s">
        <v>95506</v>
      </c>
      <c r="C12292" t="s">
        <v>95438</v>
      </c>
      <c r="D12292" t="s">
        <v>95507</v>
      </c>
      <c r="E12292" t="s">
        <v>21757</v>
      </c>
      <c r="F12292" t="s">
        <v>49332</v>
      </c>
      <c r="G12292" t="s">
        <v>8</v>
      </c>
      <c r="H12292" t="s">
        <v>8</v>
      </c>
      <c r="I12292" t="s">
        <v>48959</v>
      </c>
      <c r="J12292" t="s">
        <v>21756</v>
      </c>
      <c r="K12292">
        <v>-1</v>
      </c>
      <c r="L12292">
        <v>4</v>
      </c>
      <c r="M12292">
        <v>1</v>
      </c>
      <c r="N12292" t="s">
        <v>49071</v>
      </c>
      <c r="O12292" t="s">
        <v>49072</v>
      </c>
    </row>
    <row r="12293" spans="1:15" x14ac:dyDescent="0.25">
      <c r="A12293" t="s">
        <v>149314</v>
      </c>
      <c r="B12293" t="s">
        <v>149329</v>
      </c>
      <c r="C12293" t="s">
        <v>97467</v>
      </c>
      <c r="D12293" t="s">
        <v>149330</v>
      </c>
      <c r="E12293" t="s">
        <v>149331</v>
      </c>
      <c r="F12293" t="s">
        <v>48956</v>
      </c>
      <c r="G12293" t="s">
        <v>48957</v>
      </c>
      <c r="H12293" t="s">
        <v>48958</v>
      </c>
      <c r="I12293" t="s">
        <v>48959</v>
      </c>
      <c r="J12293" t="s">
        <v>149332</v>
      </c>
      <c r="K12293">
        <v>-1</v>
      </c>
      <c r="L12293">
        <v>1</v>
      </c>
      <c r="M12293">
        <v>2</v>
      </c>
      <c r="N12293" t="s">
        <v>49071</v>
      </c>
      <c r="O12293" t="s">
        <v>49072</v>
      </c>
    </row>
    <row r="12294" spans="1:15" x14ac:dyDescent="0.25">
      <c r="A12294" t="s">
        <v>148611</v>
      </c>
      <c r="B12294" t="s">
        <v>148656</v>
      </c>
      <c r="C12294" t="s">
        <v>122666</v>
      </c>
      <c r="D12294" t="s">
        <v>148657</v>
      </c>
      <c r="E12294" t="s">
        <v>148658</v>
      </c>
      <c r="F12294" t="s">
        <v>49496</v>
      </c>
      <c r="G12294" t="s">
        <v>48957</v>
      </c>
      <c r="H12294" t="s">
        <v>48958</v>
      </c>
      <c r="I12294" t="s">
        <v>49497</v>
      </c>
      <c r="J12294" t="s">
        <v>148659</v>
      </c>
      <c r="K12294">
        <v>-1</v>
      </c>
      <c r="L12294">
        <v>1</v>
      </c>
      <c r="M12294">
        <v>2</v>
      </c>
      <c r="N12294" t="s">
        <v>49071</v>
      </c>
      <c r="O12294" t="s">
        <v>49327</v>
      </c>
    </row>
    <row r="12295" spans="1:15" x14ac:dyDescent="0.25">
      <c r="A12295" t="s">
        <v>96603</v>
      </c>
      <c r="B12295" t="s">
        <v>96632</v>
      </c>
      <c r="C12295" t="s">
        <v>96605</v>
      </c>
      <c r="D12295" t="s">
        <v>96633</v>
      </c>
      <c r="E12295" t="s">
        <v>96634</v>
      </c>
      <c r="F12295" t="s">
        <v>49496</v>
      </c>
      <c r="G12295" t="s">
        <v>48957</v>
      </c>
      <c r="H12295" t="s">
        <v>48958</v>
      </c>
      <c r="I12295" t="s">
        <v>48959</v>
      </c>
      <c r="J12295" t="s">
        <v>96635</v>
      </c>
      <c r="K12295">
        <v>1</v>
      </c>
      <c r="L12295">
        <v>3</v>
      </c>
      <c r="M12295">
        <v>2</v>
      </c>
      <c r="N12295" t="s">
        <v>49071</v>
      </c>
      <c r="O12295" t="s">
        <v>49327</v>
      </c>
    </row>
    <row r="12296" spans="1:15" x14ac:dyDescent="0.25">
      <c r="A12296" t="s">
        <v>129180</v>
      </c>
      <c r="B12296" t="s">
        <v>129187</v>
      </c>
      <c r="C12296" t="s">
        <v>129182</v>
      </c>
      <c r="D12296" t="s">
        <v>129188</v>
      </c>
      <c r="E12296" t="s">
        <v>129189</v>
      </c>
      <c r="F12296" t="s">
        <v>49185</v>
      </c>
      <c r="G12296" t="s">
        <v>152986</v>
      </c>
      <c r="H12296" t="s">
        <v>55333</v>
      </c>
      <c r="I12296" t="s">
        <v>49497</v>
      </c>
      <c r="J12296" t="s">
        <v>152987</v>
      </c>
      <c r="K12296">
        <v>-1</v>
      </c>
      <c r="L12296">
        <v>7</v>
      </c>
      <c r="M12296">
        <v>2</v>
      </c>
      <c r="N12296" t="s">
        <v>49071</v>
      </c>
      <c r="O12296" t="s">
        <v>49327</v>
      </c>
    </row>
    <row r="12297" spans="1:15" x14ac:dyDescent="0.25">
      <c r="A12297" t="s">
        <v>131276</v>
      </c>
      <c r="B12297" t="s">
        <v>131355</v>
      </c>
      <c r="C12297" t="s">
        <v>102643</v>
      </c>
      <c r="D12297" t="s">
        <v>131356</v>
      </c>
      <c r="E12297" t="s">
        <v>131357</v>
      </c>
      <c r="F12297" t="s">
        <v>57892</v>
      </c>
      <c r="G12297" t="s">
        <v>48957</v>
      </c>
      <c r="H12297" t="s">
        <v>48958</v>
      </c>
      <c r="I12297" t="s">
        <v>49497</v>
      </c>
      <c r="J12297" t="s">
        <v>131358</v>
      </c>
      <c r="K12297">
        <v>2</v>
      </c>
      <c r="L12297">
        <v>5</v>
      </c>
      <c r="M12297">
        <v>2</v>
      </c>
      <c r="N12297" t="s">
        <v>49071</v>
      </c>
      <c r="O12297" t="s">
        <v>49327</v>
      </c>
    </row>
    <row r="12298" spans="1:15" x14ac:dyDescent="0.25">
      <c r="A12298" t="s">
        <v>57888</v>
      </c>
      <c r="B12298" t="s">
        <v>58087</v>
      </c>
      <c r="C12298" t="s">
        <v>57890</v>
      </c>
      <c r="D12298" t="s">
        <v>57905</v>
      </c>
      <c r="E12298" t="s">
        <v>58088</v>
      </c>
      <c r="F12298" t="s">
        <v>57892</v>
      </c>
      <c r="G12298" t="s">
        <v>48957</v>
      </c>
      <c r="H12298" t="s">
        <v>48958</v>
      </c>
      <c r="I12298" t="s">
        <v>49497</v>
      </c>
      <c r="J12298" t="s">
        <v>58089</v>
      </c>
      <c r="K12298">
        <v>-1</v>
      </c>
      <c r="L12298">
        <v>-1</v>
      </c>
      <c r="M12298">
        <v>-1</v>
      </c>
      <c r="N12298" t="s">
        <v>49071</v>
      </c>
      <c r="O12298" t="s">
        <v>49072</v>
      </c>
    </row>
    <row r="12299" spans="1:15" x14ac:dyDescent="0.25">
      <c r="A12299" t="s">
        <v>149922</v>
      </c>
      <c r="B12299" t="s">
        <v>149989</v>
      </c>
      <c r="C12299" t="s">
        <v>57890</v>
      </c>
      <c r="D12299" t="s">
        <v>149990</v>
      </c>
      <c r="E12299" t="s">
        <v>47481</v>
      </c>
      <c r="F12299" t="s">
        <v>57892</v>
      </c>
      <c r="G12299" t="s">
        <v>48957</v>
      </c>
      <c r="H12299" t="s">
        <v>48958</v>
      </c>
      <c r="I12299" t="s">
        <v>48959</v>
      </c>
      <c r="J12299" t="s">
        <v>47480</v>
      </c>
      <c r="K12299">
        <v>2</v>
      </c>
      <c r="L12299">
        <v>4</v>
      </c>
      <c r="M12299">
        <v>1</v>
      </c>
      <c r="N12299" t="s">
        <v>49071</v>
      </c>
      <c r="O12299" t="s">
        <v>49072</v>
      </c>
    </row>
    <row r="12300" spans="1:15" x14ac:dyDescent="0.25">
      <c r="A12300" t="s">
        <v>129799</v>
      </c>
      <c r="B12300" t="s">
        <v>129824</v>
      </c>
      <c r="C12300" t="s">
        <v>129801</v>
      </c>
      <c r="D12300" t="s">
        <v>129802</v>
      </c>
      <c r="E12300" t="s">
        <v>129825</v>
      </c>
      <c r="F12300" t="s">
        <v>49496</v>
      </c>
      <c r="G12300" t="s">
        <v>48957</v>
      </c>
      <c r="H12300" t="s">
        <v>48958</v>
      </c>
      <c r="I12300" t="s">
        <v>49497</v>
      </c>
      <c r="J12300" t="s">
        <v>129826</v>
      </c>
      <c r="K12300">
        <v>1</v>
      </c>
      <c r="L12300">
        <v>2</v>
      </c>
      <c r="M12300">
        <v>2</v>
      </c>
      <c r="N12300" t="s">
        <v>49071</v>
      </c>
      <c r="O12300" t="s">
        <v>49327</v>
      </c>
    </row>
    <row r="12301" spans="1:15" x14ac:dyDescent="0.25">
      <c r="A12301" t="s">
        <v>83200</v>
      </c>
      <c r="B12301" t="s">
        <v>83286</v>
      </c>
      <c r="C12301" t="s">
        <v>83202</v>
      </c>
      <c r="D12301" t="s">
        <v>83287</v>
      </c>
      <c r="E12301" t="s">
        <v>83288</v>
      </c>
      <c r="F12301" t="s">
        <v>49496</v>
      </c>
      <c r="G12301" t="s">
        <v>48957</v>
      </c>
      <c r="H12301" t="s">
        <v>48958</v>
      </c>
      <c r="I12301" t="s">
        <v>49497</v>
      </c>
      <c r="J12301" t="s">
        <v>83289</v>
      </c>
      <c r="K12301">
        <v>2</v>
      </c>
      <c r="L12301">
        <v>4</v>
      </c>
      <c r="M12301">
        <v>2</v>
      </c>
      <c r="N12301" t="s">
        <v>49071</v>
      </c>
      <c r="O12301" t="s">
        <v>50808</v>
      </c>
    </row>
    <row r="12302" spans="1:15" x14ac:dyDescent="0.25">
      <c r="A12302" t="s">
        <v>93487</v>
      </c>
      <c r="B12302" t="s">
        <v>93543</v>
      </c>
      <c r="C12302" t="s">
        <v>93489</v>
      </c>
      <c r="D12302" t="s">
        <v>93544</v>
      </c>
      <c r="E12302" t="s">
        <v>93545</v>
      </c>
      <c r="F12302" t="s">
        <v>49496</v>
      </c>
      <c r="G12302" t="s">
        <v>48957</v>
      </c>
      <c r="H12302" t="s">
        <v>48958</v>
      </c>
      <c r="I12302" t="s">
        <v>49497</v>
      </c>
      <c r="J12302" t="s">
        <v>93546</v>
      </c>
      <c r="K12302">
        <v>1</v>
      </c>
      <c r="L12302">
        <v>2</v>
      </c>
      <c r="M12302">
        <v>1</v>
      </c>
      <c r="N12302" t="s">
        <v>49071</v>
      </c>
      <c r="O12302" t="s">
        <v>49072</v>
      </c>
    </row>
    <row r="12303" spans="1:15" x14ac:dyDescent="0.25">
      <c r="A12303" t="s">
        <v>49181</v>
      </c>
      <c r="B12303" t="s">
        <v>49323</v>
      </c>
      <c r="C12303" t="s">
        <v>49183</v>
      </c>
      <c r="D12303" t="s">
        <v>49324</v>
      </c>
      <c r="E12303" t="s">
        <v>49325</v>
      </c>
      <c r="F12303" t="s">
        <v>49185</v>
      </c>
      <c r="G12303" t="s">
        <v>48957</v>
      </c>
      <c r="H12303" t="s">
        <v>48958</v>
      </c>
      <c r="I12303" t="s">
        <v>48959</v>
      </c>
      <c r="J12303" t="s">
        <v>49326</v>
      </c>
      <c r="K12303">
        <v>-1</v>
      </c>
      <c r="L12303">
        <v>7</v>
      </c>
      <c r="M12303">
        <v>3</v>
      </c>
      <c r="N12303" t="s">
        <v>49071</v>
      </c>
      <c r="O12303" t="s">
        <v>49327</v>
      </c>
    </row>
    <row r="12304" spans="1:15" x14ac:dyDescent="0.25">
      <c r="A12304" t="s">
        <v>133161</v>
      </c>
      <c r="B12304" t="s">
        <v>133185</v>
      </c>
      <c r="C12304" t="s">
        <v>133163</v>
      </c>
      <c r="D12304" t="s">
        <v>133186</v>
      </c>
      <c r="E12304" t="s">
        <v>133187</v>
      </c>
      <c r="F12304" t="s">
        <v>49496</v>
      </c>
      <c r="G12304" t="s">
        <v>48957</v>
      </c>
      <c r="H12304" t="s">
        <v>48958</v>
      </c>
      <c r="I12304" t="s">
        <v>49497</v>
      </c>
      <c r="J12304" t="s">
        <v>133188</v>
      </c>
      <c r="K12304">
        <v>-1</v>
      </c>
      <c r="L12304">
        <v>5</v>
      </c>
      <c r="M12304">
        <v>3</v>
      </c>
      <c r="N12304" t="s">
        <v>49071</v>
      </c>
      <c r="O12304" t="s">
        <v>49327</v>
      </c>
    </row>
    <row r="12305" spans="1:15" x14ac:dyDescent="0.25">
      <c r="A12305" t="s">
        <v>78250</v>
      </c>
      <c r="B12305" t="s">
        <v>78296</v>
      </c>
      <c r="C12305" t="s">
        <v>55680</v>
      </c>
      <c r="D12305" t="s">
        <v>78254</v>
      </c>
      <c r="E12305" t="s">
        <v>78297</v>
      </c>
      <c r="F12305" t="s">
        <v>49496</v>
      </c>
      <c r="G12305" t="s">
        <v>48957</v>
      </c>
      <c r="H12305" t="s">
        <v>48958</v>
      </c>
      <c r="I12305" t="s">
        <v>49497</v>
      </c>
      <c r="J12305" t="s">
        <v>78298</v>
      </c>
      <c r="K12305">
        <v>-1</v>
      </c>
      <c r="L12305">
        <v>3</v>
      </c>
      <c r="M12305">
        <v>2</v>
      </c>
      <c r="N12305" t="s">
        <v>49071</v>
      </c>
      <c r="O12305" t="s">
        <v>49072</v>
      </c>
    </row>
    <row r="12306" spans="1:15" x14ac:dyDescent="0.25">
      <c r="A12306" t="s">
        <v>125499</v>
      </c>
      <c r="B12306" t="s">
        <v>125524</v>
      </c>
      <c r="C12306" t="s">
        <v>51212</v>
      </c>
      <c r="D12306" t="s">
        <v>125525</v>
      </c>
      <c r="E12306" t="s">
        <v>125526</v>
      </c>
      <c r="F12306" t="s">
        <v>49496</v>
      </c>
      <c r="G12306" t="s">
        <v>48957</v>
      </c>
      <c r="H12306" t="s">
        <v>48958</v>
      </c>
      <c r="I12306" t="s">
        <v>49497</v>
      </c>
      <c r="J12306" t="s">
        <v>125527</v>
      </c>
      <c r="K12306">
        <v>-1</v>
      </c>
      <c r="L12306">
        <v>2</v>
      </c>
      <c r="M12306">
        <v>2</v>
      </c>
      <c r="N12306" t="s">
        <v>49071</v>
      </c>
      <c r="O12306" t="s">
        <v>49327</v>
      </c>
    </row>
    <row r="12307" spans="1:15" x14ac:dyDescent="0.25">
      <c r="A12307" t="s">
        <v>49492</v>
      </c>
      <c r="B12307" t="s">
        <v>49598</v>
      </c>
      <c r="C12307" t="s">
        <v>49494</v>
      </c>
      <c r="D12307" t="s">
        <v>49599</v>
      </c>
      <c r="E12307" t="s">
        <v>49600</v>
      </c>
      <c r="F12307" t="s">
        <v>49496</v>
      </c>
      <c r="G12307" t="s">
        <v>48957</v>
      </c>
      <c r="H12307" t="s">
        <v>48958</v>
      </c>
      <c r="I12307" t="s">
        <v>49497</v>
      </c>
      <c r="J12307" t="s">
        <v>49601</v>
      </c>
      <c r="K12307">
        <v>-1</v>
      </c>
      <c r="L12307">
        <v>9</v>
      </c>
      <c r="M12307">
        <v>2</v>
      </c>
      <c r="N12307" t="s">
        <v>49071</v>
      </c>
      <c r="O12307" t="s">
        <v>49327</v>
      </c>
    </row>
    <row r="12308" spans="1:15" x14ac:dyDescent="0.25">
      <c r="A12308" t="s">
        <v>140607</v>
      </c>
      <c r="B12308" t="s">
        <v>140743</v>
      </c>
      <c r="C12308" t="s">
        <v>49494</v>
      </c>
      <c r="D12308" t="s">
        <v>140744</v>
      </c>
      <c r="E12308" t="s">
        <v>140745</v>
      </c>
      <c r="F12308" t="s">
        <v>49496</v>
      </c>
      <c r="G12308" t="s">
        <v>48957</v>
      </c>
      <c r="H12308" t="s">
        <v>48958</v>
      </c>
      <c r="I12308" t="s">
        <v>48959</v>
      </c>
      <c r="J12308" t="s">
        <v>140746</v>
      </c>
      <c r="K12308">
        <v>-1</v>
      </c>
      <c r="L12308">
        <v>6</v>
      </c>
      <c r="M12308">
        <v>3</v>
      </c>
      <c r="N12308" t="s">
        <v>49071</v>
      </c>
      <c r="O12308" t="s">
        <v>49327</v>
      </c>
    </row>
    <row r="12309" spans="1:15" x14ac:dyDescent="0.25">
      <c r="A12309" t="s">
        <v>85354</v>
      </c>
      <c r="B12309" t="s">
        <v>85372</v>
      </c>
      <c r="C12309" t="s">
        <v>85356</v>
      </c>
      <c r="D12309" t="s">
        <v>85373</v>
      </c>
      <c r="E12309" t="s">
        <v>85374</v>
      </c>
      <c r="F12309" t="s">
        <v>49496</v>
      </c>
      <c r="G12309" t="s">
        <v>48957</v>
      </c>
      <c r="H12309" t="s">
        <v>48958</v>
      </c>
      <c r="I12309" t="s">
        <v>49497</v>
      </c>
      <c r="J12309" t="s">
        <v>85375</v>
      </c>
      <c r="K12309">
        <v>-1</v>
      </c>
      <c r="L12309">
        <v>1</v>
      </c>
      <c r="M12309">
        <v>3</v>
      </c>
      <c r="N12309" t="s">
        <v>49071</v>
      </c>
      <c r="O12309" t="s">
        <v>50808</v>
      </c>
    </row>
    <row r="12310" spans="1:15" x14ac:dyDescent="0.25">
      <c r="A12310" t="s">
        <v>112851</v>
      </c>
      <c r="B12310" t="s">
        <v>112871</v>
      </c>
      <c r="C12310" t="s">
        <v>112853</v>
      </c>
      <c r="D12310" t="s">
        <v>112872</v>
      </c>
      <c r="E12310" t="s">
        <v>112873</v>
      </c>
      <c r="F12310" t="s">
        <v>49496</v>
      </c>
      <c r="G12310" t="s">
        <v>48957</v>
      </c>
      <c r="H12310" t="s">
        <v>48958</v>
      </c>
      <c r="I12310" t="s">
        <v>49497</v>
      </c>
      <c r="J12310" t="s">
        <v>112874</v>
      </c>
      <c r="K12310">
        <v>-1</v>
      </c>
      <c r="L12310">
        <v>1</v>
      </c>
      <c r="M12310">
        <v>5</v>
      </c>
      <c r="N12310" t="s">
        <v>49071</v>
      </c>
      <c r="O12310" t="s">
        <v>50808</v>
      </c>
    </row>
    <row r="12311" spans="1:15" x14ac:dyDescent="0.25">
      <c r="A12311" t="s">
        <v>104362</v>
      </c>
      <c r="B12311" t="s">
        <v>104380</v>
      </c>
      <c r="C12311" t="s">
        <v>104364</v>
      </c>
      <c r="D12311" t="s">
        <v>104381</v>
      </c>
      <c r="E12311" t="s">
        <v>104382</v>
      </c>
      <c r="F12311" t="s">
        <v>49496</v>
      </c>
      <c r="G12311" t="s">
        <v>48957</v>
      </c>
      <c r="H12311" t="s">
        <v>48958</v>
      </c>
      <c r="I12311" t="s">
        <v>49497</v>
      </c>
      <c r="J12311" t="s">
        <v>104383</v>
      </c>
      <c r="K12311">
        <v>2</v>
      </c>
      <c r="L12311">
        <v>6</v>
      </c>
      <c r="M12311">
        <v>3</v>
      </c>
      <c r="N12311" t="s">
        <v>49071</v>
      </c>
      <c r="O12311" t="s">
        <v>49327</v>
      </c>
    </row>
    <row r="12312" spans="1:15" x14ac:dyDescent="0.25">
      <c r="A12312" t="s">
        <v>139880</v>
      </c>
      <c r="B12312" t="s">
        <v>139923</v>
      </c>
      <c r="C12312" t="s">
        <v>139882</v>
      </c>
      <c r="D12312" t="s">
        <v>139924</v>
      </c>
      <c r="E12312" t="s">
        <v>139925</v>
      </c>
      <c r="F12312" t="s">
        <v>49496</v>
      </c>
      <c r="G12312" t="s">
        <v>48957</v>
      </c>
      <c r="H12312" t="s">
        <v>48958</v>
      </c>
      <c r="I12312" t="s">
        <v>49497</v>
      </c>
      <c r="J12312" t="s">
        <v>139926</v>
      </c>
      <c r="K12312">
        <v>1</v>
      </c>
      <c r="L12312">
        <v>4</v>
      </c>
      <c r="M12312">
        <v>2</v>
      </c>
      <c r="N12312" t="s">
        <v>49071</v>
      </c>
      <c r="O12312" t="s">
        <v>50808</v>
      </c>
    </row>
    <row r="12313" spans="1:15" x14ac:dyDescent="0.25">
      <c r="A12313" t="s">
        <v>139880</v>
      </c>
      <c r="B12313" t="s">
        <v>139940</v>
      </c>
      <c r="C12313" t="s">
        <v>139882</v>
      </c>
      <c r="D12313" t="s">
        <v>139941</v>
      </c>
      <c r="E12313" t="s">
        <v>139942</v>
      </c>
      <c r="F12313" t="s">
        <v>49496</v>
      </c>
      <c r="G12313" t="s">
        <v>48957</v>
      </c>
      <c r="H12313" t="s">
        <v>48958</v>
      </c>
      <c r="I12313" t="s">
        <v>49497</v>
      </c>
      <c r="J12313" t="s">
        <v>139943</v>
      </c>
      <c r="K12313">
        <v>2</v>
      </c>
      <c r="L12313">
        <v>4</v>
      </c>
      <c r="M12313">
        <v>6</v>
      </c>
      <c r="N12313" t="s">
        <v>49071</v>
      </c>
      <c r="O12313" t="s">
        <v>49327</v>
      </c>
    </row>
    <row r="12314" spans="1:15" x14ac:dyDescent="0.25">
      <c r="A12314" t="s">
        <v>139880</v>
      </c>
      <c r="B12314" t="s">
        <v>139944</v>
      </c>
      <c r="C12314" t="s">
        <v>139882</v>
      </c>
      <c r="D12314" t="s">
        <v>139945</v>
      </c>
      <c r="E12314" t="s">
        <v>139946</v>
      </c>
      <c r="F12314" t="s">
        <v>49496</v>
      </c>
      <c r="G12314" t="s">
        <v>48957</v>
      </c>
      <c r="H12314" t="s">
        <v>48958</v>
      </c>
      <c r="I12314" t="s">
        <v>49497</v>
      </c>
      <c r="J12314" t="s">
        <v>139947</v>
      </c>
      <c r="K12314">
        <v>-1</v>
      </c>
      <c r="L12314">
        <v>5</v>
      </c>
      <c r="M12314">
        <v>7</v>
      </c>
      <c r="N12314" t="s">
        <v>49071</v>
      </c>
      <c r="O12314" t="s">
        <v>49327</v>
      </c>
    </row>
    <row r="12315" spans="1:15" x14ac:dyDescent="0.25">
      <c r="A12315" t="s">
        <v>139880</v>
      </c>
      <c r="B12315" t="s">
        <v>139987</v>
      </c>
      <c r="C12315" t="s">
        <v>139882</v>
      </c>
      <c r="D12315" t="s">
        <v>139953</v>
      </c>
      <c r="E12315" t="s">
        <v>139988</v>
      </c>
      <c r="F12315" t="s">
        <v>49496</v>
      </c>
      <c r="G12315" t="s">
        <v>48957</v>
      </c>
      <c r="H12315" t="s">
        <v>48958</v>
      </c>
      <c r="I12315" t="s">
        <v>49497</v>
      </c>
      <c r="J12315" t="s">
        <v>139989</v>
      </c>
      <c r="K12315">
        <v>1</v>
      </c>
      <c r="L12315">
        <v>2</v>
      </c>
      <c r="M12315">
        <v>2</v>
      </c>
      <c r="N12315" t="s">
        <v>49071</v>
      </c>
      <c r="O12315" t="s">
        <v>50808</v>
      </c>
    </row>
    <row r="12316" spans="1:15" x14ac:dyDescent="0.25">
      <c r="A12316" t="s">
        <v>139880</v>
      </c>
      <c r="B12316" t="s">
        <v>140027</v>
      </c>
      <c r="C12316" t="s">
        <v>139882</v>
      </c>
      <c r="D12316" t="s">
        <v>139995</v>
      </c>
      <c r="E12316" t="s">
        <v>140028</v>
      </c>
      <c r="F12316" t="s">
        <v>49496</v>
      </c>
      <c r="G12316" t="s">
        <v>48957</v>
      </c>
      <c r="H12316" t="s">
        <v>48958</v>
      </c>
      <c r="I12316" t="s">
        <v>49497</v>
      </c>
      <c r="J12316" t="s">
        <v>140029</v>
      </c>
      <c r="K12316">
        <v>-1</v>
      </c>
      <c r="L12316">
        <v>3</v>
      </c>
      <c r="M12316">
        <v>2</v>
      </c>
      <c r="N12316" t="s">
        <v>49071</v>
      </c>
      <c r="O12316" t="s">
        <v>50808</v>
      </c>
    </row>
    <row r="12317" spans="1:15" x14ac:dyDescent="0.25">
      <c r="A12317" t="s">
        <v>90667</v>
      </c>
      <c r="B12317" t="s">
        <v>90739</v>
      </c>
      <c r="C12317" t="s">
        <v>90669</v>
      </c>
      <c r="D12317" t="s">
        <v>90740</v>
      </c>
      <c r="E12317" t="s">
        <v>90741</v>
      </c>
      <c r="F12317" t="s">
        <v>49496</v>
      </c>
      <c r="G12317" t="s">
        <v>48957</v>
      </c>
      <c r="H12317" t="s">
        <v>48958</v>
      </c>
      <c r="I12317" t="s">
        <v>49497</v>
      </c>
      <c r="J12317" t="s">
        <v>90742</v>
      </c>
      <c r="K12317">
        <v>-1</v>
      </c>
      <c r="L12317">
        <v>5</v>
      </c>
      <c r="M12317">
        <v>2</v>
      </c>
      <c r="N12317" t="s">
        <v>49071</v>
      </c>
      <c r="O12317" t="s">
        <v>50808</v>
      </c>
    </row>
    <row r="12318" spans="1:15" x14ac:dyDescent="0.25">
      <c r="A12318" t="s">
        <v>118814</v>
      </c>
      <c r="B12318" t="s">
        <v>118860</v>
      </c>
      <c r="C12318" t="s">
        <v>90669</v>
      </c>
      <c r="D12318" t="s">
        <v>118861</v>
      </c>
      <c r="E12318" t="s">
        <v>118862</v>
      </c>
      <c r="F12318" t="s">
        <v>49496</v>
      </c>
      <c r="G12318" t="s">
        <v>48957</v>
      </c>
      <c r="H12318" t="s">
        <v>48958</v>
      </c>
      <c r="I12318" t="s">
        <v>48959</v>
      </c>
      <c r="J12318" t="s">
        <v>118863</v>
      </c>
      <c r="K12318">
        <v>2</v>
      </c>
      <c r="L12318">
        <v>4</v>
      </c>
      <c r="M12318">
        <v>2</v>
      </c>
      <c r="N12318" t="s">
        <v>49071</v>
      </c>
      <c r="O12318" t="s">
        <v>50808</v>
      </c>
    </row>
    <row r="12319" spans="1:15" x14ac:dyDescent="0.25">
      <c r="A12319" t="s">
        <v>151100</v>
      </c>
      <c r="B12319" t="s">
        <v>151137</v>
      </c>
      <c r="C12319" t="s">
        <v>60671</v>
      </c>
      <c r="D12319" t="s">
        <v>151138</v>
      </c>
      <c r="E12319" t="s">
        <v>151139</v>
      </c>
      <c r="F12319" t="s">
        <v>48956</v>
      </c>
      <c r="G12319" t="s">
        <v>48957</v>
      </c>
      <c r="H12319" t="s">
        <v>49334</v>
      </c>
      <c r="I12319" t="s">
        <v>49497</v>
      </c>
      <c r="J12319" t="s">
        <v>151140</v>
      </c>
      <c r="K12319">
        <v>-1</v>
      </c>
      <c r="L12319">
        <v>3</v>
      </c>
      <c r="M12319">
        <v>3</v>
      </c>
      <c r="N12319" t="s">
        <v>60969</v>
      </c>
      <c r="O12319" t="s">
        <v>60970</v>
      </c>
    </row>
    <row r="12320" spans="1:15" x14ac:dyDescent="0.25">
      <c r="A12320" t="s">
        <v>148280</v>
      </c>
      <c r="B12320" t="s">
        <v>148567</v>
      </c>
      <c r="C12320" t="s">
        <v>142825</v>
      </c>
      <c r="D12320" t="s">
        <v>148568</v>
      </c>
      <c r="E12320" t="s">
        <v>148569</v>
      </c>
      <c r="F12320" t="s">
        <v>48956</v>
      </c>
      <c r="G12320" t="s">
        <v>48957</v>
      </c>
      <c r="H12320" t="s">
        <v>48958</v>
      </c>
      <c r="I12320" t="s">
        <v>49497</v>
      </c>
      <c r="J12320" t="s">
        <v>148570</v>
      </c>
      <c r="K12320">
        <v>-1</v>
      </c>
      <c r="L12320">
        <v>6</v>
      </c>
      <c r="M12320">
        <v>5</v>
      </c>
      <c r="N12320" t="s">
        <v>60969</v>
      </c>
      <c r="O12320" t="s">
        <v>60970</v>
      </c>
    </row>
    <row r="12321" spans="1:15" x14ac:dyDescent="0.25">
      <c r="A12321" t="s">
        <v>60821</v>
      </c>
      <c r="B12321" t="s">
        <v>60965</v>
      </c>
      <c r="C12321" t="s">
        <v>60823</v>
      </c>
      <c r="D12321" t="s">
        <v>60966</v>
      </c>
      <c r="E12321" t="s">
        <v>60967</v>
      </c>
      <c r="F12321" t="s">
        <v>48956</v>
      </c>
      <c r="G12321" t="s">
        <v>48957</v>
      </c>
      <c r="H12321" t="s">
        <v>48958</v>
      </c>
      <c r="I12321" t="s">
        <v>49497</v>
      </c>
      <c r="J12321" t="s">
        <v>60968</v>
      </c>
      <c r="K12321">
        <v>-1</v>
      </c>
      <c r="L12321">
        <v>5</v>
      </c>
      <c r="M12321">
        <v>5</v>
      </c>
      <c r="N12321" t="s">
        <v>60969</v>
      </c>
      <c r="O12321" t="s">
        <v>60970</v>
      </c>
    </row>
    <row r="12322" spans="1:15" x14ac:dyDescent="0.25">
      <c r="A12322" t="s">
        <v>133161</v>
      </c>
      <c r="B12322" t="s">
        <v>133221</v>
      </c>
      <c r="C12322" t="s">
        <v>133163</v>
      </c>
      <c r="D12322" t="s">
        <v>133222</v>
      </c>
      <c r="E12322" t="s">
        <v>133223</v>
      </c>
      <c r="F12322" t="s">
        <v>49496</v>
      </c>
      <c r="G12322" t="s">
        <v>48957</v>
      </c>
      <c r="H12322" t="s">
        <v>48958</v>
      </c>
      <c r="I12322" t="s">
        <v>49497</v>
      </c>
      <c r="J12322" t="s">
        <v>133224</v>
      </c>
      <c r="K12322">
        <v>-1</v>
      </c>
      <c r="L12322">
        <v>3</v>
      </c>
      <c r="M12322">
        <v>4</v>
      </c>
      <c r="N12322" t="s">
        <v>60969</v>
      </c>
      <c r="O12322" t="s">
        <v>60970</v>
      </c>
    </row>
    <row r="12323" spans="1:15" x14ac:dyDescent="0.25">
      <c r="A12323" t="s">
        <v>108928</v>
      </c>
      <c r="B12323" t="s">
        <v>109181</v>
      </c>
      <c r="C12323" t="s">
        <v>108930</v>
      </c>
      <c r="D12323" t="s">
        <v>109182</v>
      </c>
      <c r="E12323" t="s">
        <v>109183</v>
      </c>
      <c r="F12323" t="s">
        <v>48956</v>
      </c>
      <c r="G12323" t="s">
        <v>48957</v>
      </c>
      <c r="H12323" t="s">
        <v>48958</v>
      </c>
      <c r="I12323" t="s">
        <v>48959</v>
      </c>
      <c r="J12323" t="s">
        <v>109184</v>
      </c>
      <c r="K12323">
        <v>-1</v>
      </c>
      <c r="L12323">
        <v>10</v>
      </c>
      <c r="M12323">
        <v>5</v>
      </c>
      <c r="N12323" t="s">
        <v>59502</v>
      </c>
      <c r="O12323" t="s">
        <v>59503</v>
      </c>
    </row>
    <row r="12324" spans="1:15" x14ac:dyDescent="0.25">
      <c r="A12324" t="s">
        <v>124456</v>
      </c>
      <c r="B12324" t="s">
        <v>124498</v>
      </c>
      <c r="C12324" t="s">
        <v>124458</v>
      </c>
      <c r="D12324" t="s">
        <v>124499</v>
      </c>
      <c r="E12324" t="s">
        <v>35547</v>
      </c>
      <c r="F12324" t="s">
        <v>50776</v>
      </c>
      <c r="G12324" t="s">
        <v>8</v>
      </c>
      <c r="H12324" t="s">
        <v>53355</v>
      </c>
      <c r="I12324" t="s">
        <v>49497</v>
      </c>
      <c r="J12324" t="s">
        <v>35546</v>
      </c>
      <c r="K12324">
        <v>-1</v>
      </c>
      <c r="L12324">
        <v>13</v>
      </c>
      <c r="M12324">
        <v>1</v>
      </c>
      <c r="N12324" t="s">
        <v>59502</v>
      </c>
      <c r="O12324" t="s">
        <v>59503</v>
      </c>
    </row>
    <row r="12325" spans="1:15" x14ac:dyDescent="0.25">
      <c r="A12325" t="s">
        <v>59085</v>
      </c>
      <c r="B12325" t="s">
        <v>59500</v>
      </c>
      <c r="C12325" t="s">
        <v>59087</v>
      </c>
      <c r="D12325" t="s">
        <v>59501</v>
      </c>
      <c r="E12325" t="s">
        <v>4505</v>
      </c>
      <c r="F12325" t="s">
        <v>50776</v>
      </c>
      <c r="G12325" t="s">
        <v>48957</v>
      </c>
      <c r="H12325" t="s">
        <v>53355</v>
      </c>
      <c r="I12325" t="s">
        <v>48959</v>
      </c>
      <c r="J12325" t="s">
        <v>4504</v>
      </c>
      <c r="K12325">
        <v>-1</v>
      </c>
      <c r="L12325">
        <v>6</v>
      </c>
      <c r="M12325">
        <v>1</v>
      </c>
      <c r="N12325" t="s">
        <v>59502</v>
      </c>
      <c r="O12325" t="s">
        <v>59503</v>
      </c>
    </row>
    <row r="12326" spans="1:15" x14ac:dyDescent="0.25">
      <c r="A12326" t="s">
        <v>149810</v>
      </c>
      <c r="B12326" t="s">
        <v>149861</v>
      </c>
      <c r="C12326" t="s">
        <v>113192</v>
      </c>
      <c r="D12326" t="s">
        <v>149862</v>
      </c>
      <c r="E12326" t="s">
        <v>149863</v>
      </c>
      <c r="F12326" t="s">
        <v>48956</v>
      </c>
      <c r="G12326" t="s">
        <v>48957</v>
      </c>
      <c r="H12326" t="s">
        <v>48958</v>
      </c>
      <c r="I12326" t="s">
        <v>49497</v>
      </c>
      <c r="J12326" t="s">
        <v>149864</v>
      </c>
      <c r="K12326">
        <v>-1</v>
      </c>
      <c r="L12326">
        <v>4</v>
      </c>
      <c r="M12326">
        <v>6</v>
      </c>
      <c r="N12326" t="s">
        <v>70466</v>
      </c>
      <c r="O12326" t="s">
        <v>70467</v>
      </c>
    </row>
    <row r="12327" spans="1:15" x14ac:dyDescent="0.25">
      <c r="A12327" t="s">
        <v>70446</v>
      </c>
      <c r="B12327" t="s">
        <v>70464</v>
      </c>
      <c r="C12327" t="s">
        <v>70448</v>
      </c>
      <c r="D12327" t="s">
        <v>70465</v>
      </c>
      <c r="E12327" t="s">
        <v>9726</v>
      </c>
      <c r="F12327" t="s">
        <v>48956</v>
      </c>
      <c r="G12327" t="s">
        <v>48957</v>
      </c>
      <c r="H12327" t="s">
        <v>48958</v>
      </c>
      <c r="I12327" t="s">
        <v>49497</v>
      </c>
      <c r="J12327" t="s">
        <v>9725</v>
      </c>
      <c r="K12327">
        <v>-1</v>
      </c>
      <c r="L12327">
        <v>1</v>
      </c>
      <c r="M12327">
        <v>2</v>
      </c>
      <c r="N12327" t="s">
        <v>70466</v>
      </c>
      <c r="O12327" t="s">
        <v>70467</v>
      </c>
    </row>
    <row r="12328" spans="1:15" x14ac:dyDescent="0.25">
      <c r="A12328" t="s">
        <v>85118</v>
      </c>
      <c r="B12328" t="s">
        <v>85149</v>
      </c>
      <c r="C12328" t="s">
        <v>60603</v>
      </c>
      <c r="D12328" t="s">
        <v>85150</v>
      </c>
      <c r="E12328" t="s">
        <v>85151</v>
      </c>
      <c r="F12328" t="s">
        <v>48956</v>
      </c>
      <c r="G12328" t="s">
        <v>48957</v>
      </c>
      <c r="H12328" t="s">
        <v>48958</v>
      </c>
      <c r="I12328" t="s">
        <v>48959</v>
      </c>
      <c r="J12328" t="s">
        <v>85152</v>
      </c>
      <c r="K12328">
        <v>-1</v>
      </c>
      <c r="L12328">
        <v>1</v>
      </c>
      <c r="M12328">
        <v>4</v>
      </c>
      <c r="N12328" t="s">
        <v>49486</v>
      </c>
      <c r="O12328" t="s">
        <v>49487</v>
      </c>
    </row>
    <row r="12329" spans="1:15" x14ac:dyDescent="0.25">
      <c r="A12329" t="s">
        <v>137752</v>
      </c>
      <c r="B12329" t="s">
        <v>137799</v>
      </c>
      <c r="C12329" t="s">
        <v>55631</v>
      </c>
      <c r="D12329" t="s">
        <v>137800</v>
      </c>
      <c r="E12329" t="s">
        <v>137801</v>
      </c>
      <c r="F12329" t="s">
        <v>48956</v>
      </c>
      <c r="G12329" t="s">
        <v>48957</v>
      </c>
      <c r="H12329" t="s">
        <v>48958</v>
      </c>
      <c r="I12329" t="s">
        <v>49497</v>
      </c>
      <c r="J12329" t="s">
        <v>137802</v>
      </c>
      <c r="K12329">
        <v>-1</v>
      </c>
      <c r="L12329">
        <v>3</v>
      </c>
      <c r="M12329">
        <v>2</v>
      </c>
      <c r="N12329" t="s">
        <v>49486</v>
      </c>
      <c r="O12329" t="s">
        <v>49487</v>
      </c>
    </row>
    <row r="12330" spans="1:15" x14ac:dyDescent="0.25">
      <c r="A12330" t="s">
        <v>106186</v>
      </c>
      <c r="B12330" t="s">
        <v>106307</v>
      </c>
      <c r="C12330" t="s">
        <v>106188</v>
      </c>
      <c r="D12330" t="s">
        <v>106308</v>
      </c>
      <c r="E12330" t="s">
        <v>106309</v>
      </c>
      <c r="F12330" t="s">
        <v>48956</v>
      </c>
      <c r="G12330" t="s">
        <v>48957</v>
      </c>
      <c r="H12330" t="s">
        <v>49334</v>
      </c>
      <c r="I12330" t="s">
        <v>48959</v>
      </c>
      <c r="J12330" t="s">
        <v>106310</v>
      </c>
      <c r="K12330">
        <v>-1</v>
      </c>
      <c r="L12330">
        <v>5</v>
      </c>
      <c r="M12330">
        <v>5</v>
      </c>
      <c r="N12330" t="s">
        <v>49486</v>
      </c>
      <c r="O12330" t="s">
        <v>49487</v>
      </c>
    </row>
    <row r="12331" spans="1:15" x14ac:dyDescent="0.25">
      <c r="A12331" t="s">
        <v>87865</v>
      </c>
      <c r="B12331" t="s">
        <v>87957</v>
      </c>
      <c r="C12331" t="s">
        <v>61235</v>
      </c>
      <c r="D12331" t="s">
        <v>87958</v>
      </c>
      <c r="E12331" t="s">
        <v>87959</v>
      </c>
      <c r="F12331" t="s">
        <v>48956</v>
      </c>
      <c r="G12331" t="s">
        <v>48957</v>
      </c>
      <c r="H12331" t="s">
        <v>49334</v>
      </c>
      <c r="I12331" t="s">
        <v>49497</v>
      </c>
      <c r="J12331" t="s">
        <v>87960</v>
      </c>
      <c r="K12331">
        <v>-1</v>
      </c>
      <c r="L12331">
        <v>7</v>
      </c>
      <c r="M12331">
        <v>5</v>
      </c>
      <c r="N12331" t="s">
        <v>49486</v>
      </c>
      <c r="O12331" t="s">
        <v>49487</v>
      </c>
    </row>
    <row r="12332" spans="1:15" x14ac:dyDescent="0.25">
      <c r="A12332" t="s">
        <v>55555</v>
      </c>
      <c r="B12332" t="s">
        <v>55591</v>
      </c>
      <c r="C12332" t="s">
        <v>55557</v>
      </c>
      <c r="D12332" t="s">
        <v>55592</v>
      </c>
      <c r="E12332" t="s">
        <v>55593</v>
      </c>
      <c r="F12332" t="s">
        <v>48956</v>
      </c>
      <c r="G12332" t="s">
        <v>48957</v>
      </c>
      <c r="H12332" t="s">
        <v>48958</v>
      </c>
      <c r="I12332" t="s">
        <v>49497</v>
      </c>
      <c r="J12332" t="s">
        <v>55594</v>
      </c>
      <c r="K12332">
        <v>-1</v>
      </c>
      <c r="L12332">
        <v>4</v>
      </c>
      <c r="M12332">
        <v>1</v>
      </c>
      <c r="N12332" t="s">
        <v>49486</v>
      </c>
      <c r="O12332" t="s">
        <v>49487</v>
      </c>
    </row>
    <row r="12333" spans="1:15" x14ac:dyDescent="0.25">
      <c r="A12333" t="s">
        <v>94998</v>
      </c>
      <c r="B12333" t="s">
        <v>95039</v>
      </c>
      <c r="C12333" t="s">
        <v>55557</v>
      </c>
      <c r="D12333" t="s">
        <v>95040</v>
      </c>
      <c r="E12333" t="s">
        <v>21530</v>
      </c>
      <c r="F12333" t="s">
        <v>48956</v>
      </c>
      <c r="G12333" t="s">
        <v>48957</v>
      </c>
      <c r="H12333" t="s">
        <v>48958</v>
      </c>
      <c r="I12333" t="s">
        <v>48959</v>
      </c>
      <c r="J12333" t="s">
        <v>21529</v>
      </c>
      <c r="K12333">
        <v>-1</v>
      </c>
      <c r="L12333">
        <v>6</v>
      </c>
      <c r="M12333">
        <v>1</v>
      </c>
      <c r="N12333" t="s">
        <v>49486</v>
      </c>
      <c r="O12333" t="s">
        <v>49487</v>
      </c>
    </row>
    <row r="12334" spans="1:15" x14ac:dyDescent="0.25">
      <c r="A12334" t="s">
        <v>150459</v>
      </c>
      <c r="B12334" t="s">
        <v>150476</v>
      </c>
      <c r="C12334" t="s">
        <v>84664</v>
      </c>
      <c r="D12334" t="s">
        <v>150477</v>
      </c>
      <c r="E12334" t="s">
        <v>150478</v>
      </c>
      <c r="F12334" t="s">
        <v>48956</v>
      </c>
      <c r="G12334" t="s">
        <v>48957</v>
      </c>
      <c r="H12334" t="s">
        <v>48958</v>
      </c>
      <c r="I12334" t="s">
        <v>48959</v>
      </c>
      <c r="J12334" t="s">
        <v>150479</v>
      </c>
      <c r="K12334">
        <v>-1</v>
      </c>
      <c r="L12334">
        <v>2</v>
      </c>
      <c r="M12334">
        <v>4</v>
      </c>
      <c r="N12334" t="s">
        <v>49486</v>
      </c>
      <c r="O12334" t="s">
        <v>49487</v>
      </c>
    </row>
    <row r="12335" spans="1:15" x14ac:dyDescent="0.25">
      <c r="A12335" t="s">
        <v>93921</v>
      </c>
      <c r="B12335" t="s">
        <v>93946</v>
      </c>
      <c r="C12335" t="s">
        <v>88653</v>
      </c>
      <c r="D12335" t="s">
        <v>93947</v>
      </c>
      <c r="E12335" t="s">
        <v>93948</v>
      </c>
      <c r="F12335" t="s">
        <v>48956</v>
      </c>
      <c r="G12335" t="s">
        <v>48957</v>
      </c>
      <c r="H12335" t="s">
        <v>48958</v>
      </c>
      <c r="I12335" t="s">
        <v>49497</v>
      </c>
      <c r="J12335" t="s">
        <v>93949</v>
      </c>
      <c r="K12335">
        <v>-1</v>
      </c>
      <c r="L12335">
        <v>4</v>
      </c>
      <c r="M12335">
        <v>1</v>
      </c>
      <c r="N12335" t="s">
        <v>49486</v>
      </c>
      <c r="O12335" t="s">
        <v>49487</v>
      </c>
    </row>
    <row r="12336" spans="1:15" x14ac:dyDescent="0.25">
      <c r="A12336" t="s">
        <v>122735</v>
      </c>
      <c r="B12336" t="s">
        <v>122748</v>
      </c>
      <c r="C12336" t="s">
        <v>61493</v>
      </c>
      <c r="D12336" t="s">
        <v>122749</v>
      </c>
      <c r="E12336" t="s">
        <v>34665</v>
      </c>
      <c r="F12336" t="s">
        <v>48956</v>
      </c>
      <c r="G12336" t="s">
        <v>48957</v>
      </c>
      <c r="H12336" t="s">
        <v>48958</v>
      </c>
      <c r="I12336" t="s">
        <v>48959</v>
      </c>
      <c r="J12336" t="s">
        <v>34664</v>
      </c>
      <c r="K12336">
        <v>-1</v>
      </c>
      <c r="L12336">
        <v>1</v>
      </c>
      <c r="M12336">
        <v>4</v>
      </c>
      <c r="N12336" t="s">
        <v>49486</v>
      </c>
      <c r="O12336" t="s">
        <v>49487</v>
      </c>
    </row>
    <row r="12337" spans="1:15" x14ac:dyDescent="0.25">
      <c r="A12337" t="s">
        <v>122735</v>
      </c>
      <c r="B12337" t="s">
        <v>122750</v>
      </c>
      <c r="C12337" t="s">
        <v>61493</v>
      </c>
      <c r="D12337" t="s">
        <v>122751</v>
      </c>
      <c r="E12337" t="s">
        <v>122752</v>
      </c>
      <c r="F12337" t="s">
        <v>48956</v>
      </c>
      <c r="G12337" t="s">
        <v>48957</v>
      </c>
      <c r="H12337" t="s">
        <v>48958</v>
      </c>
      <c r="I12337" t="s">
        <v>48959</v>
      </c>
      <c r="J12337" t="s">
        <v>122753</v>
      </c>
      <c r="K12337">
        <v>-1</v>
      </c>
      <c r="L12337">
        <v>1</v>
      </c>
      <c r="M12337">
        <v>3</v>
      </c>
      <c r="N12337" t="s">
        <v>49486</v>
      </c>
      <c r="O12337" t="s">
        <v>49487</v>
      </c>
    </row>
    <row r="12338" spans="1:15" x14ac:dyDescent="0.25">
      <c r="A12338" t="s">
        <v>112570</v>
      </c>
      <c r="B12338" t="s">
        <v>112587</v>
      </c>
      <c r="C12338" t="s">
        <v>48977</v>
      </c>
      <c r="D12338" t="s">
        <v>112588</v>
      </c>
      <c r="E12338" t="s">
        <v>112589</v>
      </c>
      <c r="F12338" t="s">
        <v>48956</v>
      </c>
      <c r="G12338" t="s">
        <v>48957</v>
      </c>
      <c r="H12338" t="s">
        <v>48958</v>
      </c>
      <c r="I12338" t="s">
        <v>49497</v>
      </c>
      <c r="J12338" t="s">
        <v>112590</v>
      </c>
      <c r="K12338">
        <v>-1</v>
      </c>
      <c r="L12338">
        <v>5</v>
      </c>
      <c r="M12338">
        <v>4</v>
      </c>
      <c r="N12338" t="s">
        <v>49486</v>
      </c>
      <c r="O12338" t="s">
        <v>49487</v>
      </c>
    </row>
    <row r="12339" spans="1:15" x14ac:dyDescent="0.25">
      <c r="A12339" t="s">
        <v>105811</v>
      </c>
      <c r="B12339" t="s">
        <v>105879</v>
      </c>
      <c r="C12339" t="s">
        <v>105813</v>
      </c>
      <c r="D12339" t="s">
        <v>105880</v>
      </c>
      <c r="E12339" t="s">
        <v>26687</v>
      </c>
      <c r="F12339" t="s">
        <v>48956</v>
      </c>
      <c r="G12339" t="s">
        <v>48957</v>
      </c>
      <c r="H12339" t="s">
        <v>48958</v>
      </c>
      <c r="I12339" t="s">
        <v>48959</v>
      </c>
      <c r="J12339" t="s">
        <v>26686</v>
      </c>
      <c r="K12339">
        <v>-1</v>
      </c>
      <c r="L12339">
        <v>8</v>
      </c>
      <c r="M12339">
        <v>1</v>
      </c>
      <c r="N12339" t="s">
        <v>49486</v>
      </c>
      <c r="O12339" t="s">
        <v>49487</v>
      </c>
    </row>
    <row r="12340" spans="1:15" x14ac:dyDescent="0.25">
      <c r="A12340" t="s">
        <v>141130</v>
      </c>
      <c r="B12340" t="s">
        <v>141200</v>
      </c>
      <c r="C12340" t="s">
        <v>141132</v>
      </c>
      <c r="D12340" t="s">
        <v>141201</v>
      </c>
      <c r="E12340" t="s">
        <v>141202</v>
      </c>
      <c r="F12340" t="s">
        <v>48956</v>
      </c>
      <c r="G12340" t="s">
        <v>48957</v>
      </c>
      <c r="H12340" t="s">
        <v>48958</v>
      </c>
      <c r="I12340" t="s">
        <v>48959</v>
      </c>
      <c r="J12340" t="s">
        <v>141203</v>
      </c>
      <c r="K12340">
        <v>-1</v>
      </c>
      <c r="L12340">
        <v>3</v>
      </c>
      <c r="M12340">
        <v>4</v>
      </c>
      <c r="N12340" t="s">
        <v>49486</v>
      </c>
      <c r="O12340" t="s">
        <v>49487</v>
      </c>
    </row>
    <row r="12341" spans="1:15" x14ac:dyDescent="0.25">
      <c r="A12341" t="s">
        <v>118188</v>
      </c>
      <c r="B12341" t="s">
        <v>118241</v>
      </c>
      <c r="C12341" t="s">
        <v>102986</v>
      </c>
      <c r="D12341" t="s">
        <v>118242</v>
      </c>
      <c r="E12341" t="s">
        <v>118243</v>
      </c>
      <c r="F12341" t="s">
        <v>48956</v>
      </c>
      <c r="G12341" t="s">
        <v>48957</v>
      </c>
      <c r="H12341" t="s">
        <v>48958</v>
      </c>
      <c r="I12341" t="s">
        <v>49497</v>
      </c>
      <c r="J12341" t="s">
        <v>118244</v>
      </c>
      <c r="K12341">
        <v>-1</v>
      </c>
      <c r="L12341">
        <v>2</v>
      </c>
      <c r="M12341">
        <v>5</v>
      </c>
      <c r="N12341" t="s">
        <v>49486</v>
      </c>
      <c r="O12341" t="s">
        <v>49487</v>
      </c>
    </row>
    <row r="12342" spans="1:15" x14ac:dyDescent="0.25">
      <c r="A12342" t="s">
        <v>107581</v>
      </c>
      <c r="B12342" t="s">
        <v>107628</v>
      </c>
      <c r="C12342" t="s">
        <v>52811</v>
      </c>
      <c r="D12342" t="s">
        <v>107629</v>
      </c>
      <c r="E12342" t="s">
        <v>107630</v>
      </c>
      <c r="F12342" t="s">
        <v>48956</v>
      </c>
      <c r="G12342" t="s">
        <v>48957</v>
      </c>
      <c r="H12342" t="s">
        <v>48958</v>
      </c>
      <c r="I12342" t="s">
        <v>49497</v>
      </c>
      <c r="J12342" t="s">
        <v>107631</v>
      </c>
      <c r="K12342">
        <v>-1</v>
      </c>
      <c r="L12342">
        <v>3</v>
      </c>
      <c r="M12342">
        <v>4</v>
      </c>
      <c r="N12342" t="s">
        <v>49486</v>
      </c>
      <c r="O12342" t="s">
        <v>49487</v>
      </c>
    </row>
    <row r="12343" spans="1:15" x14ac:dyDescent="0.25">
      <c r="A12343" t="s">
        <v>52809</v>
      </c>
      <c r="B12343" t="s">
        <v>52887</v>
      </c>
      <c r="C12343" t="s">
        <v>52811</v>
      </c>
      <c r="D12343" t="s">
        <v>52888</v>
      </c>
      <c r="E12343" t="s">
        <v>52889</v>
      </c>
      <c r="F12343" t="s">
        <v>48956</v>
      </c>
      <c r="G12343" t="s">
        <v>48957</v>
      </c>
      <c r="H12343" t="s">
        <v>48958</v>
      </c>
      <c r="I12343" t="s">
        <v>48959</v>
      </c>
      <c r="J12343" t="s">
        <v>52890</v>
      </c>
      <c r="K12343">
        <v>-1</v>
      </c>
      <c r="L12343">
        <v>3</v>
      </c>
      <c r="M12343">
        <v>10</v>
      </c>
      <c r="N12343" t="s">
        <v>49486</v>
      </c>
      <c r="O12343" t="s">
        <v>49487</v>
      </c>
    </row>
    <row r="12344" spans="1:15" x14ac:dyDescent="0.25">
      <c r="A12344" t="s">
        <v>108882</v>
      </c>
      <c r="B12344" t="s">
        <v>108904</v>
      </c>
      <c r="C12344" t="s">
        <v>108884</v>
      </c>
      <c r="D12344" t="s">
        <v>108905</v>
      </c>
      <c r="E12344" t="s">
        <v>108906</v>
      </c>
      <c r="F12344" t="s">
        <v>48956</v>
      </c>
      <c r="G12344" t="s">
        <v>48957</v>
      </c>
      <c r="H12344" t="s">
        <v>48958</v>
      </c>
      <c r="I12344" t="s">
        <v>49497</v>
      </c>
      <c r="J12344" t="s">
        <v>108907</v>
      </c>
      <c r="K12344">
        <v>-1</v>
      </c>
      <c r="L12344">
        <v>3</v>
      </c>
      <c r="M12344">
        <v>4</v>
      </c>
      <c r="N12344" t="s">
        <v>49486</v>
      </c>
      <c r="O12344" t="s">
        <v>49487</v>
      </c>
    </row>
    <row r="12345" spans="1:15" x14ac:dyDescent="0.25">
      <c r="A12345" t="s">
        <v>108882</v>
      </c>
      <c r="B12345" t="s">
        <v>108912</v>
      </c>
      <c r="C12345" t="s">
        <v>108884</v>
      </c>
      <c r="D12345" t="s">
        <v>108913</v>
      </c>
      <c r="E12345" t="s">
        <v>108914</v>
      </c>
      <c r="F12345" t="s">
        <v>48956</v>
      </c>
      <c r="G12345" t="s">
        <v>48957</v>
      </c>
      <c r="H12345" t="s">
        <v>48958</v>
      </c>
      <c r="I12345" t="s">
        <v>49497</v>
      </c>
      <c r="J12345" t="s">
        <v>108915</v>
      </c>
      <c r="K12345">
        <v>-1</v>
      </c>
      <c r="L12345">
        <v>3</v>
      </c>
      <c r="M12345">
        <v>7</v>
      </c>
      <c r="N12345" t="s">
        <v>49486</v>
      </c>
      <c r="O12345" t="s">
        <v>49487</v>
      </c>
    </row>
    <row r="12346" spans="1:15" x14ac:dyDescent="0.25">
      <c r="A12346" t="s">
        <v>150568</v>
      </c>
      <c r="B12346" t="s">
        <v>150597</v>
      </c>
      <c r="C12346" t="s">
        <v>96508</v>
      </c>
      <c r="D12346" t="s">
        <v>150598</v>
      </c>
      <c r="E12346" t="s">
        <v>150599</v>
      </c>
      <c r="F12346" t="s">
        <v>48956</v>
      </c>
      <c r="G12346" t="s">
        <v>48957</v>
      </c>
      <c r="H12346" t="s">
        <v>48958</v>
      </c>
      <c r="I12346" t="s">
        <v>49497</v>
      </c>
      <c r="J12346" t="s">
        <v>150600</v>
      </c>
      <c r="K12346">
        <v>-1</v>
      </c>
      <c r="L12346">
        <v>3</v>
      </c>
      <c r="M12346">
        <v>7</v>
      </c>
      <c r="N12346" t="s">
        <v>49486</v>
      </c>
      <c r="O12346" t="s">
        <v>49487</v>
      </c>
    </row>
    <row r="12347" spans="1:15" x14ac:dyDescent="0.25">
      <c r="A12347" t="s">
        <v>150568</v>
      </c>
      <c r="B12347" t="s">
        <v>150633</v>
      </c>
      <c r="C12347" t="s">
        <v>96508</v>
      </c>
      <c r="D12347" t="s">
        <v>150634</v>
      </c>
      <c r="E12347" t="s">
        <v>150635</v>
      </c>
      <c r="F12347" t="s">
        <v>48956</v>
      </c>
      <c r="G12347" t="s">
        <v>48957</v>
      </c>
      <c r="H12347" t="s">
        <v>48958</v>
      </c>
      <c r="I12347" t="s">
        <v>49497</v>
      </c>
      <c r="J12347" t="s">
        <v>150636</v>
      </c>
      <c r="K12347">
        <v>-1</v>
      </c>
      <c r="L12347">
        <v>4</v>
      </c>
      <c r="M12347">
        <v>7</v>
      </c>
      <c r="N12347" t="s">
        <v>49486</v>
      </c>
      <c r="O12347" t="s">
        <v>49487</v>
      </c>
    </row>
    <row r="12348" spans="1:15" x14ac:dyDescent="0.25">
      <c r="A12348" t="s">
        <v>96506</v>
      </c>
      <c r="B12348" t="s">
        <v>96568</v>
      </c>
      <c r="C12348" t="s">
        <v>96508</v>
      </c>
      <c r="D12348" t="s">
        <v>96569</v>
      </c>
      <c r="E12348" t="s">
        <v>96570</v>
      </c>
      <c r="F12348" t="s">
        <v>48956</v>
      </c>
      <c r="G12348" t="s">
        <v>48957</v>
      </c>
      <c r="H12348" t="s">
        <v>48958</v>
      </c>
      <c r="I12348" t="s">
        <v>48959</v>
      </c>
      <c r="J12348" t="s">
        <v>96571</v>
      </c>
      <c r="K12348">
        <v>-1</v>
      </c>
      <c r="L12348">
        <v>5</v>
      </c>
      <c r="M12348">
        <v>5</v>
      </c>
      <c r="N12348" t="s">
        <v>49486</v>
      </c>
      <c r="O12348" t="s">
        <v>49487</v>
      </c>
    </row>
    <row r="12349" spans="1:15" x14ac:dyDescent="0.25">
      <c r="A12349" t="s">
        <v>133974</v>
      </c>
      <c r="B12349" t="s">
        <v>134079</v>
      </c>
      <c r="C12349" t="s">
        <v>93130</v>
      </c>
      <c r="D12349" t="s">
        <v>134080</v>
      </c>
      <c r="E12349" t="s">
        <v>134081</v>
      </c>
      <c r="F12349" t="s">
        <v>48956</v>
      </c>
      <c r="G12349" t="s">
        <v>48957</v>
      </c>
      <c r="H12349" t="s">
        <v>48958</v>
      </c>
      <c r="I12349" t="s">
        <v>48959</v>
      </c>
      <c r="J12349" t="s">
        <v>134082</v>
      </c>
      <c r="K12349">
        <v>-1</v>
      </c>
      <c r="L12349">
        <v>1</v>
      </c>
      <c r="M12349">
        <v>5</v>
      </c>
      <c r="N12349" t="s">
        <v>49486</v>
      </c>
      <c r="O12349" t="s">
        <v>49487</v>
      </c>
    </row>
    <row r="12350" spans="1:15" x14ac:dyDescent="0.25">
      <c r="A12350" t="s">
        <v>92491</v>
      </c>
      <c r="B12350" t="s">
        <v>92526</v>
      </c>
      <c r="C12350" t="s">
        <v>80256</v>
      </c>
      <c r="D12350" t="s">
        <v>92527</v>
      </c>
      <c r="E12350" t="s">
        <v>20364</v>
      </c>
      <c r="F12350" t="s">
        <v>48956</v>
      </c>
      <c r="G12350" t="s">
        <v>48957</v>
      </c>
      <c r="H12350" t="s">
        <v>48958</v>
      </c>
      <c r="I12350" t="s">
        <v>49497</v>
      </c>
      <c r="J12350" t="s">
        <v>20363</v>
      </c>
      <c r="K12350">
        <v>-1</v>
      </c>
      <c r="L12350">
        <v>9</v>
      </c>
      <c r="M12350">
        <v>3</v>
      </c>
      <c r="N12350" t="s">
        <v>49486</v>
      </c>
      <c r="O12350" t="s">
        <v>49487</v>
      </c>
    </row>
    <row r="12351" spans="1:15" x14ac:dyDescent="0.25">
      <c r="A12351" t="s">
        <v>92491</v>
      </c>
      <c r="B12351" t="s">
        <v>92622</v>
      </c>
      <c r="C12351" t="s">
        <v>80256</v>
      </c>
      <c r="D12351" t="s">
        <v>92623</v>
      </c>
      <c r="E12351" t="s">
        <v>92624</v>
      </c>
      <c r="F12351" t="s">
        <v>48956</v>
      </c>
      <c r="G12351" t="s">
        <v>48957</v>
      </c>
      <c r="H12351" t="s">
        <v>48958</v>
      </c>
      <c r="I12351" t="s">
        <v>49497</v>
      </c>
      <c r="J12351" t="s">
        <v>92625</v>
      </c>
      <c r="K12351">
        <v>-1</v>
      </c>
      <c r="L12351">
        <v>4</v>
      </c>
      <c r="M12351">
        <v>4</v>
      </c>
      <c r="N12351" t="s">
        <v>49486</v>
      </c>
      <c r="O12351" t="s">
        <v>49487</v>
      </c>
    </row>
    <row r="12352" spans="1:15" x14ac:dyDescent="0.25">
      <c r="A12352" t="s">
        <v>55696</v>
      </c>
      <c r="B12352" t="s">
        <v>55749</v>
      </c>
      <c r="C12352" t="s">
        <v>55698</v>
      </c>
      <c r="D12352" t="s">
        <v>55750</v>
      </c>
      <c r="E12352" t="s">
        <v>55751</v>
      </c>
      <c r="F12352" t="s">
        <v>48956</v>
      </c>
      <c r="G12352" t="s">
        <v>48957</v>
      </c>
      <c r="H12352" t="s">
        <v>48958</v>
      </c>
      <c r="I12352" t="s">
        <v>49497</v>
      </c>
      <c r="J12352" t="s">
        <v>55752</v>
      </c>
      <c r="K12352">
        <v>1</v>
      </c>
      <c r="L12352">
        <v>6</v>
      </c>
      <c r="M12352">
        <v>4</v>
      </c>
      <c r="N12352" t="s">
        <v>49486</v>
      </c>
      <c r="O12352" t="s">
        <v>49487</v>
      </c>
    </row>
    <row r="12353" spans="1:15" x14ac:dyDescent="0.25">
      <c r="A12353" t="s">
        <v>55696</v>
      </c>
      <c r="B12353" t="s">
        <v>55933</v>
      </c>
      <c r="C12353" t="s">
        <v>55698</v>
      </c>
      <c r="D12353" t="s">
        <v>55773</v>
      </c>
      <c r="E12353" t="s">
        <v>55934</v>
      </c>
      <c r="F12353" t="s">
        <v>48956</v>
      </c>
      <c r="G12353" t="s">
        <v>48957</v>
      </c>
      <c r="H12353" t="s">
        <v>48958</v>
      </c>
      <c r="I12353" t="s">
        <v>49497</v>
      </c>
      <c r="J12353" t="s">
        <v>55935</v>
      </c>
      <c r="K12353">
        <v>2</v>
      </c>
      <c r="L12353">
        <v>14</v>
      </c>
      <c r="M12353">
        <v>3</v>
      </c>
      <c r="N12353" t="s">
        <v>49486</v>
      </c>
      <c r="O12353" t="s">
        <v>49487</v>
      </c>
    </row>
    <row r="12354" spans="1:15" x14ac:dyDescent="0.25">
      <c r="A12354" t="s">
        <v>117969</v>
      </c>
      <c r="B12354" t="s">
        <v>118041</v>
      </c>
      <c r="C12354" t="s">
        <v>51411</v>
      </c>
      <c r="D12354" t="s">
        <v>118042</v>
      </c>
      <c r="E12354" t="s">
        <v>118043</v>
      </c>
      <c r="F12354" t="s">
        <v>48956</v>
      </c>
      <c r="G12354" t="s">
        <v>48957</v>
      </c>
      <c r="H12354" t="s">
        <v>48958</v>
      </c>
      <c r="I12354" t="s">
        <v>49497</v>
      </c>
      <c r="J12354" t="s">
        <v>118044</v>
      </c>
      <c r="K12354">
        <v>-1</v>
      </c>
      <c r="L12354">
        <v>2</v>
      </c>
      <c r="M12354">
        <v>8</v>
      </c>
      <c r="N12354" t="s">
        <v>49486</v>
      </c>
      <c r="O12354" t="s">
        <v>49487</v>
      </c>
    </row>
    <row r="12355" spans="1:15" x14ac:dyDescent="0.25">
      <c r="A12355" t="s">
        <v>120119</v>
      </c>
      <c r="B12355" t="s">
        <v>120167</v>
      </c>
      <c r="C12355" t="s">
        <v>86603</v>
      </c>
      <c r="D12355" t="s">
        <v>120168</v>
      </c>
      <c r="E12355" t="s">
        <v>33478</v>
      </c>
      <c r="F12355" t="s">
        <v>48956</v>
      </c>
      <c r="G12355" t="s">
        <v>48957</v>
      </c>
      <c r="H12355" t="s">
        <v>48958</v>
      </c>
      <c r="I12355" t="s">
        <v>48959</v>
      </c>
      <c r="J12355" t="s">
        <v>33477</v>
      </c>
      <c r="K12355">
        <v>-1</v>
      </c>
      <c r="L12355">
        <v>6</v>
      </c>
      <c r="M12355">
        <v>1</v>
      </c>
      <c r="N12355" t="s">
        <v>49486</v>
      </c>
      <c r="O12355" t="s">
        <v>49487</v>
      </c>
    </row>
    <row r="12356" spans="1:15" x14ac:dyDescent="0.25">
      <c r="A12356" t="s">
        <v>123876</v>
      </c>
      <c r="B12356" t="s">
        <v>123997</v>
      </c>
      <c r="C12356" t="s">
        <v>75684</v>
      </c>
      <c r="D12356" t="s">
        <v>123998</v>
      </c>
      <c r="E12356" t="s">
        <v>123999</v>
      </c>
      <c r="F12356" t="s">
        <v>48956</v>
      </c>
      <c r="G12356" t="s">
        <v>48957</v>
      </c>
      <c r="H12356" t="s">
        <v>48958</v>
      </c>
      <c r="I12356" t="s">
        <v>48959</v>
      </c>
      <c r="J12356" t="s">
        <v>124000</v>
      </c>
      <c r="K12356">
        <v>-1</v>
      </c>
      <c r="L12356">
        <v>6</v>
      </c>
      <c r="M12356">
        <v>4</v>
      </c>
      <c r="N12356" t="s">
        <v>49486</v>
      </c>
      <c r="O12356" t="s">
        <v>49487</v>
      </c>
    </row>
    <row r="12357" spans="1:15" x14ac:dyDescent="0.25">
      <c r="A12357" t="s">
        <v>148280</v>
      </c>
      <c r="B12357" t="s">
        <v>148523</v>
      </c>
      <c r="C12357" t="s">
        <v>142825</v>
      </c>
      <c r="D12357" t="s">
        <v>148524</v>
      </c>
      <c r="E12357" t="s">
        <v>148525</v>
      </c>
      <c r="F12357" t="s">
        <v>48956</v>
      </c>
      <c r="G12357" t="s">
        <v>48957</v>
      </c>
      <c r="H12357" t="s">
        <v>48958</v>
      </c>
      <c r="I12357" t="s">
        <v>49497</v>
      </c>
      <c r="J12357" t="s">
        <v>148526</v>
      </c>
      <c r="K12357">
        <v>-1</v>
      </c>
      <c r="L12357">
        <v>13</v>
      </c>
      <c r="M12357">
        <v>3</v>
      </c>
      <c r="N12357" t="s">
        <v>49486</v>
      </c>
      <c r="O12357" t="s">
        <v>49487</v>
      </c>
    </row>
    <row r="12358" spans="1:15" x14ac:dyDescent="0.25">
      <c r="A12358" t="s">
        <v>148280</v>
      </c>
      <c r="B12358" t="s">
        <v>148563</v>
      </c>
      <c r="C12358" t="s">
        <v>142825</v>
      </c>
      <c r="D12358" t="s">
        <v>148564</v>
      </c>
      <c r="E12358" t="s">
        <v>148565</v>
      </c>
      <c r="F12358" t="s">
        <v>48956</v>
      </c>
      <c r="G12358" t="s">
        <v>48957</v>
      </c>
      <c r="H12358" t="s">
        <v>48958</v>
      </c>
      <c r="I12358" t="s">
        <v>49497</v>
      </c>
      <c r="J12358" t="s">
        <v>148566</v>
      </c>
      <c r="K12358">
        <v>-1</v>
      </c>
      <c r="L12358">
        <v>5</v>
      </c>
      <c r="M12358">
        <v>6</v>
      </c>
      <c r="N12358" t="s">
        <v>49486</v>
      </c>
      <c r="O12358" t="s">
        <v>49487</v>
      </c>
    </row>
    <row r="12359" spans="1:15" x14ac:dyDescent="0.25">
      <c r="A12359" t="s">
        <v>60821</v>
      </c>
      <c r="B12359" t="s">
        <v>60983</v>
      </c>
      <c r="C12359" t="s">
        <v>60823</v>
      </c>
      <c r="D12359" t="s">
        <v>60984</v>
      </c>
      <c r="E12359" t="s">
        <v>60985</v>
      </c>
      <c r="F12359" t="s">
        <v>48956</v>
      </c>
      <c r="G12359" t="s">
        <v>48957</v>
      </c>
      <c r="H12359" t="s">
        <v>48958</v>
      </c>
      <c r="I12359" t="s">
        <v>49497</v>
      </c>
      <c r="J12359" t="s">
        <v>60986</v>
      </c>
      <c r="K12359">
        <v>-1</v>
      </c>
      <c r="L12359">
        <v>9</v>
      </c>
      <c r="M12359">
        <v>3</v>
      </c>
      <c r="N12359" t="s">
        <v>49486</v>
      </c>
      <c r="O12359" t="s">
        <v>49487</v>
      </c>
    </row>
    <row r="12360" spans="1:15" x14ac:dyDescent="0.25">
      <c r="A12360" t="s">
        <v>58722</v>
      </c>
      <c r="B12360" t="s">
        <v>58894</v>
      </c>
      <c r="C12360" t="s">
        <v>58724</v>
      </c>
      <c r="D12360" t="s">
        <v>58895</v>
      </c>
      <c r="E12360" t="s">
        <v>58896</v>
      </c>
      <c r="F12360" t="s">
        <v>48956</v>
      </c>
      <c r="G12360" t="s">
        <v>48957</v>
      </c>
      <c r="H12360" t="s">
        <v>48958</v>
      </c>
      <c r="I12360" t="s">
        <v>49497</v>
      </c>
      <c r="J12360" t="s">
        <v>58897</v>
      </c>
      <c r="K12360">
        <v>-1</v>
      </c>
      <c r="L12360">
        <v>9</v>
      </c>
      <c r="M12360">
        <v>3</v>
      </c>
      <c r="N12360" t="s">
        <v>49486</v>
      </c>
      <c r="O12360" t="s">
        <v>49487</v>
      </c>
    </row>
    <row r="12361" spans="1:15" x14ac:dyDescent="0.25">
      <c r="A12361" t="s">
        <v>60159</v>
      </c>
      <c r="B12361" t="s">
        <v>60323</v>
      </c>
      <c r="C12361" t="s">
        <v>60161</v>
      </c>
      <c r="D12361" t="s">
        <v>60324</v>
      </c>
      <c r="E12361" t="s">
        <v>60325</v>
      </c>
      <c r="F12361" t="s">
        <v>48956</v>
      </c>
      <c r="G12361" t="s">
        <v>48957</v>
      </c>
      <c r="H12361" t="s">
        <v>48958</v>
      </c>
      <c r="I12361" t="s">
        <v>49497</v>
      </c>
      <c r="J12361" t="s">
        <v>60326</v>
      </c>
      <c r="K12361">
        <v>-1</v>
      </c>
      <c r="L12361">
        <v>6</v>
      </c>
      <c r="M12361">
        <v>3</v>
      </c>
      <c r="N12361" t="s">
        <v>49486</v>
      </c>
      <c r="O12361" t="s">
        <v>49487</v>
      </c>
    </row>
    <row r="12362" spans="1:15" x14ac:dyDescent="0.25">
      <c r="A12362" t="s">
        <v>80865</v>
      </c>
      <c r="B12362" t="s">
        <v>80897</v>
      </c>
      <c r="C12362" t="s">
        <v>71559</v>
      </c>
      <c r="D12362" t="s">
        <v>80898</v>
      </c>
      <c r="E12362" t="s">
        <v>80899</v>
      </c>
      <c r="F12362" t="s">
        <v>48956</v>
      </c>
      <c r="G12362" t="s">
        <v>48957</v>
      </c>
      <c r="H12362" t="s">
        <v>48958</v>
      </c>
      <c r="I12362" t="s">
        <v>49497</v>
      </c>
      <c r="J12362" t="s">
        <v>80900</v>
      </c>
      <c r="K12362">
        <v>-1</v>
      </c>
      <c r="L12362">
        <v>4</v>
      </c>
      <c r="M12362">
        <v>5</v>
      </c>
      <c r="N12362" t="s">
        <v>49486</v>
      </c>
      <c r="O12362" t="s">
        <v>49487</v>
      </c>
    </row>
    <row r="12363" spans="1:15" x14ac:dyDescent="0.25">
      <c r="A12363" t="s">
        <v>132075</v>
      </c>
      <c r="B12363" t="s">
        <v>132245</v>
      </c>
      <c r="C12363" t="s">
        <v>108930</v>
      </c>
      <c r="D12363" t="s">
        <v>132246</v>
      </c>
      <c r="E12363" t="s">
        <v>132247</v>
      </c>
      <c r="F12363" t="s">
        <v>48956</v>
      </c>
      <c r="G12363" t="s">
        <v>48957</v>
      </c>
      <c r="H12363" t="s">
        <v>48958</v>
      </c>
      <c r="I12363" t="s">
        <v>49497</v>
      </c>
      <c r="J12363" t="s">
        <v>132248</v>
      </c>
      <c r="K12363">
        <v>-1</v>
      </c>
      <c r="L12363">
        <v>5</v>
      </c>
      <c r="M12363">
        <v>3</v>
      </c>
      <c r="N12363" t="s">
        <v>49486</v>
      </c>
      <c r="O12363" t="s">
        <v>49487</v>
      </c>
    </row>
    <row r="12364" spans="1:15" x14ac:dyDescent="0.25">
      <c r="A12364" t="s">
        <v>70446</v>
      </c>
      <c r="B12364" t="s">
        <v>70488</v>
      </c>
      <c r="C12364" t="s">
        <v>70448</v>
      </c>
      <c r="D12364" t="s">
        <v>70489</v>
      </c>
      <c r="E12364" t="s">
        <v>70490</v>
      </c>
      <c r="F12364" t="s">
        <v>48956</v>
      </c>
      <c r="G12364" t="s">
        <v>48957</v>
      </c>
      <c r="H12364" t="s">
        <v>48958</v>
      </c>
      <c r="I12364" t="s">
        <v>49497</v>
      </c>
      <c r="J12364" t="s">
        <v>70491</v>
      </c>
      <c r="K12364">
        <v>-1</v>
      </c>
      <c r="L12364">
        <v>3</v>
      </c>
      <c r="M12364">
        <v>4</v>
      </c>
      <c r="N12364" t="s">
        <v>49486</v>
      </c>
      <c r="O12364" t="s">
        <v>49487</v>
      </c>
    </row>
    <row r="12365" spans="1:15" x14ac:dyDescent="0.25">
      <c r="A12365" t="s">
        <v>144960</v>
      </c>
      <c r="B12365" t="s">
        <v>144989</v>
      </c>
      <c r="C12365" t="s">
        <v>121702</v>
      </c>
      <c r="D12365" t="s">
        <v>144990</v>
      </c>
      <c r="E12365" t="s">
        <v>144991</v>
      </c>
      <c r="F12365" t="s">
        <v>48956</v>
      </c>
      <c r="G12365" t="s">
        <v>48957</v>
      </c>
      <c r="H12365" t="s">
        <v>53355</v>
      </c>
      <c r="I12365" t="s">
        <v>49497</v>
      </c>
      <c r="J12365" t="s">
        <v>144992</v>
      </c>
      <c r="K12365">
        <v>-1</v>
      </c>
      <c r="L12365">
        <v>4</v>
      </c>
      <c r="M12365">
        <v>3</v>
      </c>
      <c r="N12365" t="s">
        <v>49486</v>
      </c>
      <c r="O12365" t="s">
        <v>49487</v>
      </c>
    </row>
    <row r="12366" spans="1:15" x14ac:dyDescent="0.25">
      <c r="A12366" t="s">
        <v>124456</v>
      </c>
      <c r="B12366" t="s">
        <v>124468</v>
      </c>
      <c r="C12366" t="s">
        <v>124458</v>
      </c>
      <c r="D12366" t="s">
        <v>124469</v>
      </c>
      <c r="E12366" t="s">
        <v>124470</v>
      </c>
      <c r="F12366" t="s">
        <v>50776</v>
      </c>
      <c r="G12366" t="s">
        <v>8</v>
      </c>
      <c r="H12366" t="s">
        <v>53355</v>
      </c>
      <c r="I12366" t="s">
        <v>49497</v>
      </c>
      <c r="J12366" t="s">
        <v>124471</v>
      </c>
      <c r="K12366">
        <v>-1</v>
      </c>
      <c r="L12366">
        <v>5</v>
      </c>
      <c r="M12366">
        <v>4</v>
      </c>
      <c r="N12366" t="s">
        <v>49486</v>
      </c>
      <c r="O12366" t="s">
        <v>49487</v>
      </c>
    </row>
    <row r="12367" spans="1:15" x14ac:dyDescent="0.25">
      <c r="A12367" t="s">
        <v>124456</v>
      </c>
      <c r="B12367" t="s">
        <v>124484</v>
      </c>
      <c r="C12367" t="s">
        <v>124458</v>
      </c>
      <c r="D12367" t="s">
        <v>124485</v>
      </c>
      <c r="E12367" t="s">
        <v>124486</v>
      </c>
      <c r="F12367" t="s">
        <v>50776</v>
      </c>
      <c r="G12367" t="s">
        <v>8</v>
      </c>
      <c r="H12367" t="s">
        <v>53355</v>
      </c>
      <c r="I12367" t="s">
        <v>49497</v>
      </c>
      <c r="J12367" t="s">
        <v>124487</v>
      </c>
      <c r="K12367">
        <v>-1</v>
      </c>
      <c r="L12367">
        <v>4</v>
      </c>
      <c r="M12367">
        <v>4</v>
      </c>
      <c r="N12367" t="s">
        <v>49486</v>
      </c>
      <c r="O12367" t="s">
        <v>49487</v>
      </c>
    </row>
    <row r="12368" spans="1:15" x14ac:dyDescent="0.25">
      <c r="A12368" t="s">
        <v>124456</v>
      </c>
      <c r="B12368" t="s">
        <v>124554</v>
      </c>
      <c r="C12368" t="s">
        <v>124458</v>
      </c>
      <c r="D12368" t="s">
        <v>124555</v>
      </c>
      <c r="E12368" t="s">
        <v>124556</v>
      </c>
      <c r="F12368" t="s">
        <v>50776</v>
      </c>
      <c r="G12368" t="s">
        <v>8</v>
      </c>
      <c r="H12368" t="s">
        <v>53355</v>
      </c>
      <c r="I12368" t="s">
        <v>49497</v>
      </c>
      <c r="J12368" t="s">
        <v>124557</v>
      </c>
      <c r="K12368">
        <v>-1</v>
      </c>
      <c r="L12368">
        <v>10</v>
      </c>
      <c r="M12368">
        <v>5</v>
      </c>
      <c r="N12368" t="s">
        <v>49486</v>
      </c>
      <c r="O12368" t="s">
        <v>49487</v>
      </c>
    </row>
    <row r="12369" spans="1:15" x14ac:dyDescent="0.25">
      <c r="A12369" t="s">
        <v>124456</v>
      </c>
      <c r="B12369" t="s">
        <v>124558</v>
      </c>
      <c r="C12369" t="s">
        <v>124458</v>
      </c>
      <c r="D12369" t="s">
        <v>124559</v>
      </c>
      <c r="E12369" t="s">
        <v>124560</v>
      </c>
      <c r="F12369" t="s">
        <v>50776</v>
      </c>
      <c r="G12369" t="s">
        <v>8</v>
      </c>
      <c r="H12369" t="s">
        <v>53355</v>
      </c>
      <c r="I12369" t="s">
        <v>49497</v>
      </c>
      <c r="J12369" t="s">
        <v>124561</v>
      </c>
      <c r="K12369">
        <v>-1</v>
      </c>
      <c r="L12369">
        <v>10</v>
      </c>
      <c r="M12369">
        <v>6</v>
      </c>
      <c r="N12369" t="s">
        <v>49486</v>
      </c>
      <c r="O12369" t="s">
        <v>49487</v>
      </c>
    </row>
    <row r="12370" spans="1:15" x14ac:dyDescent="0.25">
      <c r="A12370" t="s">
        <v>124456</v>
      </c>
      <c r="B12370" t="s">
        <v>124582</v>
      </c>
      <c r="C12370" t="s">
        <v>124458</v>
      </c>
      <c r="D12370" t="s">
        <v>124583</v>
      </c>
      <c r="E12370" t="s">
        <v>124584</v>
      </c>
      <c r="F12370" t="s">
        <v>50776</v>
      </c>
      <c r="G12370" t="s">
        <v>8</v>
      </c>
      <c r="H12370" t="s">
        <v>53355</v>
      </c>
      <c r="I12370" t="s">
        <v>49497</v>
      </c>
      <c r="J12370" t="s">
        <v>124585</v>
      </c>
      <c r="K12370">
        <v>-1</v>
      </c>
      <c r="L12370">
        <v>13</v>
      </c>
      <c r="M12370">
        <v>5</v>
      </c>
      <c r="N12370" t="s">
        <v>49486</v>
      </c>
      <c r="O12370" t="s">
        <v>49487</v>
      </c>
    </row>
    <row r="12371" spans="1:15" x14ac:dyDescent="0.25">
      <c r="A12371" t="s">
        <v>87989</v>
      </c>
      <c r="B12371" t="s">
        <v>88157</v>
      </c>
      <c r="C12371" t="s">
        <v>83047</v>
      </c>
      <c r="D12371" t="s">
        <v>88158</v>
      </c>
      <c r="E12371" t="s">
        <v>88159</v>
      </c>
      <c r="F12371" t="s">
        <v>50776</v>
      </c>
      <c r="G12371" t="s">
        <v>48957</v>
      </c>
      <c r="H12371" t="s">
        <v>53355</v>
      </c>
      <c r="I12371" t="s">
        <v>49497</v>
      </c>
      <c r="J12371" t="s">
        <v>88160</v>
      </c>
      <c r="K12371">
        <v>-1</v>
      </c>
      <c r="L12371">
        <v>14</v>
      </c>
      <c r="M12371">
        <v>6</v>
      </c>
      <c r="N12371" t="s">
        <v>49486</v>
      </c>
      <c r="O12371" t="s">
        <v>49487</v>
      </c>
    </row>
    <row r="12372" spans="1:15" x14ac:dyDescent="0.25">
      <c r="A12372" t="s">
        <v>83045</v>
      </c>
      <c r="B12372" t="s">
        <v>83114</v>
      </c>
      <c r="C12372" t="s">
        <v>83047</v>
      </c>
      <c r="D12372" t="s">
        <v>83115</v>
      </c>
      <c r="E12372" t="s">
        <v>83116</v>
      </c>
      <c r="F12372" t="s">
        <v>50776</v>
      </c>
      <c r="G12372" t="s">
        <v>48957</v>
      </c>
      <c r="H12372" t="s">
        <v>53355</v>
      </c>
      <c r="I12372" t="s">
        <v>48959</v>
      </c>
      <c r="J12372" t="s">
        <v>83117</v>
      </c>
      <c r="K12372">
        <v>-1</v>
      </c>
      <c r="L12372">
        <v>3</v>
      </c>
      <c r="M12372">
        <v>3</v>
      </c>
      <c r="N12372" t="s">
        <v>49486</v>
      </c>
      <c r="O12372" t="s">
        <v>49487</v>
      </c>
    </row>
    <row r="12373" spans="1:15" x14ac:dyDescent="0.25">
      <c r="A12373" t="s">
        <v>120276</v>
      </c>
      <c r="B12373" t="s">
        <v>120289</v>
      </c>
      <c r="C12373" t="s">
        <v>79396</v>
      </c>
      <c r="D12373" t="s">
        <v>120290</v>
      </c>
      <c r="E12373" t="s">
        <v>120291</v>
      </c>
      <c r="F12373" t="s">
        <v>48956</v>
      </c>
      <c r="G12373" t="s">
        <v>48957</v>
      </c>
      <c r="H12373" t="s">
        <v>53355</v>
      </c>
      <c r="I12373" t="s">
        <v>49497</v>
      </c>
      <c r="J12373" t="s">
        <v>120292</v>
      </c>
      <c r="K12373">
        <v>-1</v>
      </c>
      <c r="L12373">
        <v>6</v>
      </c>
      <c r="M12373">
        <v>4</v>
      </c>
      <c r="N12373" t="s">
        <v>49486</v>
      </c>
      <c r="O12373" t="s">
        <v>49487</v>
      </c>
    </row>
    <row r="12374" spans="1:15" x14ac:dyDescent="0.25">
      <c r="A12374" t="s">
        <v>120276</v>
      </c>
      <c r="B12374" t="s">
        <v>120359</v>
      </c>
      <c r="C12374" t="s">
        <v>79396</v>
      </c>
      <c r="D12374" t="s">
        <v>120360</v>
      </c>
      <c r="E12374" t="s">
        <v>120361</v>
      </c>
      <c r="F12374" t="s">
        <v>48956</v>
      </c>
      <c r="G12374" t="s">
        <v>48957</v>
      </c>
      <c r="H12374" t="s">
        <v>53355</v>
      </c>
      <c r="I12374" t="s">
        <v>49497</v>
      </c>
      <c r="J12374" t="s">
        <v>120362</v>
      </c>
      <c r="K12374">
        <v>-1</v>
      </c>
      <c r="L12374">
        <v>11</v>
      </c>
      <c r="M12374">
        <v>6</v>
      </c>
      <c r="N12374" t="s">
        <v>49486</v>
      </c>
      <c r="O12374" t="s">
        <v>49487</v>
      </c>
    </row>
    <row r="12375" spans="1:15" x14ac:dyDescent="0.25">
      <c r="A12375" t="s">
        <v>79394</v>
      </c>
      <c r="B12375" t="s">
        <v>79408</v>
      </c>
      <c r="C12375" t="s">
        <v>79396</v>
      </c>
      <c r="D12375" t="s">
        <v>79409</v>
      </c>
      <c r="E12375" t="s">
        <v>79410</v>
      </c>
      <c r="F12375" t="s">
        <v>48956</v>
      </c>
      <c r="G12375" t="s">
        <v>48957</v>
      </c>
      <c r="H12375" t="s">
        <v>53355</v>
      </c>
      <c r="I12375" t="s">
        <v>48959</v>
      </c>
      <c r="J12375" t="s">
        <v>79411</v>
      </c>
      <c r="K12375">
        <v>-1</v>
      </c>
      <c r="L12375">
        <v>3</v>
      </c>
      <c r="M12375">
        <v>4</v>
      </c>
      <c r="N12375" t="s">
        <v>49486</v>
      </c>
      <c r="O12375" t="s">
        <v>49487</v>
      </c>
    </row>
    <row r="12376" spans="1:15" x14ac:dyDescent="0.25">
      <c r="A12376" t="s">
        <v>79394</v>
      </c>
      <c r="B12376" t="s">
        <v>79507</v>
      </c>
      <c r="C12376" t="s">
        <v>79396</v>
      </c>
      <c r="D12376" t="s">
        <v>79508</v>
      </c>
      <c r="E12376" t="s">
        <v>79509</v>
      </c>
      <c r="F12376" t="s">
        <v>48956</v>
      </c>
      <c r="G12376" t="s">
        <v>48957</v>
      </c>
      <c r="H12376" t="s">
        <v>53355</v>
      </c>
      <c r="I12376" t="s">
        <v>48959</v>
      </c>
      <c r="J12376" t="s">
        <v>79510</v>
      </c>
      <c r="K12376">
        <v>-1</v>
      </c>
      <c r="L12376">
        <v>10</v>
      </c>
      <c r="M12376">
        <v>4</v>
      </c>
      <c r="N12376" t="s">
        <v>49486</v>
      </c>
      <c r="O12376" t="s">
        <v>49487</v>
      </c>
    </row>
    <row r="12377" spans="1:15" x14ac:dyDescent="0.25">
      <c r="A12377" t="s">
        <v>97672</v>
      </c>
      <c r="B12377" t="s">
        <v>97770</v>
      </c>
      <c r="C12377" t="s">
        <v>88274</v>
      </c>
      <c r="D12377" t="s">
        <v>97771</v>
      </c>
      <c r="E12377" t="s">
        <v>97772</v>
      </c>
      <c r="F12377" t="s">
        <v>48956</v>
      </c>
      <c r="G12377" t="s">
        <v>48957</v>
      </c>
      <c r="H12377" t="s">
        <v>53355</v>
      </c>
      <c r="I12377" t="s">
        <v>49497</v>
      </c>
      <c r="J12377" t="s">
        <v>97773</v>
      </c>
      <c r="K12377">
        <v>-1</v>
      </c>
      <c r="L12377">
        <v>2</v>
      </c>
      <c r="M12377">
        <v>6</v>
      </c>
      <c r="N12377" t="s">
        <v>49486</v>
      </c>
      <c r="O12377" t="s">
        <v>49487</v>
      </c>
    </row>
    <row r="12378" spans="1:15" x14ac:dyDescent="0.25">
      <c r="A12378" t="s">
        <v>63281</v>
      </c>
      <c r="B12378" t="s">
        <v>63313</v>
      </c>
      <c r="C12378" t="s">
        <v>63283</v>
      </c>
      <c r="D12378" t="s">
        <v>63314</v>
      </c>
      <c r="E12378" t="s">
        <v>63315</v>
      </c>
      <c r="F12378" t="s">
        <v>50776</v>
      </c>
      <c r="G12378" t="s">
        <v>8</v>
      </c>
      <c r="H12378" t="s">
        <v>63285</v>
      </c>
      <c r="I12378" t="s">
        <v>49497</v>
      </c>
      <c r="J12378" t="s">
        <v>63316</v>
      </c>
      <c r="K12378">
        <v>-1</v>
      </c>
      <c r="L12378">
        <v>6</v>
      </c>
      <c r="M12378">
        <v>3</v>
      </c>
      <c r="N12378" t="s">
        <v>49486</v>
      </c>
      <c r="O12378" t="s">
        <v>49487</v>
      </c>
    </row>
    <row r="12379" spans="1:15" x14ac:dyDescent="0.25">
      <c r="A12379" t="s">
        <v>63281</v>
      </c>
      <c r="B12379" t="s">
        <v>63317</v>
      </c>
      <c r="C12379" t="s">
        <v>63283</v>
      </c>
      <c r="D12379" t="s">
        <v>63318</v>
      </c>
      <c r="E12379" t="s">
        <v>63319</v>
      </c>
      <c r="F12379" t="s">
        <v>50776</v>
      </c>
      <c r="G12379" t="s">
        <v>8</v>
      </c>
      <c r="H12379" t="s">
        <v>63285</v>
      </c>
      <c r="I12379" t="s">
        <v>49497</v>
      </c>
      <c r="J12379" t="s">
        <v>63320</v>
      </c>
      <c r="K12379">
        <v>-1</v>
      </c>
      <c r="L12379">
        <v>6</v>
      </c>
      <c r="M12379">
        <v>4</v>
      </c>
      <c r="N12379" t="s">
        <v>49486</v>
      </c>
      <c r="O12379" t="s">
        <v>49487</v>
      </c>
    </row>
    <row r="12380" spans="1:15" x14ac:dyDescent="0.25">
      <c r="A12380" t="s">
        <v>63281</v>
      </c>
      <c r="B12380" t="s">
        <v>63423</v>
      </c>
      <c r="C12380" t="s">
        <v>63283</v>
      </c>
      <c r="D12380" t="s">
        <v>63424</v>
      </c>
      <c r="E12380" t="s">
        <v>63425</v>
      </c>
      <c r="F12380" t="s">
        <v>50776</v>
      </c>
      <c r="G12380" t="s">
        <v>8</v>
      </c>
      <c r="H12380" t="s">
        <v>63285</v>
      </c>
      <c r="I12380" t="s">
        <v>49497</v>
      </c>
      <c r="J12380" t="s">
        <v>63426</v>
      </c>
      <c r="K12380">
        <v>-1</v>
      </c>
      <c r="L12380">
        <v>1</v>
      </c>
      <c r="M12380">
        <v>6</v>
      </c>
      <c r="N12380" t="s">
        <v>49486</v>
      </c>
      <c r="O12380" t="s">
        <v>49487</v>
      </c>
    </row>
    <row r="12381" spans="1:15" x14ac:dyDescent="0.25">
      <c r="A12381" t="s">
        <v>63281</v>
      </c>
      <c r="B12381" t="s">
        <v>63624</v>
      </c>
      <c r="C12381" t="s">
        <v>63283</v>
      </c>
      <c r="D12381" t="s">
        <v>63625</v>
      </c>
      <c r="E12381" t="s">
        <v>6488</v>
      </c>
      <c r="F12381" t="s">
        <v>50776</v>
      </c>
      <c r="G12381" t="s">
        <v>8</v>
      </c>
      <c r="H12381" t="s">
        <v>63285</v>
      </c>
      <c r="I12381" t="s">
        <v>49497</v>
      </c>
      <c r="J12381" t="s">
        <v>6487</v>
      </c>
      <c r="K12381">
        <v>-1</v>
      </c>
      <c r="L12381">
        <v>2</v>
      </c>
      <c r="M12381">
        <v>1</v>
      </c>
      <c r="N12381" t="s">
        <v>49486</v>
      </c>
      <c r="O12381" t="s">
        <v>49487</v>
      </c>
    </row>
    <row r="12382" spans="1:15" x14ac:dyDescent="0.25">
      <c r="A12382" t="s">
        <v>63281</v>
      </c>
      <c r="B12382" t="s">
        <v>63635</v>
      </c>
      <c r="C12382" t="s">
        <v>63283</v>
      </c>
      <c r="D12382" t="s">
        <v>63636</v>
      </c>
      <c r="E12382" t="s">
        <v>63637</v>
      </c>
      <c r="F12382" t="s">
        <v>50776</v>
      </c>
      <c r="G12382" t="s">
        <v>8</v>
      </c>
      <c r="H12382" t="s">
        <v>63285</v>
      </c>
      <c r="I12382" t="s">
        <v>49497</v>
      </c>
      <c r="J12382" t="s">
        <v>63638</v>
      </c>
      <c r="K12382">
        <v>-1</v>
      </c>
      <c r="L12382">
        <v>2</v>
      </c>
      <c r="M12382">
        <v>4</v>
      </c>
      <c r="N12382" t="s">
        <v>49486</v>
      </c>
      <c r="O12382" t="s">
        <v>49487</v>
      </c>
    </row>
    <row r="12383" spans="1:15" x14ac:dyDescent="0.25">
      <c r="A12383" t="s">
        <v>63281</v>
      </c>
      <c r="B12383" t="s">
        <v>63647</v>
      </c>
      <c r="C12383" t="s">
        <v>63283</v>
      </c>
      <c r="D12383" t="s">
        <v>63648</v>
      </c>
      <c r="E12383" t="s">
        <v>63649</v>
      </c>
      <c r="F12383" t="s">
        <v>50776</v>
      </c>
      <c r="G12383" t="s">
        <v>8</v>
      </c>
      <c r="H12383" t="s">
        <v>63285</v>
      </c>
      <c r="I12383" t="s">
        <v>49497</v>
      </c>
      <c r="J12383" t="s">
        <v>63650</v>
      </c>
      <c r="K12383">
        <v>-1</v>
      </c>
      <c r="L12383">
        <v>3</v>
      </c>
      <c r="M12383">
        <v>9</v>
      </c>
      <c r="N12383" t="s">
        <v>49486</v>
      </c>
      <c r="O12383" t="s">
        <v>49487</v>
      </c>
    </row>
    <row r="12384" spans="1:15" x14ac:dyDescent="0.25">
      <c r="A12384" t="s">
        <v>63281</v>
      </c>
      <c r="B12384" t="s">
        <v>63769</v>
      </c>
      <c r="C12384" t="s">
        <v>63283</v>
      </c>
      <c r="D12384" t="s">
        <v>63770</v>
      </c>
      <c r="E12384" t="s">
        <v>63771</v>
      </c>
      <c r="F12384" t="s">
        <v>50776</v>
      </c>
      <c r="G12384" t="s">
        <v>8</v>
      </c>
      <c r="H12384" t="s">
        <v>63285</v>
      </c>
      <c r="I12384" t="s">
        <v>49497</v>
      </c>
      <c r="J12384" t="s">
        <v>63772</v>
      </c>
      <c r="K12384">
        <v>-1</v>
      </c>
      <c r="L12384">
        <v>16</v>
      </c>
      <c r="M12384">
        <v>8</v>
      </c>
      <c r="N12384" t="s">
        <v>49486</v>
      </c>
      <c r="O12384" t="s">
        <v>49487</v>
      </c>
    </row>
    <row r="12385" spans="1:15" x14ac:dyDescent="0.25">
      <c r="A12385" t="s">
        <v>63281</v>
      </c>
      <c r="B12385" t="s">
        <v>64348</v>
      </c>
      <c r="C12385" t="s">
        <v>63283</v>
      </c>
      <c r="D12385" t="s">
        <v>64349</v>
      </c>
      <c r="E12385" t="s">
        <v>64350</v>
      </c>
      <c r="F12385" t="s">
        <v>50776</v>
      </c>
      <c r="G12385" t="s">
        <v>8</v>
      </c>
      <c r="H12385" t="s">
        <v>63285</v>
      </c>
      <c r="I12385" t="s">
        <v>49497</v>
      </c>
      <c r="J12385" t="s">
        <v>64351</v>
      </c>
      <c r="K12385">
        <v>-1</v>
      </c>
      <c r="L12385">
        <v>20</v>
      </c>
      <c r="M12385">
        <v>10</v>
      </c>
      <c r="N12385" t="s">
        <v>49486</v>
      </c>
      <c r="O12385" t="s">
        <v>49487</v>
      </c>
    </row>
    <row r="12386" spans="1:15" x14ac:dyDescent="0.25">
      <c r="A12386" t="s">
        <v>63281</v>
      </c>
      <c r="B12386" t="s">
        <v>64383</v>
      </c>
      <c r="C12386" t="s">
        <v>63283</v>
      </c>
      <c r="D12386" t="s">
        <v>64384</v>
      </c>
      <c r="E12386" t="s">
        <v>64385</v>
      </c>
      <c r="F12386" t="s">
        <v>50776</v>
      </c>
      <c r="G12386" t="s">
        <v>8</v>
      </c>
      <c r="H12386" t="s">
        <v>63285</v>
      </c>
      <c r="I12386" t="s">
        <v>49497</v>
      </c>
      <c r="J12386" t="s">
        <v>64386</v>
      </c>
      <c r="K12386">
        <v>-1</v>
      </c>
      <c r="L12386">
        <v>22</v>
      </c>
      <c r="M12386">
        <v>7</v>
      </c>
      <c r="N12386" t="s">
        <v>49486</v>
      </c>
      <c r="O12386" t="s">
        <v>49487</v>
      </c>
    </row>
    <row r="12387" spans="1:15" x14ac:dyDescent="0.25">
      <c r="A12387" t="s">
        <v>63281</v>
      </c>
      <c r="B12387" t="s">
        <v>64536</v>
      </c>
      <c r="C12387" t="s">
        <v>63283</v>
      </c>
      <c r="D12387" t="s">
        <v>64537</v>
      </c>
      <c r="E12387" t="s">
        <v>64538</v>
      </c>
      <c r="F12387" t="s">
        <v>50776</v>
      </c>
      <c r="G12387" t="s">
        <v>8</v>
      </c>
      <c r="H12387" t="s">
        <v>63285</v>
      </c>
      <c r="I12387" t="s">
        <v>49497</v>
      </c>
      <c r="J12387" t="s">
        <v>64539</v>
      </c>
      <c r="K12387">
        <v>-1</v>
      </c>
      <c r="L12387">
        <v>24</v>
      </c>
      <c r="M12387">
        <v>13</v>
      </c>
      <c r="N12387" t="s">
        <v>49486</v>
      </c>
      <c r="O12387" t="s">
        <v>49487</v>
      </c>
    </row>
    <row r="12388" spans="1:15" x14ac:dyDescent="0.25">
      <c r="A12388" t="s">
        <v>63281</v>
      </c>
      <c r="B12388" t="s">
        <v>64598</v>
      </c>
      <c r="C12388" t="s">
        <v>63283</v>
      </c>
      <c r="D12388" t="s">
        <v>64599</v>
      </c>
      <c r="E12388" t="s">
        <v>64600</v>
      </c>
      <c r="F12388" t="s">
        <v>50776</v>
      </c>
      <c r="G12388" t="s">
        <v>8</v>
      </c>
      <c r="H12388" t="s">
        <v>63285</v>
      </c>
      <c r="I12388" t="s">
        <v>49497</v>
      </c>
      <c r="J12388" t="s">
        <v>64601</v>
      </c>
      <c r="K12388">
        <v>-1</v>
      </c>
      <c r="L12388">
        <v>18</v>
      </c>
      <c r="M12388">
        <v>14</v>
      </c>
      <c r="N12388" t="s">
        <v>49486</v>
      </c>
      <c r="O12388" t="s">
        <v>49487</v>
      </c>
    </row>
    <row r="12389" spans="1:15" x14ac:dyDescent="0.25">
      <c r="A12389" t="s">
        <v>127166</v>
      </c>
      <c r="B12389" t="s">
        <v>127195</v>
      </c>
      <c r="C12389" t="s">
        <v>63283</v>
      </c>
      <c r="D12389" t="s">
        <v>127196</v>
      </c>
      <c r="E12389" t="s">
        <v>127197</v>
      </c>
      <c r="F12389" t="s">
        <v>50776</v>
      </c>
      <c r="G12389" t="s">
        <v>8</v>
      </c>
      <c r="H12389" t="s">
        <v>63285</v>
      </c>
      <c r="I12389" t="s">
        <v>48959</v>
      </c>
      <c r="J12389" t="s">
        <v>127198</v>
      </c>
      <c r="K12389">
        <v>-1</v>
      </c>
      <c r="L12389">
        <v>3</v>
      </c>
      <c r="M12389">
        <v>9</v>
      </c>
      <c r="N12389" t="s">
        <v>49486</v>
      </c>
      <c r="O12389" t="s">
        <v>49487</v>
      </c>
    </row>
    <row r="12390" spans="1:15" x14ac:dyDescent="0.25">
      <c r="A12390" t="s">
        <v>127166</v>
      </c>
      <c r="B12390" t="s">
        <v>127225</v>
      </c>
      <c r="C12390" t="s">
        <v>63283</v>
      </c>
      <c r="D12390" t="s">
        <v>127226</v>
      </c>
      <c r="E12390" t="s">
        <v>127227</v>
      </c>
      <c r="F12390" t="s">
        <v>50776</v>
      </c>
      <c r="G12390" t="s">
        <v>8</v>
      </c>
      <c r="H12390" t="s">
        <v>63285</v>
      </c>
      <c r="I12390" t="s">
        <v>48959</v>
      </c>
      <c r="J12390" t="s">
        <v>127228</v>
      </c>
      <c r="K12390">
        <v>-1</v>
      </c>
      <c r="L12390">
        <v>5</v>
      </c>
      <c r="M12390">
        <v>6</v>
      </c>
      <c r="N12390" t="s">
        <v>49486</v>
      </c>
      <c r="O12390" t="s">
        <v>49487</v>
      </c>
    </row>
    <row r="12391" spans="1:15" x14ac:dyDescent="0.25">
      <c r="A12391" t="s">
        <v>127166</v>
      </c>
      <c r="B12391" t="s">
        <v>127289</v>
      </c>
      <c r="C12391" t="s">
        <v>63283</v>
      </c>
      <c r="D12391" t="s">
        <v>127290</v>
      </c>
      <c r="E12391" t="s">
        <v>127291</v>
      </c>
      <c r="F12391" t="s">
        <v>50776</v>
      </c>
      <c r="G12391" t="s">
        <v>8</v>
      </c>
      <c r="H12391" t="s">
        <v>63285</v>
      </c>
      <c r="I12391" t="s">
        <v>48959</v>
      </c>
      <c r="J12391" t="s">
        <v>127292</v>
      </c>
      <c r="K12391">
        <v>-1</v>
      </c>
      <c r="L12391">
        <v>7</v>
      </c>
      <c r="M12391">
        <v>6</v>
      </c>
      <c r="N12391" t="s">
        <v>49486</v>
      </c>
      <c r="O12391" t="s">
        <v>49487</v>
      </c>
    </row>
    <row r="12392" spans="1:15" x14ac:dyDescent="0.25">
      <c r="A12392" t="s">
        <v>127166</v>
      </c>
      <c r="B12392" t="s">
        <v>127473</v>
      </c>
      <c r="C12392" t="s">
        <v>63283</v>
      </c>
      <c r="D12392" t="s">
        <v>127316</v>
      </c>
      <c r="E12392" t="s">
        <v>127474</v>
      </c>
      <c r="F12392" t="s">
        <v>50776</v>
      </c>
      <c r="G12392" t="s">
        <v>8</v>
      </c>
      <c r="H12392" t="s">
        <v>63285</v>
      </c>
      <c r="I12392" t="s">
        <v>48959</v>
      </c>
      <c r="J12392" t="s">
        <v>127475</v>
      </c>
      <c r="K12392">
        <v>-1</v>
      </c>
      <c r="L12392">
        <v>-1</v>
      </c>
      <c r="M12392">
        <v>-1</v>
      </c>
      <c r="N12392" t="s">
        <v>49486</v>
      </c>
      <c r="O12392" t="s">
        <v>49487</v>
      </c>
    </row>
    <row r="12393" spans="1:15" x14ac:dyDescent="0.25">
      <c r="A12393" t="s">
        <v>127166</v>
      </c>
      <c r="B12393" t="s">
        <v>127518</v>
      </c>
      <c r="C12393" t="s">
        <v>63283</v>
      </c>
      <c r="D12393" t="s">
        <v>127519</v>
      </c>
      <c r="E12393" t="s">
        <v>127520</v>
      </c>
      <c r="F12393" t="s">
        <v>50776</v>
      </c>
      <c r="G12393" t="s">
        <v>8</v>
      </c>
      <c r="H12393" t="s">
        <v>63285</v>
      </c>
      <c r="I12393" t="s">
        <v>48959</v>
      </c>
      <c r="J12393" t="s">
        <v>127521</v>
      </c>
      <c r="K12393">
        <v>-1</v>
      </c>
      <c r="L12393">
        <v>27</v>
      </c>
      <c r="M12393">
        <v>8</v>
      </c>
      <c r="N12393" t="s">
        <v>49486</v>
      </c>
      <c r="O12393" t="s">
        <v>49487</v>
      </c>
    </row>
    <row r="12394" spans="1:15" x14ac:dyDescent="0.25">
      <c r="A12394" t="s">
        <v>127166</v>
      </c>
      <c r="B12394" t="s">
        <v>127715</v>
      </c>
      <c r="C12394" t="s">
        <v>63283</v>
      </c>
      <c r="D12394" t="s">
        <v>127716</v>
      </c>
      <c r="E12394" t="s">
        <v>127717</v>
      </c>
      <c r="F12394" t="s">
        <v>50776</v>
      </c>
      <c r="G12394" t="s">
        <v>8</v>
      </c>
      <c r="H12394" t="s">
        <v>63285</v>
      </c>
      <c r="I12394" t="s">
        <v>48959</v>
      </c>
      <c r="J12394" t="s">
        <v>127718</v>
      </c>
      <c r="K12394">
        <v>-1</v>
      </c>
      <c r="L12394">
        <v>10</v>
      </c>
      <c r="M12394">
        <v>7</v>
      </c>
      <c r="N12394" t="s">
        <v>49486</v>
      </c>
      <c r="O12394" t="s">
        <v>49487</v>
      </c>
    </row>
    <row r="12395" spans="1:15" x14ac:dyDescent="0.25">
      <c r="A12395" t="s">
        <v>127166</v>
      </c>
      <c r="B12395" t="s">
        <v>127885</v>
      </c>
      <c r="C12395" t="s">
        <v>63283</v>
      </c>
      <c r="D12395" t="s">
        <v>127316</v>
      </c>
      <c r="E12395" t="s">
        <v>127886</v>
      </c>
      <c r="F12395" t="s">
        <v>50776</v>
      </c>
      <c r="G12395" t="s">
        <v>8</v>
      </c>
      <c r="H12395" t="s">
        <v>63285</v>
      </c>
      <c r="I12395" t="s">
        <v>48959</v>
      </c>
      <c r="J12395" t="s">
        <v>127887</v>
      </c>
      <c r="K12395">
        <v>-1</v>
      </c>
      <c r="L12395">
        <v>-1</v>
      </c>
      <c r="M12395">
        <v>-1</v>
      </c>
      <c r="N12395" t="s">
        <v>49486</v>
      </c>
      <c r="O12395" t="s">
        <v>49487</v>
      </c>
    </row>
    <row r="12396" spans="1:15" x14ac:dyDescent="0.25">
      <c r="A12396" t="s">
        <v>127166</v>
      </c>
      <c r="B12396" t="s">
        <v>128028</v>
      </c>
      <c r="C12396" t="s">
        <v>63283</v>
      </c>
      <c r="D12396" t="s">
        <v>127316</v>
      </c>
      <c r="E12396" t="s">
        <v>128029</v>
      </c>
      <c r="F12396" t="s">
        <v>50776</v>
      </c>
      <c r="G12396" t="s">
        <v>8</v>
      </c>
      <c r="H12396" t="s">
        <v>63285</v>
      </c>
      <c r="I12396" t="s">
        <v>48959</v>
      </c>
      <c r="J12396" t="s">
        <v>128030</v>
      </c>
      <c r="K12396">
        <v>-1</v>
      </c>
      <c r="L12396">
        <v>-1</v>
      </c>
      <c r="M12396">
        <v>-1</v>
      </c>
      <c r="N12396" t="s">
        <v>49486</v>
      </c>
      <c r="O12396" t="s">
        <v>49487</v>
      </c>
    </row>
    <row r="12397" spans="1:15" x14ac:dyDescent="0.25">
      <c r="A12397" t="s">
        <v>127166</v>
      </c>
      <c r="B12397" t="s">
        <v>128071</v>
      </c>
      <c r="C12397" t="s">
        <v>63283</v>
      </c>
      <c r="D12397" t="s">
        <v>127316</v>
      </c>
      <c r="E12397" t="s">
        <v>128072</v>
      </c>
      <c r="F12397" t="s">
        <v>50776</v>
      </c>
      <c r="G12397" t="s">
        <v>8</v>
      </c>
      <c r="H12397" t="s">
        <v>63285</v>
      </c>
      <c r="I12397" t="s">
        <v>48959</v>
      </c>
      <c r="J12397" t="s">
        <v>128073</v>
      </c>
      <c r="K12397">
        <v>-1</v>
      </c>
      <c r="L12397">
        <v>-1</v>
      </c>
      <c r="M12397">
        <v>-1</v>
      </c>
      <c r="N12397" t="s">
        <v>49486</v>
      </c>
      <c r="O12397" t="s">
        <v>49487</v>
      </c>
    </row>
    <row r="12398" spans="1:15" x14ac:dyDescent="0.25">
      <c r="A12398" t="s">
        <v>127166</v>
      </c>
      <c r="B12398" t="s">
        <v>128124</v>
      </c>
      <c r="C12398" t="s">
        <v>63283</v>
      </c>
      <c r="D12398" t="s">
        <v>127286</v>
      </c>
      <c r="E12398" t="s">
        <v>128125</v>
      </c>
      <c r="F12398" t="s">
        <v>50776</v>
      </c>
      <c r="G12398" t="s">
        <v>8</v>
      </c>
      <c r="H12398" t="s">
        <v>63285</v>
      </c>
      <c r="I12398" t="s">
        <v>48959</v>
      </c>
      <c r="J12398" t="s">
        <v>128126</v>
      </c>
      <c r="K12398">
        <v>-1</v>
      </c>
      <c r="L12398">
        <v>7</v>
      </c>
      <c r="M12398">
        <v>5</v>
      </c>
      <c r="N12398" t="s">
        <v>49486</v>
      </c>
      <c r="O12398" t="s">
        <v>49487</v>
      </c>
    </row>
    <row r="12399" spans="1:15" x14ac:dyDescent="0.25">
      <c r="A12399" t="s">
        <v>127166</v>
      </c>
      <c r="B12399" t="s">
        <v>128214</v>
      </c>
      <c r="C12399" t="s">
        <v>63283</v>
      </c>
      <c r="D12399" t="s">
        <v>127316</v>
      </c>
      <c r="E12399" t="s">
        <v>128215</v>
      </c>
      <c r="F12399" t="s">
        <v>50776</v>
      </c>
      <c r="G12399" t="s">
        <v>8</v>
      </c>
      <c r="H12399" t="s">
        <v>63285</v>
      </c>
      <c r="I12399" t="s">
        <v>48959</v>
      </c>
      <c r="J12399" t="s">
        <v>128216</v>
      </c>
      <c r="K12399">
        <v>-1</v>
      </c>
      <c r="L12399">
        <v>-1</v>
      </c>
      <c r="M12399">
        <v>-1</v>
      </c>
      <c r="N12399" t="s">
        <v>49486</v>
      </c>
      <c r="O12399" t="s">
        <v>49487</v>
      </c>
    </row>
    <row r="12400" spans="1:15" x14ac:dyDescent="0.25">
      <c r="A12400" t="s">
        <v>127166</v>
      </c>
      <c r="B12400" t="s">
        <v>128286</v>
      </c>
      <c r="C12400" t="s">
        <v>63283</v>
      </c>
      <c r="D12400" t="s">
        <v>127316</v>
      </c>
      <c r="E12400" t="s">
        <v>128287</v>
      </c>
      <c r="F12400" t="s">
        <v>50776</v>
      </c>
      <c r="G12400" t="s">
        <v>8</v>
      </c>
      <c r="H12400" t="s">
        <v>63285</v>
      </c>
      <c r="I12400" t="s">
        <v>48959</v>
      </c>
      <c r="J12400" t="s">
        <v>128288</v>
      </c>
      <c r="K12400">
        <v>-1</v>
      </c>
      <c r="L12400">
        <v>-1</v>
      </c>
      <c r="M12400">
        <v>-1</v>
      </c>
      <c r="N12400" t="s">
        <v>49486</v>
      </c>
      <c r="O12400" t="s">
        <v>49487</v>
      </c>
    </row>
    <row r="12401" spans="1:15" x14ac:dyDescent="0.25">
      <c r="A12401" t="s">
        <v>71561</v>
      </c>
      <c r="B12401" t="s">
        <v>71603</v>
      </c>
      <c r="C12401" t="s">
        <v>71563</v>
      </c>
      <c r="D12401" t="s">
        <v>71604</v>
      </c>
      <c r="E12401" t="s">
        <v>71605</v>
      </c>
      <c r="F12401" t="s">
        <v>49332</v>
      </c>
      <c r="G12401" t="s">
        <v>48957</v>
      </c>
      <c r="H12401" t="s">
        <v>49334</v>
      </c>
      <c r="I12401" t="s">
        <v>49497</v>
      </c>
      <c r="J12401" t="s">
        <v>71606</v>
      </c>
      <c r="K12401">
        <v>-1</v>
      </c>
      <c r="L12401">
        <v>3</v>
      </c>
      <c r="M12401">
        <v>2</v>
      </c>
      <c r="N12401" t="s">
        <v>49486</v>
      </c>
      <c r="O12401" t="s">
        <v>49487</v>
      </c>
    </row>
    <row r="12402" spans="1:15" x14ac:dyDescent="0.25">
      <c r="A12402" t="s">
        <v>71561</v>
      </c>
      <c r="B12402" t="s">
        <v>71607</v>
      </c>
      <c r="C12402" t="s">
        <v>71563</v>
      </c>
      <c r="D12402" t="s">
        <v>71608</v>
      </c>
      <c r="E12402" t="s">
        <v>71609</v>
      </c>
      <c r="F12402" t="s">
        <v>49332</v>
      </c>
      <c r="G12402" t="s">
        <v>48957</v>
      </c>
      <c r="H12402" t="s">
        <v>49334</v>
      </c>
      <c r="I12402" t="s">
        <v>49497</v>
      </c>
      <c r="J12402" t="s">
        <v>71610</v>
      </c>
      <c r="K12402">
        <v>-1</v>
      </c>
      <c r="L12402">
        <v>4</v>
      </c>
      <c r="M12402">
        <v>2</v>
      </c>
      <c r="N12402" t="s">
        <v>49486</v>
      </c>
      <c r="O12402" t="s">
        <v>49487</v>
      </c>
    </row>
    <row r="12403" spans="1:15" x14ac:dyDescent="0.25">
      <c r="A12403" t="s">
        <v>147517</v>
      </c>
      <c r="B12403" t="s">
        <v>147780</v>
      </c>
      <c r="C12403" t="s">
        <v>115657</v>
      </c>
      <c r="D12403" t="s">
        <v>147781</v>
      </c>
      <c r="E12403" t="s">
        <v>147782</v>
      </c>
      <c r="F12403" t="s">
        <v>49332</v>
      </c>
      <c r="G12403" t="s">
        <v>8</v>
      </c>
      <c r="H12403" t="s">
        <v>8</v>
      </c>
      <c r="I12403" t="s">
        <v>48959</v>
      </c>
      <c r="J12403" t="s">
        <v>147783</v>
      </c>
      <c r="K12403">
        <v>-1</v>
      </c>
      <c r="L12403">
        <v>10</v>
      </c>
      <c r="M12403">
        <v>28</v>
      </c>
      <c r="N12403" t="s">
        <v>49486</v>
      </c>
      <c r="O12403" t="s">
        <v>49487</v>
      </c>
    </row>
    <row r="12404" spans="1:15" x14ac:dyDescent="0.25">
      <c r="A12404" t="s">
        <v>135834</v>
      </c>
      <c r="B12404" t="s">
        <v>136145</v>
      </c>
      <c r="C12404" t="s">
        <v>65205</v>
      </c>
      <c r="D12404" t="s">
        <v>136146</v>
      </c>
      <c r="E12404" t="s">
        <v>136147</v>
      </c>
      <c r="F12404" t="s">
        <v>49332</v>
      </c>
      <c r="G12404" t="s">
        <v>48957</v>
      </c>
      <c r="H12404" t="s">
        <v>49334</v>
      </c>
      <c r="I12404" t="s">
        <v>48959</v>
      </c>
      <c r="J12404" t="s">
        <v>136148</v>
      </c>
      <c r="K12404">
        <v>-1</v>
      </c>
      <c r="L12404">
        <v>14</v>
      </c>
      <c r="M12404">
        <v>6</v>
      </c>
      <c r="N12404" t="s">
        <v>49486</v>
      </c>
      <c r="O12404" t="s">
        <v>49487</v>
      </c>
    </row>
    <row r="12405" spans="1:15" x14ac:dyDescent="0.25">
      <c r="A12405" t="s">
        <v>49328</v>
      </c>
      <c r="B12405" t="s">
        <v>49482</v>
      </c>
      <c r="C12405" t="s">
        <v>49330</v>
      </c>
      <c r="D12405" t="s">
        <v>49483</v>
      </c>
      <c r="E12405" t="s">
        <v>49484</v>
      </c>
      <c r="F12405" t="s">
        <v>49332</v>
      </c>
      <c r="G12405" t="s">
        <v>49333</v>
      </c>
      <c r="H12405" t="s">
        <v>49334</v>
      </c>
      <c r="I12405" t="s">
        <v>48959</v>
      </c>
      <c r="J12405" t="s">
        <v>49485</v>
      </c>
      <c r="K12405">
        <v>-1</v>
      </c>
      <c r="L12405">
        <v>2</v>
      </c>
      <c r="M12405">
        <v>25</v>
      </c>
      <c r="N12405" t="s">
        <v>49486</v>
      </c>
      <c r="O12405" t="s">
        <v>49487</v>
      </c>
    </row>
    <row r="12406" spans="1:15" x14ac:dyDescent="0.25">
      <c r="A12406" t="s">
        <v>109737</v>
      </c>
      <c r="B12406" t="s">
        <v>109843</v>
      </c>
      <c r="C12406" t="s">
        <v>109739</v>
      </c>
      <c r="D12406" t="s">
        <v>109844</v>
      </c>
      <c r="E12406" t="s">
        <v>109845</v>
      </c>
      <c r="F12406" t="s">
        <v>49332</v>
      </c>
      <c r="G12406" t="s">
        <v>49333</v>
      </c>
      <c r="H12406" t="s">
        <v>48958</v>
      </c>
      <c r="I12406" t="s">
        <v>48959</v>
      </c>
      <c r="J12406" t="s">
        <v>109846</v>
      </c>
      <c r="K12406">
        <v>-1</v>
      </c>
      <c r="L12406">
        <v>5</v>
      </c>
      <c r="M12406">
        <v>4</v>
      </c>
      <c r="N12406" t="s">
        <v>49486</v>
      </c>
      <c r="O12406" t="s">
        <v>49487</v>
      </c>
    </row>
    <row r="12407" spans="1:15" x14ac:dyDescent="0.25">
      <c r="A12407" t="s">
        <v>109737</v>
      </c>
      <c r="B12407" t="s">
        <v>109855</v>
      </c>
      <c r="C12407" t="s">
        <v>109739</v>
      </c>
      <c r="D12407" t="s">
        <v>109856</v>
      </c>
      <c r="E12407" t="s">
        <v>109857</v>
      </c>
      <c r="F12407" t="s">
        <v>49332</v>
      </c>
      <c r="G12407" t="s">
        <v>49333</v>
      </c>
      <c r="H12407" t="s">
        <v>48958</v>
      </c>
      <c r="I12407" t="s">
        <v>48959</v>
      </c>
      <c r="J12407" t="s">
        <v>109858</v>
      </c>
      <c r="K12407">
        <v>-1</v>
      </c>
      <c r="L12407">
        <v>5</v>
      </c>
      <c r="M12407">
        <v>8</v>
      </c>
      <c r="N12407" t="s">
        <v>49486</v>
      </c>
      <c r="O12407" t="s">
        <v>49487</v>
      </c>
    </row>
    <row r="12408" spans="1:15" x14ac:dyDescent="0.25">
      <c r="A12408" t="s">
        <v>134230</v>
      </c>
      <c r="B12408" t="s">
        <v>134420</v>
      </c>
      <c r="C12408" t="s">
        <v>76607</v>
      </c>
      <c r="D12408" t="s">
        <v>134421</v>
      </c>
      <c r="E12408" t="s">
        <v>134422</v>
      </c>
      <c r="F12408" t="s">
        <v>50776</v>
      </c>
      <c r="G12408" t="s">
        <v>49333</v>
      </c>
      <c r="H12408" t="s">
        <v>49334</v>
      </c>
      <c r="I12408" t="s">
        <v>49497</v>
      </c>
      <c r="J12408" t="s">
        <v>134423</v>
      </c>
      <c r="K12408">
        <v>-1</v>
      </c>
      <c r="L12408">
        <v>4</v>
      </c>
      <c r="M12408">
        <v>3</v>
      </c>
      <c r="N12408" t="s">
        <v>49486</v>
      </c>
      <c r="O12408" t="s">
        <v>49487</v>
      </c>
    </row>
    <row r="12409" spans="1:15" x14ac:dyDescent="0.25">
      <c r="A12409" t="s">
        <v>134230</v>
      </c>
      <c r="B12409" t="s">
        <v>134608</v>
      </c>
      <c r="C12409" t="s">
        <v>76607</v>
      </c>
      <c r="D12409" t="s">
        <v>134609</v>
      </c>
      <c r="E12409" t="s">
        <v>134610</v>
      </c>
      <c r="F12409" t="s">
        <v>50776</v>
      </c>
      <c r="G12409" t="s">
        <v>49333</v>
      </c>
      <c r="H12409" t="s">
        <v>49334</v>
      </c>
      <c r="I12409" t="s">
        <v>49497</v>
      </c>
      <c r="J12409" t="s">
        <v>134611</v>
      </c>
      <c r="K12409">
        <v>-1</v>
      </c>
      <c r="L12409">
        <v>5</v>
      </c>
      <c r="M12409">
        <v>6</v>
      </c>
      <c r="N12409" t="s">
        <v>49486</v>
      </c>
      <c r="O12409" t="s">
        <v>49487</v>
      </c>
    </row>
    <row r="12410" spans="1:15" x14ac:dyDescent="0.25">
      <c r="A12410" t="s">
        <v>104760</v>
      </c>
      <c r="B12410" t="s">
        <v>104803</v>
      </c>
      <c r="C12410" t="s">
        <v>57774</v>
      </c>
      <c r="D12410" t="s">
        <v>104804</v>
      </c>
      <c r="E12410" t="s">
        <v>104805</v>
      </c>
      <c r="F12410" t="s">
        <v>52119</v>
      </c>
      <c r="G12410" t="s">
        <v>8</v>
      </c>
      <c r="H12410" t="s">
        <v>8</v>
      </c>
      <c r="I12410" t="s">
        <v>48959</v>
      </c>
      <c r="J12410" t="s">
        <v>104806</v>
      </c>
      <c r="K12410">
        <v>-1</v>
      </c>
      <c r="L12410">
        <v>10</v>
      </c>
      <c r="M12410">
        <v>6</v>
      </c>
      <c r="N12410" t="s">
        <v>49486</v>
      </c>
      <c r="O12410" t="s">
        <v>49487</v>
      </c>
    </row>
    <row r="12411" spans="1:15" x14ac:dyDescent="0.25">
      <c r="A12411" t="s">
        <v>98219</v>
      </c>
      <c r="B12411" t="s">
        <v>98277</v>
      </c>
      <c r="C12411" t="s">
        <v>98221</v>
      </c>
      <c r="D12411" t="s">
        <v>98274</v>
      </c>
      <c r="E12411" t="s">
        <v>98278</v>
      </c>
      <c r="F12411" t="s">
        <v>49496</v>
      </c>
      <c r="G12411" t="s">
        <v>48957</v>
      </c>
      <c r="H12411" t="s">
        <v>48958</v>
      </c>
      <c r="I12411" t="s">
        <v>49497</v>
      </c>
      <c r="J12411" t="s">
        <v>98279</v>
      </c>
      <c r="K12411">
        <v>2</v>
      </c>
      <c r="L12411">
        <v>1</v>
      </c>
      <c r="M12411">
        <v>1</v>
      </c>
      <c r="N12411" t="s">
        <v>49486</v>
      </c>
      <c r="O12411" t="s">
        <v>49487</v>
      </c>
    </row>
    <row r="12412" spans="1:15" x14ac:dyDescent="0.25">
      <c r="A12412" t="s">
        <v>73295</v>
      </c>
      <c r="B12412" t="s">
        <v>73344</v>
      </c>
      <c r="C12412" t="s">
        <v>73297</v>
      </c>
      <c r="D12412" t="s">
        <v>73316</v>
      </c>
      <c r="E12412" t="s">
        <v>73345</v>
      </c>
      <c r="F12412" t="s">
        <v>49496</v>
      </c>
      <c r="G12412" t="s">
        <v>48957</v>
      </c>
      <c r="H12412" t="s">
        <v>48958</v>
      </c>
      <c r="I12412" t="s">
        <v>49497</v>
      </c>
      <c r="J12412" t="s">
        <v>73346</v>
      </c>
      <c r="K12412">
        <v>-1</v>
      </c>
      <c r="L12412">
        <v>7</v>
      </c>
      <c r="M12412">
        <v>3</v>
      </c>
      <c r="N12412" t="s">
        <v>49486</v>
      </c>
      <c r="O12412" t="s">
        <v>49487</v>
      </c>
    </row>
    <row r="12413" spans="1:15" x14ac:dyDescent="0.25">
      <c r="A12413" t="s">
        <v>134761</v>
      </c>
      <c r="B12413" t="s">
        <v>134823</v>
      </c>
      <c r="C12413" t="s">
        <v>134763</v>
      </c>
      <c r="D12413" t="s">
        <v>134824</v>
      </c>
      <c r="E12413" t="s">
        <v>134825</v>
      </c>
      <c r="F12413" t="s">
        <v>49185</v>
      </c>
      <c r="G12413" t="s">
        <v>48957</v>
      </c>
      <c r="H12413" t="s">
        <v>48958</v>
      </c>
      <c r="I12413" t="s">
        <v>49497</v>
      </c>
      <c r="J12413" t="s">
        <v>134826</v>
      </c>
      <c r="K12413">
        <v>-1</v>
      </c>
      <c r="L12413">
        <v>9</v>
      </c>
      <c r="M12413">
        <v>2</v>
      </c>
      <c r="N12413" t="s">
        <v>49486</v>
      </c>
      <c r="O12413" t="s">
        <v>49487</v>
      </c>
    </row>
    <row r="12414" spans="1:15" x14ac:dyDescent="0.25">
      <c r="A12414" t="s">
        <v>57404</v>
      </c>
      <c r="B12414" t="s">
        <v>57458</v>
      </c>
      <c r="C12414" t="s">
        <v>57406</v>
      </c>
      <c r="D12414" t="s">
        <v>57459</v>
      </c>
      <c r="E12414" t="s">
        <v>57460</v>
      </c>
      <c r="F12414" t="s">
        <v>49496</v>
      </c>
      <c r="G12414" t="s">
        <v>48957</v>
      </c>
      <c r="H12414" t="s">
        <v>48958</v>
      </c>
      <c r="I12414" t="s">
        <v>49497</v>
      </c>
      <c r="J12414" t="s">
        <v>57461</v>
      </c>
      <c r="K12414">
        <v>1</v>
      </c>
      <c r="L12414">
        <v>4</v>
      </c>
      <c r="M12414">
        <v>3</v>
      </c>
      <c r="N12414" t="s">
        <v>49486</v>
      </c>
      <c r="O12414" t="s">
        <v>49487</v>
      </c>
    </row>
    <row r="12415" spans="1:15" x14ac:dyDescent="0.25">
      <c r="A12415" t="s">
        <v>57404</v>
      </c>
      <c r="B12415" t="s">
        <v>57462</v>
      </c>
      <c r="C12415" t="s">
        <v>57406</v>
      </c>
      <c r="D12415" t="s">
        <v>57463</v>
      </c>
      <c r="E12415" t="s">
        <v>57464</v>
      </c>
      <c r="F12415" t="s">
        <v>49496</v>
      </c>
      <c r="G12415" t="s">
        <v>48957</v>
      </c>
      <c r="H12415" t="s">
        <v>48958</v>
      </c>
      <c r="I12415" t="s">
        <v>49497</v>
      </c>
      <c r="J12415" t="s">
        <v>57465</v>
      </c>
      <c r="K12415">
        <v>-1</v>
      </c>
      <c r="L12415">
        <v>5</v>
      </c>
      <c r="M12415">
        <v>3</v>
      </c>
      <c r="N12415" t="s">
        <v>49486</v>
      </c>
      <c r="O12415" t="s">
        <v>49487</v>
      </c>
    </row>
    <row r="12416" spans="1:15" x14ac:dyDescent="0.25">
      <c r="A12416" t="s">
        <v>79953</v>
      </c>
      <c r="B12416" t="s">
        <v>80018</v>
      </c>
      <c r="C12416" t="s">
        <v>53408</v>
      </c>
      <c r="D12416" t="s">
        <v>79958</v>
      </c>
      <c r="E12416" t="s">
        <v>80019</v>
      </c>
      <c r="F12416" t="s">
        <v>49496</v>
      </c>
      <c r="G12416" t="s">
        <v>48957</v>
      </c>
      <c r="H12416" t="s">
        <v>48958</v>
      </c>
      <c r="I12416" t="s">
        <v>49497</v>
      </c>
      <c r="J12416" t="s">
        <v>80020</v>
      </c>
      <c r="K12416">
        <v>-1</v>
      </c>
      <c r="L12416">
        <v>-1</v>
      </c>
      <c r="M12416">
        <v>-1</v>
      </c>
      <c r="N12416" t="s">
        <v>49486</v>
      </c>
      <c r="O12416" t="s">
        <v>49487</v>
      </c>
    </row>
    <row r="12417" spans="1:15" x14ac:dyDescent="0.25">
      <c r="A12417" t="s">
        <v>149922</v>
      </c>
      <c r="B12417" t="s">
        <v>149956</v>
      </c>
      <c r="C12417" t="s">
        <v>57890</v>
      </c>
      <c r="D12417" t="s">
        <v>149928</v>
      </c>
      <c r="E12417" t="s">
        <v>149957</v>
      </c>
      <c r="F12417" t="s">
        <v>57892</v>
      </c>
      <c r="G12417" t="s">
        <v>48957</v>
      </c>
      <c r="H12417" t="s">
        <v>48958</v>
      </c>
      <c r="I12417" t="s">
        <v>48959</v>
      </c>
      <c r="J12417" t="s">
        <v>149958</v>
      </c>
      <c r="K12417">
        <v>-1</v>
      </c>
      <c r="L12417">
        <v>-1</v>
      </c>
      <c r="M12417">
        <v>-1</v>
      </c>
      <c r="N12417" t="s">
        <v>49486</v>
      </c>
      <c r="O12417" t="s">
        <v>49487</v>
      </c>
    </row>
    <row r="12418" spans="1:15" x14ac:dyDescent="0.25">
      <c r="A12418" t="s">
        <v>83200</v>
      </c>
      <c r="B12418" t="s">
        <v>83434</v>
      </c>
      <c r="C12418" t="s">
        <v>83202</v>
      </c>
      <c r="D12418" t="s">
        <v>83240</v>
      </c>
      <c r="E12418" t="s">
        <v>83435</v>
      </c>
      <c r="F12418" t="s">
        <v>49496</v>
      </c>
      <c r="G12418" t="s">
        <v>48957</v>
      </c>
      <c r="H12418" t="s">
        <v>48958</v>
      </c>
      <c r="I12418" t="s">
        <v>49497</v>
      </c>
      <c r="J12418" t="s">
        <v>83436</v>
      </c>
      <c r="K12418">
        <v>2</v>
      </c>
      <c r="L12418">
        <v>7</v>
      </c>
      <c r="M12418">
        <v>2</v>
      </c>
      <c r="N12418" t="s">
        <v>49486</v>
      </c>
      <c r="O12418" t="s">
        <v>49487</v>
      </c>
    </row>
    <row r="12419" spans="1:15" x14ac:dyDescent="0.25">
      <c r="A12419" t="s">
        <v>57604</v>
      </c>
      <c r="B12419" t="s">
        <v>57686</v>
      </c>
      <c r="C12419" t="s">
        <v>49183</v>
      </c>
      <c r="D12419" t="s">
        <v>57687</v>
      </c>
      <c r="E12419" t="s">
        <v>57688</v>
      </c>
      <c r="F12419" t="s">
        <v>49185</v>
      </c>
      <c r="G12419" t="s">
        <v>48957</v>
      </c>
      <c r="H12419" t="s">
        <v>48958</v>
      </c>
      <c r="I12419" t="s">
        <v>49497</v>
      </c>
      <c r="J12419" t="s">
        <v>57689</v>
      </c>
      <c r="K12419">
        <v>-1</v>
      </c>
      <c r="L12419">
        <v>6</v>
      </c>
      <c r="M12419">
        <v>5</v>
      </c>
      <c r="N12419" t="s">
        <v>49486</v>
      </c>
      <c r="O12419" t="s">
        <v>49487</v>
      </c>
    </row>
    <row r="12420" spans="1:15" x14ac:dyDescent="0.25">
      <c r="A12420" t="s">
        <v>51950</v>
      </c>
      <c r="B12420" t="s">
        <v>51951</v>
      </c>
      <c r="C12420" t="s">
        <v>51952</v>
      </c>
      <c r="D12420" t="s">
        <v>51953</v>
      </c>
      <c r="E12420" t="s">
        <v>1199</v>
      </c>
      <c r="F12420" t="s">
        <v>49496</v>
      </c>
      <c r="G12420" t="s">
        <v>48957</v>
      </c>
      <c r="H12420" t="s">
        <v>48958</v>
      </c>
      <c r="I12420" t="s">
        <v>48959</v>
      </c>
      <c r="J12420" t="s">
        <v>1198</v>
      </c>
      <c r="K12420">
        <v>4</v>
      </c>
      <c r="L12420">
        <v>1</v>
      </c>
      <c r="M12420">
        <v>3</v>
      </c>
      <c r="N12420" t="s">
        <v>49486</v>
      </c>
      <c r="O12420" t="s">
        <v>49487</v>
      </c>
    </row>
    <row r="12421" spans="1:15" x14ac:dyDescent="0.25">
      <c r="A12421" t="s">
        <v>49492</v>
      </c>
      <c r="B12421" t="s">
        <v>49650</v>
      </c>
      <c r="C12421" t="s">
        <v>49494</v>
      </c>
      <c r="D12421" t="s">
        <v>49651</v>
      </c>
      <c r="E12421" t="s">
        <v>49652</v>
      </c>
      <c r="F12421" t="s">
        <v>49496</v>
      </c>
      <c r="G12421" t="s">
        <v>48957</v>
      </c>
      <c r="H12421" t="s">
        <v>48958</v>
      </c>
      <c r="I12421" t="s">
        <v>49497</v>
      </c>
      <c r="J12421" t="s">
        <v>49653</v>
      </c>
      <c r="K12421">
        <v>-1</v>
      </c>
      <c r="L12421">
        <v>9</v>
      </c>
      <c r="M12421">
        <v>5</v>
      </c>
      <c r="N12421" t="s">
        <v>49486</v>
      </c>
      <c r="O12421" t="s">
        <v>49487</v>
      </c>
    </row>
    <row r="12422" spans="1:15" x14ac:dyDescent="0.25">
      <c r="A12422" t="s">
        <v>85354</v>
      </c>
      <c r="B12422" t="s">
        <v>85364</v>
      </c>
      <c r="C12422" t="s">
        <v>85356</v>
      </c>
      <c r="D12422" t="s">
        <v>85365</v>
      </c>
      <c r="E12422" t="s">
        <v>16930</v>
      </c>
      <c r="F12422" t="s">
        <v>49496</v>
      </c>
      <c r="G12422" t="s">
        <v>48957</v>
      </c>
      <c r="H12422" t="s">
        <v>48958</v>
      </c>
      <c r="I12422" t="s">
        <v>49497</v>
      </c>
      <c r="J12422" t="s">
        <v>16929</v>
      </c>
      <c r="K12422">
        <v>-1</v>
      </c>
      <c r="L12422">
        <v>5</v>
      </c>
      <c r="M12422">
        <v>1</v>
      </c>
      <c r="N12422" t="s">
        <v>49486</v>
      </c>
      <c r="O12422" t="s">
        <v>49487</v>
      </c>
    </row>
    <row r="12423" spans="1:15" x14ac:dyDescent="0.25">
      <c r="A12423" t="s">
        <v>142781</v>
      </c>
      <c r="B12423" t="s">
        <v>142820</v>
      </c>
      <c r="C12423" t="s">
        <v>53946</v>
      </c>
      <c r="D12423" t="s">
        <v>142817</v>
      </c>
      <c r="E12423" t="s">
        <v>142821</v>
      </c>
      <c r="F12423" t="s">
        <v>49185</v>
      </c>
      <c r="G12423" t="s">
        <v>48957</v>
      </c>
      <c r="H12423" t="s">
        <v>48958</v>
      </c>
      <c r="I12423" t="s">
        <v>48959</v>
      </c>
      <c r="J12423" t="s">
        <v>142822</v>
      </c>
      <c r="K12423">
        <v>-1</v>
      </c>
      <c r="L12423">
        <v>-1</v>
      </c>
      <c r="M12423">
        <v>-1</v>
      </c>
      <c r="N12423" t="s">
        <v>49486</v>
      </c>
      <c r="O12423" t="s">
        <v>49487</v>
      </c>
    </row>
    <row r="12424" spans="1:15" x14ac:dyDescent="0.25">
      <c r="A12424" t="s">
        <v>139880</v>
      </c>
      <c r="B12424" t="s">
        <v>139994</v>
      </c>
      <c r="C12424" t="s">
        <v>139882</v>
      </c>
      <c r="D12424" t="s">
        <v>139995</v>
      </c>
      <c r="E12424" t="s">
        <v>139996</v>
      </c>
      <c r="F12424" t="s">
        <v>49496</v>
      </c>
      <c r="G12424" t="s">
        <v>48957</v>
      </c>
      <c r="H12424" t="s">
        <v>48958</v>
      </c>
      <c r="I12424" t="s">
        <v>49497</v>
      </c>
      <c r="J12424" t="s">
        <v>139997</v>
      </c>
      <c r="K12424">
        <v>2</v>
      </c>
      <c r="L12424">
        <v>3</v>
      </c>
      <c r="M12424">
        <v>2</v>
      </c>
      <c r="N12424" t="s">
        <v>49486</v>
      </c>
      <c r="O12424" t="s">
        <v>49487</v>
      </c>
    </row>
    <row r="12425" spans="1:15" x14ac:dyDescent="0.25">
      <c r="A12425" t="s">
        <v>134092</v>
      </c>
      <c r="B12425" t="s">
        <v>134109</v>
      </c>
      <c r="C12425" t="s">
        <v>126370</v>
      </c>
      <c r="D12425" t="s">
        <v>134094</v>
      </c>
      <c r="E12425" t="s">
        <v>134110</v>
      </c>
      <c r="F12425" t="s">
        <v>49496</v>
      </c>
      <c r="G12425" t="s">
        <v>48957</v>
      </c>
      <c r="H12425" t="s">
        <v>48958</v>
      </c>
      <c r="I12425" t="s">
        <v>48959</v>
      </c>
      <c r="J12425" t="s">
        <v>134111</v>
      </c>
      <c r="K12425">
        <v>-1</v>
      </c>
      <c r="L12425">
        <v>-1</v>
      </c>
      <c r="M12425">
        <v>-1</v>
      </c>
      <c r="N12425" t="s">
        <v>49486</v>
      </c>
      <c r="O12425" t="s">
        <v>49487</v>
      </c>
    </row>
    <row r="12426" spans="1:15" x14ac:dyDescent="0.25">
      <c r="A12426" t="s">
        <v>127029</v>
      </c>
      <c r="B12426" t="s">
        <v>127094</v>
      </c>
      <c r="C12426" t="s">
        <v>67147</v>
      </c>
      <c r="D12426" t="s">
        <v>127095</v>
      </c>
      <c r="E12426" t="s">
        <v>127096</v>
      </c>
      <c r="F12426" t="s">
        <v>48956</v>
      </c>
      <c r="G12426" t="s">
        <v>48957</v>
      </c>
      <c r="H12426" t="s">
        <v>48958</v>
      </c>
      <c r="I12426" t="s">
        <v>49497</v>
      </c>
      <c r="J12426" t="s">
        <v>127097</v>
      </c>
      <c r="K12426">
        <v>-1</v>
      </c>
      <c r="L12426">
        <v>3</v>
      </c>
      <c r="M12426">
        <v>4</v>
      </c>
      <c r="N12426" t="s">
        <v>81047</v>
      </c>
      <c r="O12426" t="s">
        <v>81048</v>
      </c>
    </row>
    <row r="12427" spans="1:15" x14ac:dyDescent="0.25">
      <c r="A12427" t="s">
        <v>131446</v>
      </c>
      <c r="B12427" t="s">
        <v>131839</v>
      </c>
      <c r="C12427" t="s">
        <v>122885</v>
      </c>
      <c r="D12427" t="s">
        <v>131840</v>
      </c>
      <c r="E12427" t="s">
        <v>131841</v>
      </c>
      <c r="F12427" t="s">
        <v>48956</v>
      </c>
      <c r="G12427" t="s">
        <v>48957</v>
      </c>
      <c r="H12427" t="s">
        <v>48958</v>
      </c>
      <c r="I12427" t="s">
        <v>49497</v>
      </c>
      <c r="J12427" t="s">
        <v>131842</v>
      </c>
      <c r="K12427">
        <v>-1</v>
      </c>
      <c r="L12427">
        <v>12</v>
      </c>
      <c r="M12427">
        <v>6</v>
      </c>
      <c r="N12427" t="s">
        <v>81047</v>
      </c>
      <c r="O12427" t="s">
        <v>81048</v>
      </c>
    </row>
    <row r="12428" spans="1:15" x14ac:dyDescent="0.25">
      <c r="A12428" t="s">
        <v>131446</v>
      </c>
      <c r="B12428" t="s">
        <v>131863</v>
      </c>
      <c r="C12428" t="s">
        <v>122885</v>
      </c>
      <c r="D12428" t="s">
        <v>131864</v>
      </c>
      <c r="E12428" t="s">
        <v>131865</v>
      </c>
      <c r="F12428" t="s">
        <v>48956</v>
      </c>
      <c r="G12428" t="s">
        <v>48957</v>
      </c>
      <c r="H12428" t="s">
        <v>48958</v>
      </c>
      <c r="I12428" t="s">
        <v>49497</v>
      </c>
      <c r="J12428" t="s">
        <v>131866</v>
      </c>
      <c r="K12428">
        <v>-1</v>
      </c>
      <c r="L12428">
        <v>2</v>
      </c>
      <c r="M12428">
        <v>13</v>
      </c>
      <c r="N12428" t="s">
        <v>81047</v>
      </c>
      <c r="O12428" t="s">
        <v>81048</v>
      </c>
    </row>
    <row r="12429" spans="1:15" x14ac:dyDescent="0.25">
      <c r="A12429" t="s">
        <v>108882</v>
      </c>
      <c r="B12429" t="s">
        <v>108920</v>
      </c>
      <c r="C12429" t="s">
        <v>108884</v>
      </c>
      <c r="D12429" t="s">
        <v>108921</v>
      </c>
      <c r="E12429" t="s">
        <v>108922</v>
      </c>
      <c r="F12429" t="s">
        <v>48956</v>
      </c>
      <c r="G12429" t="s">
        <v>48957</v>
      </c>
      <c r="H12429" t="s">
        <v>48958</v>
      </c>
      <c r="I12429" t="s">
        <v>49497</v>
      </c>
      <c r="J12429" t="s">
        <v>108923</v>
      </c>
      <c r="K12429">
        <v>-1</v>
      </c>
      <c r="L12429">
        <v>3</v>
      </c>
      <c r="M12429">
        <v>9</v>
      </c>
      <c r="N12429" t="s">
        <v>81047</v>
      </c>
      <c r="O12429" t="s">
        <v>81048</v>
      </c>
    </row>
    <row r="12430" spans="1:15" x14ac:dyDescent="0.25">
      <c r="A12430" t="s">
        <v>80954</v>
      </c>
      <c r="B12430" t="s">
        <v>81043</v>
      </c>
      <c r="C12430" t="s">
        <v>59644</v>
      </c>
      <c r="D12430" t="s">
        <v>81044</v>
      </c>
      <c r="E12430" t="s">
        <v>81045</v>
      </c>
      <c r="F12430" t="s">
        <v>48956</v>
      </c>
      <c r="G12430" t="s">
        <v>48957</v>
      </c>
      <c r="H12430" t="s">
        <v>48958</v>
      </c>
      <c r="I12430" t="s">
        <v>49497</v>
      </c>
      <c r="J12430" t="s">
        <v>81046</v>
      </c>
      <c r="K12430">
        <v>-1</v>
      </c>
      <c r="L12430">
        <v>4</v>
      </c>
      <c r="M12430">
        <v>11</v>
      </c>
      <c r="N12430" t="s">
        <v>81047</v>
      </c>
      <c r="O12430" t="s">
        <v>81048</v>
      </c>
    </row>
    <row r="12431" spans="1:15" x14ac:dyDescent="0.25">
      <c r="A12431" t="s">
        <v>124273</v>
      </c>
      <c r="B12431" t="s">
        <v>124333</v>
      </c>
      <c r="C12431" t="s">
        <v>124275</v>
      </c>
      <c r="D12431" t="s">
        <v>124334</v>
      </c>
      <c r="E12431" t="s">
        <v>124335</v>
      </c>
      <c r="F12431" t="s">
        <v>48956</v>
      </c>
      <c r="G12431" t="s">
        <v>48957</v>
      </c>
      <c r="H12431" t="s">
        <v>48958</v>
      </c>
      <c r="I12431" t="s">
        <v>49497</v>
      </c>
      <c r="J12431" t="s">
        <v>124336</v>
      </c>
      <c r="K12431">
        <v>-1</v>
      </c>
      <c r="L12431">
        <v>4</v>
      </c>
      <c r="M12431">
        <v>4</v>
      </c>
      <c r="N12431" t="s">
        <v>50076</v>
      </c>
      <c r="O12431" t="s">
        <v>50077</v>
      </c>
    </row>
    <row r="12432" spans="1:15" x14ac:dyDescent="0.25">
      <c r="A12432" t="s">
        <v>123702</v>
      </c>
      <c r="B12432" t="s">
        <v>123737</v>
      </c>
      <c r="C12432" t="s">
        <v>108530</v>
      </c>
      <c r="D12432" t="s">
        <v>123738</v>
      </c>
      <c r="E12432" t="s">
        <v>123739</v>
      </c>
      <c r="F12432" t="s">
        <v>48956</v>
      </c>
      <c r="G12432" t="s">
        <v>48957</v>
      </c>
      <c r="H12432" t="s">
        <v>48958</v>
      </c>
      <c r="I12432" t="s">
        <v>49497</v>
      </c>
      <c r="J12432" t="s">
        <v>123740</v>
      </c>
      <c r="K12432">
        <v>-1</v>
      </c>
      <c r="L12432">
        <v>3</v>
      </c>
      <c r="M12432">
        <v>3</v>
      </c>
      <c r="N12432" t="s">
        <v>50076</v>
      </c>
      <c r="O12432" t="s">
        <v>50077</v>
      </c>
    </row>
    <row r="12433" spans="1:15" x14ac:dyDescent="0.25">
      <c r="A12433" t="s">
        <v>60601</v>
      </c>
      <c r="B12433" t="s">
        <v>60661</v>
      </c>
      <c r="C12433" t="s">
        <v>60603</v>
      </c>
      <c r="D12433" t="s">
        <v>60662</v>
      </c>
      <c r="E12433" t="s">
        <v>60663</v>
      </c>
      <c r="F12433" t="s">
        <v>48956</v>
      </c>
      <c r="G12433" t="s">
        <v>48957</v>
      </c>
      <c r="H12433" t="s">
        <v>48958</v>
      </c>
      <c r="I12433" t="s">
        <v>49497</v>
      </c>
      <c r="J12433" t="s">
        <v>60664</v>
      </c>
      <c r="K12433">
        <v>-1</v>
      </c>
      <c r="L12433">
        <v>4</v>
      </c>
      <c r="M12433">
        <v>2</v>
      </c>
      <c r="N12433" t="s">
        <v>50076</v>
      </c>
      <c r="O12433" t="s">
        <v>50077</v>
      </c>
    </row>
    <row r="12434" spans="1:15" x14ac:dyDescent="0.25">
      <c r="A12434" t="s">
        <v>117726</v>
      </c>
      <c r="B12434" t="s">
        <v>117767</v>
      </c>
      <c r="C12434" t="s">
        <v>108650</v>
      </c>
      <c r="D12434" t="s">
        <v>117768</v>
      </c>
      <c r="E12434" t="s">
        <v>117769</v>
      </c>
      <c r="F12434" t="s">
        <v>48956</v>
      </c>
      <c r="G12434" t="s">
        <v>48957</v>
      </c>
      <c r="H12434" t="s">
        <v>48958</v>
      </c>
      <c r="I12434" t="s">
        <v>49497</v>
      </c>
      <c r="J12434" t="s">
        <v>117770</v>
      </c>
      <c r="K12434">
        <v>-1</v>
      </c>
      <c r="L12434">
        <v>3</v>
      </c>
      <c r="M12434">
        <v>4</v>
      </c>
      <c r="N12434" t="s">
        <v>50076</v>
      </c>
      <c r="O12434" t="s">
        <v>50077</v>
      </c>
    </row>
    <row r="12435" spans="1:15" x14ac:dyDescent="0.25">
      <c r="A12435" t="s">
        <v>109244</v>
      </c>
      <c r="B12435" t="s">
        <v>109351</v>
      </c>
      <c r="C12435" t="s">
        <v>83499</v>
      </c>
      <c r="D12435" t="s">
        <v>109352</v>
      </c>
      <c r="E12435" t="s">
        <v>109353</v>
      </c>
      <c r="F12435" t="s">
        <v>48956</v>
      </c>
      <c r="G12435" t="s">
        <v>48957</v>
      </c>
      <c r="H12435" t="s">
        <v>48958</v>
      </c>
      <c r="I12435" t="s">
        <v>48959</v>
      </c>
      <c r="J12435" t="s">
        <v>109354</v>
      </c>
      <c r="K12435">
        <v>-1</v>
      </c>
      <c r="L12435">
        <v>5</v>
      </c>
      <c r="M12435">
        <v>4</v>
      </c>
      <c r="N12435" t="s">
        <v>50076</v>
      </c>
      <c r="O12435" t="s">
        <v>50077</v>
      </c>
    </row>
    <row r="12436" spans="1:15" x14ac:dyDescent="0.25">
      <c r="A12436" t="s">
        <v>81372</v>
      </c>
      <c r="B12436" t="s">
        <v>81449</v>
      </c>
      <c r="C12436" t="s">
        <v>81374</v>
      </c>
      <c r="D12436" t="s">
        <v>81450</v>
      </c>
      <c r="E12436" t="s">
        <v>81451</v>
      </c>
      <c r="F12436" t="s">
        <v>48956</v>
      </c>
      <c r="G12436" t="s">
        <v>48957</v>
      </c>
      <c r="H12436" t="s">
        <v>48958</v>
      </c>
      <c r="I12436" t="s">
        <v>49497</v>
      </c>
      <c r="J12436" t="s">
        <v>81452</v>
      </c>
      <c r="K12436">
        <v>-1</v>
      </c>
      <c r="L12436">
        <v>4</v>
      </c>
      <c r="M12436">
        <v>6</v>
      </c>
      <c r="N12436" t="s">
        <v>50076</v>
      </c>
      <c r="O12436" t="s">
        <v>50077</v>
      </c>
    </row>
    <row r="12437" spans="1:15" x14ac:dyDescent="0.25">
      <c r="A12437" t="s">
        <v>84758</v>
      </c>
      <c r="B12437" t="s">
        <v>84780</v>
      </c>
      <c r="C12437" t="s">
        <v>84760</v>
      </c>
      <c r="D12437" t="s">
        <v>84781</v>
      </c>
      <c r="E12437" t="s">
        <v>84782</v>
      </c>
      <c r="F12437" t="s">
        <v>48956</v>
      </c>
      <c r="G12437" t="s">
        <v>48957</v>
      </c>
      <c r="H12437" t="s">
        <v>48958</v>
      </c>
      <c r="I12437" t="s">
        <v>48959</v>
      </c>
      <c r="J12437" t="s">
        <v>84783</v>
      </c>
      <c r="K12437">
        <v>-1</v>
      </c>
      <c r="L12437">
        <v>4</v>
      </c>
      <c r="M12437">
        <v>3</v>
      </c>
      <c r="N12437" t="s">
        <v>50076</v>
      </c>
      <c r="O12437" t="s">
        <v>50077</v>
      </c>
    </row>
    <row r="12438" spans="1:15" x14ac:dyDescent="0.25">
      <c r="A12438" t="s">
        <v>67291</v>
      </c>
      <c r="B12438" t="s">
        <v>67362</v>
      </c>
      <c r="C12438" t="s">
        <v>67293</v>
      </c>
      <c r="D12438" t="s">
        <v>67363</v>
      </c>
      <c r="E12438" t="s">
        <v>67364</v>
      </c>
      <c r="F12438" t="s">
        <v>48956</v>
      </c>
      <c r="G12438" t="s">
        <v>48957</v>
      </c>
      <c r="H12438" t="s">
        <v>48958</v>
      </c>
      <c r="I12438" t="s">
        <v>48959</v>
      </c>
      <c r="J12438" t="s">
        <v>67365</v>
      </c>
      <c r="K12438">
        <v>-1</v>
      </c>
      <c r="L12438">
        <v>5</v>
      </c>
      <c r="M12438">
        <v>7</v>
      </c>
      <c r="N12438" t="s">
        <v>50076</v>
      </c>
      <c r="O12438" t="s">
        <v>50077</v>
      </c>
    </row>
    <row r="12439" spans="1:15" x14ac:dyDescent="0.25">
      <c r="A12439" t="s">
        <v>68709</v>
      </c>
      <c r="B12439" t="s">
        <v>68717</v>
      </c>
      <c r="C12439" t="s">
        <v>68711</v>
      </c>
      <c r="D12439" t="s">
        <v>68718</v>
      </c>
      <c r="E12439" t="s">
        <v>68719</v>
      </c>
      <c r="F12439" t="s">
        <v>48956</v>
      </c>
      <c r="G12439" t="s">
        <v>48957</v>
      </c>
      <c r="H12439" t="s">
        <v>48958</v>
      </c>
      <c r="I12439" t="s">
        <v>49497</v>
      </c>
      <c r="J12439" t="s">
        <v>68720</v>
      </c>
      <c r="K12439">
        <v>-1</v>
      </c>
      <c r="L12439">
        <v>3</v>
      </c>
      <c r="M12439">
        <v>2</v>
      </c>
      <c r="N12439" t="s">
        <v>50076</v>
      </c>
      <c r="O12439" t="s">
        <v>50077</v>
      </c>
    </row>
    <row r="12440" spans="1:15" x14ac:dyDescent="0.25">
      <c r="A12440" t="s">
        <v>150810</v>
      </c>
      <c r="B12440" t="s">
        <v>150828</v>
      </c>
      <c r="C12440" t="s">
        <v>150812</v>
      </c>
      <c r="D12440" t="s">
        <v>150829</v>
      </c>
      <c r="E12440" t="s">
        <v>150830</v>
      </c>
      <c r="F12440" t="s">
        <v>48956</v>
      </c>
      <c r="G12440" t="s">
        <v>48957</v>
      </c>
      <c r="H12440" t="s">
        <v>49334</v>
      </c>
      <c r="I12440" t="s">
        <v>49497</v>
      </c>
      <c r="J12440" t="s">
        <v>150831</v>
      </c>
      <c r="K12440">
        <v>-1</v>
      </c>
      <c r="L12440">
        <v>4</v>
      </c>
      <c r="M12440">
        <v>2</v>
      </c>
      <c r="N12440" t="s">
        <v>50076</v>
      </c>
      <c r="O12440" t="s">
        <v>50077</v>
      </c>
    </row>
    <row r="12441" spans="1:15" x14ac:dyDescent="0.25">
      <c r="A12441" t="s">
        <v>110491</v>
      </c>
      <c r="B12441" t="s">
        <v>110578</v>
      </c>
      <c r="C12441" t="s">
        <v>50847</v>
      </c>
      <c r="D12441" t="s">
        <v>110579</v>
      </c>
      <c r="E12441" t="s">
        <v>110580</v>
      </c>
      <c r="F12441" t="s">
        <v>48956</v>
      </c>
      <c r="G12441" t="s">
        <v>48957</v>
      </c>
      <c r="H12441" t="s">
        <v>48958</v>
      </c>
      <c r="I12441" t="s">
        <v>48959</v>
      </c>
      <c r="J12441" t="s">
        <v>110581</v>
      </c>
      <c r="K12441">
        <v>-1</v>
      </c>
      <c r="L12441">
        <v>7</v>
      </c>
      <c r="M12441">
        <v>3</v>
      </c>
      <c r="N12441" t="s">
        <v>50076</v>
      </c>
      <c r="O12441" t="s">
        <v>50077</v>
      </c>
    </row>
    <row r="12442" spans="1:15" x14ac:dyDescent="0.25">
      <c r="A12442" t="s">
        <v>74784</v>
      </c>
      <c r="B12442" t="s">
        <v>74843</v>
      </c>
      <c r="C12442" t="s">
        <v>61632</v>
      </c>
      <c r="D12442" t="s">
        <v>74844</v>
      </c>
      <c r="E12442" t="s">
        <v>74845</v>
      </c>
      <c r="F12442" t="s">
        <v>48956</v>
      </c>
      <c r="G12442" t="s">
        <v>48957</v>
      </c>
      <c r="H12442" t="s">
        <v>48958</v>
      </c>
      <c r="I12442" t="s">
        <v>49497</v>
      </c>
      <c r="J12442" t="s">
        <v>74846</v>
      </c>
      <c r="K12442">
        <v>-1</v>
      </c>
      <c r="L12442">
        <v>4</v>
      </c>
      <c r="M12442">
        <v>2</v>
      </c>
      <c r="N12442" t="s">
        <v>50076</v>
      </c>
      <c r="O12442" t="s">
        <v>50077</v>
      </c>
    </row>
    <row r="12443" spans="1:15" x14ac:dyDescent="0.25">
      <c r="A12443" t="s">
        <v>93921</v>
      </c>
      <c r="B12443" t="s">
        <v>93982</v>
      </c>
      <c r="C12443" t="s">
        <v>88653</v>
      </c>
      <c r="D12443" t="s">
        <v>93983</v>
      </c>
      <c r="E12443" t="s">
        <v>93984</v>
      </c>
      <c r="F12443" t="s">
        <v>48956</v>
      </c>
      <c r="G12443" t="s">
        <v>48957</v>
      </c>
      <c r="H12443" t="s">
        <v>48958</v>
      </c>
      <c r="I12443" t="s">
        <v>49497</v>
      </c>
      <c r="J12443" t="s">
        <v>93985</v>
      </c>
      <c r="K12443">
        <v>-1</v>
      </c>
      <c r="L12443">
        <v>2</v>
      </c>
      <c r="M12443">
        <v>4</v>
      </c>
      <c r="N12443" t="s">
        <v>50076</v>
      </c>
      <c r="O12443" t="s">
        <v>50077</v>
      </c>
    </row>
    <row r="12444" spans="1:15" x14ac:dyDescent="0.25">
      <c r="A12444" t="s">
        <v>141298</v>
      </c>
      <c r="B12444" t="s">
        <v>141359</v>
      </c>
      <c r="C12444" t="s">
        <v>96290</v>
      </c>
      <c r="D12444" t="s">
        <v>141360</v>
      </c>
      <c r="E12444" t="s">
        <v>141361</v>
      </c>
      <c r="F12444" t="s">
        <v>48956</v>
      </c>
      <c r="G12444" t="s">
        <v>48957</v>
      </c>
      <c r="H12444" t="s">
        <v>48958</v>
      </c>
      <c r="I12444" t="s">
        <v>49497</v>
      </c>
      <c r="J12444" t="s">
        <v>141362</v>
      </c>
      <c r="K12444">
        <v>-1</v>
      </c>
      <c r="L12444">
        <v>5</v>
      </c>
      <c r="M12444">
        <v>4</v>
      </c>
      <c r="N12444" t="s">
        <v>50076</v>
      </c>
      <c r="O12444" t="s">
        <v>55757</v>
      </c>
    </row>
    <row r="12445" spans="1:15" x14ac:dyDescent="0.25">
      <c r="A12445" t="s">
        <v>100463</v>
      </c>
      <c r="B12445" t="s">
        <v>100548</v>
      </c>
      <c r="C12445" t="s">
        <v>53241</v>
      </c>
      <c r="D12445" t="s">
        <v>100549</v>
      </c>
      <c r="E12445" t="s">
        <v>100550</v>
      </c>
      <c r="F12445" t="s">
        <v>48956</v>
      </c>
      <c r="G12445" t="s">
        <v>48957</v>
      </c>
      <c r="H12445" t="s">
        <v>48958</v>
      </c>
      <c r="I12445" t="s">
        <v>49497</v>
      </c>
      <c r="J12445" t="s">
        <v>100551</v>
      </c>
      <c r="K12445">
        <v>-1</v>
      </c>
      <c r="L12445">
        <v>3</v>
      </c>
      <c r="M12445">
        <v>4</v>
      </c>
      <c r="N12445" t="s">
        <v>50076</v>
      </c>
      <c r="O12445" t="s">
        <v>50077</v>
      </c>
    </row>
    <row r="12446" spans="1:15" x14ac:dyDescent="0.25">
      <c r="A12446" t="s">
        <v>99100</v>
      </c>
      <c r="B12446" t="s">
        <v>99152</v>
      </c>
      <c r="C12446" t="s">
        <v>99102</v>
      </c>
      <c r="D12446" t="s">
        <v>99153</v>
      </c>
      <c r="E12446" t="s">
        <v>99154</v>
      </c>
      <c r="F12446" t="s">
        <v>48956</v>
      </c>
      <c r="G12446" t="s">
        <v>48957</v>
      </c>
      <c r="H12446" t="s">
        <v>48958</v>
      </c>
      <c r="I12446" t="s">
        <v>49497</v>
      </c>
      <c r="J12446" t="s">
        <v>99155</v>
      </c>
      <c r="K12446">
        <v>-1</v>
      </c>
      <c r="L12446">
        <v>4</v>
      </c>
      <c r="M12446">
        <v>3</v>
      </c>
      <c r="N12446" t="s">
        <v>50076</v>
      </c>
      <c r="O12446" t="s">
        <v>50077</v>
      </c>
    </row>
    <row r="12447" spans="1:15" x14ac:dyDescent="0.25">
      <c r="A12447" t="s">
        <v>118119</v>
      </c>
      <c r="B12447" t="s">
        <v>118136</v>
      </c>
      <c r="C12447" t="s">
        <v>96202</v>
      </c>
      <c r="D12447" t="s">
        <v>118137</v>
      </c>
      <c r="E12447" t="s">
        <v>118138</v>
      </c>
      <c r="F12447" t="s">
        <v>48956</v>
      </c>
      <c r="G12447" t="s">
        <v>48957</v>
      </c>
      <c r="H12447" t="s">
        <v>48958</v>
      </c>
      <c r="I12447" t="s">
        <v>48959</v>
      </c>
      <c r="J12447" t="s">
        <v>118139</v>
      </c>
      <c r="K12447">
        <v>-1</v>
      </c>
      <c r="L12447">
        <v>1</v>
      </c>
      <c r="M12447">
        <v>3</v>
      </c>
      <c r="N12447" t="s">
        <v>50076</v>
      </c>
      <c r="O12447" t="s">
        <v>50077</v>
      </c>
    </row>
    <row r="12448" spans="1:15" x14ac:dyDescent="0.25">
      <c r="A12448" t="s">
        <v>119019</v>
      </c>
      <c r="B12448" t="s">
        <v>119114</v>
      </c>
      <c r="C12448" t="s">
        <v>77319</v>
      </c>
      <c r="D12448" t="s">
        <v>119115</v>
      </c>
      <c r="E12448" t="s">
        <v>119116</v>
      </c>
      <c r="F12448" t="s">
        <v>48956</v>
      </c>
      <c r="G12448" t="s">
        <v>48957</v>
      </c>
      <c r="H12448" t="s">
        <v>48958</v>
      </c>
      <c r="I12448" t="s">
        <v>49497</v>
      </c>
      <c r="J12448" t="s">
        <v>119117</v>
      </c>
      <c r="K12448">
        <v>-1</v>
      </c>
      <c r="L12448">
        <v>8</v>
      </c>
      <c r="M12448">
        <v>5</v>
      </c>
      <c r="N12448" t="s">
        <v>50076</v>
      </c>
      <c r="O12448" t="s">
        <v>50077</v>
      </c>
    </row>
    <row r="12449" spans="1:15" x14ac:dyDescent="0.25">
      <c r="A12449" t="s">
        <v>66197</v>
      </c>
      <c r="B12449" t="s">
        <v>66253</v>
      </c>
      <c r="C12449" t="s">
        <v>66199</v>
      </c>
      <c r="D12449" t="s">
        <v>66254</v>
      </c>
      <c r="E12449" t="s">
        <v>66255</v>
      </c>
      <c r="F12449" t="s">
        <v>48956</v>
      </c>
      <c r="G12449" t="s">
        <v>48957</v>
      </c>
      <c r="H12449" t="s">
        <v>49334</v>
      </c>
      <c r="I12449" t="s">
        <v>49497</v>
      </c>
      <c r="J12449" t="s">
        <v>66256</v>
      </c>
      <c r="K12449">
        <v>-1</v>
      </c>
      <c r="L12449">
        <v>4</v>
      </c>
      <c r="M12449">
        <v>2</v>
      </c>
      <c r="N12449" t="s">
        <v>50076</v>
      </c>
      <c r="O12449" t="s">
        <v>50077</v>
      </c>
    </row>
    <row r="12450" spans="1:15" x14ac:dyDescent="0.25">
      <c r="A12450" t="s">
        <v>104535</v>
      </c>
      <c r="B12450" t="s">
        <v>104576</v>
      </c>
      <c r="C12450" t="s">
        <v>66199</v>
      </c>
      <c r="D12450" t="s">
        <v>104577</v>
      </c>
      <c r="E12450" t="s">
        <v>104578</v>
      </c>
      <c r="F12450" t="s">
        <v>48956</v>
      </c>
      <c r="G12450" t="s">
        <v>48957</v>
      </c>
      <c r="H12450" t="s">
        <v>49334</v>
      </c>
      <c r="I12450" t="s">
        <v>48959</v>
      </c>
      <c r="J12450" t="s">
        <v>104579</v>
      </c>
      <c r="K12450">
        <v>-1</v>
      </c>
      <c r="L12450">
        <v>3</v>
      </c>
      <c r="M12450">
        <v>3</v>
      </c>
      <c r="N12450" t="s">
        <v>50076</v>
      </c>
      <c r="O12450" t="s">
        <v>50077</v>
      </c>
    </row>
    <row r="12451" spans="1:15" x14ac:dyDescent="0.25">
      <c r="A12451" t="s">
        <v>115391</v>
      </c>
      <c r="B12451" t="s">
        <v>115443</v>
      </c>
      <c r="C12451" t="s">
        <v>115393</v>
      </c>
      <c r="D12451" t="s">
        <v>115444</v>
      </c>
      <c r="E12451" t="s">
        <v>115445</v>
      </c>
      <c r="F12451" t="s">
        <v>48956</v>
      </c>
      <c r="G12451" t="s">
        <v>48957</v>
      </c>
      <c r="H12451" t="s">
        <v>48958</v>
      </c>
      <c r="I12451" t="s">
        <v>48959</v>
      </c>
      <c r="J12451" t="s">
        <v>115446</v>
      </c>
      <c r="K12451">
        <v>-1</v>
      </c>
      <c r="L12451">
        <v>4</v>
      </c>
      <c r="M12451">
        <v>4</v>
      </c>
      <c r="N12451" t="s">
        <v>50076</v>
      </c>
      <c r="O12451" t="s">
        <v>50077</v>
      </c>
    </row>
    <row r="12452" spans="1:15" x14ac:dyDescent="0.25">
      <c r="A12452" t="s">
        <v>73963</v>
      </c>
      <c r="B12452" t="s">
        <v>74156</v>
      </c>
      <c r="C12452" t="s">
        <v>73965</v>
      </c>
      <c r="D12452" t="s">
        <v>74157</v>
      </c>
      <c r="E12452" t="s">
        <v>74158</v>
      </c>
      <c r="F12452" t="s">
        <v>48956</v>
      </c>
      <c r="G12452" t="s">
        <v>48957</v>
      </c>
      <c r="H12452" t="s">
        <v>48958</v>
      </c>
      <c r="I12452" t="s">
        <v>49497</v>
      </c>
      <c r="J12452" t="s">
        <v>74159</v>
      </c>
      <c r="K12452">
        <v>-1</v>
      </c>
      <c r="L12452">
        <v>13</v>
      </c>
      <c r="M12452">
        <v>3</v>
      </c>
      <c r="N12452" t="s">
        <v>50076</v>
      </c>
      <c r="O12452" t="s">
        <v>74160</v>
      </c>
    </row>
    <row r="12453" spans="1:15" x14ac:dyDescent="0.25">
      <c r="A12453" t="s">
        <v>73963</v>
      </c>
      <c r="B12453" t="s">
        <v>74175</v>
      </c>
      <c r="C12453" t="s">
        <v>73965</v>
      </c>
      <c r="D12453" t="s">
        <v>74176</v>
      </c>
      <c r="E12453" t="s">
        <v>74177</v>
      </c>
      <c r="F12453" t="s">
        <v>48956</v>
      </c>
      <c r="G12453" t="s">
        <v>48957</v>
      </c>
      <c r="H12453" t="s">
        <v>48958</v>
      </c>
      <c r="I12453" t="s">
        <v>49497</v>
      </c>
      <c r="J12453" t="s">
        <v>74178</v>
      </c>
      <c r="K12453">
        <v>-1</v>
      </c>
      <c r="L12453">
        <v>4</v>
      </c>
      <c r="M12453">
        <v>4</v>
      </c>
      <c r="N12453" t="s">
        <v>50076</v>
      </c>
      <c r="O12453" t="s">
        <v>74160</v>
      </c>
    </row>
    <row r="12454" spans="1:15" x14ac:dyDescent="0.25">
      <c r="A12454" t="s">
        <v>135337</v>
      </c>
      <c r="B12454" t="s">
        <v>135430</v>
      </c>
      <c r="C12454" t="s">
        <v>73965</v>
      </c>
      <c r="D12454" t="s">
        <v>135431</v>
      </c>
      <c r="E12454" t="s">
        <v>135432</v>
      </c>
      <c r="F12454" t="s">
        <v>48956</v>
      </c>
      <c r="G12454" t="s">
        <v>48957</v>
      </c>
      <c r="H12454" t="s">
        <v>48958</v>
      </c>
      <c r="I12454" t="s">
        <v>48959</v>
      </c>
      <c r="J12454" t="s">
        <v>135433</v>
      </c>
      <c r="K12454">
        <v>-1</v>
      </c>
      <c r="L12454">
        <v>2</v>
      </c>
      <c r="M12454">
        <v>4</v>
      </c>
      <c r="N12454" t="s">
        <v>50076</v>
      </c>
      <c r="O12454" t="s">
        <v>74160</v>
      </c>
    </row>
    <row r="12455" spans="1:15" x14ac:dyDescent="0.25">
      <c r="A12455" t="s">
        <v>85698</v>
      </c>
      <c r="B12455" t="s">
        <v>85840</v>
      </c>
      <c r="C12455" t="s">
        <v>85700</v>
      </c>
      <c r="D12455" t="s">
        <v>85841</v>
      </c>
      <c r="E12455" t="s">
        <v>85842</v>
      </c>
      <c r="F12455" t="s">
        <v>48956</v>
      </c>
      <c r="G12455" t="s">
        <v>48957</v>
      </c>
      <c r="H12455" t="s">
        <v>48958</v>
      </c>
      <c r="I12455" t="s">
        <v>49497</v>
      </c>
      <c r="J12455" t="s">
        <v>85843</v>
      </c>
      <c r="K12455">
        <v>-1</v>
      </c>
      <c r="L12455">
        <v>7</v>
      </c>
      <c r="M12455">
        <v>4</v>
      </c>
      <c r="N12455" t="s">
        <v>50076</v>
      </c>
      <c r="O12455" t="s">
        <v>50077</v>
      </c>
    </row>
    <row r="12456" spans="1:15" x14ac:dyDescent="0.25">
      <c r="A12456" t="s">
        <v>114757</v>
      </c>
      <c r="B12456" t="s">
        <v>114822</v>
      </c>
      <c r="C12456" t="s">
        <v>72025</v>
      </c>
      <c r="D12456" t="s">
        <v>114823</v>
      </c>
      <c r="E12456" t="s">
        <v>114824</v>
      </c>
      <c r="F12456" t="s">
        <v>48956</v>
      </c>
      <c r="G12456" t="s">
        <v>48957</v>
      </c>
      <c r="H12456" t="s">
        <v>48958</v>
      </c>
      <c r="I12456" t="s">
        <v>49497</v>
      </c>
      <c r="J12456" t="s">
        <v>114825</v>
      </c>
      <c r="K12456">
        <v>-1</v>
      </c>
      <c r="L12456">
        <v>4</v>
      </c>
      <c r="M12456">
        <v>4</v>
      </c>
      <c r="N12456" t="s">
        <v>50076</v>
      </c>
      <c r="O12456" t="s">
        <v>78731</v>
      </c>
    </row>
    <row r="12457" spans="1:15" x14ac:dyDescent="0.25">
      <c r="A12457" t="s">
        <v>134886</v>
      </c>
      <c r="B12457" t="s">
        <v>134982</v>
      </c>
      <c r="C12457" t="s">
        <v>134888</v>
      </c>
      <c r="D12457" t="s">
        <v>134983</v>
      </c>
      <c r="E12457" t="s">
        <v>134984</v>
      </c>
      <c r="F12457" t="s">
        <v>48956</v>
      </c>
      <c r="G12457" t="s">
        <v>48957</v>
      </c>
      <c r="H12457" t="s">
        <v>48958</v>
      </c>
      <c r="I12457" t="s">
        <v>48959</v>
      </c>
      <c r="J12457" t="s">
        <v>134985</v>
      </c>
      <c r="K12457">
        <v>-1</v>
      </c>
      <c r="L12457">
        <v>7</v>
      </c>
      <c r="M12457">
        <v>3</v>
      </c>
      <c r="N12457" t="s">
        <v>50076</v>
      </c>
      <c r="O12457" t="s">
        <v>50077</v>
      </c>
    </row>
    <row r="12458" spans="1:15" x14ac:dyDescent="0.25">
      <c r="A12458" t="s">
        <v>134886</v>
      </c>
      <c r="B12458" t="s">
        <v>135042</v>
      </c>
      <c r="C12458" t="s">
        <v>134888</v>
      </c>
      <c r="D12458" t="s">
        <v>135043</v>
      </c>
      <c r="E12458" t="s">
        <v>135044</v>
      </c>
      <c r="F12458" t="s">
        <v>48956</v>
      </c>
      <c r="G12458" t="s">
        <v>48957</v>
      </c>
      <c r="H12458" t="s">
        <v>48958</v>
      </c>
      <c r="I12458" t="s">
        <v>48959</v>
      </c>
      <c r="J12458" t="s">
        <v>135045</v>
      </c>
      <c r="K12458">
        <v>-1</v>
      </c>
      <c r="L12458">
        <v>3</v>
      </c>
      <c r="M12458">
        <v>3</v>
      </c>
      <c r="N12458" t="s">
        <v>50076</v>
      </c>
      <c r="O12458" t="s">
        <v>55757</v>
      </c>
    </row>
    <row r="12459" spans="1:15" x14ac:dyDescent="0.25">
      <c r="A12459" t="s">
        <v>134886</v>
      </c>
      <c r="B12459" t="s">
        <v>135046</v>
      </c>
      <c r="C12459" t="s">
        <v>134888</v>
      </c>
      <c r="D12459" t="s">
        <v>135047</v>
      </c>
      <c r="E12459" t="s">
        <v>135048</v>
      </c>
      <c r="F12459" t="s">
        <v>48956</v>
      </c>
      <c r="G12459" t="s">
        <v>48957</v>
      </c>
      <c r="H12459" t="s">
        <v>48958</v>
      </c>
      <c r="I12459" t="s">
        <v>48959</v>
      </c>
      <c r="J12459" t="s">
        <v>135049</v>
      </c>
      <c r="K12459">
        <v>-1</v>
      </c>
      <c r="L12459">
        <v>4</v>
      </c>
      <c r="M12459">
        <v>4</v>
      </c>
      <c r="N12459" t="s">
        <v>50076</v>
      </c>
      <c r="O12459" t="s">
        <v>55757</v>
      </c>
    </row>
    <row r="12460" spans="1:15" x14ac:dyDescent="0.25">
      <c r="A12460" t="s">
        <v>91661</v>
      </c>
      <c r="B12460" t="s">
        <v>91707</v>
      </c>
      <c r="C12460" t="s">
        <v>91663</v>
      </c>
      <c r="D12460" t="s">
        <v>91708</v>
      </c>
      <c r="E12460" t="s">
        <v>91709</v>
      </c>
      <c r="F12460" t="s">
        <v>48956</v>
      </c>
      <c r="G12460" t="s">
        <v>48957</v>
      </c>
      <c r="H12460" t="s">
        <v>48958</v>
      </c>
      <c r="I12460" t="s">
        <v>49497</v>
      </c>
      <c r="J12460" t="s">
        <v>91710</v>
      </c>
      <c r="K12460">
        <v>-1</v>
      </c>
      <c r="L12460">
        <v>12</v>
      </c>
      <c r="M12460">
        <v>4</v>
      </c>
      <c r="N12460" t="s">
        <v>50076</v>
      </c>
      <c r="O12460" t="s">
        <v>50077</v>
      </c>
    </row>
    <row r="12461" spans="1:15" x14ac:dyDescent="0.25">
      <c r="A12461" t="s">
        <v>91661</v>
      </c>
      <c r="B12461" t="s">
        <v>91711</v>
      </c>
      <c r="C12461" t="s">
        <v>91663</v>
      </c>
      <c r="D12461" t="s">
        <v>91712</v>
      </c>
      <c r="E12461" t="s">
        <v>19976</v>
      </c>
      <c r="F12461" t="s">
        <v>48956</v>
      </c>
      <c r="G12461" t="s">
        <v>48957</v>
      </c>
      <c r="H12461" t="s">
        <v>48958</v>
      </c>
      <c r="I12461" t="s">
        <v>49497</v>
      </c>
      <c r="J12461" t="s">
        <v>19975</v>
      </c>
      <c r="K12461">
        <v>-1</v>
      </c>
      <c r="L12461">
        <v>14</v>
      </c>
      <c r="M12461">
        <v>3</v>
      </c>
      <c r="N12461" t="s">
        <v>50076</v>
      </c>
      <c r="O12461" t="s">
        <v>50077</v>
      </c>
    </row>
    <row r="12462" spans="1:15" x14ac:dyDescent="0.25">
      <c r="A12462" t="s">
        <v>91661</v>
      </c>
      <c r="B12462" t="s">
        <v>91723</v>
      </c>
      <c r="C12462" t="s">
        <v>91663</v>
      </c>
      <c r="D12462" t="s">
        <v>91724</v>
      </c>
      <c r="E12462" t="s">
        <v>91725</v>
      </c>
      <c r="F12462" t="s">
        <v>48956</v>
      </c>
      <c r="G12462" t="s">
        <v>48957</v>
      </c>
      <c r="H12462" t="s">
        <v>48958</v>
      </c>
      <c r="I12462" t="s">
        <v>49497</v>
      </c>
      <c r="J12462" t="s">
        <v>91726</v>
      </c>
      <c r="K12462">
        <v>-1</v>
      </c>
      <c r="L12462">
        <v>15</v>
      </c>
      <c r="M12462">
        <v>4</v>
      </c>
      <c r="N12462" t="s">
        <v>50076</v>
      </c>
      <c r="O12462" t="s">
        <v>50077</v>
      </c>
    </row>
    <row r="12463" spans="1:15" x14ac:dyDescent="0.25">
      <c r="A12463" t="s">
        <v>91661</v>
      </c>
      <c r="B12463" t="s">
        <v>91747</v>
      </c>
      <c r="C12463" t="s">
        <v>91663</v>
      </c>
      <c r="D12463" t="s">
        <v>91748</v>
      </c>
      <c r="E12463" t="s">
        <v>91749</v>
      </c>
      <c r="F12463" t="s">
        <v>48956</v>
      </c>
      <c r="G12463" t="s">
        <v>48957</v>
      </c>
      <c r="H12463" t="s">
        <v>48958</v>
      </c>
      <c r="I12463" t="s">
        <v>49497</v>
      </c>
      <c r="J12463" t="s">
        <v>91750</v>
      </c>
      <c r="K12463">
        <v>-1</v>
      </c>
      <c r="L12463">
        <v>2</v>
      </c>
      <c r="M12463">
        <v>3</v>
      </c>
      <c r="N12463" t="s">
        <v>50076</v>
      </c>
      <c r="O12463" t="s">
        <v>50077</v>
      </c>
    </row>
    <row r="12464" spans="1:15" x14ac:dyDescent="0.25">
      <c r="A12464" t="s">
        <v>69529</v>
      </c>
      <c r="B12464" t="s">
        <v>69557</v>
      </c>
      <c r="C12464" t="s">
        <v>69531</v>
      </c>
      <c r="D12464" t="s">
        <v>69558</v>
      </c>
      <c r="E12464" t="s">
        <v>69559</v>
      </c>
      <c r="F12464" t="s">
        <v>48956</v>
      </c>
      <c r="G12464" t="s">
        <v>48957</v>
      </c>
      <c r="H12464" t="s">
        <v>48958</v>
      </c>
      <c r="I12464" t="s">
        <v>49497</v>
      </c>
      <c r="J12464" t="s">
        <v>69560</v>
      </c>
      <c r="K12464">
        <v>-1</v>
      </c>
      <c r="L12464">
        <v>4</v>
      </c>
      <c r="M12464">
        <v>4</v>
      </c>
      <c r="N12464" t="s">
        <v>50076</v>
      </c>
      <c r="O12464" t="s">
        <v>50077</v>
      </c>
    </row>
    <row r="12465" spans="1:15" x14ac:dyDescent="0.25">
      <c r="A12465" t="s">
        <v>69529</v>
      </c>
      <c r="B12465" t="s">
        <v>69567</v>
      </c>
      <c r="C12465" t="s">
        <v>69531</v>
      </c>
      <c r="D12465" t="s">
        <v>69568</v>
      </c>
      <c r="E12465" t="s">
        <v>69569</v>
      </c>
      <c r="F12465" t="s">
        <v>48956</v>
      </c>
      <c r="G12465" t="s">
        <v>48957</v>
      </c>
      <c r="H12465" t="s">
        <v>48958</v>
      </c>
      <c r="I12465" t="s">
        <v>49497</v>
      </c>
      <c r="J12465" t="s">
        <v>69570</v>
      </c>
      <c r="K12465">
        <v>-1</v>
      </c>
      <c r="L12465">
        <v>5</v>
      </c>
      <c r="M12465">
        <v>3</v>
      </c>
      <c r="N12465" t="s">
        <v>50076</v>
      </c>
      <c r="O12465" t="s">
        <v>50077</v>
      </c>
    </row>
    <row r="12466" spans="1:15" x14ac:dyDescent="0.25">
      <c r="A12466" t="s">
        <v>137839</v>
      </c>
      <c r="B12466" t="s">
        <v>137892</v>
      </c>
      <c r="C12466" t="s">
        <v>70316</v>
      </c>
      <c r="D12466" t="s">
        <v>137893</v>
      </c>
      <c r="E12466" t="s">
        <v>137894</v>
      </c>
      <c r="F12466" t="s">
        <v>48956</v>
      </c>
      <c r="G12466" t="s">
        <v>48957</v>
      </c>
      <c r="H12466" t="s">
        <v>48958</v>
      </c>
      <c r="I12466" t="s">
        <v>48959</v>
      </c>
      <c r="J12466" t="s">
        <v>137895</v>
      </c>
      <c r="K12466">
        <v>-1</v>
      </c>
      <c r="L12466">
        <v>1</v>
      </c>
      <c r="M12466">
        <v>5</v>
      </c>
      <c r="N12466" t="s">
        <v>50076</v>
      </c>
      <c r="O12466" t="s">
        <v>50077</v>
      </c>
    </row>
    <row r="12467" spans="1:15" x14ac:dyDescent="0.25">
      <c r="A12467" t="s">
        <v>110102</v>
      </c>
      <c r="B12467" t="s">
        <v>110299</v>
      </c>
      <c r="C12467" t="s">
        <v>90356</v>
      </c>
      <c r="D12467" t="s">
        <v>110300</v>
      </c>
      <c r="E12467" t="s">
        <v>110301</v>
      </c>
      <c r="F12467" t="s">
        <v>48956</v>
      </c>
      <c r="G12467" t="s">
        <v>48957</v>
      </c>
      <c r="H12467" t="s">
        <v>48958</v>
      </c>
      <c r="I12467" t="s">
        <v>49497</v>
      </c>
      <c r="J12467" t="s">
        <v>110302</v>
      </c>
      <c r="K12467">
        <v>-1</v>
      </c>
      <c r="L12467">
        <v>7</v>
      </c>
      <c r="M12467">
        <v>3</v>
      </c>
      <c r="N12467" t="s">
        <v>50076</v>
      </c>
      <c r="O12467" t="s">
        <v>55757</v>
      </c>
    </row>
    <row r="12468" spans="1:15" x14ac:dyDescent="0.25">
      <c r="A12468" t="s">
        <v>110102</v>
      </c>
      <c r="B12468" t="s">
        <v>110307</v>
      </c>
      <c r="C12468" t="s">
        <v>90356</v>
      </c>
      <c r="D12468" t="s">
        <v>110308</v>
      </c>
      <c r="E12468" t="s">
        <v>110309</v>
      </c>
      <c r="F12468" t="s">
        <v>48956</v>
      </c>
      <c r="G12468" t="s">
        <v>48957</v>
      </c>
      <c r="H12468" t="s">
        <v>48958</v>
      </c>
      <c r="I12468" t="s">
        <v>49497</v>
      </c>
      <c r="J12468" t="s">
        <v>110310</v>
      </c>
      <c r="K12468">
        <v>-1</v>
      </c>
      <c r="L12468">
        <v>4</v>
      </c>
      <c r="M12468">
        <v>4</v>
      </c>
      <c r="N12468" t="s">
        <v>50076</v>
      </c>
      <c r="O12468" t="s">
        <v>50077</v>
      </c>
    </row>
    <row r="12469" spans="1:15" x14ac:dyDescent="0.25">
      <c r="A12469" t="s">
        <v>110102</v>
      </c>
      <c r="B12469" t="s">
        <v>110359</v>
      </c>
      <c r="C12469" t="s">
        <v>90356</v>
      </c>
      <c r="D12469" t="s">
        <v>110360</v>
      </c>
      <c r="E12469" t="s">
        <v>110361</v>
      </c>
      <c r="F12469" t="s">
        <v>48956</v>
      </c>
      <c r="G12469" t="s">
        <v>48957</v>
      </c>
      <c r="H12469" t="s">
        <v>48958</v>
      </c>
      <c r="I12469" t="s">
        <v>49497</v>
      </c>
      <c r="J12469" t="s">
        <v>110362</v>
      </c>
      <c r="K12469">
        <v>-1</v>
      </c>
      <c r="L12469">
        <v>2</v>
      </c>
      <c r="M12469">
        <v>3</v>
      </c>
      <c r="N12469" t="s">
        <v>50076</v>
      </c>
      <c r="O12469" t="s">
        <v>50077</v>
      </c>
    </row>
    <row r="12470" spans="1:15" x14ac:dyDescent="0.25">
      <c r="A12470" t="s">
        <v>90354</v>
      </c>
      <c r="B12470" t="s">
        <v>90404</v>
      </c>
      <c r="C12470" t="s">
        <v>90356</v>
      </c>
      <c r="D12470" t="s">
        <v>90405</v>
      </c>
      <c r="E12470" t="s">
        <v>90406</v>
      </c>
      <c r="F12470" t="s">
        <v>48956</v>
      </c>
      <c r="G12470" t="s">
        <v>48957</v>
      </c>
      <c r="H12470" t="s">
        <v>48958</v>
      </c>
      <c r="I12470" t="s">
        <v>48959</v>
      </c>
      <c r="J12470" t="s">
        <v>90407</v>
      </c>
      <c r="K12470">
        <v>-1</v>
      </c>
      <c r="L12470">
        <v>3</v>
      </c>
      <c r="M12470">
        <v>5</v>
      </c>
      <c r="N12470" t="s">
        <v>50076</v>
      </c>
      <c r="O12470" t="s">
        <v>50077</v>
      </c>
    </row>
    <row r="12471" spans="1:15" x14ac:dyDescent="0.25">
      <c r="A12471" t="s">
        <v>90354</v>
      </c>
      <c r="B12471" t="s">
        <v>90420</v>
      </c>
      <c r="C12471" t="s">
        <v>90356</v>
      </c>
      <c r="D12471" t="s">
        <v>90421</v>
      </c>
      <c r="E12471" t="s">
        <v>90422</v>
      </c>
      <c r="F12471" t="s">
        <v>48956</v>
      </c>
      <c r="G12471" t="s">
        <v>48957</v>
      </c>
      <c r="H12471" t="s">
        <v>48958</v>
      </c>
      <c r="I12471" t="s">
        <v>48959</v>
      </c>
      <c r="J12471" t="s">
        <v>90423</v>
      </c>
      <c r="K12471">
        <v>-1</v>
      </c>
      <c r="L12471">
        <v>4</v>
      </c>
      <c r="M12471">
        <v>6</v>
      </c>
      <c r="N12471" t="s">
        <v>50076</v>
      </c>
      <c r="O12471" t="s">
        <v>50077</v>
      </c>
    </row>
    <row r="12472" spans="1:15" x14ac:dyDescent="0.25">
      <c r="A12472" t="s">
        <v>62730</v>
      </c>
      <c r="B12472" t="s">
        <v>62788</v>
      </c>
      <c r="C12472" t="s">
        <v>62732</v>
      </c>
      <c r="D12472" t="s">
        <v>62789</v>
      </c>
      <c r="E12472" t="s">
        <v>62790</v>
      </c>
      <c r="F12472" t="s">
        <v>48956</v>
      </c>
      <c r="G12472" t="s">
        <v>48957</v>
      </c>
      <c r="H12472" t="s">
        <v>48958</v>
      </c>
      <c r="I12472" t="s">
        <v>49497</v>
      </c>
      <c r="J12472" t="s">
        <v>62791</v>
      </c>
      <c r="K12472">
        <v>-1</v>
      </c>
      <c r="L12472">
        <v>4</v>
      </c>
      <c r="M12472">
        <v>3</v>
      </c>
      <c r="N12472" t="s">
        <v>50076</v>
      </c>
      <c r="O12472" t="s">
        <v>50077</v>
      </c>
    </row>
    <row r="12473" spans="1:15" x14ac:dyDescent="0.25">
      <c r="A12473" t="s">
        <v>96642</v>
      </c>
      <c r="B12473" t="s">
        <v>96691</v>
      </c>
      <c r="C12473" t="s">
        <v>58128</v>
      </c>
      <c r="D12473" t="s">
        <v>96692</v>
      </c>
      <c r="E12473" t="s">
        <v>96693</v>
      </c>
      <c r="F12473" t="s">
        <v>48956</v>
      </c>
      <c r="G12473" t="s">
        <v>48957</v>
      </c>
      <c r="H12473" t="s">
        <v>48958</v>
      </c>
      <c r="I12473" t="s">
        <v>49497</v>
      </c>
      <c r="J12473" t="s">
        <v>96694</v>
      </c>
      <c r="K12473">
        <v>-1</v>
      </c>
      <c r="L12473">
        <v>11</v>
      </c>
      <c r="M12473">
        <v>3</v>
      </c>
      <c r="N12473" t="s">
        <v>50076</v>
      </c>
      <c r="O12473" t="s">
        <v>50077</v>
      </c>
    </row>
    <row r="12474" spans="1:15" x14ac:dyDescent="0.25">
      <c r="A12474" t="s">
        <v>96642</v>
      </c>
      <c r="B12474" t="s">
        <v>96723</v>
      </c>
      <c r="C12474" t="s">
        <v>58128</v>
      </c>
      <c r="D12474" t="s">
        <v>96724</v>
      </c>
      <c r="E12474" t="s">
        <v>96725</v>
      </c>
      <c r="F12474" t="s">
        <v>48956</v>
      </c>
      <c r="G12474" t="s">
        <v>48957</v>
      </c>
      <c r="H12474" t="s">
        <v>48958</v>
      </c>
      <c r="I12474" t="s">
        <v>49497</v>
      </c>
      <c r="J12474" t="s">
        <v>96726</v>
      </c>
      <c r="K12474">
        <v>-1</v>
      </c>
      <c r="L12474">
        <v>8</v>
      </c>
      <c r="M12474">
        <v>5</v>
      </c>
      <c r="N12474" t="s">
        <v>50076</v>
      </c>
      <c r="O12474" t="s">
        <v>50077</v>
      </c>
    </row>
    <row r="12475" spans="1:15" x14ac:dyDescent="0.25">
      <c r="A12475" t="s">
        <v>96642</v>
      </c>
      <c r="B12475" t="s">
        <v>96731</v>
      </c>
      <c r="C12475" t="s">
        <v>58128</v>
      </c>
      <c r="D12475" t="s">
        <v>96732</v>
      </c>
      <c r="E12475" t="s">
        <v>96733</v>
      </c>
      <c r="F12475" t="s">
        <v>48956</v>
      </c>
      <c r="G12475" t="s">
        <v>48957</v>
      </c>
      <c r="H12475" t="s">
        <v>48958</v>
      </c>
      <c r="I12475" t="s">
        <v>49497</v>
      </c>
      <c r="J12475" t="s">
        <v>96734</v>
      </c>
      <c r="K12475">
        <v>-1</v>
      </c>
      <c r="L12475">
        <v>7</v>
      </c>
      <c r="M12475">
        <v>3</v>
      </c>
      <c r="N12475" t="s">
        <v>50076</v>
      </c>
      <c r="O12475" t="s">
        <v>50077</v>
      </c>
    </row>
    <row r="12476" spans="1:15" x14ac:dyDescent="0.25">
      <c r="A12476" t="s">
        <v>96642</v>
      </c>
      <c r="B12476" t="s">
        <v>96767</v>
      </c>
      <c r="C12476" t="s">
        <v>58128</v>
      </c>
      <c r="D12476" t="s">
        <v>96768</v>
      </c>
      <c r="E12476" t="s">
        <v>96769</v>
      </c>
      <c r="F12476" t="s">
        <v>48956</v>
      </c>
      <c r="G12476" t="s">
        <v>48957</v>
      </c>
      <c r="H12476" t="s">
        <v>48958</v>
      </c>
      <c r="I12476" t="s">
        <v>49497</v>
      </c>
      <c r="J12476" t="s">
        <v>96770</v>
      </c>
      <c r="K12476">
        <v>-1</v>
      </c>
      <c r="L12476">
        <v>4</v>
      </c>
      <c r="M12476">
        <v>4</v>
      </c>
      <c r="N12476" t="s">
        <v>50076</v>
      </c>
      <c r="O12476" t="s">
        <v>50077</v>
      </c>
    </row>
    <row r="12477" spans="1:15" x14ac:dyDescent="0.25">
      <c r="A12477" t="s">
        <v>96642</v>
      </c>
      <c r="B12477" t="s">
        <v>96862</v>
      </c>
      <c r="C12477" t="s">
        <v>58128</v>
      </c>
      <c r="D12477" t="s">
        <v>96863</v>
      </c>
      <c r="E12477" t="s">
        <v>96864</v>
      </c>
      <c r="F12477" t="s">
        <v>48956</v>
      </c>
      <c r="G12477" t="s">
        <v>48957</v>
      </c>
      <c r="H12477" t="s">
        <v>48958</v>
      </c>
      <c r="I12477" t="s">
        <v>49497</v>
      </c>
      <c r="J12477" t="s">
        <v>96865</v>
      </c>
      <c r="K12477">
        <v>-1</v>
      </c>
      <c r="L12477">
        <v>14</v>
      </c>
      <c r="M12477">
        <v>4</v>
      </c>
      <c r="N12477" t="s">
        <v>50076</v>
      </c>
      <c r="O12477" t="s">
        <v>50077</v>
      </c>
    </row>
    <row r="12478" spans="1:15" x14ac:dyDescent="0.25">
      <c r="A12478" t="s">
        <v>96642</v>
      </c>
      <c r="B12478" t="s">
        <v>96915</v>
      </c>
      <c r="C12478" t="s">
        <v>58128</v>
      </c>
      <c r="D12478" t="s">
        <v>96811</v>
      </c>
      <c r="E12478" t="s">
        <v>96916</v>
      </c>
      <c r="F12478" t="s">
        <v>48956</v>
      </c>
      <c r="G12478" t="s">
        <v>48957</v>
      </c>
      <c r="H12478" t="s">
        <v>48958</v>
      </c>
      <c r="I12478" t="s">
        <v>49497</v>
      </c>
      <c r="J12478" t="s">
        <v>96917</v>
      </c>
      <c r="K12478">
        <v>-1</v>
      </c>
      <c r="L12478">
        <v>1</v>
      </c>
      <c r="M12478">
        <v>4</v>
      </c>
      <c r="N12478" t="s">
        <v>50076</v>
      </c>
      <c r="O12478" t="s">
        <v>55757</v>
      </c>
    </row>
    <row r="12479" spans="1:15" x14ac:dyDescent="0.25">
      <c r="A12479" t="s">
        <v>58126</v>
      </c>
      <c r="B12479" t="s">
        <v>58240</v>
      </c>
      <c r="C12479" t="s">
        <v>58128</v>
      </c>
      <c r="D12479" t="s">
        <v>58241</v>
      </c>
      <c r="E12479" t="s">
        <v>58242</v>
      </c>
      <c r="F12479" t="s">
        <v>48956</v>
      </c>
      <c r="G12479" t="s">
        <v>48957</v>
      </c>
      <c r="H12479" t="s">
        <v>48958</v>
      </c>
      <c r="I12479" t="s">
        <v>48959</v>
      </c>
      <c r="J12479" t="s">
        <v>58243</v>
      </c>
      <c r="K12479">
        <v>-1</v>
      </c>
      <c r="L12479">
        <v>8</v>
      </c>
      <c r="M12479">
        <v>4</v>
      </c>
      <c r="N12479" t="s">
        <v>50076</v>
      </c>
      <c r="O12479" t="s">
        <v>50077</v>
      </c>
    </row>
    <row r="12480" spans="1:15" x14ac:dyDescent="0.25">
      <c r="A12480" t="s">
        <v>58126</v>
      </c>
      <c r="B12480" t="s">
        <v>58353</v>
      </c>
      <c r="C12480" t="s">
        <v>58128</v>
      </c>
      <c r="D12480" t="s">
        <v>58354</v>
      </c>
      <c r="E12480" t="s">
        <v>58355</v>
      </c>
      <c r="F12480" t="s">
        <v>48956</v>
      </c>
      <c r="G12480" t="s">
        <v>48957</v>
      </c>
      <c r="H12480" t="s">
        <v>48958</v>
      </c>
      <c r="I12480" t="s">
        <v>48959</v>
      </c>
      <c r="J12480" t="s">
        <v>58356</v>
      </c>
      <c r="K12480">
        <v>-1</v>
      </c>
      <c r="L12480">
        <v>5</v>
      </c>
      <c r="M12480">
        <v>4</v>
      </c>
      <c r="N12480" t="s">
        <v>50076</v>
      </c>
      <c r="O12480" t="s">
        <v>50077</v>
      </c>
    </row>
    <row r="12481" spans="1:15" x14ac:dyDescent="0.25">
      <c r="A12481" t="s">
        <v>76229</v>
      </c>
      <c r="B12481" t="s">
        <v>76289</v>
      </c>
      <c r="C12481" t="s">
        <v>76231</v>
      </c>
      <c r="D12481" t="s">
        <v>76290</v>
      </c>
      <c r="E12481" t="s">
        <v>76291</v>
      </c>
      <c r="F12481" t="s">
        <v>48956</v>
      </c>
      <c r="G12481" t="s">
        <v>48957</v>
      </c>
      <c r="H12481" t="s">
        <v>48958</v>
      </c>
      <c r="I12481" t="s">
        <v>49497</v>
      </c>
      <c r="J12481" t="s">
        <v>76292</v>
      </c>
      <c r="K12481">
        <v>-1</v>
      </c>
      <c r="L12481">
        <v>1</v>
      </c>
      <c r="M12481">
        <v>5</v>
      </c>
      <c r="N12481" t="s">
        <v>50076</v>
      </c>
      <c r="O12481" t="s">
        <v>50077</v>
      </c>
    </row>
    <row r="12482" spans="1:15" x14ac:dyDescent="0.25">
      <c r="A12482" t="s">
        <v>129567</v>
      </c>
      <c r="B12482" t="s">
        <v>129604</v>
      </c>
      <c r="C12482" t="s">
        <v>76231</v>
      </c>
      <c r="D12482" t="s">
        <v>129605</v>
      </c>
      <c r="E12482" t="s">
        <v>129606</v>
      </c>
      <c r="F12482" t="s">
        <v>48956</v>
      </c>
      <c r="G12482" t="s">
        <v>48957</v>
      </c>
      <c r="H12482" t="s">
        <v>48958</v>
      </c>
      <c r="I12482" t="s">
        <v>48959</v>
      </c>
      <c r="J12482" t="s">
        <v>129607</v>
      </c>
      <c r="K12482">
        <v>-1</v>
      </c>
      <c r="L12482">
        <v>9</v>
      </c>
      <c r="M12482">
        <v>5</v>
      </c>
      <c r="N12482" t="s">
        <v>50076</v>
      </c>
      <c r="O12482" t="s">
        <v>50077</v>
      </c>
    </row>
    <row r="12483" spans="1:15" x14ac:dyDescent="0.25">
      <c r="A12483" t="s">
        <v>129567</v>
      </c>
      <c r="B12483" t="s">
        <v>129608</v>
      </c>
      <c r="C12483" t="s">
        <v>76231</v>
      </c>
      <c r="D12483" t="s">
        <v>129609</v>
      </c>
      <c r="E12483" t="s">
        <v>129610</v>
      </c>
      <c r="F12483" t="s">
        <v>48956</v>
      </c>
      <c r="G12483" t="s">
        <v>48957</v>
      </c>
      <c r="H12483" t="s">
        <v>48958</v>
      </c>
      <c r="I12483" t="s">
        <v>48959</v>
      </c>
      <c r="J12483" t="s">
        <v>129611</v>
      </c>
      <c r="K12483">
        <v>-1</v>
      </c>
      <c r="L12483">
        <v>8</v>
      </c>
      <c r="M12483">
        <v>3</v>
      </c>
      <c r="N12483" t="s">
        <v>50076</v>
      </c>
      <c r="O12483" t="s">
        <v>50077</v>
      </c>
    </row>
    <row r="12484" spans="1:15" x14ac:dyDescent="0.25">
      <c r="A12484" t="s">
        <v>129567</v>
      </c>
      <c r="B12484" t="s">
        <v>129690</v>
      </c>
      <c r="C12484" t="s">
        <v>76231</v>
      </c>
      <c r="D12484" t="s">
        <v>129691</v>
      </c>
      <c r="E12484" t="s">
        <v>129692</v>
      </c>
      <c r="F12484" t="s">
        <v>48956</v>
      </c>
      <c r="G12484" t="s">
        <v>48957</v>
      </c>
      <c r="H12484" t="s">
        <v>48958</v>
      </c>
      <c r="I12484" t="s">
        <v>48959</v>
      </c>
      <c r="J12484" t="s">
        <v>129693</v>
      </c>
      <c r="K12484">
        <v>-1</v>
      </c>
      <c r="L12484">
        <v>5</v>
      </c>
      <c r="M12484">
        <v>4</v>
      </c>
      <c r="N12484" t="s">
        <v>50076</v>
      </c>
      <c r="O12484" t="s">
        <v>50077</v>
      </c>
    </row>
    <row r="12485" spans="1:15" x14ac:dyDescent="0.25">
      <c r="A12485" t="s">
        <v>129567</v>
      </c>
      <c r="B12485" t="s">
        <v>129770</v>
      </c>
      <c r="C12485" t="s">
        <v>76231</v>
      </c>
      <c r="D12485" t="s">
        <v>129771</v>
      </c>
      <c r="E12485" t="s">
        <v>129772</v>
      </c>
      <c r="F12485" t="s">
        <v>48956</v>
      </c>
      <c r="G12485" t="s">
        <v>48957</v>
      </c>
      <c r="H12485" t="s">
        <v>48958</v>
      </c>
      <c r="I12485" t="s">
        <v>48959</v>
      </c>
      <c r="J12485" t="s">
        <v>129773</v>
      </c>
      <c r="K12485">
        <v>-1</v>
      </c>
      <c r="L12485">
        <v>15</v>
      </c>
      <c r="M12485">
        <v>3</v>
      </c>
      <c r="N12485" t="s">
        <v>50076</v>
      </c>
      <c r="O12485" t="s">
        <v>50077</v>
      </c>
    </row>
    <row r="12486" spans="1:15" x14ac:dyDescent="0.25">
      <c r="A12486" t="s">
        <v>143989</v>
      </c>
      <c r="B12486" t="s">
        <v>144068</v>
      </c>
      <c r="C12486" t="s">
        <v>136883</v>
      </c>
      <c r="D12486" t="s">
        <v>144069</v>
      </c>
      <c r="E12486" t="s">
        <v>144070</v>
      </c>
      <c r="F12486" t="s">
        <v>48956</v>
      </c>
      <c r="G12486" t="s">
        <v>48957</v>
      </c>
      <c r="H12486" t="s">
        <v>48958</v>
      </c>
      <c r="I12486" t="s">
        <v>49497</v>
      </c>
      <c r="J12486" t="s">
        <v>144071</v>
      </c>
      <c r="K12486">
        <v>-1</v>
      </c>
      <c r="L12486">
        <v>7</v>
      </c>
      <c r="M12486">
        <v>3</v>
      </c>
      <c r="N12486" t="s">
        <v>50076</v>
      </c>
      <c r="O12486" t="s">
        <v>50077</v>
      </c>
    </row>
    <row r="12487" spans="1:15" x14ac:dyDescent="0.25">
      <c r="A12487" t="s">
        <v>136881</v>
      </c>
      <c r="B12487" t="s">
        <v>136977</v>
      </c>
      <c r="C12487" t="s">
        <v>136883</v>
      </c>
      <c r="D12487" t="s">
        <v>136978</v>
      </c>
      <c r="E12487" t="s">
        <v>136979</v>
      </c>
      <c r="F12487" t="s">
        <v>48956</v>
      </c>
      <c r="G12487" t="s">
        <v>48957</v>
      </c>
      <c r="H12487" t="s">
        <v>48958</v>
      </c>
      <c r="I12487" t="s">
        <v>48959</v>
      </c>
      <c r="J12487" t="s">
        <v>136980</v>
      </c>
      <c r="K12487">
        <v>-1</v>
      </c>
      <c r="L12487">
        <v>6</v>
      </c>
      <c r="M12487">
        <v>5</v>
      </c>
      <c r="N12487" t="s">
        <v>50076</v>
      </c>
      <c r="O12487" t="s">
        <v>50077</v>
      </c>
    </row>
    <row r="12488" spans="1:15" x14ac:dyDescent="0.25">
      <c r="A12488" t="s">
        <v>83657</v>
      </c>
      <c r="B12488" t="s">
        <v>83664</v>
      </c>
      <c r="C12488" t="s">
        <v>51019</v>
      </c>
      <c r="D12488" t="s">
        <v>83665</v>
      </c>
      <c r="E12488" t="s">
        <v>83666</v>
      </c>
      <c r="F12488" t="s">
        <v>48956</v>
      </c>
      <c r="G12488" t="s">
        <v>48957</v>
      </c>
      <c r="H12488" t="s">
        <v>48958</v>
      </c>
      <c r="I12488" t="s">
        <v>49497</v>
      </c>
      <c r="J12488" t="s">
        <v>83667</v>
      </c>
      <c r="K12488">
        <v>-1</v>
      </c>
      <c r="L12488">
        <v>1</v>
      </c>
      <c r="M12488">
        <v>3</v>
      </c>
      <c r="N12488" t="s">
        <v>50076</v>
      </c>
      <c r="O12488" t="s">
        <v>74160</v>
      </c>
    </row>
    <row r="12489" spans="1:15" x14ac:dyDescent="0.25">
      <c r="A12489" t="s">
        <v>103758</v>
      </c>
      <c r="B12489" t="s">
        <v>103810</v>
      </c>
      <c r="C12489" t="s">
        <v>103760</v>
      </c>
      <c r="D12489" t="s">
        <v>103811</v>
      </c>
      <c r="E12489" t="s">
        <v>103812</v>
      </c>
      <c r="F12489" t="s">
        <v>48956</v>
      </c>
      <c r="G12489" t="s">
        <v>48957</v>
      </c>
      <c r="H12489" t="s">
        <v>48958</v>
      </c>
      <c r="I12489" t="s">
        <v>48959</v>
      </c>
      <c r="J12489" t="s">
        <v>103813</v>
      </c>
      <c r="K12489">
        <v>-1</v>
      </c>
      <c r="L12489">
        <v>1</v>
      </c>
      <c r="M12489">
        <v>7</v>
      </c>
      <c r="N12489" t="s">
        <v>50076</v>
      </c>
      <c r="O12489" t="s">
        <v>74160</v>
      </c>
    </row>
    <row r="12490" spans="1:15" x14ac:dyDescent="0.25">
      <c r="A12490" t="s">
        <v>124251</v>
      </c>
      <c r="B12490" t="s">
        <v>124269</v>
      </c>
      <c r="C12490" t="s">
        <v>124253</v>
      </c>
      <c r="D12490" t="s">
        <v>124270</v>
      </c>
      <c r="E12490" t="s">
        <v>124271</v>
      </c>
      <c r="F12490" t="s">
        <v>48956</v>
      </c>
      <c r="G12490" t="s">
        <v>48957</v>
      </c>
      <c r="H12490" t="s">
        <v>48958</v>
      </c>
      <c r="I12490" t="s">
        <v>49497</v>
      </c>
      <c r="J12490" t="s">
        <v>124272</v>
      </c>
      <c r="K12490">
        <v>-1</v>
      </c>
      <c r="L12490">
        <v>-1</v>
      </c>
      <c r="M12490">
        <v>4</v>
      </c>
      <c r="N12490" t="s">
        <v>50076</v>
      </c>
      <c r="O12490" t="s">
        <v>74160</v>
      </c>
    </row>
    <row r="12491" spans="1:15" x14ac:dyDescent="0.25">
      <c r="A12491" t="s">
        <v>120487</v>
      </c>
      <c r="B12491" t="s">
        <v>120850</v>
      </c>
      <c r="C12491" t="s">
        <v>75808</v>
      </c>
      <c r="D12491" t="s">
        <v>120851</v>
      </c>
      <c r="E12491" t="s">
        <v>120852</v>
      </c>
      <c r="F12491" t="s">
        <v>48956</v>
      </c>
      <c r="G12491" t="s">
        <v>48957</v>
      </c>
      <c r="H12491" t="s">
        <v>48958</v>
      </c>
      <c r="I12491" t="s">
        <v>49497</v>
      </c>
      <c r="J12491" t="s">
        <v>120853</v>
      </c>
      <c r="K12491">
        <v>-1</v>
      </c>
      <c r="L12491">
        <v>9</v>
      </c>
      <c r="M12491">
        <v>8</v>
      </c>
      <c r="N12491" t="s">
        <v>50076</v>
      </c>
      <c r="O12491" t="s">
        <v>50077</v>
      </c>
    </row>
    <row r="12492" spans="1:15" x14ac:dyDescent="0.25">
      <c r="A12492" t="s">
        <v>75806</v>
      </c>
      <c r="B12492" t="s">
        <v>76004</v>
      </c>
      <c r="C12492" t="s">
        <v>75808</v>
      </c>
      <c r="D12492" t="s">
        <v>76005</v>
      </c>
      <c r="E12492" t="s">
        <v>76006</v>
      </c>
      <c r="F12492" t="s">
        <v>48956</v>
      </c>
      <c r="G12492" t="s">
        <v>48957</v>
      </c>
      <c r="H12492" t="s">
        <v>48958</v>
      </c>
      <c r="I12492" t="s">
        <v>48959</v>
      </c>
      <c r="J12492" t="s">
        <v>76007</v>
      </c>
      <c r="K12492">
        <v>-1</v>
      </c>
      <c r="L12492">
        <v>5</v>
      </c>
      <c r="M12492">
        <v>7</v>
      </c>
      <c r="N12492" t="s">
        <v>50076</v>
      </c>
      <c r="O12492" t="s">
        <v>55757</v>
      </c>
    </row>
    <row r="12493" spans="1:15" x14ac:dyDescent="0.25">
      <c r="A12493" t="s">
        <v>56563</v>
      </c>
      <c r="B12493" t="s">
        <v>56725</v>
      </c>
      <c r="C12493" t="s">
        <v>56565</v>
      </c>
      <c r="D12493" t="s">
        <v>56726</v>
      </c>
      <c r="E12493" t="s">
        <v>56727</v>
      </c>
      <c r="F12493" t="s">
        <v>48956</v>
      </c>
      <c r="G12493" t="s">
        <v>48957</v>
      </c>
      <c r="H12493" t="s">
        <v>48958</v>
      </c>
      <c r="I12493" t="s">
        <v>49497</v>
      </c>
      <c r="J12493" t="s">
        <v>56728</v>
      </c>
      <c r="K12493">
        <v>-1</v>
      </c>
      <c r="L12493">
        <v>5</v>
      </c>
      <c r="M12493">
        <v>4</v>
      </c>
      <c r="N12493" t="s">
        <v>50076</v>
      </c>
      <c r="O12493" t="s">
        <v>50077</v>
      </c>
    </row>
    <row r="12494" spans="1:15" x14ac:dyDescent="0.25">
      <c r="A12494" t="s">
        <v>79592</v>
      </c>
      <c r="B12494" t="s">
        <v>79678</v>
      </c>
      <c r="C12494" t="s">
        <v>79594</v>
      </c>
      <c r="D12494" t="s">
        <v>79679</v>
      </c>
      <c r="E12494" t="s">
        <v>14122</v>
      </c>
      <c r="F12494" t="s">
        <v>48956</v>
      </c>
      <c r="G12494" t="s">
        <v>48957</v>
      </c>
      <c r="H12494" t="s">
        <v>48958</v>
      </c>
      <c r="I12494" t="s">
        <v>49497</v>
      </c>
      <c r="J12494" t="s">
        <v>14121</v>
      </c>
      <c r="K12494">
        <v>-1</v>
      </c>
      <c r="L12494">
        <v>7</v>
      </c>
      <c r="M12494">
        <v>2</v>
      </c>
      <c r="N12494" t="s">
        <v>50076</v>
      </c>
      <c r="O12494" t="s">
        <v>50077</v>
      </c>
    </row>
    <row r="12495" spans="1:15" x14ac:dyDescent="0.25">
      <c r="A12495" t="s">
        <v>61003</v>
      </c>
      <c r="B12495" t="s">
        <v>61082</v>
      </c>
      <c r="C12495" t="s">
        <v>60000</v>
      </c>
      <c r="D12495" t="s">
        <v>61083</v>
      </c>
      <c r="E12495" t="s">
        <v>61084</v>
      </c>
      <c r="F12495" t="s">
        <v>48956</v>
      </c>
      <c r="G12495" t="s">
        <v>48957</v>
      </c>
      <c r="H12495" t="s">
        <v>48958</v>
      </c>
      <c r="I12495" t="s">
        <v>48959</v>
      </c>
      <c r="J12495" t="s">
        <v>61085</v>
      </c>
      <c r="K12495">
        <v>-1</v>
      </c>
      <c r="L12495">
        <v>4</v>
      </c>
      <c r="M12495">
        <v>2</v>
      </c>
      <c r="N12495" t="s">
        <v>50076</v>
      </c>
      <c r="O12495" t="s">
        <v>50077</v>
      </c>
    </row>
    <row r="12496" spans="1:15" x14ac:dyDescent="0.25">
      <c r="A12496" t="s">
        <v>103338</v>
      </c>
      <c r="B12496" t="s">
        <v>103359</v>
      </c>
      <c r="C12496" t="s">
        <v>77782</v>
      </c>
      <c r="D12496" t="s">
        <v>103360</v>
      </c>
      <c r="E12496" t="s">
        <v>25434</v>
      </c>
      <c r="F12496" t="s">
        <v>48956</v>
      </c>
      <c r="G12496" t="s">
        <v>48957</v>
      </c>
      <c r="H12496" t="s">
        <v>48958</v>
      </c>
      <c r="I12496" t="s">
        <v>49497</v>
      </c>
      <c r="J12496" t="s">
        <v>25433</v>
      </c>
      <c r="K12496">
        <v>-1</v>
      </c>
      <c r="L12496">
        <v>3</v>
      </c>
      <c r="M12496">
        <v>2</v>
      </c>
      <c r="N12496" t="s">
        <v>50076</v>
      </c>
      <c r="O12496" t="s">
        <v>50077</v>
      </c>
    </row>
    <row r="12497" spans="1:15" x14ac:dyDescent="0.25">
      <c r="A12497" t="s">
        <v>136761</v>
      </c>
      <c r="B12497" t="s">
        <v>136784</v>
      </c>
      <c r="C12497" t="s">
        <v>53128</v>
      </c>
      <c r="D12497" t="s">
        <v>136785</v>
      </c>
      <c r="E12497" t="s">
        <v>136786</v>
      </c>
      <c r="F12497" t="s">
        <v>48956</v>
      </c>
      <c r="G12497" t="s">
        <v>48957</v>
      </c>
      <c r="H12497" t="s">
        <v>48958</v>
      </c>
      <c r="I12497" t="s">
        <v>49497</v>
      </c>
      <c r="J12497" t="s">
        <v>136787</v>
      </c>
      <c r="K12497">
        <v>-1</v>
      </c>
      <c r="L12497">
        <v>2</v>
      </c>
      <c r="M12497">
        <v>2</v>
      </c>
      <c r="N12497" t="s">
        <v>50076</v>
      </c>
      <c r="O12497" t="s">
        <v>50077</v>
      </c>
    </row>
    <row r="12498" spans="1:15" x14ac:dyDescent="0.25">
      <c r="A12498" t="s">
        <v>50023</v>
      </c>
      <c r="B12498" t="s">
        <v>50072</v>
      </c>
      <c r="C12498" t="s">
        <v>50025</v>
      </c>
      <c r="D12498" t="s">
        <v>50073</v>
      </c>
      <c r="E12498" t="s">
        <v>50074</v>
      </c>
      <c r="F12498" t="s">
        <v>48956</v>
      </c>
      <c r="G12498" t="s">
        <v>48957</v>
      </c>
      <c r="H12498" t="s">
        <v>48958</v>
      </c>
      <c r="I12498" t="s">
        <v>49497</v>
      </c>
      <c r="J12498" t="s">
        <v>50075</v>
      </c>
      <c r="K12498">
        <v>-1</v>
      </c>
      <c r="L12498">
        <v>3</v>
      </c>
      <c r="M12498">
        <v>2</v>
      </c>
      <c r="N12498" t="s">
        <v>50076</v>
      </c>
      <c r="O12498" t="s">
        <v>50077</v>
      </c>
    </row>
    <row r="12499" spans="1:15" x14ac:dyDescent="0.25">
      <c r="A12499" t="s">
        <v>82351</v>
      </c>
      <c r="B12499" t="s">
        <v>82372</v>
      </c>
      <c r="C12499" t="s">
        <v>51748</v>
      </c>
      <c r="D12499" t="s">
        <v>82373</v>
      </c>
      <c r="E12499" t="s">
        <v>15472</v>
      </c>
      <c r="F12499" t="s">
        <v>48956</v>
      </c>
      <c r="G12499" t="s">
        <v>48957</v>
      </c>
      <c r="H12499" t="s">
        <v>48958</v>
      </c>
      <c r="I12499" t="s">
        <v>49497</v>
      </c>
      <c r="J12499" t="s">
        <v>15471</v>
      </c>
      <c r="K12499">
        <v>-1</v>
      </c>
      <c r="L12499">
        <v>3</v>
      </c>
      <c r="M12499">
        <v>2</v>
      </c>
      <c r="N12499" t="s">
        <v>50076</v>
      </c>
      <c r="O12499" t="s">
        <v>50077</v>
      </c>
    </row>
    <row r="12500" spans="1:15" x14ac:dyDescent="0.25">
      <c r="A12500" t="s">
        <v>73395</v>
      </c>
      <c r="B12500" t="s">
        <v>73419</v>
      </c>
      <c r="C12500" t="s">
        <v>73397</v>
      </c>
      <c r="D12500" t="s">
        <v>73420</v>
      </c>
      <c r="E12500" t="s">
        <v>73421</v>
      </c>
      <c r="F12500" t="s">
        <v>48956</v>
      </c>
      <c r="G12500" t="s">
        <v>48957</v>
      </c>
      <c r="H12500" t="s">
        <v>48958</v>
      </c>
      <c r="I12500" t="s">
        <v>49497</v>
      </c>
      <c r="J12500" t="s">
        <v>73422</v>
      </c>
      <c r="K12500">
        <v>-1</v>
      </c>
      <c r="L12500">
        <v>3</v>
      </c>
      <c r="M12500">
        <v>2</v>
      </c>
      <c r="N12500" t="s">
        <v>50076</v>
      </c>
      <c r="O12500" t="s">
        <v>50077</v>
      </c>
    </row>
    <row r="12501" spans="1:15" x14ac:dyDescent="0.25">
      <c r="A12501" t="s">
        <v>111477</v>
      </c>
      <c r="B12501" t="s">
        <v>111770</v>
      </c>
      <c r="C12501" t="s">
        <v>87211</v>
      </c>
      <c r="D12501" t="s">
        <v>111771</v>
      </c>
      <c r="E12501" t="s">
        <v>111772</v>
      </c>
      <c r="F12501" t="s">
        <v>48956</v>
      </c>
      <c r="G12501" t="s">
        <v>48957</v>
      </c>
      <c r="H12501" t="s">
        <v>48958</v>
      </c>
      <c r="I12501" t="s">
        <v>48959</v>
      </c>
      <c r="J12501" t="s">
        <v>111773</v>
      </c>
      <c r="K12501">
        <v>-1</v>
      </c>
      <c r="L12501">
        <v>15</v>
      </c>
      <c r="M12501">
        <v>3</v>
      </c>
      <c r="N12501" t="s">
        <v>50076</v>
      </c>
      <c r="O12501" t="s">
        <v>50077</v>
      </c>
    </row>
    <row r="12502" spans="1:15" x14ac:dyDescent="0.25">
      <c r="A12502" t="s">
        <v>65548</v>
      </c>
      <c r="B12502" t="s">
        <v>65584</v>
      </c>
      <c r="C12502" t="s">
        <v>65550</v>
      </c>
      <c r="D12502" t="s">
        <v>65585</v>
      </c>
      <c r="E12502" t="s">
        <v>65586</v>
      </c>
      <c r="F12502" t="s">
        <v>48956</v>
      </c>
      <c r="G12502" t="s">
        <v>48957</v>
      </c>
      <c r="H12502" t="s">
        <v>48958</v>
      </c>
      <c r="I12502" t="s">
        <v>49497</v>
      </c>
      <c r="J12502" t="s">
        <v>65587</v>
      </c>
      <c r="K12502">
        <v>-1</v>
      </c>
      <c r="L12502">
        <v>3</v>
      </c>
      <c r="M12502">
        <v>3</v>
      </c>
      <c r="N12502" t="s">
        <v>50076</v>
      </c>
      <c r="O12502" t="s">
        <v>50077</v>
      </c>
    </row>
    <row r="12503" spans="1:15" x14ac:dyDescent="0.25">
      <c r="A12503" t="s">
        <v>93547</v>
      </c>
      <c r="B12503" t="s">
        <v>93591</v>
      </c>
      <c r="C12503" t="s">
        <v>93549</v>
      </c>
      <c r="D12503" t="s">
        <v>93592</v>
      </c>
      <c r="E12503" t="s">
        <v>93593</v>
      </c>
      <c r="F12503" t="s">
        <v>48956</v>
      </c>
      <c r="G12503" t="s">
        <v>48957</v>
      </c>
      <c r="H12503" t="s">
        <v>49334</v>
      </c>
      <c r="I12503" t="s">
        <v>49497</v>
      </c>
      <c r="J12503" t="s">
        <v>93594</v>
      </c>
      <c r="K12503">
        <v>-1</v>
      </c>
      <c r="L12503">
        <v>2</v>
      </c>
      <c r="M12503">
        <v>6</v>
      </c>
      <c r="N12503" t="s">
        <v>50076</v>
      </c>
      <c r="O12503" t="s">
        <v>50077</v>
      </c>
    </row>
    <row r="12504" spans="1:15" x14ac:dyDescent="0.25">
      <c r="A12504" t="s">
        <v>57716</v>
      </c>
      <c r="B12504" t="s">
        <v>57730</v>
      </c>
      <c r="C12504" t="s">
        <v>57718</v>
      </c>
      <c r="D12504" t="s">
        <v>57731</v>
      </c>
      <c r="E12504" t="s">
        <v>3717</v>
      </c>
      <c r="F12504" t="s">
        <v>48956</v>
      </c>
      <c r="G12504" t="s">
        <v>48957</v>
      </c>
      <c r="H12504" t="s">
        <v>48958</v>
      </c>
      <c r="I12504" t="s">
        <v>49497</v>
      </c>
      <c r="J12504" t="s">
        <v>3716</v>
      </c>
      <c r="K12504">
        <v>-1</v>
      </c>
      <c r="L12504">
        <v>3</v>
      </c>
      <c r="M12504">
        <v>2</v>
      </c>
      <c r="N12504" t="s">
        <v>50076</v>
      </c>
      <c r="O12504" t="s">
        <v>50077</v>
      </c>
    </row>
    <row r="12505" spans="1:15" x14ac:dyDescent="0.25">
      <c r="A12505" t="s">
        <v>55696</v>
      </c>
      <c r="B12505" t="s">
        <v>55753</v>
      </c>
      <c r="C12505" t="s">
        <v>55698</v>
      </c>
      <c r="D12505" t="s">
        <v>55754</v>
      </c>
      <c r="E12505" t="s">
        <v>55755</v>
      </c>
      <c r="F12505" t="s">
        <v>48956</v>
      </c>
      <c r="G12505" t="s">
        <v>48957</v>
      </c>
      <c r="H12505" t="s">
        <v>48958</v>
      </c>
      <c r="I12505" t="s">
        <v>49497</v>
      </c>
      <c r="J12505" t="s">
        <v>55756</v>
      </c>
      <c r="K12505">
        <v>1</v>
      </c>
      <c r="L12505">
        <v>11</v>
      </c>
      <c r="M12505">
        <v>4</v>
      </c>
      <c r="N12505" t="s">
        <v>50076</v>
      </c>
      <c r="O12505" t="s">
        <v>55757</v>
      </c>
    </row>
    <row r="12506" spans="1:15" x14ac:dyDescent="0.25">
      <c r="A12506" t="s">
        <v>55696</v>
      </c>
      <c r="B12506" t="s">
        <v>55820</v>
      </c>
      <c r="C12506" t="s">
        <v>55698</v>
      </c>
      <c r="D12506" t="s">
        <v>55821</v>
      </c>
      <c r="E12506" t="s">
        <v>55822</v>
      </c>
      <c r="F12506" t="s">
        <v>48956</v>
      </c>
      <c r="G12506" t="s">
        <v>48957</v>
      </c>
      <c r="H12506" t="s">
        <v>48958</v>
      </c>
      <c r="I12506" t="s">
        <v>49497</v>
      </c>
      <c r="J12506" t="s">
        <v>55823</v>
      </c>
      <c r="K12506">
        <v>1</v>
      </c>
      <c r="L12506">
        <v>19</v>
      </c>
      <c r="M12506">
        <v>4</v>
      </c>
      <c r="N12506" t="s">
        <v>50076</v>
      </c>
      <c r="O12506" t="s">
        <v>55757</v>
      </c>
    </row>
    <row r="12507" spans="1:15" x14ac:dyDescent="0.25">
      <c r="A12507" t="s">
        <v>55696</v>
      </c>
      <c r="B12507" t="s">
        <v>55863</v>
      </c>
      <c r="C12507" t="s">
        <v>55698</v>
      </c>
      <c r="D12507" t="s">
        <v>55864</v>
      </c>
      <c r="E12507" t="s">
        <v>55865</v>
      </c>
      <c r="F12507" t="s">
        <v>48956</v>
      </c>
      <c r="G12507" t="s">
        <v>48957</v>
      </c>
      <c r="H12507" t="s">
        <v>48958</v>
      </c>
      <c r="I12507" t="s">
        <v>49497</v>
      </c>
      <c r="J12507" t="s">
        <v>55866</v>
      </c>
      <c r="K12507">
        <v>2</v>
      </c>
      <c r="L12507">
        <v>5</v>
      </c>
      <c r="M12507">
        <v>4</v>
      </c>
      <c r="N12507" t="s">
        <v>50076</v>
      </c>
      <c r="O12507" t="s">
        <v>55757</v>
      </c>
    </row>
    <row r="12508" spans="1:15" x14ac:dyDescent="0.25">
      <c r="A12508" t="s">
        <v>132356</v>
      </c>
      <c r="B12508" t="s">
        <v>132529</v>
      </c>
      <c r="C12508" t="s">
        <v>55698</v>
      </c>
      <c r="D12508" t="s">
        <v>132530</v>
      </c>
      <c r="E12508" t="s">
        <v>132531</v>
      </c>
      <c r="F12508" t="s">
        <v>48956</v>
      </c>
      <c r="G12508" t="s">
        <v>48957</v>
      </c>
      <c r="H12508" t="s">
        <v>48958</v>
      </c>
      <c r="I12508" t="s">
        <v>48959</v>
      </c>
      <c r="J12508" t="s">
        <v>132532</v>
      </c>
      <c r="K12508">
        <v>2</v>
      </c>
      <c r="L12508">
        <v>14</v>
      </c>
      <c r="M12508">
        <v>3</v>
      </c>
      <c r="N12508" t="s">
        <v>50076</v>
      </c>
      <c r="O12508" t="s">
        <v>50077</v>
      </c>
    </row>
    <row r="12509" spans="1:15" x14ac:dyDescent="0.25">
      <c r="A12509" t="s">
        <v>132356</v>
      </c>
      <c r="B12509" t="s">
        <v>132781</v>
      </c>
      <c r="C12509" t="s">
        <v>55698</v>
      </c>
      <c r="D12509" t="s">
        <v>132782</v>
      </c>
      <c r="E12509" t="s">
        <v>132783</v>
      </c>
      <c r="F12509" t="s">
        <v>48956</v>
      </c>
      <c r="G12509" t="s">
        <v>48957</v>
      </c>
      <c r="H12509" t="s">
        <v>48958</v>
      </c>
      <c r="I12509" t="s">
        <v>48959</v>
      </c>
      <c r="J12509" t="s">
        <v>132784</v>
      </c>
      <c r="K12509">
        <v>1</v>
      </c>
      <c r="L12509">
        <v>21</v>
      </c>
      <c r="M12509">
        <v>4</v>
      </c>
      <c r="N12509" t="s">
        <v>50076</v>
      </c>
      <c r="O12509" t="s">
        <v>78731</v>
      </c>
    </row>
    <row r="12510" spans="1:15" x14ac:dyDescent="0.25">
      <c r="A12510" t="s">
        <v>132356</v>
      </c>
      <c r="B12510" t="s">
        <v>132806</v>
      </c>
      <c r="C12510" t="s">
        <v>55698</v>
      </c>
      <c r="D12510" t="s">
        <v>132586</v>
      </c>
      <c r="E12510" t="s">
        <v>132807</v>
      </c>
      <c r="F12510" t="s">
        <v>48956</v>
      </c>
      <c r="G12510" t="s">
        <v>48957</v>
      </c>
      <c r="H12510" t="s">
        <v>48958</v>
      </c>
      <c r="I12510" t="s">
        <v>48959</v>
      </c>
      <c r="J12510" t="s">
        <v>132808</v>
      </c>
      <c r="K12510">
        <v>1</v>
      </c>
      <c r="L12510">
        <v>18</v>
      </c>
      <c r="M12510">
        <v>3</v>
      </c>
      <c r="N12510" t="s">
        <v>50076</v>
      </c>
      <c r="O12510" t="s">
        <v>50077</v>
      </c>
    </row>
    <row r="12511" spans="1:15" x14ac:dyDescent="0.25">
      <c r="A12511" t="s">
        <v>101027</v>
      </c>
      <c r="B12511" t="s">
        <v>101131</v>
      </c>
      <c r="C12511" t="s">
        <v>101029</v>
      </c>
      <c r="D12511" t="s">
        <v>101132</v>
      </c>
      <c r="E12511" t="s">
        <v>101133</v>
      </c>
      <c r="F12511" t="s">
        <v>48956</v>
      </c>
      <c r="G12511" t="s">
        <v>48957</v>
      </c>
      <c r="H12511" t="s">
        <v>48958</v>
      </c>
      <c r="I12511" t="s">
        <v>49497</v>
      </c>
      <c r="J12511" t="s">
        <v>101134</v>
      </c>
      <c r="K12511">
        <v>-1</v>
      </c>
      <c r="L12511">
        <v>6</v>
      </c>
      <c r="M12511">
        <v>6</v>
      </c>
      <c r="N12511" t="s">
        <v>50076</v>
      </c>
      <c r="O12511" t="s">
        <v>50077</v>
      </c>
    </row>
    <row r="12512" spans="1:15" x14ac:dyDescent="0.25">
      <c r="A12512" t="s">
        <v>82452</v>
      </c>
      <c r="B12512" t="s">
        <v>82458</v>
      </c>
      <c r="C12512" t="s">
        <v>82454</v>
      </c>
      <c r="D12512" t="s">
        <v>82459</v>
      </c>
      <c r="E12512" t="s">
        <v>82460</v>
      </c>
      <c r="F12512" t="s">
        <v>48956</v>
      </c>
      <c r="G12512" t="s">
        <v>48957</v>
      </c>
      <c r="H12512" t="s">
        <v>48958</v>
      </c>
      <c r="I12512" t="s">
        <v>49497</v>
      </c>
      <c r="J12512" t="s">
        <v>82461</v>
      </c>
      <c r="K12512">
        <v>-1</v>
      </c>
      <c r="L12512">
        <v>2</v>
      </c>
      <c r="M12512">
        <v>3</v>
      </c>
      <c r="N12512" t="s">
        <v>50076</v>
      </c>
      <c r="O12512" t="s">
        <v>50077</v>
      </c>
    </row>
    <row r="12513" spans="1:15" x14ac:dyDescent="0.25">
      <c r="A12513" t="s">
        <v>103130</v>
      </c>
      <c r="B12513" t="s">
        <v>103144</v>
      </c>
      <c r="C12513" t="s">
        <v>103132</v>
      </c>
      <c r="D12513" t="s">
        <v>103145</v>
      </c>
      <c r="E12513" t="s">
        <v>103146</v>
      </c>
      <c r="F12513" t="s">
        <v>48956</v>
      </c>
      <c r="G12513" t="s">
        <v>48957</v>
      </c>
      <c r="H12513" t="s">
        <v>48958</v>
      </c>
      <c r="I12513" t="s">
        <v>49497</v>
      </c>
      <c r="J12513" t="s">
        <v>103147</v>
      </c>
      <c r="K12513">
        <v>-1</v>
      </c>
      <c r="L12513">
        <v>4</v>
      </c>
      <c r="M12513">
        <v>2</v>
      </c>
      <c r="N12513" t="s">
        <v>50076</v>
      </c>
      <c r="O12513" t="s">
        <v>50077</v>
      </c>
    </row>
    <row r="12514" spans="1:15" x14ac:dyDescent="0.25">
      <c r="A12514" t="s">
        <v>141371</v>
      </c>
      <c r="B12514" t="s">
        <v>141482</v>
      </c>
      <c r="C12514" t="s">
        <v>92096</v>
      </c>
      <c r="D12514" t="s">
        <v>141483</v>
      </c>
      <c r="E12514" t="s">
        <v>43380</v>
      </c>
      <c r="F12514" t="s">
        <v>48956</v>
      </c>
      <c r="G12514" t="s">
        <v>48957</v>
      </c>
      <c r="H12514" t="s">
        <v>48958</v>
      </c>
      <c r="I12514" t="s">
        <v>49497</v>
      </c>
      <c r="J12514" t="s">
        <v>43379</v>
      </c>
      <c r="K12514">
        <v>-1</v>
      </c>
      <c r="L12514">
        <v>7</v>
      </c>
      <c r="M12514">
        <v>4</v>
      </c>
      <c r="N12514" t="s">
        <v>50076</v>
      </c>
      <c r="O12514" t="s">
        <v>50077</v>
      </c>
    </row>
    <row r="12515" spans="1:15" x14ac:dyDescent="0.25">
      <c r="A12515" t="s">
        <v>98689</v>
      </c>
      <c r="B12515" t="s">
        <v>98710</v>
      </c>
      <c r="C12515" t="s">
        <v>61580</v>
      </c>
      <c r="D12515" t="s">
        <v>98711</v>
      </c>
      <c r="E12515" t="s">
        <v>98712</v>
      </c>
      <c r="F12515" t="s">
        <v>48956</v>
      </c>
      <c r="G12515" t="s">
        <v>48957</v>
      </c>
      <c r="H12515" t="s">
        <v>48958</v>
      </c>
      <c r="I12515" t="s">
        <v>49497</v>
      </c>
      <c r="J12515" t="s">
        <v>98713</v>
      </c>
      <c r="K12515">
        <v>-1</v>
      </c>
      <c r="L12515">
        <v>4</v>
      </c>
      <c r="M12515">
        <v>3</v>
      </c>
      <c r="N12515" t="s">
        <v>50076</v>
      </c>
      <c r="O12515" t="s">
        <v>50077</v>
      </c>
    </row>
    <row r="12516" spans="1:15" x14ac:dyDescent="0.25">
      <c r="A12516" t="s">
        <v>110675</v>
      </c>
      <c r="B12516" t="s">
        <v>110727</v>
      </c>
      <c r="C12516" t="s">
        <v>110677</v>
      </c>
      <c r="D12516" t="s">
        <v>110728</v>
      </c>
      <c r="E12516" t="s">
        <v>110729</v>
      </c>
      <c r="F12516" t="s">
        <v>48956</v>
      </c>
      <c r="G12516" t="s">
        <v>48957</v>
      </c>
      <c r="H12516" t="s">
        <v>55333</v>
      </c>
      <c r="I12516" t="s">
        <v>49497</v>
      </c>
      <c r="J12516" t="s">
        <v>110730</v>
      </c>
      <c r="K12516">
        <v>-1</v>
      </c>
      <c r="L12516">
        <v>4</v>
      </c>
      <c r="M12516">
        <v>4</v>
      </c>
      <c r="N12516" t="s">
        <v>50076</v>
      </c>
      <c r="O12516" t="s">
        <v>50077</v>
      </c>
    </row>
    <row r="12517" spans="1:15" x14ac:dyDescent="0.25">
      <c r="A12517" t="s">
        <v>144960</v>
      </c>
      <c r="B12517" t="s">
        <v>145015</v>
      </c>
      <c r="C12517" t="s">
        <v>121702</v>
      </c>
      <c r="D12517" t="s">
        <v>145016</v>
      </c>
      <c r="E12517" t="s">
        <v>145017</v>
      </c>
      <c r="F12517" t="s">
        <v>48956</v>
      </c>
      <c r="G12517" t="s">
        <v>48957</v>
      </c>
      <c r="H12517" t="s">
        <v>53355</v>
      </c>
      <c r="I12517" t="s">
        <v>49497</v>
      </c>
      <c r="J12517" t="s">
        <v>145018</v>
      </c>
      <c r="K12517">
        <v>-1</v>
      </c>
      <c r="L12517">
        <v>5</v>
      </c>
      <c r="M12517">
        <v>2</v>
      </c>
      <c r="N12517" t="s">
        <v>50076</v>
      </c>
      <c r="O12517" t="s">
        <v>50077</v>
      </c>
    </row>
    <row r="12518" spans="1:15" x14ac:dyDescent="0.25">
      <c r="A12518" t="s">
        <v>124456</v>
      </c>
      <c r="B12518" t="s">
        <v>124500</v>
      </c>
      <c r="C12518" t="s">
        <v>124458</v>
      </c>
      <c r="D12518" t="s">
        <v>124501</v>
      </c>
      <c r="E12518" t="s">
        <v>124502</v>
      </c>
      <c r="F12518" t="s">
        <v>50776</v>
      </c>
      <c r="G12518" t="s">
        <v>8</v>
      </c>
      <c r="H12518" t="s">
        <v>53355</v>
      </c>
      <c r="I12518" t="s">
        <v>49497</v>
      </c>
      <c r="J12518" t="s">
        <v>124503</v>
      </c>
      <c r="K12518">
        <v>-1</v>
      </c>
      <c r="L12518">
        <v>12</v>
      </c>
      <c r="M12518">
        <v>2</v>
      </c>
      <c r="N12518" t="s">
        <v>50076</v>
      </c>
      <c r="O12518" t="s">
        <v>50077</v>
      </c>
    </row>
    <row r="12519" spans="1:15" x14ac:dyDescent="0.25">
      <c r="A12519" t="s">
        <v>124456</v>
      </c>
      <c r="B12519" t="s">
        <v>124504</v>
      </c>
      <c r="C12519" t="s">
        <v>124458</v>
      </c>
      <c r="D12519" t="s">
        <v>124505</v>
      </c>
      <c r="E12519" t="s">
        <v>124506</v>
      </c>
      <c r="F12519" t="s">
        <v>50776</v>
      </c>
      <c r="G12519" t="s">
        <v>8</v>
      </c>
      <c r="H12519" t="s">
        <v>53355</v>
      </c>
      <c r="I12519" t="s">
        <v>49497</v>
      </c>
      <c r="J12519" t="s">
        <v>124507</v>
      </c>
      <c r="K12519">
        <v>-1</v>
      </c>
      <c r="L12519">
        <v>12</v>
      </c>
      <c r="M12519">
        <v>3</v>
      </c>
      <c r="N12519" t="s">
        <v>50076</v>
      </c>
      <c r="O12519" t="s">
        <v>50077</v>
      </c>
    </row>
    <row r="12520" spans="1:15" x14ac:dyDescent="0.25">
      <c r="A12520" t="s">
        <v>88272</v>
      </c>
      <c r="B12520" t="s">
        <v>88300</v>
      </c>
      <c r="C12520" t="s">
        <v>88274</v>
      </c>
      <c r="D12520" t="s">
        <v>88301</v>
      </c>
      <c r="E12520" t="s">
        <v>88302</v>
      </c>
      <c r="F12520" t="s">
        <v>48956</v>
      </c>
      <c r="G12520" t="s">
        <v>48957</v>
      </c>
      <c r="H12520" t="s">
        <v>53355</v>
      </c>
      <c r="I12520" t="s">
        <v>48959</v>
      </c>
      <c r="J12520" t="s">
        <v>88303</v>
      </c>
      <c r="K12520">
        <v>-1</v>
      </c>
      <c r="L12520">
        <v>5</v>
      </c>
      <c r="M12520">
        <v>3</v>
      </c>
      <c r="N12520" t="s">
        <v>50076</v>
      </c>
      <c r="O12520" t="s">
        <v>50077</v>
      </c>
    </row>
    <row r="12521" spans="1:15" x14ac:dyDescent="0.25">
      <c r="A12521" t="s">
        <v>69725</v>
      </c>
      <c r="B12521" t="s">
        <v>69743</v>
      </c>
      <c r="C12521" t="s">
        <v>69727</v>
      </c>
      <c r="D12521" t="s">
        <v>69728</v>
      </c>
      <c r="E12521" t="s">
        <v>69744</v>
      </c>
      <c r="F12521" t="s">
        <v>50776</v>
      </c>
      <c r="G12521" t="s">
        <v>48957</v>
      </c>
      <c r="H12521" t="s">
        <v>50777</v>
      </c>
      <c r="I12521" t="s">
        <v>48959</v>
      </c>
      <c r="J12521" t="s">
        <v>69745</v>
      </c>
      <c r="K12521">
        <v>-1</v>
      </c>
      <c r="L12521">
        <v>-1</v>
      </c>
      <c r="M12521">
        <v>-1</v>
      </c>
      <c r="N12521" t="s">
        <v>50076</v>
      </c>
      <c r="O12521" t="s">
        <v>69746</v>
      </c>
    </row>
    <row r="12522" spans="1:15" x14ac:dyDescent="0.25">
      <c r="A12522" t="s">
        <v>74503</v>
      </c>
      <c r="B12522" t="s">
        <v>74634</v>
      </c>
      <c r="C12522" t="s">
        <v>74505</v>
      </c>
      <c r="D12522" t="s">
        <v>74521</v>
      </c>
      <c r="E12522" t="s">
        <v>74635</v>
      </c>
      <c r="F12522" t="s">
        <v>48956</v>
      </c>
      <c r="G12522" t="s">
        <v>48957</v>
      </c>
      <c r="H12522" t="s">
        <v>51850</v>
      </c>
      <c r="I12522" t="s">
        <v>48959</v>
      </c>
      <c r="J12522" t="s">
        <v>74636</v>
      </c>
      <c r="K12522">
        <v>-1</v>
      </c>
      <c r="L12522">
        <v>-1</v>
      </c>
      <c r="M12522">
        <v>-1</v>
      </c>
      <c r="N12522" t="s">
        <v>50076</v>
      </c>
      <c r="O12522" t="s">
        <v>69746</v>
      </c>
    </row>
    <row r="12523" spans="1:15" x14ac:dyDescent="0.25">
      <c r="A12523" t="s">
        <v>108330</v>
      </c>
      <c r="B12523" t="s">
        <v>108363</v>
      </c>
      <c r="C12523" t="s">
        <v>62419</v>
      </c>
      <c r="D12523" t="s">
        <v>108364</v>
      </c>
      <c r="E12523" t="s">
        <v>27857</v>
      </c>
      <c r="F12523" t="s">
        <v>49185</v>
      </c>
      <c r="G12523" t="s">
        <v>8</v>
      </c>
      <c r="H12523" t="s">
        <v>51850</v>
      </c>
      <c r="I12523" t="s">
        <v>49497</v>
      </c>
      <c r="J12523" t="s">
        <v>27856</v>
      </c>
      <c r="K12523">
        <v>-1</v>
      </c>
      <c r="L12523">
        <v>5</v>
      </c>
      <c r="M12523">
        <v>1</v>
      </c>
      <c r="N12523" t="s">
        <v>50076</v>
      </c>
      <c r="O12523" t="s">
        <v>50077</v>
      </c>
    </row>
    <row r="12524" spans="1:15" x14ac:dyDescent="0.25">
      <c r="A12524" t="s">
        <v>51846</v>
      </c>
      <c r="B12524" t="s">
        <v>51900</v>
      </c>
      <c r="C12524" t="s">
        <v>51848</v>
      </c>
      <c r="D12524" t="s">
        <v>51901</v>
      </c>
      <c r="E12524" t="s">
        <v>51902</v>
      </c>
      <c r="F12524" t="s">
        <v>48956</v>
      </c>
      <c r="G12524" t="s">
        <v>48957</v>
      </c>
      <c r="H12524" t="s">
        <v>51850</v>
      </c>
      <c r="I12524" t="s">
        <v>49497</v>
      </c>
      <c r="J12524" t="s">
        <v>51903</v>
      </c>
      <c r="K12524">
        <v>-1</v>
      </c>
      <c r="L12524">
        <v>5</v>
      </c>
      <c r="M12524">
        <v>2</v>
      </c>
      <c r="N12524" t="s">
        <v>50076</v>
      </c>
      <c r="O12524" t="s">
        <v>50077</v>
      </c>
    </row>
    <row r="12525" spans="1:15" x14ac:dyDescent="0.25">
      <c r="A12525" t="s">
        <v>128979</v>
      </c>
      <c r="B12525" t="s">
        <v>129124</v>
      </c>
      <c r="C12525" t="s">
        <v>109739</v>
      </c>
      <c r="D12525" t="s">
        <v>129125</v>
      </c>
      <c r="E12525" t="s">
        <v>129126</v>
      </c>
      <c r="F12525" t="s">
        <v>49332</v>
      </c>
      <c r="G12525" t="s">
        <v>49333</v>
      </c>
      <c r="H12525" t="s">
        <v>48958</v>
      </c>
      <c r="I12525" t="s">
        <v>49497</v>
      </c>
      <c r="J12525" t="s">
        <v>129127</v>
      </c>
      <c r="K12525">
        <v>-1</v>
      </c>
      <c r="L12525">
        <v>1</v>
      </c>
      <c r="M12525">
        <v>6</v>
      </c>
      <c r="N12525" t="s">
        <v>50076</v>
      </c>
      <c r="O12525" t="s">
        <v>50077</v>
      </c>
    </row>
    <row r="12526" spans="1:15" x14ac:dyDescent="0.25">
      <c r="A12526" t="s">
        <v>109737</v>
      </c>
      <c r="B12526" t="s">
        <v>109799</v>
      </c>
      <c r="C12526" t="s">
        <v>109739</v>
      </c>
      <c r="D12526" t="s">
        <v>109800</v>
      </c>
      <c r="E12526" t="s">
        <v>109801</v>
      </c>
      <c r="F12526" t="s">
        <v>49332</v>
      </c>
      <c r="G12526" t="s">
        <v>49333</v>
      </c>
      <c r="H12526" t="s">
        <v>48958</v>
      </c>
      <c r="I12526" t="s">
        <v>48959</v>
      </c>
      <c r="J12526" t="s">
        <v>109802</v>
      </c>
      <c r="K12526">
        <v>-1</v>
      </c>
      <c r="L12526">
        <v>3</v>
      </c>
      <c r="M12526">
        <v>6</v>
      </c>
      <c r="N12526" t="s">
        <v>50076</v>
      </c>
      <c r="O12526" t="s">
        <v>50077</v>
      </c>
    </row>
    <row r="12527" spans="1:15" x14ac:dyDescent="0.25">
      <c r="A12527" t="s">
        <v>113620</v>
      </c>
      <c r="B12527" t="s">
        <v>113625</v>
      </c>
      <c r="C12527" t="s">
        <v>79067</v>
      </c>
      <c r="D12527" t="s">
        <v>113626</v>
      </c>
      <c r="E12527" t="s">
        <v>113627</v>
      </c>
      <c r="F12527" t="s">
        <v>48956</v>
      </c>
      <c r="G12527" t="s">
        <v>48957</v>
      </c>
      <c r="H12527" t="s">
        <v>48958</v>
      </c>
      <c r="I12527" t="s">
        <v>48959</v>
      </c>
      <c r="J12527" t="s">
        <v>113628</v>
      </c>
      <c r="K12527">
        <v>-1</v>
      </c>
      <c r="L12527">
        <v>1</v>
      </c>
      <c r="M12527">
        <v>2</v>
      </c>
      <c r="N12527" t="s">
        <v>50076</v>
      </c>
      <c r="O12527" t="s">
        <v>50077</v>
      </c>
    </row>
    <row r="12528" spans="1:15" x14ac:dyDescent="0.25">
      <c r="A12528" t="s">
        <v>98436</v>
      </c>
      <c r="B12528" t="s">
        <v>98454</v>
      </c>
      <c r="C12528" t="s">
        <v>98438</v>
      </c>
      <c r="D12528" t="s">
        <v>98445</v>
      </c>
      <c r="E12528" t="s">
        <v>98455</v>
      </c>
      <c r="F12528" t="s">
        <v>48956</v>
      </c>
      <c r="G12528" t="s">
        <v>48957</v>
      </c>
      <c r="H12528" t="s">
        <v>48958</v>
      </c>
      <c r="I12528" t="s">
        <v>49497</v>
      </c>
      <c r="J12528" t="s">
        <v>98456</v>
      </c>
      <c r="K12528">
        <v>-1</v>
      </c>
      <c r="L12528">
        <v>-1</v>
      </c>
      <c r="M12528">
        <v>-1</v>
      </c>
      <c r="N12528" t="s">
        <v>50076</v>
      </c>
      <c r="O12528" t="s">
        <v>50077</v>
      </c>
    </row>
    <row r="12529" spans="1:15" x14ac:dyDescent="0.25">
      <c r="A12529" t="s">
        <v>104090</v>
      </c>
      <c r="B12529" t="s">
        <v>104122</v>
      </c>
      <c r="C12529" t="s">
        <v>104092</v>
      </c>
      <c r="D12529" t="s">
        <v>104123</v>
      </c>
      <c r="E12529" t="s">
        <v>104124</v>
      </c>
      <c r="F12529" t="s">
        <v>48956</v>
      </c>
      <c r="G12529" t="s">
        <v>48957</v>
      </c>
      <c r="H12529" t="s">
        <v>48958</v>
      </c>
      <c r="I12529" t="s">
        <v>49497</v>
      </c>
      <c r="J12529" t="s">
        <v>104125</v>
      </c>
      <c r="K12529">
        <v>-1</v>
      </c>
      <c r="L12529">
        <v>4</v>
      </c>
      <c r="M12529">
        <v>2</v>
      </c>
      <c r="N12529" t="s">
        <v>50076</v>
      </c>
      <c r="O12529" t="s">
        <v>50077</v>
      </c>
    </row>
    <row r="12530" spans="1:15" x14ac:dyDescent="0.25">
      <c r="A12530" t="s">
        <v>146880</v>
      </c>
      <c r="B12530" t="s">
        <v>146971</v>
      </c>
      <c r="C12530" t="s">
        <v>95438</v>
      </c>
      <c r="D12530" t="s">
        <v>146972</v>
      </c>
      <c r="E12530" t="s">
        <v>146973</v>
      </c>
      <c r="F12530" t="s">
        <v>49332</v>
      </c>
      <c r="G12530" t="s">
        <v>8</v>
      </c>
      <c r="H12530" t="s">
        <v>8</v>
      </c>
      <c r="I12530" t="s">
        <v>49497</v>
      </c>
      <c r="J12530" t="s">
        <v>146974</v>
      </c>
      <c r="K12530">
        <v>-1</v>
      </c>
      <c r="L12530">
        <v>5</v>
      </c>
      <c r="M12530">
        <v>10</v>
      </c>
      <c r="N12530" t="s">
        <v>50076</v>
      </c>
      <c r="O12530" t="s">
        <v>50077</v>
      </c>
    </row>
    <row r="12531" spans="1:15" x14ac:dyDescent="0.25">
      <c r="A12531" t="s">
        <v>101886</v>
      </c>
      <c r="B12531" t="s">
        <v>101953</v>
      </c>
      <c r="C12531" t="s">
        <v>90240</v>
      </c>
      <c r="D12531" t="s">
        <v>101954</v>
      </c>
      <c r="E12531" t="s">
        <v>101955</v>
      </c>
      <c r="F12531" t="s">
        <v>52119</v>
      </c>
      <c r="G12531" t="s">
        <v>8</v>
      </c>
      <c r="H12531" t="s">
        <v>8</v>
      </c>
      <c r="I12531" t="s">
        <v>48959</v>
      </c>
      <c r="J12531" t="s">
        <v>101956</v>
      </c>
      <c r="K12531">
        <v>-1</v>
      </c>
      <c r="L12531">
        <v>6</v>
      </c>
      <c r="M12531">
        <v>4</v>
      </c>
      <c r="N12531" t="s">
        <v>50076</v>
      </c>
      <c r="O12531" t="s">
        <v>78731</v>
      </c>
    </row>
    <row r="12532" spans="1:15" x14ac:dyDescent="0.25">
      <c r="A12532" t="s">
        <v>78669</v>
      </c>
      <c r="B12532" t="s">
        <v>78727</v>
      </c>
      <c r="C12532" t="s">
        <v>78671</v>
      </c>
      <c r="D12532" t="s">
        <v>78728</v>
      </c>
      <c r="E12532" t="s">
        <v>78729</v>
      </c>
      <c r="F12532" t="s">
        <v>52119</v>
      </c>
      <c r="G12532" t="s">
        <v>8</v>
      </c>
      <c r="H12532" t="s">
        <v>8</v>
      </c>
      <c r="I12532" t="s">
        <v>48959</v>
      </c>
      <c r="J12532" t="s">
        <v>78730</v>
      </c>
      <c r="K12532">
        <v>-1</v>
      </c>
      <c r="L12532">
        <v>2</v>
      </c>
      <c r="M12532">
        <v>4</v>
      </c>
      <c r="N12532" t="s">
        <v>50076</v>
      </c>
      <c r="O12532" t="s">
        <v>78731</v>
      </c>
    </row>
    <row r="12533" spans="1:15" x14ac:dyDescent="0.25">
      <c r="A12533" t="s">
        <v>131099</v>
      </c>
      <c r="B12533" t="s">
        <v>131168</v>
      </c>
      <c r="C12533" t="s">
        <v>131101</v>
      </c>
      <c r="D12533" t="s">
        <v>131169</v>
      </c>
      <c r="E12533" t="s">
        <v>131170</v>
      </c>
      <c r="F12533" t="s">
        <v>49496</v>
      </c>
      <c r="G12533" t="s">
        <v>48957</v>
      </c>
      <c r="H12533" t="s">
        <v>48958</v>
      </c>
      <c r="I12533" t="s">
        <v>49497</v>
      </c>
      <c r="J12533" t="s">
        <v>131171</v>
      </c>
      <c r="K12533">
        <v>1</v>
      </c>
      <c r="L12533">
        <v>1</v>
      </c>
      <c r="M12533">
        <v>3</v>
      </c>
      <c r="N12533" t="s">
        <v>50076</v>
      </c>
      <c r="O12533" t="s">
        <v>74160</v>
      </c>
    </row>
    <row r="12534" spans="1:15" x14ac:dyDescent="0.25">
      <c r="A12534" t="s">
        <v>83812</v>
      </c>
      <c r="B12534" t="s">
        <v>83816</v>
      </c>
      <c r="C12534" t="s">
        <v>83814</v>
      </c>
      <c r="D12534" t="s">
        <v>83817</v>
      </c>
      <c r="E12534" t="s">
        <v>83818</v>
      </c>
      <c r="F12534" t="s">
        <v>49185</v>
      </c>
      <c r="G12534" t="s">
        <v>49333</v>
      </c>
      <c r="H12534" t="s">
        <v>48958</v>
      </c>
      <c r="I12534" t="s">
        <v>48959</v>
      </c>
      <c r="J12534" t="s">
        <v>83819</v>
      </c>
      <c r="K12534">
        <v>-1</v>
      </c>
      <c r="L12534">
        <v>11</v>
      </c>
      <c r="M12534">
        <v>2</v>
      </c>
      <c r="N12534" t="s">
        <v>50076</v>
      </c>
      <c r="O12534" t="s">
        <v>50077</v>
      </c>
    </row>
    <row r="12535" spans="1:15" x14ac:dyDescent="0.25">
      <c r="A12535" t="s">
        <v>139880</v>
      </c>
      <c r="B12535" t="s">
        <v>139964</v>
      </c>
      <c r="C12535" t="s">
        <v>139882</v>
      </c>
      <c r="D12535" t="s">
        <v>139957</v>
      </c>
      <c r="E12535" t="s">
        <v>139965</v>
      </c>
      <c r="F12535" t="s">
        <v>49496</v>
      </c>
      <c r="G12535" t="s">
        <v>48957</v>
      </c>
      <c r="H12535" t="s">
        <v>48958</v>
      </c>
      <c r="I12535" t="s">
        <v>49497</v>
      </c>
      <c r="J12535" t="s">
        <v>139966</v>
      </c>
      <c r="K12535">
        <v>-1</v>
      </c>
      <c r="L12535">
        <v>-1</v>
      </c>
      <c r="M12535">
        <v>-1</v>
      </c>
      <c r="N12535" t="s">
        <v>50076</v>
      </c>
      <c r="O12535" t="s">
        <v>74160</v>
      </c>
    </row>
    <row r="12536" spans="1:15" x14ac:dyDescent="0.25">
      <c r="A12536" t="s">
        <v>139880</v>
      </c>
      <c r="B12536" t="s">
        <v>139990</v>
      </c>
      <c r="C12536" t="s">
        <v>139882</v>
      </c>
      <c r="D12536" t="s">
        <v>139991</v>
      </c>
      <c r="E12536" t="s">
        <v>139992</v>
      </c>
      <c r="F12536" t="s">
        <v>49496</v>
      </c>
      <c r="G12536" t="s">
        <v>48957</v>
      </c>
      <c r="H12536" t="s">
        <v>48958</v>
      </c>
      <c r="I12536" t="s">
        <v>49497</v>
      </c>
      <c r="J12536" t="s">
        <v>139993</v>
      </c>
      <c r="K12536">
        <v>1</v>
      </c>
      <c r="L12536">
        <v>2</v>
      </c>
      <c r="M12536">
        <v>6</v>
      </c>
      <c r="N12536" t="s">
        <v>50076</v>
      </c>
      <c r="O12536" t="s">
        <v>74160</v>
      </c>
    </row>
    <row r="12537" spans="1:15" x14ac:dyDescent="0.25">
      <c r="A12537" t="s">
        <v>80865</v>
      </c>
      <c r="B12537" t="s">
        <v>80876</v>
      </c>
      <c r="C12537" t="s">
        <v>71559</v>
      </c>
      <c r="D12537" t="s">
        <v>80877</v>
      </c>
      <c r="E12537" t="s">
        <v>80878</v>
      </c>
      <c r="F12537" t="s">
        <v>48956</v>
      </c>
      <c r="G12537" t="s">
        <v>48957</v>
      </c>
      <c r="H12537" t="s">
        <v>48958</v>
      </c>
      <c r="I12537" t="s">
        <v>49497</v>
      </c>
      <c r="J12537" t="s">
        <v>80879</v>
      </c>
      <c r="K12537">
        <v>-1</v>
      </c>
      <c r="L12537">
        <v>4</v>
      </c>
      <c r="M12537">
        <v>4</v>
      </c>
      <c r="N12537" t="s">
        <v>80880</v>
      </c>
      <c r="O12537" t="s">
        <v>80881</v>
      </c>
    </row>
    <row r="12538" spans="1:15" x14ac:dyDescent="0.25">
      <c r="A12538" t="s">
        <v>58126</v>
      </c>
      <c r="B12538" t="s">
        <v>58292</v>
      </c>
      <c r="C12538" t="s">
        <v>58128</v>
      </c>
      <c r="D12538" t="s">
        <v>58293</v>
      </c>
      <c r="E12538" t="s">
        <v>58294</v>
      </c>
      <c r="F12538" t="s">
        <v>48956</v>
      </c>
      <c r="G12538" t="s">
        <v>48957</v>
      </c>
      <c r="H12538" t="s">
        <v>48958</v>
      </c>
      <c r="I12538" t="s">
        <v>48959</v>
      </c>
      <c r="J12538" t="s">
        <v>58295</v>
      </c>
      <c r="K12538">
        <v>-1</v>
      </c>
      <c r="L12538">
        <v>13</v>
      </c>
      <c r="M12538">
        <v>2</v>
      </c>
      <c r="N12538" t="s">
        <v>58296</v>
      </c>
      <c r="O12538" t="s">
        <v>58297</v>
      </c>
    </row>
    <row r="12539" spans="1:15" x14ac:dyDescent="0.25">
      <c r="A12539" t="s">
        <v>142088</v>
      </c>
      <c r="B12539" t="s">
        <v>142127</v>
      </c>
      <c r="C12539" t="s">
        <v>126064</v>
      </c>
      <c r="D12539" t="s">
        <v>142128</v>
      </c>
      <c r="E12539" t="s">
        <v>142129</v>
      </c>
      <c r="F12539" t="s">
        <v>48956</v>
      </c>
      <c r="G12539" t="s">
        <v>48957</v>
      </c>
      <c r="H12539" t="s">
        <v>48958</v>
      </c>
      <c r="I12539" t="s">
        <v>49497</v>
      </c>
      <c r="J12539" t="s">
        <v>142130</v>
      </c>
      <c r="K12539">
        <v>-1</v>
      </c>
      <c r="L12539">
        <v>11</v>
      </c>
      <c r="M12539">
        <v>4</v>
      </c>
      <c r="N12539" t="s">
        <v>58296</v>
      </c>
      <c r="O12539" t="s">
        <v>58297</v>
      </c>
    </row>
    <row r="12540" spans="1:15" x14ac:dyDescent="0.25">
      <c r="A12540" t="s">
        <v>142088</v>
      </c>
      <c r="B12540" t="s">
        <v>142143</v>
      </c>
      <c r="C12540" t="s">
        <v>126064</v>
      </c>
      <c r="D12540" t="s">
        <v>142144</v>
      </c>
      <c r="E12540" t="s">
        <v>142145</v>
      </c>
      <c r="F12540" t="s">
        <v>48956</v>
      </c>
      <c r="G12540" t="s">
        <v>48957</v>
      </c>
      <c r="H12540" t="s">
        <v>48958</v>
      </c>
      <c r="I12540" t="s">
        <v>49497</v>
      </c>
      <c r="J12540" t="s">
        <v>142146</v>
      </c>
      <c r="K12540">
        <v>-1</v>
      </c>
      <c r="L12540">
        <v>5</v>
      </c>
      <c r="M12540">
        <v>4</v>
      </c>
      <c r="N12540" t="s">
        <v>58296</v>
      </c>
      <c r="O12540" t="s">
        <v>58297</v>
      </c>
    </row>
    <row r="12541" spans="1:15" x14ac:dyDescent="0.25">
      <c r="A12541" t="s">
        <v>112104</v>
      </c>
      <c r="B12541" t="s">
        <v>112167</v>
      </c>
      <c r="C12541" t="s">
        <v>112106</v>
      </c>
      <c r="D12541" t="s">
        <v>112168</v>
      </c>
      <c r="E12541" t="s">
        <v>29715</v>
      </c>
      <c r="F12541" t="s">
        <v>48956</v>
      </c>
      <c r="G12541" t="s">
        <v>48957</v>
      </c>
      <c r="H12541" t="s">
        <v>53355</v>
      </c>
      <c r="I12541" t="s">
        <v>49497</v>
      </c>
      <c r="J12541" t="s">
        <v>29714</v>
      </c>
      <c r="K12541">
        <v>1</v>
      </c>
      <c r="L12541">
        <v>5</v>
      </c>
      <c r="M12541">
        <v>4</v>
      </c>
      <c r="N12541" t="s">
        <v>58296</v>
      </c>
      <c r="O12541" t="s">
        <v>58297</v>
      </c>
    </row>
    <row r="12542" spans="1:15" x14ac:dyDescent="0.25">
      <c r="A12542" t="s">
        <v>107322</v>
      </c>
      <c r="B12542" t="s">
        <v>107344</v>
      </c>
      <c r="C12542" t="s">
        <v>107324</v>
      </c>
      <c r="D12542" t="s">
        <v>107345</v>
      </c>
      <c r="E12542" t="s">
        <v>107346</v>
      </c>
      <c r="F12542" t="s">
        <v>50776</v>
      </c>
      <c r="G12542" t="s">
        <v>48957</v>
      </c>
      <c r="H12542" t="s">
        <v>53355</v>
      </c>
      <c r="I12542" t="s">
        <v>49497</v>
      </c>
      <c r="J12542" t="s">
        <v>107347</v>
      </c>
      <c r="K12542">
        <v>-1</v>
      </c>
      <c r="L12542">
        <v>11</v>
      </c>
      <c r="M12542">
        <v>3</v>
      </c>
      <c r="N12542" t="s">
        <v>58296</v>
      </c>
      <c r="O12542" t="s">
        <v>58297</v>
      </c>
    </row>
    <row r="12543" spans="1:15" x14ac:dyDescent="0.25">
      <c r="A12543" t="s">
        <v>84628</v>
      </c>
      <c r="B12543" t="s">
        <v>84629</v>
      </c>
      <c r="C12543" t="s">
        <v>84630</v>
      </c>
      <c r="D12543" t="s">
        <v>84631</v>
      </c>
      <c r="E12543" t="s">
        <v>16542</v>
      </c>
      <c r="F12543" t="s">
        <v>49496</v>
      </c>
      <c r="G12543" t="s">
        <v>48957</v>
      </c>
      <c r="H12543" t="s">
        <v>48958</v>
      </c>
      <c r="I12543" t="s">
        <v>49497</v>
      </c>
      <c r="J12543" t="s">
        <v>16541</v>
      </c>
      <c r="K12543">
        <v>-1</v>
      </c>
      <c r="L12543">
        <v>3</v>
      </c>
      <c r="M12543">
        <v>1</v>
      </c>
      <c r="N12543" t="s">
        <v>58296</v>
      </c>
      <c r="O12543" t="s">
        <v>58297</v>
      </c>
    </row>
    <row r="12544" spans="1:15" x14ac:dyDescent="0.25">
      <c r="A12544" t="s">
        <v>135229</v>
      </c>
      <c r="B12544" t="s">
        <v>135323</v>
      </c>
      <c r="C12544" t="s">
        <v>51952</v>
      </c>
      <c r="D12544" t="s">
        <v>135231</v>
      </c>
      <c r="E12544" t="s">
        <v>135324</v>
      </c>
      <c r="F12544" t="s">
        <v>49496</v>
      </c>
      <c r="G12544" t="s">
        <v>48957</v>
      </c>
      <c r="H12544" t="s">
        <v>48958</v>
      </c>
      <c r="I12544" t="s">
        <v>49497</v>
      </c>
      <c r="J12544" t="s">
        <v>135325</v>
      </c>
      <c r="K12544">
        <v>-1</v>
      </c>
      <c r="L12544">
        <v>-1</v>
      </c>
      <c r="M12544">
        <v>-1</v>
      </c>
      <c r="N12544" t="s">
        <v>58296</v>
      </c>
      <c r="O12544" t="s">
        <v>135326</v>
      </c>
    </row>
    <row r="12545" spans="1:15" x14ac:dyDescent="0.25">
      <c r="A12545" t="s">
        <v>83613</v>
      </c>
      <c r="B12545" t="s">
        <v>83635</v>
      </c>
      <c r="C12545" t="s">
        <v>83615</v>
      </c>
      <c r="D12545" t="s">
        <v>83636</v>
      </c>
      <c r="E12545" t="s">
        <v>16031</v>
      </c>
      <c r="F12545" t="s">
        <v>49496</v>
      </c>
      <c r="G12545" t="s">
        <v>48957</v>
      </c>
      <c r="H12545" t="s">
        <v>48958</v>
      </c>
      <c r="I12545" t="s">
        <v>48959</v>
      </c>
      <c r="J12545" t="s">
        <v>16030</v>
      </c>
      <c r="K12545">
        <v>2</v>
      </c>
      <c r="M12545">
        <v>1</v>
      </c>
      <c r="N12545" t="s">
        <v>58296</v>
      </c>
      <c r="O12545" t="s">
        <v>58297</v>
      </c>
    </row>
    <row r="12546" spans="1:15" x14ac:dyDescent="0.25">
      <c r="A12546" t="s">
        <v>90667</v>
      </c>
      <c r="B12546" t="s">
        <v>90747</v>
      </c>
      <c r="C12546" t="s">
        <v>90669</v>
      </c>
      <c r="D12546" t="s">
        <v>90711</v>
      </c>
      <c r="E12546" t="s">
        <v>90748</v>
      </c>
      <c r="F12546" t="s">
        <v>49496</v>
      </c>
      <c r="G12546" t="s">
        <v>48957</v>
      </c>
      <c r="H12546" t="s">
        <v>48958</v>
      </c>
      <c r="I12546" t="s">
        <v>49497</v>
      </c>
      <c r="J12546" t="s">
        <v>90749</v>
      </c>
      <c r="K12546">
        <v>4</v>
      </c>
      <c r="L12546">
        <v>5</v>
      </c>
      <c r="M12546">
        <v>1</v>
      </c>
      <c r="N12546" t="s">
        <v>58296</v>
      </c>
      <c r="O12546" t="s">
        <v>58297</v>
      </c>
    </row>
    <row r="12547" spans="1:15" x14ac:dyDescent="0.25">
      <c r="A12547" t="s">
        <v>114757</v>
      </c>
      <c r="B12547" t="s">
        <v>114897</v>
      </c>
      <c r="C12547" t="s">
        <v>72025</v>
      </c>
      <c r="D12547" t="s">
        <v>114898</v>
      </c>
      <c r="E12547" t="s">
        <v>30995</v>
      </c>
      <c r="F12547" t="s">
        <v>48956</v>
      </c>
      <c r="G12547" t="s">
        <v>48957</v>
      </c>
      <c r="H12547" t="s">
        <v>48958</v>
      </c>
      <c r="I12547" t="s">
        <v>49497</v>
      </c>
      <c r="J12547" t="s">
        <v>30994</v>
      </c>
      <c r="K12547">
        <v>-1</v>
      </c>
      <c r="L12547">
        <v>10</v>
      </c>
      <c r="M12547">
        <v>4</v>
      </c>
      <c r="N12547" t="s">
        <v>114899</v>
      </c>
      <c r="O12547" t="s">
        <v>114900</v>
      </c>
    </row>
    <row r="12548" spans="1:15" x14ac:dyDescent="0.25">
      <c r="A12548" t="s">
        <v>104668</v>
      </c>
      <c r="B12548" t="s">
        <v>104732</v>
      </c>
      <c r="C12548" t="s">
        <v>104670</v>
      </c>
      <c r="D12548" t="s">
        <v>104733</v>
      </c>
      <c r="E12548" t="s">
        <v>104734</v>
      </c>
      <c r="F12548" t="s">
        <v>48956</v>
      </c>
      <c r="G12548" t="s">
        <v>48957</v>
      </c>
      <c r="H12548" t="s">
        <v>48958</v>
      </c>
      <c r="I12548" t="s">
        <v>49497</v>
      </c>
      <c r="J12548" t="s">
        <v>104735</v>
      </c>
      <c r="K12548">
        <v>-1</v>
      </c>
      <c r="L12548">
        <v>6</v>
      </c>
      <c r="M12548">
        <v>3</v>
      </c>
      <c r="N12548" t="s">
        <v>104736</v>
      </c>
      <c r="O12548" t="s">
        <v>104737</v>
      </c>
    </row>
    <row r="12549" spans="1:15" x14ac:dyDescent="0.25">
      <c r="A12549" t="s">
        <v>126062</v>
      </c>
      <c r="B12549" t="s">
        <v>126193</v>
      </c>
      <c r="C12549" t="s">
        <v>126064</v>
      </c>
      <c r="D12549" t="s">
        <v>126194</v>
      </c>
      <c r="E12549" t="s">
        <v>126195</v>
      </c>
      <c r="F12549" t="s">
        <v>48956</v>
      </c>
      <c r="G12549" t="s">
        <v>48957</v>
      </c>
      <c r="H12549" t="s">
        <v>48958</v>
      </c>
      <c r="I12549" t="s">
        <v>48959</v>
      </c>
      <c r="J12549" t="s">
        <v>126196</v>
      </c>
      <c r="K12549">
        <v>-1</v>
      </c>
      <c r="L12549">
        <v>9</v>
      </c>
      <c r="M12549">
        <v>4</v>
      </c>
      <c r="N12549" t="s">
        <v>104736</v>
      </c>
      <c r="O12549" t="s">
        <v>104737</v>
      </c>
    </row>
    <row r="12550" spans="1:15" x14ac:dyDescent="0.25">
      <c r="A12550" t="s">
        <v>152722</v>
      </c>
      <c r="B12550" t="s">
        <v>152805</v>
      </c>
      <c r="C12550" t="s">
        <v>141206</v>
      </c>
      <c r="D12550" t="s">
        <v>152806</v>
      </c>
      <c r="E12550" t="s">
        <v>152807</v>
      </c>
      <c r="F12550" t="s">
        <v>48956</v>
      </c>
      <c r="G12550" t="s">
        <v>48957</v>
      </c>
      <c r="H12550" t="s">
        <v>48958</v>
      </c>
      <c r="I12550" t="s">
        <v>48959</v>
      </c>
      <c r="J12550" t="s">
        <v>152808</v>
      </c>
      <c r="K12550">
        <v>-1</v>
      </c>
      <c r="L12550">
        <v>3</v>
      </c>
      <c r="M12550">
        <v>4</v>
      </c>
      <c r="N12550" t="s">
        <v>104736</v>
      </c>
      <c r="O12550" t="s">
        <v>151837</v>
      </c>
    </row>
    <row r="12551" spans="1:15" x14ac:dyDescent="0.25">
      <c r="A12551" t="s">
        <v>151800</v>
      </c>
      <c r="B12551" t="s">
        <v>151833</v>
      </c>
      <c r="C12551" t="s">
        <v>139708</v>
      </c>
      <c r="D12551" t="s">
        <v>151834</v>
      </c>
      <c r="E12551" t="s">
        <v>151835</v>
      </c>
      <c r="F12551" t="s">
        <v>48956</v>
      </c>
      <c r="G12551" t="s">
        <v>48957</v>
      </c>
      <c r="H12551" t="s">
        <v>48958</v>
      </c>
      <c r="I12551" t="s">
        <v>48959</v>
      </c>
      <c r="J12551" t="s">
        <v>151836</v>
      </c>
      <c r="K12551">
        <v>-1</v>
      </c>
      <c r="L12551">
        <v>1</v>
      </c>
      <c r="M12551">
        <v>4</v>
      </c>
      <c r="N12551" t="s">
        <v>104736</v>
      </c>
      <c r="O12551" t="s">
        <v>151837</v>
      </c>
    </row>
    <row r="12552" spans="1:15" x14ac:dyDescent="0.25">
      <c r="A12552" t="s">
        <v>107322</v>
      </c>
      <c r="B12552" t="s">
        <v>107444</v>
      </c>
      <c r="C12552" t="s">
        <v>107324</v>
      </c>
      <c r="D12552" t="s">
        <v>107445</v>
      </c>
      <c r="E12552" t="s">
        <v>107446</v>
      </c>
      <c r="F12552" t="s">
        <v>50776</v>
      </c>
      <c r="G12552" t="s">
        <v>48957</v>
      </c>
      <c r="H12552" t="s">
        <v>53355</v>
      </c>
      <c r="I12552" t="s">
        <v>49497</v>
      </c>
      <c r="J12552" t="s">
        <v>107447</v>
      </c>
      <c r="K12552">
        <v>-1</v>
      </c>
      <c r="L12552">
        <v>6</v>
      </c>
      <c r="M12552">
        <v>2</v>
      </c>
      <c r="N12552" t="s">
        <v>104736</v>
      </c>
      <c r="O12552" t="s">
        <v>104737</v>
      </c>
    </row>
    <row r="12553" spans="1:15" x14ac:dyDescent="0.25">
      <c r="A12553" t="s">
        <v>107322</v>
      </c>
      <c r="B12553" t="s">
        <v>107571</v>
      </c>
      <c r="C12553" t="s">
        <v>107324</v>
      </c>
      <c r="D12553" t="s">
        <v>107572</v>
      </c>
      <c r="E12553" t="s">
        <v>107573</v>
      </c>
      <c r="F12553" t="s">
        <v>50776</v>
      </c>
      <c r="G12553" t="s">
        <v>48957</v>
      </c>
      <c r="H12553" t="s">
        <v>53355</v>
      </c>
      <c r="I12553" t="s">
        <v>49497</v>
      </c>
      <c r="J12553" t="s">
        <v>107574</v>
      </c>
      <c r="K12553">
        <v>-1</v>
      </c>
      <c r="L12553">
        <v>6</v>
      </c>
      <c r="M12553">
        <v>4</v>
      </c>
      <c r="N12553" t="s">
        <v>104736</v>
      </c>
      <c r="O12553" t="s">
        <v>104737</v>
      </c>
    </row>
    <row r="12554" spans="1:15" x14ac:dyDescent="0.25">
      <c r="A12554" t="s">
        <v>130349</v>
      </c>
      <c r="B12554" t="s">
        <v>130430</v>
      </c>
      <c r="C12554" t="s">
        <v>70602</v>
      </c>
      <c r="D12554" t="s">
        <v>130431</v>
      </c>
      <c r="E12554" t="s">
        <v>130432</v>
      </c>
      <c r="F12554" t="s">
        <v>48956</v>
      </c>
      <c r="G12554" t="s">
        <v>48957</v>
      </c>
      <c r="H12554" t="s">
        <v>48958</v>
      </c>
      <c r="I12554" t="s">
        <v>48959</v>
      </c>
      <c r="J12554" t="s">
        <v>130433</v>
      </c>
      <c r="K12554">
        <v>-1</v>
      </c>
      <c r="L12554">
        <v>4</v>
      </c>
      <c r="M12554">
        <v>2</v>
      </c>
      <c r="N12554" t="s">
        <v>79758</v>
      </c>
      <c r="O12554" t="s">
        <v>79759</v>
      </c>
    </row>
    <row r="12555" spans="1:15" x14ac:dyDescent="0.25">
      <c r="A12555" t="s">
        <v>135755</v>
      </c>
      <c r="B12555" t="s">
        <v>135794</v>
      </c>
      <c r="C12555" t="s">
        <v>71503</v>
      </c>
      <c r="D12555" t="s">
        <v>135795</v>
      </c>
      <c r="E12555" t="s">
        <v>135796</v>
      </c>
      <c r="F12555" t="s">
        <v>48956</v>
      </c>
      <c r="G12555" t="s">
        <v>48957</v>
      </c>
      <c r="H12555" t="s">
        <v>48958</v>
      </c>
      <c r="I12555" t="s">
        <v>49497</v>
      </c>
      <c r="J12555" t="s">
        <v>135797</v>
      </c>
      <c r="K12555">
        <v>-1</v>
      </c>
      <c r="L12555">
        <v>2</v>
      </c>
      <c r="M12555">
        <v>2</v>
      </c>
      <c r="N12555" t="s">
        <v>79758</v>
      </c>
      <c r="O12555" t="s">
        <v>79759</v>
      </c>
    </row>
    <row r="12556" spans="1:15" x14ac:dyDescent="0.25">
      <c r="A12556" t="s">
        <v>79684</v>
      </c>
      <c r="B12556" t="s">
        <v>79754</v>
      </c>
      <c r="C12556" t="s">
        <v>62057</v>
      </c>
      <c r="D12556" t="s">
        <v>79755</v>
      </c>
      <c r="E12556" t="s">
        <v>79756</v>
      </c>
      <c r="F12556" t="s">
        <v>48956</v>
      </c>
      <c r="G12556" t="s">
        <v>48957</v>
      </c>
      <c r="H12556" t="s">
        <v>48958</v>
      </c>
      <c r="I12556" t="s">
        <v>48959</v>
      </c>
      <c r="J12556" t="s">
        <v>79757</v>
      </c>
      <c r="K12556">
        <v>-1</v>
      </c>
      <c r="L12556">
        <v>4</v>
      </c>
      <c r="M12556">
        <v>2</v>
      </c>
      <c r="N12556" t="s">
        <v>79758</v>
      </c>
      <c r="O12556" t="s">
        <v>79759</v>
      </c>
    </row>
    <row r="12557" spans="1:15" x14ac:dyDescent="0.25">
      <c r="A12557" t="s">
        <v>133431</v>
      </c>
      <c r="B12557" t="s">
        <v>133526</v>
      </c>
      <c r="C12557" t="s">
        <v>124351</v>
      </c>
      <c r="D12557" t="s">
        <v>133527</v>
      </c>
      <c r="E12557" t="s">
        <v>133528</v>
      </c>
      <c r="F12557" t="s">
        <v>48956</v>
      </c>
      <c r="G12557" t="s">
        <v>48957</v>
      </c>
      <c r="H12557" t="s">
        <v>48958</v>
      </c>
      <c r="I12557" t="s">
        <v>48959</v>
      </c>
      <c r="J12557" t="s">
        <v>133529</v>
      </c>
      <c r="K12557">
        <v>-1</v>
      </c>
      <c r="L12557">
        <v>1</v>
      </c>
      <c r="M12557">
        <v>2</v>
      </c>
      <c r="N12557" t="s">
        <v>79758</v>
      </c>
      <c r="O12557" t="s">
        <v>79759</v>
      </c>
    </row>
    <row r="12558" spans="1:15" x14ac:dyDescent="0.25">
      <c r="A12558" t="s">
        <v>124456</v>
      </c>
      <c r="B12558" t="s">
        <v>124811</v>
      </c>
      <c r="C12558" t="s">
        <v>124458</v>
      </c>
      <c r="D12558" t="s">
        <v>124812</v>
      </c>
      <c r="E12558" t="s">
        <v>124813</v>
      </c>
      <c r="F12558" t="s">
        <v>50776</v>
      </c>
      <c r="G12558" t="s">
        <v>8</v>
      </c>
      <c r="H12558" t="s">
        <v>53355</v>
      </c>
      <c r="I12558" t="s">
        <v>49497</v>
      </c>
      <c r="J12558" t="s">
        <v>124814</v>
      </c>
      <c r="K12558">
        <v>-1</v>
      </c>
      <c r="L12558">
        <v>13</v>
      </c>
      <c r="M12558">
        <v>11</v>
      </c>
      <c r="N12558" t="s">
        <v>79758</v>
      </c>
      <c r="O12558" t="s">
        <v>79759</v>
      </c>
    </row>
    <row r="12559" spans="1:15" x14ac:dyDescent="0.25">
      <c r="A12559" t="s">
        <v>124456</v>
      </c>
      <c r="B12559" t="s">
        <v>124815</v>
      </c>
      <c r="C12559" t="s">
        <v>124458</v>
      </c>
      <c r="D12559" t="s">
        <v>124816</v>
      </c>
      <c r="E12559" t="s">
        <v>124817</v>
      </c>
      <c r="F12559" t="s">
        <v>50776</v>
      </c>
      <c r="G12559" t="s">
        <v>8</v>
      </c>
      <c r="H12559" t="s">
        <v>53355</v>
      </c>
      <c r="I12559" t="s">
        <v>49497</v>
      </c>
      <c r="J12559" t="s">
        <v>124818</v>
      </c>
      <c r="K12559">
        <v>-1</v>
      </c>
      <c r="L12559">
        <v>13</v>
      </c>
      <c r="M12559">
        <v>12</v>
      </c>
      <c r="N12559" t="s">
        <v>79758</v>
      </c>
      <c r="O12559" t="s">
        <v>79759</v>
      </c>
    </row>
    <row r="12560" spans="1:15" x14ac:dyDescent="0.25">
      <c r="A12560" t="s">
        <v>134761</v>
      </c>
      <c r="B12560" t="s">
        <v>134814</v>
      </c>
      <c r="C12560" t="s">
        <v>134763</v>
      </c>
      <c r="D12560" t="s">
        <v>134815</v>
      </c>
      <c r="E12560" t="s">
        <v>134816</v>
      </c>
      <c r="F12560" t="s">
        <v>49185</v>
      </c>
      <c r="G12560" t="s">
        <v>48957</v>
      </c>
      <c r="H12560" t="s">
        <v>48958</v>
      </c>
      <c r="I12560" t="s">
        <v>49497</v>
      </c>
      <c r="J12560" t="s">
        <v>134817</v>
      </c>
      <c r="K12560">
        <v>-1</v>
      </c>
      <c r="L12560">
        <v>3</v>
      </c>
      <c r="M12560">
        <v>3</v>
      </c>
      <c r="N12560" t="s">
        <v>79758</v>
      </c>
      <c r="O12560" t="s">
        <v>134818</v>
      </c>
    </row>
    <row r="12561" spans="1:15" x14ac:dyDescent="0.25">
      <c r="A12561" t="s">
        <v>128606</v>
      </c>
      <c r="B12561" t="s">
        <v>128621</v>
      </c>
      <c r="C12561" t="s">
        <v>123820</v>
      </c>
      <c r="D12561" t="s">
        <v>128622</v>
      </c>
      <c r="E12561" t="s">
        <v>37271</v>
      </c>
      <c r="F12561" t="s">
        <v>48956</v>
      </c>
      <c r="G12561" t="s">
        <v>48957</v>
      </c>
      <c r="H12561" t="s">
        <v>49334</v>
      </c>
      <c r="I12561" t="s">
        <v>49497</v>
      </c>
      <c r="J12561" t="s">
        <v>37270</v>
      </c>
      <c r="K12561">
        <v>-1</v>
      </c>
      <c r="L12561">
        <v>2</v>
      </c>
      <c r="M12561">
        <v>1</v>
      </c>
      <c r="N12561" t="s">
        <v>49411</v>
      </c>
      <c r="O12561" t="s">
        <v>49412</v>
      </c>
    </row>
    <row r="12562" spans="1:15" x14ac:dyDescent="0.25">
      <c r="A12562" t="s">
        <v>123818</v>
      </c>
      <c r="B12562" t="s">
        <v>123840</v>
      </c>
      <c r="C12562" t="s">
        <v>123820</v>
      </c>
      <c r="D12562" t="s">
        <v>123841</v>
      </c>
      <c r="E12562" t="s">
        <v>123842</v>
      </c>
      <c r="F12562" t="s">
        <v>48956</v>
      </c>
      <c r="G12562" t="s">
        <v>48957</v>
      </c>
      <c r="H12562" t="s">
        <v>49334</v>
      </c>
      <c r="I12562" t="s">
        <v>48959</v>
      </c>
      <c r="J12562" t="s">
        <v>123843</v>
      </c>
      <c r="K12562">
        <v>-1</v>
      </c>
      <c r="L12562">
        <v>2</v>
      </c>
      <c r="M12562">
        <v>6</v>
      </c>
      <c r="N12562" t="s">
        <v>49411</v>
      </c>
      <c r="O12562" t="s">
        <v>49412</v>
      </c>
    </row>
    <row r="12563" spans="1:15" x14ac:dyDescent="0.25">
      <c r="A12563" t="s">
        <v>75574</v>
      </c>
      <c r="B12563" t="s">
        <v>75618</v>
      </c>
      <c r="C12563" t="s">
        <v>75576</v>
      </c>
      <c r="D12563" t="s">
        <v>75619</v>
      </c>
      <c r="E12563" t="s">
        <v>12194</v>
      </c>
      <c r="F12563" t="s">
        <v>48956</v>
      </c>
      <c r="G12563" t="s">
        <v>48957</v>
      </c>
      <c r="H12563" t="s">
        <v>48958</v>
      </c>
      <c r="I12563" t="s">
        <v>49497</v>
      </c>
      <c r="J12563" t="s">
        <v>12193</v>
      </c>
      <c r="K12563">
        <v>-1</v>
      </c>
      <c r="L12563">
        <v>5</v>
      </c>
      <c r="M12563">
        <v>1</v>
      </c>
      <c r="N12563" t="s">
        <v>49411</v>
      </c>
      <c r="O12563" t="s">
        <v>49412</v>
      </c>
    </row>
    <row r="12564" spans="1:15" x14ac:dyDescent="0.25">
      <c r="A12564" t="s">
        <v>56489</v>
      </c>
      <c r="B12564" t="s">
        <v>56501</v>
      </c>
      <c r="C12564" t="s">
        <v>56491</v>
      </c>
      <c r="D12564" t="s">
        <v>56502</v>
      </c>
      <c r="E12564" t="s">
        <v>3166</v>
      </c>
      <c r="F12564" t="s">
        <v>48956</v>
      </c>
      <c r="G12564" t="s">
        <v>48957</v>
      </c>
      <c r="H12564" t="s">
        <v>48958</v>
      </c>
      <c r="I12564" t="s">
        <v>49497</v>
      </c>
      <c r="J12564" t="s">
        <v>3165</v>
      </c>
      <c r="K12564">
        <v>-1</v>
      </c>
      <c r="L12564">
        <v>3</v>
      </c>
      <c r="M12564">
        <v>1</v>
      </c>
      <c r="N12564" t="s">
        <v>49411</v>
      </c>
      <c r="O12564" t="s">
        <v>49412</v>
      </c>
    </row>
    <row r="12565" spans="1:15" x14ac:dyDescent="0.25">
      <c r="A12565" t="s">
        <v>109961</v>
      </c>
      <c r="B12565" t="s">
        <v>109962</v>
      </c>
      <c r="C12565" t="s">
        <v>56491</v>
      </c>
      <c r="D12565" t="s">
        <v>109963</v>
      </c>
      <c r="E12565" t="s">
        <v>28634</v>
      </c>
      <c r="F12565" t="s">
        <v>48956</v>
      </c>
      <c r="G12565" t="s">
        <v>48957</v>
      </c>
      <c r="H12565" t="s">
        <v>48958</v>
      </c>
      <c r="I12565" t="s">
        <v>48959</v>
      </c>
      <c r="J12565" t="s">
        <v>28633</v>
      </c>
      <c r="K12565">
        <v>-1</v>
      </c>
      <c r="L12565">
        <v>1</v>
      </c>
      <c r="M12565">
        <v>1</v>
      </c>
      <c r="N12565" t="s">
        <v>49411</v>
      </c>
      <c r="O12565" t="s">
        <v>49412</v>
      </c>
    </row>
    <row r="12566" spans="1:15" x14ac:dyDescent="0.25">
      <c r="A12566" t="s">
        <v>151381</v>
      </c>
      <c r="B12566" t="s">
        <v>151388</v>
      </c>
      <c r="C12566" t="s">
        <v>118421</v>
      </c>
      <c r="D12566" t="s">
        <v>151389</v>
      </c>
      <c r="E12566" t="s">
        <v>48148</v>
      </c>
      <c r="F12566" t="s">
        <v>48956</v>
      </c>
      <c r="G12566" t="s">
        <v>48957</v>
      </c>
      <c r="H12566" t="s">
        <v>48958</v>
      </c>
      <c r="I12566" t="s">
        <v>49497</v>
      </c>
      <c r="J12566" t="s">
        <v>48147</v>
      </c>
      <c r="K12566">
        <v>-1</v>
      </c>
      <c r="L12566">
        <v>3</v>
      </c>
      <c r="M12566">
        <v>1</v>
      </c>
      <c r="N12566" t="s">
        <v>49411</v>
      </c>
      <c r="O12566" t="s">
        <v>49412</v>
      </c>
    </row>
    <row r="12567" spans="1:15" x14ac:dyDescent="0.25">
      <c r="A12567" t="s">
        <v>102060</v>
      </c>
      <c r="B12567" t="s">
        <v>102079</v>
      </c>
      <c r="C12567" t="s">
        <v>100415</v>
      </c>
      <c r="D12567" t="s">
        <v>102080</v>
      </c>
      <c r="E12567" t="s">
        <v>24849</v>
      </c>
      <c r="F12567" t="s">
        <v>48956</v>
      </c>
      <c r="G12567" t="s">
        <v>48957</v>
      </c>
      <c r="H12567" t="s">
        <v>48958</v>
      </c>
      <c r="I12567" t="s">
        <v>49497</v>
      </c>
      <c r="J12567" t="s">
        <v>24848</v>
      </c>
      <c r="K12567">
        <v>-1</v>
      </c>
      <c r="L12567">
        <v>3</v>
      </c>
      <c r="M12567">
        <v>3</v>
      </c>
      <c r="N12567" t="s">
        <v>49411</v>
      </c>
      <c r="O12567" t="s">
        <v>49412</v>
      </c>
    </row>
    <row r="12568" spans="1:15" x14ac:dyDescent="0.25">
      <c r="A12568" t="s">
        <v>102060</v>
      </c>
      <c r="B12568" t="s">
        <v>102081</v>
      </c>
      <c r="C12568" t="s">
        <v>100415</v>
      </c>
      <c r="D12568" t="s">
        <v>102082</v>
      </c>
      <c r="E12568" t="s">
        <v>102083</v>
      </c>
      <c r="F12568" t="s">
        <v>48956</v>
      </c>
      <c r="G12568" t="s">
        <v>48957</v>
      </c>
      <c r="H12568" t="s">
        <v>48958</v>
      </c>
      <c r="I12568" t="s">
        <v>49497</v>
      </c>
      <c r="J12568" t="s">
        <v>102084</v>
      </c>
      <c r="K12568">
        <v>-1</v>
      </c>
      <c r="L12568">
        <v>3</v>
      </c>
      <c r="M12568">
        <v>1</v>
      </c>
      <c r="N12568" t="s">
        <v>49411</v>
      </c>
      <c r="O12568" t="s">
        <v>49412</v>
      </c>
    </row>
    <row r="12569" spans="1:15" x14ac:dyDescent="0.25">
      <c r="A12569" t="s">
        <v>124273</v>
      </c>
      <c r="B12569" t="s">
        <v>124297</v>
      </c>
      <c r="C12569" t="s">
        <v>124275</v>
      </c>
      <c r="D12569" t="s">
        <v>124298</v>
      </c>
      <c r="E12569" t="s">
        <v>35434</v>
      </c>
      <c r="F12569" t="s">
        <v>48956</v>
      </c>
      <c r="G12569" t="s">
        <v>48957</v>
      </c>
      <c r="H12569" t="s">
        <v>48958</v>
      </c>
      <c r="I12569" t="s">
        <v>49497</v>
      </c>
      <c r="J12569" t="s">
        <v>35433</v>
      </c>
      <c r="K12569">
        <v>-1</v>
      </c>
      <c r="L12569">
        <v>4</v>
      </c>
      <c r="M12569">
        <v>1</v>
      </c>
      <c r="N12569" t="s">
        <v>49411</v>
      </c>
      <c r="O12569" t="s">
        <v>49412</v>
      </c>
    </row>
    <row r="12570" spans="1:15" x14ac:dyDescent="0.25">
      <c r="A12570" t="s">
        <v>138311</v>
      </c>
      <c r="B12570" t="s">
        <v>138424</v>
      </c>
      <c r="C12570" t="s">
        <v>124275</v>
      </c>
      <c r="D12570" t="s">
        <v>138425</v>
      </c>
      <c r="E12570" t="s">
        <v>138426</v>
      </c>
      <c r="F12570" t="s">
        <v>48956</v>
      </c>
      <c r="G12570" t="s">
        <v>48957</v>
      </c>
      <c r="H12570" t="s">
        <v>48958</v>
      </c>
      <c r="I12570" t="s">
        <v>48959</v>
      </c>
      <c r="J12570" t="s">
        <v>138427</v>
      </c>
      <c r="K12570">
        <v>-1</v>
      </c>
      <c r="L12570">
        <v>8</v>
      </c>
      <c r="M12570">
        <v>5</v>
      </c>
      <c r="N12570" t="s">
        <v>49411</v>
      </c>
      <c r="O12570" t="s">
        <v>49412</v>
      </c>
    </row>
    <row r="12571" spans="1:15" x14ac:dyDescent="0.25">
      <c r="A12571" t="s">
        <v>140407</v>
      </c>
      <c r="B12571" t="s">
        <v>140408</v>
      </c>
      <c r="C12571" t="s">
        <v>130462</v>
      </c>
      <c r="D12571" t="s">
        <v>140409</v>
      </c>
      <c r="E12571" t="s">
        <v>42838</v>
      </c>
      <c r="F12571" t="s">
        <v>48956</v>
      </c>
      <c r="G12571" t="s">
        <v>48957</v>
      </c>
      <c r="H12571" t="s">
        <v>48958</v>
      </c>
      <c r="I12571" t="s">
        <v>49497</v>
      </c>
      <c r="J12571" t="s">
        <v>42837</v>
      </c>
      <c r="K12571">
        <v>-1</v>
      </c>
      <c r="L12571">
        <v>2</v>
      </c>
      <c r="M12571">
        <v>1</v>
      </c>
      <c r="N12571" t="s">
        <v>49411</v>
      </c>
      <c r="O12571" t="s">
        <v>49412</v>
      </c>
    </row>
    <row r="12572" spans="1:15" x14ac:dyDescent="0.25">
      <c r="A12572" t="s">
        <v>91916</v>
      </c>
      <c r="B12572" t="s">
        <v>91949</v>
      </c>
      <c r="C12572" t="s">
        <v>68745</v>
      </c>
      <c r="D12572" t="s">
        <v>91950</v>
      </c>
      <c r="E12572" t="s">
        <v>20079</v>
      </c>
      <c r="F12572" t="s">
        <v>48956</v>
      </c>
      <c r="G12572" t="s">
        <v>48957</v>
      </c>
      <c r="H12572" t="s">
        <v>48958</v>
      </c>
      <c r="I12572" t="s">
        <v>49497</v>
      </c>
      <c r="J12572" t="s">
        <v>20078</v>
      </c>
      <c r="K12572">
        <v>-1</v>
      </c>
      <c r="L12572">
        <v>3</v>
      </c>
      <c r="M12572">
        <v>1</v>
      </c>
      <c r="N12572" t="s">
        <v>49411</v>
      </c>
      <c r="O12572" t="s">
        <v>49412</v>
      </c>
    </row>
    <row r="12573" spans="1:15" x14ac:dyDescent="0.25">
      <c r="A12573" t="s">
        <v>123702</v>
      </c>
      <c r="B12573" t="s">
        <v>123705</v>
      </c>
      <c r="C12573" t="s">
        <v>108530</v>
      </c>
      <c r="D12573" t="s">
        <v>123706</v>
      </c>
      <c r="E12573" t="s">
        <v>35119</v>
      </c>
      <c r="F12573" t="s">
        <v>48956</v>
      </c>
      <c r="G12573" t="s">
        <v>48957</v>
      </c>
      <c r="H12573" t="s">
        <v>48958</v>
      </c>
      <c r="I12573" t="s">
        <v>49497</v>
      </c>
      <c r="J12573" t="s">
        <v>35118</v>
      </c>
      <c r="K12573">
        <v>-1</v>
      </c>
      <c r="L12573">
        <v>2</v>
      </c>
      <c r="M12573">
        <v>1</v>
      </c>
      <c r="N12573" t="s">
        <v>49411</v>
      </c>
      <c r="O12573" t="s">
        <v>49412</v>
      </c>
    </row>
    <row r="12574" spans="1:15" x14ac:dyDescent="0.25">
      <c r="A12574" t="s">
        <v>108528</v>
      </c>
      <c r="B12574" t="s">
        <v>108572</v>
      </c>
      <c r="C12574" t="s">
        <v>108530</v>
      </c>
      <c r="D12574" t="s">
        <v>108573</v>
      </c>
      <c r="E12574" t="s">
        <v>108574</v>
      </c>
      <c r="F12574" t="s">
        <v>48956</v>
      </c>
      <c r="G12574" t="s">
        <v>48957</v>
      </c>
      <c r="H12574" t="s">
        <v>48958</v>
      </c>
      <c r="I12574" t="s">
        <v>48959</v>
      </c>
      <c r="J12574" t="s">
        <v>108575</v>
      </c>
      <c r="K12574">
        <v>-1</v>
      </c>
      <c r="L12574">
        <v>5</v>
      </c>
      <c r="M12574">
        <v>4</v>
      </c>
      <c r="N12574" t="s">
        <v>49411</v>
      </c>
      <c r="O12574" t="s">
        <v>49412</v>
      </c>
    </row>
    <row r="12575" spans="1:15" x14ac:dyDescent="0.25">
      <c r="A12575" t="s">
        <v>51229</v>
      </c>
      <c r="B12575" t="s">
        <v>51256</v>
      </c>
      <c r="C12575" t="s">
        <v>51231</v>
      </c>
      <c r="D12575" t="s">
        <v>51257</v>
      </c>
      <c r="E12575" t="s">
        <v>903</v>
      </c>
      <c r="F12575" t="s">
        <v>48956</v>
      </c>
      <c r="G12575" t="s">
        <v>48957</v>
      </c>
      <c r="H12575" t="s">
        <v>48958</v>
      </c>
      <c r="I12575" t="s">
        <v>49497</v>
      </c>
      <c r="J12575" t="s">
        <v>902</v>
      </c>
      <c r="K12575">
        <v>-1</v>
      </c>
      <c r="L12575">
        <v>2</v>
      </c>
      <c r="M12575">
        <v>1</v>
      </c>
      <c r="N12575" t="s">
        <v>49411</v>
      </c>
      <c r="O12575" t="s">
        <v>49412</v>
      </c>
    </row>
    <row r="12576" spans="1:15" x14ac:dyDescent="0.25">
      <c r="A12576" t="s">
        <v>78975</v>
      </c>
      <c r="B12576" t="s">
        <v>79021</v>
      </c>
      <c r="C12576" t="s">
        <v>78977</v>
      </c>
      <c r="D12576" t="s">
        <v>79022</v>
      </c>
      <c r="E12576" t="s">
        <v>79023</v>
      </c>
      <c r="F12576" t="s">
        <v>48956</v>
      </c>
      <c r="G12576" t="s">
        <v>48957</v>
      </c>
      <c r="H12576" t="s">
        <v>48958</v>
      </c>
      <c r="I12576" t="s">
        <v>49497</v>
      </c>
      <c r="J12576" t="s">
        <v>79024</v>
      </c>
      <c r="K12576">
        <v>-1</v>
      </c>
      <c r="L12576">
        <v>4</v>
      </c>
      <c r="M12576">
        <v>1</v>
      </c>
      <c r="N12576" t="s">
        <v>49411</v>
      </c>
      <c r="O12576" t="s">
        <v>49412</v>
      </c>
    </row>
    <row r="12577" spans="1:15" x14ac:dyDescent="0.25">
      <c r="A12577" t="s">
        <v>66820</v>
      </c>
      <c r="B12577" t="s">
        <v>66830</v>
      </c>
      <c r="C12577" t="s">
        <v>66822</v>
      </c>
      <c r="D12577" t="s">
        <v>66831</v>
      </c>
      <c r="E12577" t="s">
        <v>7991</v>
      </c>
      <c r="F12577" t="s">
        <v>48956</v>
      </c>
      <c r="G12577" t="s">
        <v>48957</v>
      </c>
      <c r="H12577" t="s">
        <v>48958</v>
      </c>
      <c r="I12577" t="s">
        <v>49497</v>
      </c>
      <c r="J12577" t="s">
        <v>7990</v>
      </c>
      <c r="K12577">
        <v>-1</v>
      </c>
      <c r="L12577">
        <v>3</v>
      </c>
      <c r="M12577">
        <v>1</v>
      </c>
      <c r="N12577" t="s">
        <v>49411</v>
      </c>
      <c r="O12577" t="s">
        <v>49412</v>
      </c>
    </row>
    <row r="12578" spans="1:15" x14ac:dyDescent="0.25">
      <c r="A12578" t="s">
        <v>143232</v>
      </c>
      <c r="B12578" t="s">
        <v>143235</v>
      </c>
      <c r="C12578" t="s">
        <v>127136</v>
      </c>
      <c r="D12578" t="s">
        <v>143236</v>
      </c>
      <c r="E12578" t="s">
        <v>44211</v>
      </c>
      <c r="F12578" t="s">
        <v>48956</v>
      </c>
      <c r="G12578" t="s">
        <v>48957</v>
      </c>
      <c r="H12578" t="s">
        <v>48958</v>
      </c>
      <c r="I12578" t="s">
        <v>49497</v>
      </c>
      <c r="J12578" t="s">
        <v>44210</v>
      </c>
      <c r="K12578">
        <v>-1</v>
      </c>
      <c r="L12578">
        <v>2</v>
      </c>
      <c r="M12578">
        <v>1</v>
      </c>
      <c r="N12578" t="s">
        <v>49411</v>
      </c>
      <c r="O12578" t="s">
        <v>49412</v>
      </c>
    </row>
    <row r="12579" spans="1:15" x14ac:dyDescent="0.25">
      <c r="A12579" t="s">
        <v>61959</v>
      </c>
      <c r="B12579" t="s">
        <v>61969</v>
      </c>
      <c r="C12579" t="s">
        <v>61961</v>
      </c>
      <c r="D12579" t="s">
        <v>61970</v>
      </c>
      <c r="E12579" t="s">
        <v>5680</v>
      </c>
      <c r="F12579" t="s">
        <v>48956</v>
      </c>
      <c r="G12579" t="s">
        <v>48957</v>
      </c>
      <c r="H12579" t="s">
        <v>48958</v>
      </c>
      <c r="I12579" t="s">
        <v>49497</v>
      </c>
      <c r="J12579" t="s">
        <v>5679</v>
      </c>
      <c r="K12579">
        <v>-1</v>
      </c>
      <c r="L12579">
        <v>3</v>
      </c>
      <c r="M12579">
        <v>1</v>
      </c>
      <c r="N12579" t="s">
        <v>49411</v>
      </c>
      <c r="O12579" t="s">
        <v>49412</v>
      </c>
    </row>
    <row r="12580" spans="1:15" x14ac:dyDescent="0.25">
      <c r="A12580" t="s">
        <v>117625</v>
      </c>
      <c r="B12580" t="s">
        <v>117682</v>
      </c>
      <c r="C12580" t="s">
        <v>61961</v>
      </c>
      <c r="D12580" t="s">
        <v>117683</v>
      </c>
      <c r="E12580" t="s">
        <v>117684</v>
      </c>
      <c r="F12580" t="s">
        <v>48956</v>
      </c>
      <c r="G12580" t="s">
        <v>48957</v>
      </c>
      <c r="H12580" t="s">
        <v>48958</v>
      </c>
      <c r="I12580" t="s">
        <v>48959</v>
      </c>
      <c r="J12580" t="s">
        <v>117685</v>
      </c>
      <c r="K12580">
        <v>-1</v>
      </c>
      <c r="L12580">
        <v>6</v>
      </c>
      <c r="M12580">
        <v>5</v>
      </c>
      <c r="N12580" t="s">
        <v>49411</v>
      </c>
      <c r="O12580" t="s">
        <v>49412</v>
      </c>
    </row>
    <row r="12581" spans="1:15" x14ac:dyDescent="0.25">
      <c r="A12581" t="s">
        <v>60601</v>
      </c>
      <c r="B12581" t="s">
        <v>60621</v>
      </c>
      <c r="C12581" t="s">
        <v>60603</v>
      </c>
      <c r="D12581" t="s">
        <v>60622</v>
      </c>
      <c r="E12581" t="s">
        <v>5009</v>
      </c>
      <c r="F12581" t="s">
        <v>48956</v>
      </c>
      <c r="G12581" t="s">
        <v>48957</v>
      </c>
      <c r="H12581" t="s">
        <v>48958</v>
      </c>
      <c r="I12581" t="s">
        <v>49497</v>
      </c>
      <c r="J12581" t="s">
        <v>5008</v>
      </c>
      <c r="K12581">
        <v>-1</v>
      </c>
      <c r="L12581">
        <v>3</v>
      </c>
      <c r="M12581">
        <v>1</v>
      </c>
      <c r="N12581" t="s">
        <v>49411</v>
      </c>
      <c r="O12581" t="s">
        <v>49412</v>
      </c>
    </row>
    <row r="12582" spans="1:15" x14ac:dyDescent="0.25">
      <c r="A12582" t="s">
        <v>137752</v>
      </c>
      <c r="B12582" t="s">
        <v>137769</v>
      </c>
      <c r="C12582" t="s">
        <v>55631</v>
      </c>
      <c r="D12582" t="s">
        <v>137770</v>
      </c>
      <c r="E12582" t="s">
        <v>41584</v>
      </c>
      <c r="F12582" t="s">
        <v>48956</v>
      </c>
      <c r="G12582" t="s">
        <v>48957</v>
      </c>
      <c r="H12582" t="s">
        <v>48958</v>
      </c>
      <c r="I12582" t="s">
        <v>49497</v>
      </c>
      <c r="J12582" t="s">
        <v>41583</v>
      </c>
      <c r="K12582">
        <v>-1</v>
      </c>
      <c r="L12582">
        <v>3</v>
      </c>
      <c r="M12582">
        <v>1</v>
      </c>
      <c r="N12582" t="s">
        <v>49411</v>
      </c>
      <c r="O12582" t="s">
        <v>49412</v>
      </c>
    </row>
    <row r="12583" spans="1:15" x14ac:dyDescent="0.25">
      <c r="A12583" t="s">
        <v>137752</v>
      </c>
      <c r="B12583" t="s">
        <v>137795</v>
      </c>
      <c r="C12583" t="s">
        <v>55631</v>
      </c>
      <c r="D12583" t="s">
        <v>137796</v>
      </c>
      <c r="E12583" t="s">
        <v>137797</v>
      </c>
      <c r="F12583" t="s">
        <v>48956</v>
      </c>
      <c r="G12583" t="s">
        <v>48957</v>
      </c>
      <c r="H12583" t="s">
        <v>48958</v>
      </c>
      <c r="I12583" t="s">
        <v>49497</v>
      </c>
      <c r="J12583" t="s">
        <v>137798</v>
      </c>
      <c r="K12583">
        <v>-1</v>
      </c>
      <c r="L12583">
        <v>4</v>
      </c>
      <c r="M12583">
        <v>2</v>
      </c>
      <c r="N12583" t="s">
        <v>49411</v>
      </c>
      <c r="O12583" t="s">
        <v>49412</v>
      </c>
    </row>
    <row r="12584" spans="1:15" x14ac:dyDescent="0.25">
      <c r="A12584" t="s">
        <v>55629</v>
      </c>
      <c r="B12584" t="s">
        <v>55661</v>
      </c>
      <c r="C12584" t="s">
        <v>55631</v>
      </c>
      <c r="D12584" t="s">
        <v>55662</v>
      </c>
      <c r="E12584" t="s">
        <v>55663</v>
      </c>
      <c r="F12584" t="s">
        <v>48956</v>
      </c>
      <c r="G12584" t="s">
        <v>48957</v>
      </c>
      <c r="H12584" t="s">
        <v>48958</v>
      </c>
      <c r="I12584" t="s">
        <v>48959</v>
      </c>
      <c r="J12584" t="s">
        <v>55664</v>
      </c>
      <c r="K12584">
        <v>-1</v>
      </c>
      <c r="L12584">
        <v>1</v>
      </c>
      <c r="M12584">
        <v>10</v>
      </c>
      <c r="N12584" t="s">
        <v>49411</v>
      </c>
      <c r="O12584" t="s">
        <v>49412</v>
      </c>
    </row>
    <row r="12585" spans="1:15" x14ac:dyDescent="0.25">
      <c r="A12585" t="s">
        <v>151100</v>
      </c>
      <c r="B12585" t="s">
        <v>151103</v>
      </c>
      <c r="C12585" t="s">
        <v>60671</v>
      </c>
      <c r="D12585" t="s">
        <v>151104</v>
      </c>
      <c r="E12585" t="s">
        <v>48033</v>
      </c>
      <c r="F12585" t="s">
        <v>48956</v>
      </c>
      <c r="G12585" t="s">
        <v>48957</v>
      </c>
      <c r="H12585" t="s">
        <v>49334</v>
      </c>
      <c r="I12585" t="s">
        <v>49497</v>
      </c>
      <c r="J12585" t="s">
        <v>48032</v>
      </c>
      <c r="K12585">
        <v>-1</v>
      </c>
      <c r="L12585">
        <v>2</v>
      </c>
      <c r="M12585">
        <v>1</v>
      </c>
      <c r="N12585" t="s">
        <v>49411</v>
      </c>
      <c r="O12585" t="s">
        <v>49412</v>
      </c>
    </row>
    <row r="12586" spans="1:15" x14ac:dyDescent="0.25">
      <c r="A12586" t="s">
        <v>117726</v>
      </c>
      <c r="B12586" t="s">
        <v>117751</v>
      </c>
      <c r="C12586" t="s">
        <v>108650</v>
      </c>
      <c r="D12586" t="s">
        <v>117752</v>
      </c>
      <c r="E12586" t="s">
        <v>117753</v>
      </c>
      <c r="F12586" t="s">
        <v>48956</v>
      </c>
      <c r="G12586" t="s">
        <v>48957</v>
      </c>
      <c r="H12586" t="s">
        <v>48958</v>
      </c>
      <c r="I12586" t="s">
        <v>49497</v>
      </c>
      <c r="J12586" t="s">
        <v>117754</v>
      </c>
      <c r="K12586">
        <v>-1</v>
      </c>
      <c r="L12586">
        <v>3</v>
      </c>
      <c r="M12586">
        <v>1</v>
      </c>
      <c r="N12586" t="s">
        <v>49411</v>
      </c>
      <c r="O12586" t="s">
        <v>49412</v>
      </c>
    </row>
    <row r="12587" spans="1:15" x14ac:dyDescent="0.25">
      <c r="A12587" t="s">
        <v>137576</v>
      </c>
      <c r="B12587" t="s">
        <v>137579</v>
      </c>
      <c r="C12587" t="s">
        <v>68073</v>
      </c>
      <c r="D12587" t="s">
        <v>137580</v>
      </c>
      <c r="E12587" t="s">
        <v>41490</v>
      </c>
      <c r="F12587" t="s">
        <v>48956</v>
      </c>
      <c r="G12587" t="s">
        <v>48957</v>
      </c>
      <c r="H12587" t="s">
        <v>49334</v>
      </c>
      <c r="I12587" t="s">
        <v>49497</v>
      </c>
      <c r="J12587" t="s">
        <v>41489</v>
      </c>
      <c r="K12587">
        <v>-1</v>
      </c>
      <c r="L12587">
        <v>3</v>
      </c>
      <c r="M12587">
        <v>1</v>
      </c>
      <c r="N12587" t="s">
        <v>49411</v>
      </c>
      <c r="O12587" t="s">
        <v>49412</v>
      </c>
    </row>
    <row r="12588" spans="1:15" x14ac:dyDescent="0.25">
      <c r="A12588" t="s">
        <v>139241</v>
      </c>
      <c r="B12588" t="s">
        <v>139292</v>
      </c>
      <c r="C12588" t="s">
        <v>106188</v>
      </c>
      <c r="D12588" t="s">
        <v>139293</v>
      </c>
      <c r="E12588" t="s">
        <v>42307</v>
      </c>
      <c r="F12588" t="s">
        <v>48956</v>
      </c>
      <c r="G12588" t="s">
        <v>48957</v>
      </c>
      <c r="H12588" t="s">
        <v>49334</v>
      </c>
      <c r="I12588" t="s">
        <v>49497</v>
      </c>
      <c r="J12588" t="s">
        <v>42306</v>
      </c>
      <c r="K12588">
        <v>-1</v>
      </c>
      <c r="L12588">
        <v>5</v>
      </c>
      <c r="M12588">
        <v>1</v>
      </c>
      <c r="N12588" t="s">
        <v>49411</v>
      </c>
      <c r="O12588" t="s">
        <v>49412</v>
      </c>
    </row>
    <row r="12589" spans="1:15" x14ac:dyDescent="0.25">
      <c r="A12589" t="s">
        <v>106186</v>
      </c>
      <c r="B12589" t="s">
        <v>106222</v>
      </c>
      <c r="C12589" t="s">
        <v>106188</v>
      </c>
      <c r="D12589" t="s">
        <v>106223</v>
      </c>
      <c r="E12589" t="s">
        <v>106224</v>
      </c>
      <c r="F12589" t="s">
        <v>48956</v>
      </c>
      <c r="G12589" t="s">
        <v>48957</v>
      </c>
      <c r="H12589" t="s">
        <v>49334</v>
      </c>
      <c r="I12589" t="s">
        <v>48959</v>
      </c>
      <c r="J12589" t="s">
        <v>106225</v>
      </c>
      <c r="K12589">
        <v>-1</v>
      </c>
      <c r="L12589">
        <v>8</v>
      </c>
      <c r="M12589">
        <v>4</v>
      </c>
      <c r="N12589" t="s">
        <v>49411</v>
      </c>
      <c r="O12589" t="s">
        <v>49412</v>
      </c>
    </row>
    <row r="12590" spans="1:15" x14ac:dyDescent="0.25">
      <c r="A12590" t="s">
        <v>148220</v>
      </c>
      <c r="B12590" t="s">
        <v>148224</v>
      </c>
      <c r="C12590" t="s">
        <v>148222</v>
      </c>
      <c r="D12590" t="s">
        <v>148225</v>
      </c>
      <c r="E12590" t="s">
        <v>46644</v>
      </c>
      <c r="F12590" t="s">
        <v>48956</v>
      </c>
      <c r="G12590" t="s">
        <v>48957</v>
      </c>
      <c r="H12590" t="s">
        <v>48958</v>
      </c>
      <c r="I12590" t="s">
        <v>49497</v>
      </c>
      <c r="J12590" t="s">
        <v>46643</v>
      </c>
      <c r="K12590">
        <v>-1</v>
      </c>
      <c r="L12590">
        <v>3</v>
      </c>
      <c r="M12590">
        <v>1</v>
      </c>
      <c r="N12590" t="s">
        <v>49411</v>
      </c>
      <c r="O12590" t="s">
        <v>49412</v>
      </c>
    </row>
    <row r="12591" spans="1:15" x14ac:dyDescent="0.25">
      <c r="A12591" t="s">
        <v>64659</v>
      </c>
      <c r="B12591" t="s">
        <v>64687</v>
      </c>
      <c r="C12591" t="s">
        <v>64661</v>
      </c>
      <c r="D12591" t="s">
        <v>64688</v>
      </c>
      <c r="E12591" t="s">
        <v>64689</v>
      </c>
      <c r="F12591" t="s">
        <v>48956</v>
      </c>
      <c r="G12591" t="s">
        <v>48957</v>
      </c>
      <c r="H12591" t="s">
        <v>48958</v>
      </c>
      <c r="I12591" t="s">
        <v>49497</v>
      </c>
      <c r="J12591" t="s">
        <v>64690</v>
      </c>
      <c r="K12591">
        <v>-1</v>
      </c>
      <c r="L12591">
        <v>3</v>
      </c>
      <c r="M12591">
        <v>1</v>
      </c>
      <c r="N12591" t="s">
        <v>49411</v>
      </c>
      <c r="O12591" t="s">
        <v>49412</v>
      </c>
    </row>
    <row r="12592" spans="1:15" x14ac:dyDescent="0.25">
      <c r="A12592" t="s">
        <v>94501</v>
      </c>
      <c r="B12592" t="s">
        <v>94516</v>
      </c>
      <c r="C12592" t="s">
        <v>56458</v>
      </c>
      <c r="D12592" t="s">
        <v>94517</v>
      </c>
      <c r="E12592" t="s">
        <v>21282</v>
      </c>
      <c r="F12592" t="s">
        <v>48956</v>
      </c>
      <c r="G12592" t="s">
        <v>48957</v>
      </c>
      <c r="H12592" t="s">
        <v>48958</v>
      </c>
      <c r="I12592" t="s">
        <v>49497</v>
      </c>
      <c r="J12592" t="s">
        <v>21281</v>
      </c>
      <c r="K12592">
        <v>-1</v>
      </c>
      <c r="L12592">
        <v>2</v>
      </c>
      <c r="M12592">
        <v>1</v>
      </c>
      <c r="N12592" t="s">
        <v>49411</v>
      </c>
      <c r="O12592" t="s">
        <v>49412</v>
      </c>
    </row>
    <row r="12593" spans="1:15" x14ac:dyDescent="0.25">
      <c r="A12593" t="s">
        <v>51806</v>
      </c>
      <c r="B12593" t="s">
        <v>51810</v>
      </c>
      <c r="C12593" t="s">
        <v>51808</v>
      </c>
      <c r="D12593" t="s">
        <v>51811</v>
      </c>
      <c r="E12593" t="s">
        <v>1131</v>
      </c>
      <c r="F12593" t="s">
        <v>48956</v>
      </c>
      <c r="G12593" t="s">
        <v>48957</v>
      </c>
      <c r="H12593" t="s">
        <v>48958</v>
      </c>
      <c r="I12593" t="s">
        <v>49497</v>
      </c>
      <c r="J12593" t="s">
        <v>1130</v>
      </c>
      <c r="K12593">
        <v>-1</v>
      </c>
      <c r="L12593">
        <v>3</v>
      </c>
      <c r="M12593">
        <v>1</v>
      </c>
      <c r="N12593" t="s">
        <v>49411</v>
      </c>
      <c r="O12593" t="s">
        <v>49412</v>
      </c>
    </row>
    <row r="12594" spans="1:15" x14ac:dyDescent="0.25">
      <c r="A12594" t="s">
        <v>91415</v>
      </c>
      <c r="B12594" t="s">
        <v>91423</v>
      </c>
      <c r="C12594" t="s">
        <v>91417</v>
      </c>
      <c r="D12594" t="s">
        <v>91424</v>
      </c>
      <c r="E12594" t="s">
        <v>19813</v>
      </c>
      <c r="F12594" t="s">
        <v>48956</v>
      </c>
      <c r="G12594" t="s">
        <v>48957</v>
      </c>
      <c r="H12594" t="s">
        <v>49334</v>
      </c>
      <c r="I12594" t="s">
        <v>49497</v>
      </c>
      <c r="J12594" t="s">
        <v>19812</v>
      </c>
      <c r="K12594">
        <v>-1</v>
      </c>
      <c r="L12594">
        <v>2</v>
      </c>
      <c r="M12594">
        <v>1</v>
      </c>
      <c r="N12594" t="s">
        <v>49411</v>
      </c>
      <c r="O12594" t="s">
        <v>49412</v>
      </c>
    </row>
    <row r="12595" spans="1:15" x14ac:dyDescent="0.25">
      <c r="A12595" t="s">
        <v>87865</v>
      </c>
      <c r="B12595" t="s">
        <v>87879</v>
      </c>
      <c r="C12595" t="s">
        <v>61235</v>
      </c>
      <c r="D12595" t="s">
        <v>87880</v>
      </c>
      <c r="E12595" t="s">
        <v>18133</v>
      </c>
      <c r="F12595" t="s">
        <v>48956</v>
      </c>
      <c r="G12595" t="s">
        <v>48957</v>
      </c>
      <c r="H12595" t="s">
        <v>49334</v>
      </c>
      <c r="I12595" t="s">
        <v>49497</v>
      </c>
      <c r="J12595" t="s">
        <v>18132</v>
      </c>
      <c r="K12595">
        <v>-1</v>
      </c>
      <c r="L12595">
        <v>3</v>
      </c>
      <c r="M12595">
        <v>1</v>
      </c>
      <c r="N12595" t="s">
        <v>49411</v>
      </c>
      <c r="O12595" t="s">
        <v>49412</v>
      </c>
    </row>
    <row r="12596" spans="1:15" x14ac:dyDescent="0.25">
      <c r="A12596" t="s">
        <v>52411</v>
      </c>
      <c r="B12596" t="s">
        <v>52415</v>
      </c>
      <c r="C12596" t="s">
        <v>52413</v>
      </c>
      <c r="D12596" t="s">
        <v>52416</v>
      </c>
      <c r="E12596" t="s">
        <v>1417</v>
      </c>
      <c r="F12596" t="s">
        <v>48956</v>
      </c>
      <c r="G12596" t="s">
        <v>48957</v>
      </c>
      <c r="H12596" t="s">
        <v>48958</v>
      </c>
      <c r="I12596" t="s">
        <v>49497</v>
      </c>
      <c r="J12596" t="s">
        <v>1416</v>
      </c>
      <c r="K12596">
        <v>-1</v>
      </c>
      <c r="L12596">
        <v>3</v>
      </c>
      <c r="M12596">
        <v>1</v>
      </c>
      <c r="N12596" t="s">
        <v>49411</v>
      </c>
      <c r="O12596" t="s">
        <v>49412</v>
      </c>
    </row>
    <row r="12597" spans="1:15" x14ac:dyDescent="0.25">
      <c r="A12597" t="s">
        <v>83497</v>
      </c>
      <c r="B12597" t="s">
        <v>83503</v>
      </c>
      <c r="C12597" t="s">
        <v>83499</v>
      </c>
      <c r="D12597" t="s">
        <v>83504</v>
      </c>
      <c r="E12597" t="s">
        <v>15960</v>
      </c>
      <c r="F12597" t="s">
        <v>48956</v>
      </c>
      <c r="G12597" t="s">
        <v>48957</v>
      </c>
      <c r="H12597" t="s">
        <v>48958</v>
      </c>
      <c r="I12597" t="s">
        <v>49497</v>
      </c>
      <c r="J12597" t="s">
        <v>15959</v>
      </c>
      <c r="K12597">
        <v>-1</v>
      </c>
      <c r="L12597">
        <v>3</v>
      </c>
      <c r="M12597">
        <v>1</v>
      </c>
      <c r="N12597" t="s">
        <v>49411</v>
      </c>
      <c r="O12597" t="s">
        <v>49412</v>
      </c>
    </row>
    <row r="12598" spans="1:15" x14ac:dyDescent="0.25">
      <c r="A12598" t="s">
        <v>92007</v>
      </c>
      <c r="B12598" t="s">
        <v>92012</v>
      </c>
      <c r="C12598" t="s">
        <v>68527</v>
      </c>
      <c r="D12598" t="s">
        <v>92013</v>
      </c>
      <c r="E12598" t="s">
        <v>20098</v>
      </c>
      <c r="F12598" t="s">
        <v>48956</v>
      </c>
      <c r="G12598" t="s">
        <v>48957</v>
      </c>
      <c r="H12598" t="s">
        <v>48958</v>
      </c>
      <c r="I12598" t="s">
        <v>49497</v>
      </c>
      <c r="J12598" t="s">
        <v>20097</v>
      </c>
      <c r="K12598">
        <v>-1</v>
      </c>
      <c r="L12598">
        <v>3</v>
      </c>
      <c r="M12598">
        <v>1</v>
      </c>
      <c r="N12598" t="s">
        <v>49411</v>
      </c>
      <c r="O12598" t="s">
        <v>49412</v>
      </c>
    </row>
    <row r="12599" spans="1:15" x14ac:dyDescent="0.25">
      <c r="A12599" t="s">
        <v>68525</v>
      </c>
      <c r="B12599" t="s">
        <v>68563</v>
      </c>
      <c r="C12599" t="s">
        <v>68527</v>
      </c>
      <c r="D12599" t="s">
        <v>68564</v>
      </c>
      <c r="E12599" t="s">
        <v>68565</v>
      </c>
      <c r="F12599" t="s">
        <v>48956</v>
      </c>
      <c r="G12599" t="s">
        <v>48957</v>
      </c>
      <c r="H12599" t="s">
        <v>48958</v>
      </c>
      <c r="I12599" t="s">
        <v>48959</v>
      </c>
      <c r="J12599" t="s">
        <v>68566</v>
      </c>
      <c r="K12599">
        <v>-1</v>
      </c>
      <c r="L12599">
        <v>2</v>
      </c>
      <c r="M12599">
        <v>6</v>
      </c>
      <c r="N12599" t="s">
        <v>49411</v>
      </c>
      <c r="O12599" t="s">
        <v>49412</v>
      </c>
    </row>
    <row r="12600" spans="1:15" x14ac:dyDescent="0.25">
      <c r="A12600" t="s">
        <v>144408</v>
      </c>
      <c r="B12600" t="s">
        <v>144417</v>
      </c>
      <c r="C12600" t="s">
        <v>89509</v>
      </c>
      <c r="D12600" t="s">
        <v>144418</v>
      </c>
      <c r="E12600" t="s">
        <v>44796</v>
      </c>
      <c r="F12600" t="s">
        <v>48956</v>
      </c>
      <c r="G12600" t="s">
        <v>48957</v>
      </c>
      <c r="H12600" t="s">
        <v>48958</v>
      </c>
      <c r="I12600" t="s">
        <v>49497</v>
      </c>
      <c r="J12600" t="s">
        <v>44795</v>
      </c>
      <c r="K12600">
        <v>-1</v>
      </c>
      <c r="L12600">
        <v>2</v>
      </c>
      <c r="M12600">
        <v>1</v>
      </c>
      <c r="N12600" t="s">
        <v>49411</v>
      </c>
      <c r="O12600" t="s">
        <v>49412</v>
      </c>
    </row>
    <row r="12601" spans="1:15" x14ac:dyDescent="0.25">
      <c r="A12601" t="s">
        <v>144408</v>
      </c>
      <c r="B12601" t="s">
        <v>144419</v>
      </c>
      <c r="C12601" t="s">
        <v>89509</v>
      </c>
      <c r="D12601" t="s">
        <v>144420</v>
      </c>
      <c r="E12601" t="s">
        <v>44798</v>
      </c>
      <c r="F12601" t="s">
        <v>48956</v>
      </c>
      <c r="G12601" t="s">
        <v>48957</v>
      </c>
      <c r="H12601" t="s">
        <v>48958</v>
      </c>
      <c r="I12601" t="s">
        <v>49497</v>
      </c>
      <c r="J12601" t="s">
        <v>44797</v>
      </c>
      <c r="K12601">
        <v>-1</v>
      </c>
      <c r="L12601">
        <v>3</v>
      </c>
      <c r="M12601">
        <v>2</v>
      </c>
      <c r="N12601" t="s">
        <v>49411</v>
      </c>
      <c r="O12601" t="s">
        <v>49412</v>
      </c>
    </row>
    <row r="12602" spans="1:15" x14ac:dyDescent="0.25">
      <c r="A12602" t="s">
        <v>51335</v>
      </c>
      <c r="B12602" t="s">
        <v>51359</v>
      </c>
      <c r="C12602" t="s">
        <v>51337</v>
      </c>
      <c r="D12602" t="s">
        <v>51360</v>
      </c>
      <c r="E12602" t="s">
        <v>951</v>
      </c>
      <c r="F12602" t="s">
        <v>48956</v>
      </c>
      <c r="G12602" t="s">
        <v>48957</v>
      </c>
      <c r="H12602" t="s">
        <v>48958</v>
      </c>
      <c r="I12602" t="s">
        <v>49497</v>
      </c>
      <c r="J12602" t="s">
        <v>950</v>
      </c>
      <c r="K12602">
        <v>-1</v>
      </c>
      <c r="L12602">
        <v>3</v>
      </c>
      <c r="M12602">
        <v>1</v>
      </c>
      <c r="N12602" t="s">
        <v>49411</v>
      </c>
      <c r="O12602" t="s">
        <v>49412</v>
      </c>
    </row>
    <row r="12603" spans="1:15" x14ac:dyDescent="0.25">
      <c r="A12603" t="s">
        <v>69168</v>
      </c>
      <c r="B12603" t="s">
        <v>69231</v>
      </c>
      <c r="C12603" t="s">
        <v>51337</v>
      </c>
      <c r="D12603" t="s">
        <v>69232</v>
      </c>
      <c r="E12603" t="s">
        <v>69233</v>
      </c>
      <c r="F12603" t="s">
        <v>48956</v>
      </c>
      <c r="G12603" t="s">
        <v>48957</v>
      </c>
      <c r="H12603" t="s">
        <v>48958</v>
      </c>
      <c r="I12603" t="s">
        <v>48959</v>
      </c>
      <c r="J12603" t="s">
        <v>69234</v>
      </c>
      <c r="K12603">
        <v>-1</v>
      </c>
      <c r="L12603">
        <v>2</v>
      </c>
      <c r="M12603">
        <v>6</v>
      </c>
      <c r="N12603" t="s">
        <v>49411</v>
      </c>
      <c r="O12603" t="s">
        <v>49412</v>
      </c>
    </row>
    <row r="12604" spans="1:15" x14ac:dyDescent="0.25">
      <c r="A12604" t="s">
        <v>57330</v>
      </c>
      <c r="B12604" t="s">
        <v>57338</v>
      </c>
      <c r="C12604" t="s">
        <v>57332</v>
      </c>
      <c r="D12604" t="s">
        <v>57339</v>
      </c>
      <c r="E12604" t="s">
        <v>3529</v>
      </c>
      <c r="F12604" t="s">
        <v>48956</v>
      </c>
      <c r="G12604" t="s">
        <v>48957</v>
      </c>
      <c r="H12604" t="s">
        <v>48958</v>
      </c>
      <c r="I12604" t="s">
        <v>49497</v>
      </c>
      <c r="J12604" t="s">
        <v>3528</v>
      </c>
      <c r="K12604">
        <v>-1</v>
      </c>
      <c r="L12604">
        <v>3</v>
      </c>
      <c r="M12604">
        <v>1</v>
      </c>
      <c r="N12604" t="s">
        <v>49411</v>
      </c>
      <c r="O12604" t="s">
        <v>49412</v>
      </c>
    </row>
    <row r="12605" spans="1:15" x14ac:dyDescent="0.25">
      <c r="A12605" t="s">
        <v>131947</v>
      </c>
      <c r="B12605" t="s">
        <v>131958</v>
      </c>
      <c r="C12605" t="s">
        <v>57332</v>
      </c>
      <c r="D12605" t="s">
        <v>131959</v>
      </c>
      <c r="E12605" t="s">
        <v>131960</v>
      </c>
      <c r="F12605" t="s">
        <v>48956</v>
      </c>
      <c r="G12605" t="s">
        <v>48957</v>
      </c>
      <c r="H12605" t="s">
        <v>48958</v>
      </c>
      <c r="I12605" t="s">
        <v>48959</v>
      </c>
      <c r="J12605" t="s">
        <v>131961</v>
      </c>
      <c r="K12605">
        <v>-1</v>
      </c>
      <c r="L12605">
        <v>-1</v>
      </c>
      <c r="M12605">
        <v>-1</v>
      </c>
      <c r="N12605" t="s">
        <v>49411</v>
      </c>
      <c r="O12605" t="s">
        <v>49412</v>
      </c>
    </row>
    <row r="12606" spans="1:15" x14ac:dyDescent="0.25">
      <c r="A12606" t="s">
        <v>55555</v>
      </c>
      <c r="B12606" t="s">
        <v>55569</v>
      </c>
      <c r="C12606" t="s">
        <v>55557</v>
      </c>
      <c r="D12606" t="s">
        <v>55570</v>
      </c>
      <c r="E12606" t="s">
        <v>55571</v>
      </c>
      <c r="F12606" t="s">
        <v>48956</v>
      </c>
      <c r="G12606" t="s">
        <v>48957</v>
      </c>
      <c r="H12606" t="s">
        <v>48958</v>
      </c>
      <c r="I12606" t="s">
        <v>49497</v>
      </c>
      <c r="J12606" t="s">
        <v>55572</v>
      </c>
      <c r="K12606">
        <v>-1</v>
      </c>
      <c r="L12606">
        <v>2</v>
      </c>
      <c r="M12606">
        <v>1</v>
      </c>
      <c r="N12606" t="s">
        <v>49411</v>
      </c>
      <c r="O12606" t="s">
        <v>49412</v>
      </c>
    </row>
    <row r="12607" spans="1:15" x14ac:dyDescent="0.25">
      <c r="A12607" t="s">
        <v>81372</v>
      </c>
      <c r="B12607" t="s">
        <v>81386</v>
      </c>
      <c r="C12607" t="s">
        <v>81374</v>
      </c>
      <c r="D12607" t="s">
        <v>81387</v>
      </c>
      <c r="E12607" t="s">
        <v>14980</v>
      </c>
      <c r="F12607" t="s">
        <v>48956</v>
      </c>
      <c r="G12607" t="s">
        <v>48957</v>
      </c>
      <c r="H12607" t="s">
        <v>48958</v>
      </c>
      <c r="I12607" t="s">
        <v>49497</v>
      </c>
      <c r="J12607" t="s">
        <v>14979</v>
      </c>
      <c r="K12607">
        <v>-1</v>
      </c>
      <c r="L12607">
        <v>3</v>
      </c>
      <c r="M12607">
        <v>1</v>
      </c>
      <c r="N12607" t="s">
        <v>49411</v>
      </c>
      <c r="O12607" t="s">
        <v>49412</v>
      </c>
    </row>
    <row r="12608" spans="1:15" x14ac:dyDescent="0.25">
      <c r="A12608" t="s">
        <v>55354</v>
      </c>
      <c r="B12608" t="s">
        <v>55362</v>
      </c>
      <c r="C12608" t="s">
        <v>55356</v>
      </c>
      <c r="D12608" t="s">
        <v>55363</v>
      </c>
      <c r="E12608" t="s">
        <v>2679</v>
      </c>
      <c r="F12608" t="s">
        <v>48956</v>
      </c>
      <c r="G12608" t="s">
        <v>48957</v>
      </c>
      <c r="H12608" t="s">
        <v>48958</v>
      </c>
      <c r="I12608" t="s">
        <v>49497</v>
      </c>
      <c r="J12608" t="s">
        <v>2678</v>
      </c>
      <c r="K12608">
        <v>-1</v>
      </c>
      <c r="L12608">
        <v>2</v>
      </c>
      <c r="M12608">
        <v>1</v>
      </c>
      <c r="N12608" t="s">
        <v>49411</v>
      </c>
      <c r="O12608" t="s">
        <v>49412</v>
      </c>
    </row>
    <row r="12609" spans="1:15" x14ac:dyDescent="0.25">
      <c r="A12609" t="s">
        <v>55354</v>
      </c>
      <c r="B12609" t="s">
        <v>55366</v>
      </c>
      <c r="C12609" t="s">
        <v>55356</v>
      </c>
      <c r="D12609" t="s">
        <v>55367</v>
      </c>
      <c r="E12609" t="s">
        <v>2683</v>
      </c>
      <c r="F12609" t="s">
        <v>48956</v>
      </c>
      <c r="G12609" t="s">
        <v>48957</v>
      </c>
      <c r="H12609" t="s">
        <v>48958</v>
      </c>
      <c r="I12609" t="s">
        <v>49497</v>
      </c>
      <c r="J12609" t="s">
        <v>2682</v>
      </c>
      <c r="K12609">
        <v>-1</v>
      </c>
      <c r="L12609">
        <v>5</v>
      </c>
      <c r="M12609">
        <v>1</v>
      </c>
      <c r="N12609" t="s">
        <v>49411</v>
      </c>
      <c r="O12609" t="s">
        <v>49412</v>
      </c>
    </row>
    <row r="12610" spans="1:15" x14ac:dyDescent="0.25">
      <c r="A12610" t="s">
        <v>84662</v>
      </c>
      <c r="B12610" t="s">
        <v>84710</v>
      </c>
      <c r="C12610" t="s">
        <v>84664</v>
      </c>
      <c r="D12610" t="s">
        <v>84711</v>
      </c>
      <c r="E12610" t="s">
        <v>84712</v>
      </c>
      <c r="F12610" t="s">
        <v>48956</v>
      </c>
      <c r="G12610" t="s">
        <v>48957</v>
      </c>
      <c r="H12610" t="s">
        <v>48958</v>
      </c>
      <c r="I12610" t="s">
        <v>49497</v>
      </c>
      <c r="J12610" t="s">
        <v>84713</v>
      </c>
      <c r="K12610">
        <v>-1</v>
      </c>
      <c r="L12610">
        <v>5</v>
      </c>
      <c r="M12610">
        <v>1</v>
      </c>
      <c r="N12610" t="s">
        <v>49411</v>
      </c>
      <c r="O12610" t="s">
        <v>49412</v>
      </c>
    </row>
    <row r="12611" spans="1:15" x14ac:dyDescent="0.25">
      <c r="A12611" t="s">
        <v>82616</v>
      </c>
      <c r="B12611" t="s">
        <v>82642</v>
      </c>
      <c r="C12611" t="s">
        <v>82618</v>
      </c>
      <c r="D12611" t="s">
        <v>82643</v>
      </c>
      <c r="E12611" t="s">
        <v>82644</v>
      </c>
      <c r="F12611" t="s">
        <v>48956</v>
      </c>
      <c r="G12611" t="s">
        <v>48957</v>
      </c>
      <c r="H12611" t="s">
        <v>48958</v>
      </c>
      <c r="I12611" t="s">
        <v>48959</v>
      </c>
      <c r="J12611" t="s">
        <v>82645</v>
      </c>
      <c r="K12611">
        <v>-1</v>
      </c>
      <c r="L12611">
        <v>2</v>
      </c>
      <c r="M12611">
        <v>6</v>
      </c>
      <c r="N12611" t="s">
        <v>49411</v>
      </c>
      <c r="O12611" t="s">
        <v>49412</v>
      </c>
    </row>
    <row r="12612" spans="1:15" x14ac:dyDescent="0.25">
      <c r="A12612" t="s">
        <v>82394</v>
      </c>
      <c r="B12612" t="s">
        <v>82400</v>
      </c>
      <c r="C12612" t="s">
        <v>82396</v>
      </c>
      <c r="D12612" t="s">
        <v>82401</v>
      </c>
      <c r="E12612" t="s">
        <v>15489</v>
      </c>
      <c r="F12612" t="s">
        <v>48956</v>
      </c>
      <c r="G12612" t="s">
        <v>48957</v>
      </c>
      <c r="H12612" t="s">
        <v>48958</v>
      </c>
      <c r="I12612" t="s">
        <v>49497</v>
      </c>
      <c r="J12612" t="s">
        <v>15488</v>
      </c>
      <c r="K12612">
        <v>-1</v>
      </c>
      <c r="L12612">
        <v>3</v>
      </c>
      <c r="M12612">
        <v>1</v>
      </c>
      <c r="N12612" t="s">
        <v>49411</v>
      </c>
      <c r="O12612" t="s">
        <v>49412</v>
      </c>
    </row>
    <row r="12613" spans="1:15" x14ac:dyDescent="0.25">
      <c r="A12613" t="s">
        <v>71458</v>
      </c>
      <c r="B12613" t="s">
        <v>71497</v>
      </c>
      <c r="C12613" t="s">
        <v>68711</v>
      </c>
      <c r="D12613" t="s">
        <v>71498</v>
      </c>
      <c r="E12613" t="s">
        <v>71499</v>
      </c>
      <c r="F12613" t="s">
        <v>48956</v>
      </c>
      <c r="G12613" t="s">
        <v>48957</v>
      </c>
      <c r="H12613" t="s">
        <v>48958</v>
      </c>
      <c r="I12613" t="s">
        <v>48959</v>
      </c>
      <c r="J12613" t="s">
        <v>71500</v>
      </c>
      <c r="K12613">
        <v>-1</v>
      </c>
      <c r="L12613">
        <v>1</v>
      </c>
      <c r="M12613">
        <v>1</v>
      </c>
      <c r="N12613" t="s">
        <v>49411</v>
      </c>
      <c r="O12613" t="s">
        <v>49412</v>
      </c>
    </row>
    <row r="12614" spans="1:15" x14ac:dyDescent="0.25">
      <c r="A12614" t="s">
        <v>146531</v>
      </c>
      <c r="B12614" t="s">
        <v>146578</v>
      </c>
      <c r="C12614" t="s">
        <v>80774</v>
      </c>
      <c r="D12614" t="s">
        <v>146579</v>
      </c>
      <c r="E12614" t="s">
        <v>45834</v>
      </c>
      <c r="F12614" t="s">
        <v>48956</v>
      </c>
      <c r="G12614" t="s">
        <v>48957</v>
      </c>
      <c r="H12614" t="s">
        <v>49334</v>
      </c>
      <c r="I12614" t="s">
        <v>49497</v>
      </c>
      <c r="J12614" t="s">
        <v>45833</v>
      </c>
      <c r="K12614">
        <v>-1</v>
      </c>
      <c r="L12614">
        <v>3</v>
      </c>
      <c r="M12614">
        <v>1</v>
      </c>
      <c r="N12614" t="s">
        <v>49411</v>
      </c>
      <c r="O12614" t="s">
        <v>49412</v>
      </c>
    </row>
    <row r="12615" spans="1:15" x14ac:dyDescent="0.25">
      <c r="A12615" t="s">
        <v>71352</v>
      </c>
      <c r="B12615" t="s">
        <v>71364</v>
      </c>
      <c r="C12615" t="s">
        <v>71354</v>
      </c>
      <c r="D12615" t="s">
        <v>71365</v>
      </c>
      <c r="E12615" t="s">
        <v>10160</v>
      </c>
      <c r="F12615" t="s">
        <v>48956</v>
      </c>
      <c r="G12615" t="s">
        <v>48957</v>
      </c>
      <c r="H12615" t="s">
        <v>48958</v>
      </c>
      <c r="I12615" t="s">
        <v>49497</v>
      </c>
      <c r="J12615" t="s">
        <v>10159</v>
      </c>
      <c r="K12615">
        <v>-1</v>
      </c>
      <c r="L12615">
        <v>3</v>
      </c>
      <c r="M12615">
        <v>1</v>
      </c>
      <c r="N12615" t="s">
        <v>49411</v>
      </c>
      <c r="O12615" t="s">
        <v>49412</v>
      </c>
    </row>
    <row r="12616" spans="1:15" x14ac:dyDescent="0.25">
      <c r="A12616" t="s">
        <v>133100</v>
      </c>
      <c r="B12616" t="s">
        <v>133125</v>
      </c>
      <c r="C12616" t="s">
        <v>71354</v>
      </c>
      <c r="D12616" t="s">
        <v>133126</v>
      </c>
      <c r="E12616" t="s">
        <v>133127</v>
      </c>
      <c r="F12616" t="s">
        <v>48956</v>
      </c>
      <c r="G12616" t="s">
        <v>48957</v>
      </c>
      <c r="H12616" t="s">
        <v>48958</v>
      </c>
      <c r="I12616" t="s">
        <v>48959</v>
      </c>
      <c r="J12616" t="s">
        <v>133128</v>
      </c>
      <c r="K12616">
        <v>-1</v>
      </c>
      <c r="L12616">
        <v>2</v>
      </c>
      <c r="M12616">
        <v>5</v>
      </c>
      <c r="N12616" t="s">
        <v>49411</v>
      </c>
      <c r="O12616" t="s">
        <v>49412</v>
      </c>
    </row>
    <row r="12617" spans="1:15" x14ac:dyDescent="0.25">
      <c r="A12617" t="s">
        <v>98027</v>
      </c>
      <c r="B12617" t="s">
        <v>98049</v>
      </c>
      <c r="C12617" t="s">
        <v>98029</v>
      </c>
      <c r="D12617" t="s">
        <v>98050</v>
      </c>
      <c r="E12617" t="s">
        <v>98051</v>
      </c>
      <c r="F12617" t="s">
        <v>48956</v>
      </c>
      <c r="G12617" t="s">
        <v>48957</v>
      </c>
      <c r="H12617" t="s">
        <v>49334</v>
      </c>
      <c r="I12617" t="s">
        <v>49497</v>
      </c>
      <c r="J12617" t="s">
        <v>98052</v>
      </c>
      <c r="K12617">
        <v>-1</v>
      </c>
      <c r="L12617">
        <v>3</v>
      </c>
      <c r="M12617">
        <v>1</v>
      </c>
      <c r="N12617" t="s">
        <v>49411</v>
      </c>
      <c r="O12617" t="s">
        <v>49412</v>
      </c>
    </row>
    <row r="12618" spans="1:15" x14ac:dyDescent="0.25">
      <c r="A12618" t="s">
        <v>104911</v>
      </c>
      <c r="B12618" t="s">
        <v>104994</v>
      </c>
      <c r="C12618" t="s">
        <v>98029</v>
      </c>
      <c r="D12618" t="s">
        <v>104995</v>
      </c>
      <c r="E12618" t="s">
        <v>104996</v>
      </c>
      <c r="F12618" t="s">
        <v>48956</v>
      </c>
      <c r="G12618" t="s">
        <v>48957</v>
      </c>
      <c r="H12618" t="s">
        <v>49334</v>
      </c>
      <c r="I12618" t="s">
        <v>48959</v>
      </c>
      <c r="J12618" t="s">
        <v>104997</v>
      </c>
      <c r="K12618">
        <v>-1</v>
      </c>
      <c r="L12618">
        <v>5</v>
      </c>
      <c r="M12618">
        <v>6</v>
      </c>
      <c r="N12618" t="s">
        <v>49411</v>
      </c>
      <c r="O12618" t="s">
        <v>49412</v>
      </c>
    </row>
    <row r="12619" spans="1:15" x14ac:dyDescent="0.25">
      <c r="A12619" t="s">
        <v>150810</v>
      </c>
      <c r="B12619" t="s">
        <v>150840</v>
      </c>
      <c r="C12619" t="s">
        <v>150812</v>
      </c>
      <c r="D12619" t="s">
        <v>150841</v>
      </c>
      <c r="E12619" t="s">
        <v>47917</v>
      </c>
      <c r="F12619" t="s">
        <v>48956</v>
      </c>
      <c r="G12619" t="s">
        <v>48957</v>
      </c>
      <c r="H12619" t="s">
        <v>49334</v>
      </c>
      <c r="I12619" t="s">
        <v>49497</v>
      </c>
      <c r="J12619" t="s">
        <v>47916</v>
      </c>
      <c r="K12619">
        <v>-1</v>
      </c>
      <c r="L12619">
        <v>3</v>
      </c>
      <c r="M12619">
        <v>1</v>
      </c>
      <c r="N12619" t="s">
        <v>49411</v>
      </c>
      <c r="O12619" t="s">
        <v>49412</v>
      </c>
    </row>
    <row r="12620" spans="1:15" x14ac:dyDescent="0.25">
      <c r="A12620" t="s">
        <v>150810</v>
      </c>
      <c r="B12620" t="s">
        <v>150850</v>
      </c>
      <c r="C12620" t="s">
        <v>150812</v>
      </c>
      <c r="D12620" t="s">
        <v>150851</v>
      </c>
      <c r="E12620" t="s">
        <v>47923</v>
      </c>
      <c r="F12620" t="s">
        <v>48956</v>
      </c>
      <c r="G12620" t="s">
        <v>48957</v>
      </c>
      <c r="H12620" t="s">
        <v>49334</v>
      </c>
      <c r="I12620" t="s">
        <v>49497</v>
      </c>
      <c r="J12620" t="s">
        <v>47922</v>
      </c>
      <c r="K12620">
        <v>-1</v>
      </c>
      <c r="L12620">
        <v>6</v>
      </c>
      <c r="M12620">
        <v>1</v>
      </c>
      <c r="N12620" t="s">
        <v>49411</v>
      </c>
      <c r="O12620" t="s">
        <v>49412</v>
      </c>
    </row>
    <row r="12621" spans="1:15" x14ac:dyDescent="0.25">
      <c r="A12621" t="s">
        <v>68848</v>
      </c>
      <c r="B12621" t="s">
        <v>68854</v>
      </c>
      <c r="C12621" t="s">
        <v>68850</v>
      </c>
      <c r="D12621" t="s">
        <v>68855</v>
      </c>
      <c r="E12621" t="s">
        <v>68856</v>
      </c>
      <c r="F12621" t="s">
        <v>48956</v>
      </c>
      <c r="G12621" t="s">
        <v>48957</v>
      </c>
      <c r="H12621" t="s">
        <v>49334</v>
      </c>
      <c r="I12621" t="s">
        <v>49497</v>
      </c>
      <c r="J12621" t="s">
        <v>68857</v>
      </c>
      <c r="K12621">
        <v>-1</v>
      </c>
      <c r="L12621">
        <v>4</v>
      </c>
      <c r="M12621">
        <v>1</v>
      </c>
      <c r="N12621" t="s">
        <v>49411</v>
      </c>
      <c r="O12621" t="s">
        <v>49412</v>
      </c>
    </row>
    <row r="12622" spans="1:15" x14ac:dyDescent="0.25">
      <c r="A12622" t="s">
        <v>86543</v>
      </c>
      <c r="B12622" t="s">
        <v>86547</v>
      </c>
      <c r="C12622" t="s">
        <v>86545</v>
      </c>
      <c r="D12622" t="s">
        <v>86548</v>
      </c>
      <c r="E12622" t="s">
        <v>17519</v>
      </c>
      <c r="F12622" t="s">
        <v>48956</v>
      </c>
      <c r="G12622" t="s">
        <v>48957</v>
      </c>
      <c r="H12622" t="s">
        <v>48958</v>
      </c>
      <c r="I12622" t="s">
        <v>49497</v>
      </c>
      <c r="J12622" t="s">
        <v>17518</v>
      </c>
      <c r="K12622">
        <v>-1</v>
      </c>
      <c r="L12622">
        <v>2</v>
      </c>
      <c r="M12622">
        <v>1</v>
      </c>
      <c r="N12622" t="s">
        <v>49411</v>
      </c>
      <c r="O12622" t="s">
        <v>49412</v>
      </c>
    </row>
    <row r="12623" spans="1:15" x14ac:dyDescent="0.25">
      <c r="A12623" t="s">
        <v>103987</v>
      </c>
      <c r="B12623" t="s">
        <v>104004</v>
      </c>
      <c r="C12623" t="s">
        <v>86545</v>
      </c>
      <c r="D12623" t="s">
        <v>104005</v>
      </c>
      <c r="E12623" t="s">
        <v>104006</v>
      </c>
      <c r="F12623" t="s">
        <v>48956</v>
      </c>
      <c r="G12623" t="s">
        <v>48957</v>
      </c>
      <c r="H12623" t="s">
        <v>48958</v>
      </c>
      <c r="I12623" t="s">
        <v>48959</v>
      </c>
      <c r="J12623" t="s">
        <v>104007</v>
      </c>
      <c r="K12623">
        <v>-1</v>
      </c>
      <c r="L12623">
        <v>1</v>
      </c>
      <c r="M12623">
        <v>4</v>
      </c>
      <c r="N12623" t="s">
        <v>49411</v>
      </c>
      <c r="O12623" t="s">
        <v>49412</v>
      </c>
    </row>
    <row r="12624" spans="1:15" x14ac:dyDescent="0.25">
      <c r="A12624" t="s">
        <v>103987</v>
      </c>
      <c r="B12624" t="s">
        <v>104023</v>
      </c>
      <c r="C12624" t="s">
        <v>86545</v>
      </c>
      <c r="D12624" t="s">
        <v>104017</v>
      </c>
      <c r="E12624" t="s">
        <v>104024</v>
      </c>
      <c r="F12624" t="s">
        <v>48956</v>
      </c>
      <c r="G12624" t="s">
        <v>48957</v>
      </c>
      <c r="H12624" t="s">
        <v>48958</v>
      </c>
      <c r="I12624" t="s">
        <v>48959</v>
      </c>
      <c r="J12624" t="s">
        <v>104025</v>
      </c>
      <c r="K12624">
        <v>-1</v>
      </c>
      <c r="L12624">
        <v>-1</v>
      </c>
      <c r="M12624">
        <v>-1</v>
      </c>
      <c r="N12624" t="s">
        <v>49411</v>
      </c>
      <c r="O12624" t="s">
        <v>49412</v>
      </c>
    </row>
    <row r="12625" spans="1:15" x14ac:dyDescent="0.25">
      <c r="A12625" t="s">
        <v>133360</v>
      </c>
      <c r="B12625" t="s">
        <v>133379</v>
      </c>
      <c r="C12625" t="s">
        <v>121611</v>
      </c>
      <c r="D12625" t="s">
        <v>133380</v>
      </c>
      <c r="E12625" t="s">
        <v>39506</v>
      </c>
      <c r="F12625" t="s">
        <v>48956</v>
      </c>
      <c r="G12625" t="s">
        <v>48957</v>
      </c>
      <c r="H12625" t="s">
        <v>48958</v>
      </c>
      <c r="I12625" t="s">
        <v>49497</v>
      </c>
      <c r="J12625" t="s">
        <v>39505</v>
      </c>
      <c r="K12625">
        <v>-1</v>
      </c>
      <c r="L12625">
        <v>4</v>
      </c>
      <c r="M12625">
        <v>1</v>
      </c>
      <c r="N12625" t="s">
        <v>49411</v>
      </c>
      <c r="O12625" t="s">
        <v>49412</v>
      </c>
    </row>
    <row r="12626" spans="1:15" x14ac:dyDescent="0.25">
      <c r="A12626" t="s">
        <v>121609</v>
      </c>
      <c r="B12626" t="s">
        <v>121647</v>
      </c>
      <c r="C12626" t="s">
        <v>121611</v>
      </c>
      <c r="D12626" t="s">
        <v>121648</v>
      </c>
      <c r="E12626" t="s">
        <v>121649</v>
      </c>
      <c r="F12626" t="s">
        <v>48956</v>
      </c>
      <c r="G12626" t="s">
        <v>48957</v>
      </c>
      <c r="H12626" t="s">
        <v>48958</v>
      </c>
      <c r="I12626" t="s">
        <v>48959</v>
      </c>
      <c r="J12626" t="s">
        <v>121650</v>
      </c>
      <c r="K12626">
        <v>-1</v>
      </c>
      <c r="L12626">
        <v>3</v>
      </c>
      <c r="M12626">
        <v>4</v>
      </c>
      <c r="N12626" t="s">
        <v>49411</v>
      </c>
      <c r="O12626" t="s">
        <v>49412</v>
      </c>
    </row>
    <row r="12627" spans="1:15" x14ac:dyDescent="0.25">
      <c r="A12627" t="s">
        <v>121609</v>
      </c>
      <c r="B12627" t="s">
        <v>121655</v>
      </c>
      <c r="C12627" t="s">
        <v>121611</v>
      </c>
      <c r="D12627" t="s">
        <v>121656</v>
      </c>
      <c r="E12627" t="s">
        <v>121657</v>
      </c>
      <c r="F12627" t="s">
        <v>48956</v>
      </c>
      <c r="G12627" t="s">
        <v>48957</v>
      </c>
      <c r="H12627" t="s">
        <v>48958</v>
      </c>
      <c r="I12627" t="s">
        <v>48959</v>
      </c>
      <c r="J12627" t="s">
        <v>121658</v>
      </c>
      <c r="K12627">
        <v>-1</v>
      </c>
      <c r="L12627">
        <v>3</v>
      </c>
      <c r="M12627">
        <v>6</v>
      </c>
      <c r="N12627" t="s">
        <v>49411</v>
      </c>
      <c r="O12627" t="s">
        <v>49412</v>
      </c>
    </row>
    <row r="12628" spans="1:15" x14ac:dyDescent="0.25">
      <c r="A12628" t="s">
        <v>93635</v>
      </c>
      <c r="B12628" t="s">
        <v>93668</v>
      </c>
      <c r="C12628" t="s">
        <v>61702</v>
      </c>
      <c r="D12628" t="s">
        <v>93669</v>
      </c>
      <c r="E12628" t="s">
        <v>20902</v>
      </c>
      <c r="F12628" t="s">
        <v>48956</v>
      </c>
      <c r="G12628" t="s">
        <v>48957</v>
      </c>
      <c r="H12628" t="s">
        <v>49334</v>
      </c>
      <c r="I12628" t="s">
        <v>49497</v>
      </c>
      <c r="J12628" t="s">
        <v>20901</v>
      </c>
      <c r="K12628">
        <v>-1</v>
      </c>
      <c r="L12628">
        <v>4</v>
      </c>
      <c r="M12628">
        <v>1</v>
      </c>
      <c r="N12628" t="s">
        <v>49411</v>
      </c>
      <c r="O12628" t="s">
        <v>49412</v>
      </c>
    </row>
    <row r="12629" spans="1:15" x14ac:dyDescent="0.25">
      <c r="A12629" t="s">
        <v>93635</v>
      </c>
      <c r="B12629" t="s">
        <v>93670</v>
      </c>
      <c r="C12629" t="s">
        <v>61702</v>
      </c>
      <c r="D12629" t="s">
        <v>93671</v>
      </c>
      <c r="E12629" t="s">
        <v>20904</v>
      </c>
      <c r="F12629" t="s">
        <v>48956</v>
      </c>
      <c r="G12629" t="s">
        <v>48957</v>
      </c>
      <c r="H12629" t="s">
        <v>49334</v>
      </c>
      <c r="I12629" t="s">
        <v>49497</v>
      </c>
      <c r="J12629" t="s">
        <v>20903</v>
      </c>
      <c r="K12629">
        <v>-1</v>
      </c>
      <c r="L12629">
        <v>3</v>
      </c>
      <c r="M12629">
        <v>1</v>
      </c>
      <c r="N12629" t="s">
        <v>49411</v>
      </c>
      <c r="O12629" t="s">
        <v>49412</v>
      </c>
    </row>
    <row r="12630" spans="1:15" x14ac:dyDescent="0.25">
      <c r="A12630" t="s">
        <v>78353</v>
      </c>
      <c r="B12630" t="s">
        <v>78396</v>
      </c>
      <c r="C12630" t="s">
        <v>77596</v>
      </c>
      <c r="D12630" t="s">
        <v>78397</v>
      </c>
      <c r="E12630" t="s">
        <v>78398</v>
      </c>
      <c r="F12630" t="s">
        <v>48956</v>
      </c>
      <c r="G12630" t="s">
        <v>48957</v>
      </c>
      <c r="H12630" t="s">
        <v>48958</v>
      </c>
      <c r="I12630" t="s">
        <v>49497</v>
      </c>
      <c r="J12630" t="s">
        <v>78399</v>
      </c>
      <c r="K12630">
        <v>-1</v>
      </c>
      <c r="L12630">
        <v>7</v>
      </c>
      <c r="M12630">
        <v>2</v>
      </c>
      <c r="N12630" t="s">
        <v>49411</v>
      </c>
      <c r="O12630" t="s">
        <v>49412</v>
      </c>
    </row>
    <row r="12631" spans="1:15" x14ac:dyDescent="0.25">
      <c r="A12631" t="s">
        <v>78353</v>
      </c>
      <c r="B12631" t="s">
        <v>78406</v>
      </c>
      <c r="C12631" t="s">
        <v>77596</v>
      </c>
      <c r="D12631" t="s">
        <v>78407</v>
      </c>
      <c r="E12631" t="s">
        <v>13490</v>
      </c>
      <c r="F12631" t="s">
        <v>48956</v>
      </c>
      <c r="G12631" t="s">
        <v>48957</v>
      </c>
      <c r="H12631" t="s">
        <v>48958</v>
      </c>
      <c r="I12631" t="s">
        <v>49497</v>
      </c>
      <c r="J12631" t="s">
        <v>13489</v>
      </c>
      <c r="K12631">
        <v>-1</v>
      </c>
      <c r="L12631">
        <v>3</v>
      </c>
      <c r="M12631">
        <v>1</v>
      </c>
      <c r="N12631" t="s">
        <v>49411</v>
      </c>
      <c r="O12631" t="s">
        <v>49412</v>
      </c>
    </row>
    <row r="12632" spans="1:15" x14ac:dyDescent="0.25">
      <c r="A12632" t="s">
        <v>49875</v>
      </c>
      <c r="B12632" t="s">
        <v>49904</v>
      </c>
      <c r="C12632" t="s">
        <v>49877</v>
      </c>
      <c r="D12632" t="s">
        <v>49905</v>
      </c>
      <c r="E12632" t="s">
        <v>355</v>
      </c>
      <c r="F12632" t="s">
        <v>48956</v>
      </c>
      <c r="G12632" t="s">
        <v>48957</v>
      </c>
      <c r="H12632" t="s">
        <v>48958</v>
      </c>
      <c r="I12632" t="s">
        <v>49497</v>
      </c>
      <c r="J12632" t="s">
        <v>354</v>
      </c>
      <c r="K12632">
        <v>-1</v>
      </c>
      <c r="L12632">
        <v>3</v>
      </c>
      <c r="M12632">
        <v>1</v>
      </c>
      <c r="N12632" t="s">
        <v>49411</v>
      </c>
      <c r="O12632" t="s">
        <v>49412</v>
      </c>
    </row>
    <row r="12633" spans="1:15" x14ac:dyDescent="0.25">
      <c r="A12633" t="s">
        <v>125363</v>
      </c>
      <c r="B12633" t="s">
        <v>125388</v>
      </c>
      <c r="C12633" t="s">
        <v>49877</v>
      </c>
      <c r="D12633" t="s">
        <v>125389</v>
      </c>
      <c r="E12633" t="s">
        <v>125390</v>
      </c>
      <c r="F12633" t="s">
        <v>48956</v>
      </c>
      <c r="G12633" t="s">
        <v>48957</v>
      </c>
      <c r="H12633" t="s">
        <v>48958</v>
      </c>
      <c r="I12633" t="s">
        <v>48959</v>
      </c>
      <c r="J12633" t="s">
        <v>125391</v>
      </c>
      <c r="K12633">
        <v>-1</v>
      </c>
      <c r="L12633">
        <v>5</v>
      </c>
      <c r="M12633">
        <v>5</v>
      </c>
      <c r="N12633" t="s">
        <v>49411</v>
      </c>
      <c r="O12633" t="s">
        <v>49412</v>
      </c>
    </row>
    <row r="12634" spans="1:15" x14ac:dyDescent="0.25">
      <c r="A12634" t="s">
        <v>65013</v>
      </c>
      <c r="B12634" t="s">
        <v>65014</v>
      </c>
      <c r="C12634" t="s">
        <v>65015</v>
      </c>
      <c r="D12634" t="s">
        <v>65016</v>
      </c>
      <c r="E12634" t="s">
        <v>7143</v>
      </c>
      <c r="F12634" t="s">
        <v>48956</v>
      </c>
      <c r="G12634" t="s">
        <v>48957</v>
      </c>
      <c r="H12634" t="s">
        <v>48958</v>
      </c>
      <c r="I12634" t="s">
        <v>49497</v>
      </c>
      <c r="J12634" t="s">
        <v>7142</v>
      </c>
      <c r="K12634">
        <v>-1</v>
      </c>
      <c r="L12634">
        <v>3</v>
      </c>
      <c r="M12634">
        <v>1</v>
      </c>
      <c r="N12634" t="s">
        <v>49411</v>
      </c>
      <c r="O12634" t="s">
        <v>49412</v>
      </c>
    </row>
    <row r="12635" spans="1:15" x14ac:dyDescent="0.25">
      <c r="A12635" t="s">
        <v>80111</v>
      </c>
      <c r="B12635" t="s">
        <v>80119</v>
      </c>
      <c r="C12635" t="s">
        <v>80113</v>
      </c>
      <c r="D12635" t="s">
        <v>80120</v>
      </c>
      <c r="E12635" t="s">
        <v>14341</v>
      </c>
      <c r="F12635" t="s">
        <v>48956</v>
      </c>
      <c r="G12635" t="s">
        <v>48957</v>
      </c>
      <c r="H12635" t="s">
        <v>48958</v>
      </c>
      <c r="I12635" t="s">
        <v>49497</v>
      </c>
      <c r="J12635" t="s">
        <v>14340</v>
      </c>
      <c r="K12635">
        <v>-1</v>
      </c>
      <c r="L12635">
        <v>2</v>
      </c>
      <c r="M12635">
        <v>1</v>
      </c>
      <c r="N12635" t="s">
        <v>49411</v>
      </c>
      <c r="O12635" t="s">
        <v>49412</v>
      </c>
    </row>
    <row r="12636" spans="1:15" x14ac:dyDescent="0.25">
      <c r="A12636" t="s">
        <v>143859</v>
      </c>
      <c r="B12636" t="s">
        <v>143870</v>
      </c>
      <c r="C12636" t="s">
        <v>68485</v>
      </c>
      <c r="D12636" t="s">
        <v>143871</v>
      </c>
      <c r="E12636" t="s">
        <v>44523</v>
      </c>
      <c r="F12636" t="s">
        <v>48956</v>
      </c>
      <c r="G12636" t="s">
        <v>48957</v>
      </c>
      <c r="H12636" t="s">
        <v>48958</v>
      </c>
      <c r="I12636" t="s">
        <v>49497</v>
      </c>
      <c r="J12636" t="s">
        <v>44522</v>
      </c>
      <c r="K12636">
        <v>-1</v>
      </c>
      <c r="L12636">
        <v>2</v>
      </c>
      <c r="M12636">
        <v>1</v>
      </c>
      <c r="N12636" t="s">
        <v>49411</v>
      </c>
      <c r="O12636" t="s">
        <v>49412</v>
      </c>
    </row>
    <row r="12637" spans="1:15" x14ac:dyDescent="0.25">
      <c r="A12637" t="s">
        <v>68483</v>
      </c>
      <c r="B12637" t="s">
        <v>68489</v>
      </c>
      <c r="C12637" t="s">
        <v>68485</v>
      </c>
      <c r="D12637" t="s">
        <v>68490</v>
      </c>
      <c r="E12637" t="s">
        <v>68491</v>
      </c>
      <c r="F12637" t="s">
        <v>48956</v>
      </c>
      <c r="G12637" t="s">
        <v>48957</v>
      </c>
      <c r="H12637" t="s">
        <v>48958</v>
      </c>
      <c r="I12637" t="s">
        <v>48959</v>
      </c>
      <c r="J12637" t="s">
        <v>68492</v>
      </c>
      <c r="K12637">
        <v>-1</v>
      </c>
      <c r="L12637">
        <v>1</v>
      </c>
      <c r="M12637">
        <v>3</v>
      </c>
      <c r="N12637" t="s">
        <v>49411</v>
      </c>
      <c r="O12637" t="s">
        <v>49412</v>
      </c>
    </row>
    <row r="12638" spans="1:15" x14ac:dyDescent="0.25">
      <c r="A12638" t="s">
        <v>68483</v>
      </c>
      <c r="B12638" t="s">
        <v>68505</v>
      </c>
      <c r="C12638" t="s">
        <v>68485</v>
      </c>
      <c r="D12638" t="s">
        <v>68506</v>
      </c>
      <c r="E12638" t="s">
        <v>68507</v>
      </c>
      <c r="F12638" t="s">
        <v>48956</v>
      </c>
      <c r="G12638" t="s">
        <v>48957</v>
      </c>
      <c r="H12638" t="s">
        <v>48958</v>
      </c>
      <c r="I12638" t="s">
        <v>48959</v>
      </c>
      <c r="J12638" t="s">
        <v>68508</v>
      </c>
      <c r="K12638">
        <v>-1</v>
      </c>
      <c r="L12638">
        <v>2</v>
      </c>
      <c r="M12638">
        <v>5</v>
      </c>
      <c r="N12638" t="s">
        <v>49411</v>
      </c>
      <c r="O12638" t="s">
        <v>49412</v>
      </c>
    </row>
    <row r="12639" spans="1:15" x14ac:dyDescent="0.25">
      <c r="A12639" t="s">
        <v>94910</v>
      </c>
      <c r="B12639" t="s">
        <v>94935</v>
      </c>
      <c r="C12639" t="s">
        <v>68608</v>
      </c>
      <c r="D12639" t="s">
        <v>94936</v>
      </c>
      <c r="E12639" t="s">
        <v>21480</v>
      </c>
      <c r="F12639" t="s">
        <v>48956</v>
      </c>
      <c r="G12639" t="s">
        <v>48957</v>
      </c>
      <c r="H12639" t="s">
        <v>49334</v>
      </c>
      <c r="I12639" t="s">
        <v>49497</v>
      </c>
      <c r="J12639" t="s">
        <v>21479</v>
      </c>
      <c r="K12639">
        <v>-1</v>
      </c>
      <c r="L12639">
        <v>2</v>
      </c>
      <c r="M12639">
        <v>1</v>
      </c>
      <c r="N12639" t="s">
        <v>49411</v>
      </c>
      <c r="O12639" t="s">
        <v>49412</v>
      </c>
    </row>
    <row r="12640" spans="1:15" x14ac:dyDescent="0.25">
      <c r="A12640" t="s">
        <v>130272</v>
      </c>
      <c r="B12640" t="s">
        <v>130285</v>
      </c>
      <c r="C12640" t="s">
        <v>96928</v>
      </c>
      <c r="D12640" t="s">
        <v>130286</v>
      </c>
      <c r="E12640" t="s">
        <v>38104</v>
      </c>
      <c r="F12640" t="s">
        <v>48956</v>
      </c>
      <c r="G12640" t="s">
        <v>48957</v>
      </c>
      <c r="H12640" t="s">
        <v>48958</v>
      </c>
      <c r="I12640" t="s">
        <v>49497</v>
      </c>
      <c r="J12640" t="s">
        <v>38103</v>
      </c>
      <c r="K12640">
        <v>-1</v>
      </c>
      <c r="L12640">
        <v>3</v>
      </c>
      <c r="M12640">
        <v>1</v>
      </c>
      <c r="N12640" t="s">
        <v>49411</v>
      </c>
      <c r="O12640" t="s">
        <v>49412</v>
      </c>
    </row>
    <row r="12641" spans="1:15" x14ac:dyDescent="0.25">
      <c r="A12641" t="s">
        <v>96926</v>
      </c>
      <c r="B12641" t="s">
        <v>96956</v>
      </c>
      <c r="C12641" t="s">
        <v>96928</v>
      </c>
      <c r="D12641" t="s">
        <v>96957</v>
      </c>
      <c r="E12641" t="s">
        <v>96958</v>
      </c>
      <c r="F12641" t="s">
        <v>48956</v>
      </c>
      <c r="G12641" t="s">
        <v>48957</v>
      </c>
      <c r="H12641" t="s">
        <v>48958</v>
      </c>
      <c r="I12641" t="s">
        <v>48959</v>
      </c>
      <c r="J12641" t="s">
        <v>96959</v>
      </c>
      <c r="K12641">
        <v>-1</v>
      </c>
      <c r="L12641">
        <v>2</v>
      </c>
      <c r="M12641">
        <v>2</v>
      </c>
      <c r="N12641" t="s">
        <v>49411</v>
      </c>
      <c r="O12641" t="s">
        <v>49412</v>
      </c>
    </row>
    <row r="12642" spans="1:15" x14ac:dyDescent="0.25">
      <c r="A12642" t="s">
        <v>96926</v>
      </c>
      <c r="B12642" t="s">
        <v>96962</v>
      </c>
      <c r="C12642" t="s">
        <v>96928</v>
      </c>
      <c r="D12642" t="s">
        <v>96963</v>
      </c>
      <c r="E12642" t="s">
        <v>96964</v>
      </c>
      <c r="F12642" t="s">
        <v>48956</v>
      </c>
      <c r="G12642" t="s">
        <v>48957</v>
      </c>
      <c r="H12642" t="s">
        <v>48958</v>
      </c>
      <c r="I12642" t="s">
        <v>48959</v>
      </c>
      <c r="J12642" t="s">
        <v>96965</v>
      </c>
      <c r="K12642">
        <v>-1</v>
      </c>
      <c r="L12642">
        <v>3</v>
      </c>
      <c r="M12642">
        <v>7</v>
      </c>
      <c r="N12642" t="s">
        <v>49411</v>
      </c>
      <c r="O12642" t="s">
        <v>49412</v>
      </c>
    </row>
    <row r="12643" spans="1:15" x14ac:dyDescent="0.25">
      <c r="A12643" t="s">
        <v>96926</v>
      </c>
      <c r="B12643" t="s">
        <v>96994</v>
      </c>
      <c r="C12643" t="s">
        <v>96928</v>
      </c>
      <c r="D12643" t="s">
        <v>96995</v>
      </c>
      <c r="E12643" t="s">
        <v>96996</v>
      </c>
      <c r="F12643" t="s">
        <v>48956</v>
      </c>
      <c r="G12643" t="s">
        <v>48957</v>
      </c>
      <c r="H12643" t="s">
        <v>48958</v>
      </c>
      <c r="I12643" t="s">
        <v>48959</v>
      </c>
      <c r="J12643" t="s">
        <v>96997</v>
      </c>
      <c r="K12643">
        <v>-1</v>
      </c>
      <c r="L12643">
        <v>1</v>
      </c>
      <c r="M12643">
        <v>6</v>
      </c>
      <c r="N12643" t="s">
        <v>49411</v>
      </c>
      <c r="O12643" t="s">
        <v>49412</v>
      </c>
    </row>
    <row r="12644" spans="1:15" x14ac:dyDescent="0.25">
      <c r="A12644" t="s">
        <v>60763</v>
      </c>
      <c r="B12644" t="s">
        <v>60803</v>
      </c>
      <c r="C12644" t="s">
        <v>60765</v>
      </c>
      <c r="D12644" t="s">
        <v>60804</v>
      </c>
      <c r="E12644" t="s">
        <v>60805</v>
      </c>
      <c r="F12644" t="s">
        <v>48956</v>
      </c>
      <c r="G12644" t="s">
        <v>48957</v>
      </c>
      <c r="H12644" t="s">
        <v>48958</v>
      </c>
      <c r="I12644" t="s">
        <v>49497</v>
      </c>
      <c r="J12644" t="s">
        <v>60806</v>
      </c>
      <c r="K12644">
        <v>-1</v>
      </c>
      <c r="L12644">
        <v>2</v>
      </c>
      <c r="M12644">
        <v>1</v>
      </c>
      <c r="N12644" t="s">
        <v>49411</v>
      </c>
      <c r="O12644" t="s">
        <v>49412</v>
      </c>
    </row>
    <row r="12645" spans="1:15" x14ac:dyDescent="0.25">
      <c r="A12645" t="s">
        <v>89671</v>
      </c>
      <c r="B12645" t="s">
        <v>89710</v>
      </c>
      <c r="C12645" t="s">
        <v>60765</v>
      </c>
      <c r="D12645" t="s">
        <v>89711</v>
      </c>
      <c r="E12645" t="s">
        <v>89712</v>
      </c>
      <c r="F12645" t="s">
        <v>48956</v>
      </c>
      <c r="G12645" t="s">
        <v>48957</v>
      </c>
      <c r="H12645" t="s">
        <v>48958</v>
      </c>
      <c r="I12645" t="s">
        <v>48959</v>
      </c>
      <c r="J12645" t="s">
        <v>89713</v>
      </c>
      <c r="K12645">
        <v>-1</v>
      </c>
      <c r="L12645">
        <v>1</v>
      </c>
      <c r="M12645">
        <v>5</v>
      </c>
      <c r="N12645" t="s">
        <v>49411</v>
      </c>
      <c r="O12645" t="s">
        <v>49412</v>
      </c>
    </row>
    <row r="12646" spans="1:15" x14ac:dyDescent="0.25">
      <c r="A12646" t="s">
        <v>84105</v>
      </c>
      <c r="B12646" t="s">
        <v>84112</v>
      </c>
      <c r="C12646" t="s">
        <v>66371</v>
      </c>
      <c r="D12646" t="s">
        <v>84113</v>
      </c>
      <c r="E12646" t="s">
        <v>16277</v>
      </c>
      <c r="F12646" t="s">
        <v>48956</v>
      </c>
      <c r="G12646" t="s">
        <v>48957</v>
      </c>
      <c r="H12646" t="s">
        <v>48958</v>
      </c>
      <c r="I12646" t="s">
        <v>49497</v>
      </c>
      <c r="J12646" t="s">
        <v>16276</v>
      </c>
      <c r="K12646">
        <v>-1</v>
      </c>
      <c r="L12646">
        <v>3</v>
      </c>
      <c r="M12646">
        <v>1</v>
      </c>
      <c r="N12646" t="s">
        <v>49411</v>
      </c>
      <c r="O12646" t="s">
        <v>49412</v>
      </c>
    </row>
    <row r="12647" spans="1:15" x14ac:dyDescent="0.25">
      <c r="A12647" t="s">
        <v>75490</v>
      </c>
      <c r="B12647" t="s">
        <v>75500</v>
      </c>
      <c r="C12647" t="s">
        <v>75492</v>
      </c>
      <c r="D12647" t="s">
        <v>75501</v>
      </c>
      <c r="E12647" t="s">
        <v>12135</v>
      </c>
      <c r="F12647" t="s">
        <v>48956</v>
      </c>
      <c r="G12647" t="s">
        <v>48957</v>
      </c>
      <c r="H12647" t="s">
        <v>48958</v>
      </c>
      <c r="I12647" t="s">
        <v>49497</v>
      </c>
      <c r="J12647" t="s">
        <v>12134</v>
      </c>
      <c r="K12647">
        <v>-1</v>
      </c>
      <c r="L12647">
        <v>3</v>
      </c>
      <c r="M12647">
        <v>1</v>
      </c>
      <c r="N12647" t="s">
        <v>49411</v>
      </c>
      <c r="O12647" t="s">
        <v>49412</v>
      </c>
    </row>
    <row r="12648" spans="1:15" x14ac:dyDescent="0.25">
      <c r="A12648" t="s">
        <v>50845</v>
      </c>
      <c r="B12648" t="s">
        <v>50865</v>
      </c>
      <c r="C12648" t="s">
        <v>50847</v>
      </c>
      <c r="D12648" t="s">
        <v>50866</v>
      </c>
      <c r="E12648" t="s">
        <v>50867</v>
      </c>
      <c r="F12648" t="s">
        <v>48956</v>
      </c>
      <c r="G12648" t="s">
        <v>48957</v>
      </c>
      <c r="H12648" t="s">
        <v>48958</v>
      </c>
      <c r="I12648" t="s">
        <v>49497</v>
      </c>
      <c r="J12648" t="s">
        <v>50868</v>
      </c>
      <c r="K12648">
        <v>-1</v>
      </c>
      <c r="L12648">
        <v>2</v>
      </c>
      <c r="M12648">
        <v>2</v>
      </c>
      <c r="N12648" t="s">
        <v>49411</v>
      </c>
      <c r="O12648" t="s">
        <v>49412</v>
      </c>
    </row>
    <row r="12649" spans="1:15" x14ac:dyDescent="0.25">
      <c r="A12649" t="s">
        <v>50845</v>
      </c>
      <c r="B12649" t="s">
        <v>50983</v>
      </c>
      <c r="C12649" t="s">
        <v>50847</v>
      </c>
      <c r="D12649" t="s">
        <v>50984</v>
      </c>
      <c r="E12649" t="s">
        <v>50985</v>
      </c>
      <c r="F12649" t="s">
        <v>48956</v>
      </c>
      <c r="G12649" t="s">
        <v>48957</v>
      </c>
      <c r="H12649" t="s">
        <v>48958</v>
      </c>
      <c r="I12649" t="s">
        <v>49497</v>
      </c>
      <c r="J12649" t="s">
        <v>50986</v>
      </c>
      <c r="K12649">
        <v>-1</v>
      </c>
      <c r="L12649">
        <v>3</v>
      </c>
      <c r="M12649">
        <v>1</v>
      </c>
      <c r="N12649" t="s">
        <v>49411</v>
      </c>
      <c r="O12649" t="s">
        <v>49412</v>
      </c>
    </row>
    <row r="12650" spans="1:15" x14ac:dyDescent="0.25">
      <c r="A12650" t="s">
        <v>125432</v>
      </c>
      <c r="B12650" t="s">
        <v>125455</v>
      </c>
      <c r="C12650" t="s">
        <v>95392</v>
      </c>
      <c r="D12650" t="s">
        <v>125456</v>
      </c>
      <c r="E12650" t="s">
        <v>35948</v>
      </c>
      <c r="F12650" t="s">
        <v>48956</v>
      </c>
      <c r="G12650" t="s">
        <v>48957</v>
      </c>
      <c r="H12650" t="s">
        <v>48958</v>
      </c>
      <c r="I12650" t="s">
        <v>49497</v>
      </c>
      <c r="J12650" t="s">
        <v>35947</v>
      </c>
      <c r="K12650">
        <v>-1</v>
      </c>
      <c r="L12650">
        <v>3</v>
      </c>
      <c r="M12650">
        <v>1</v>
      </c>
      <c r="N12650" t="s">
        <v>49411</v>
      </c>
      <c r="O12650" t="s">
        <v>49412</v>
      </c>
    </row>
    <row r="12651" spans="1:15" x14ac:dyDescent="0.25">
      <c r="A12651" t="s">
        <v>74784</v>
      </c>
      <c r="B12651" t="s">
        <v>74835</v>
      </c>
      <c r="C12651" t="s">
        <v>61632</v>
      </c>
      <c r="D12651" t="s">
        <v>74836</v>
      </c>
      <c r="E12651" t="s">
        <v>74837</v>
      </c>
      <c r="F12651" t="s">
        <v>48956</v>
      </c>
      <c r="G12651" t="s">
        <v>48957</v>
      </c>
      <c r="H12651" t="s">
        <v>48958</v>
      </c>
      <c r="I12651" t="s">
        <v>49497</v>
      </c>
      <c r="J12651" t="s">
        <v>74838</v>
      </c>
      <c r="K12651">
        <v>-1</v>
      </c>
      <c r="L12651">
        <v>3</v>
      </c>
      <c r="M12651">
        <v>1</v>
      </c>
      <c r="N12651" t="s">
        <v>49411</v>
      </c>
      <c r="O12651" t="s">
        <v>49412</v>
      </c>
    </row>
    <row r="12652" spans="1:15" x14ac:dyDescent="0.25">
      <c r="A12652" t="s">
        <v>61630</v>
      </c>
      <c r="B12652" t="s">
        <v>61652</v>
      </c>
      <c r="C12652" t="s">
        <v>61632</v>
      </c>
      <c r="D12652" t="s">
        <v>61653</v>
      </c>
      <c r="E12652" t="s">
        <v>61654</v>
      </c>
      <c r="F12652" t="s">
        <v>48956</v>
      </c>
      <c r="G12652" t="s">
        <v>48957</v>
      </c>
      <c r="H12652" t="s">
        <v>48958</v>
      </c>
      <c r="I12652" t="s">
        <v>48959</v>
      </c>
      <c r="J12652" t="s">
        <v>61655</v>
      </c>
      <c r="K12652">
        <v>-1</v>
      </c>
      <c r="L12652">
        <v>1</v>
      </c>
      <c r="M12652">
        <v>4</v>
      </c>
      <c r="N12652" t="s">
        <v>49411</v>
      </c>
      <c r="O12652" t="s">
        <v>49412</v>
      </c>
    </row>
    <row r="12653" spans="1:15" x14ac:dyDescent="0.25">
      <c r="A12653" t="s">
        <v>124885</v>
      </c>
      <c r="B12653" t="s">
        <v>124914</v>
      </c>
      <c r="C12653" t="s">
        <v>101649</v>
      </c>
      <c r="D12653" t="s">
        <v>124915</v>
      </c>
      <c r="E12653" t="s">
        <v>124916</v>
      </c>
      <c r="F12653" t="s">
        <v>48956</v>
      </c>
      <c r="G12653" t="s">
        <v>48957</v>
      </c>
      <c r="H12653" t="s">
        <v>49334</v>
      </c>
      <c r="I12653" t="s">
        <v>49497</v>
      </c>
      <c r="J12653" t="s">
        <v>124917</v>
      </c>
      <c r="K12653">
        <v>-1</v>
      </c>
      <c r="L12653">
        <v>3</v>
      </c>
      <c r="M12653">
        <v>1</v>
      </c>
      <c r="N12653" t="s">
        <v>49411</v>
      </c>
      <c r="O12653" t="s">
        <v>49412</v>
      </c>
    </row>
    <row r="12654" spans="1:15" x14ac:dyDescent="0.25">
      <c r="A12654" t="s">
        <v>93921</v>
      </c>
      <c r="B12654" t="s">
        <v>93990</v>
      </c>
      <c r="C12654" t="s">
        <v>88653</v>
      </c>
      <c r="D12654" t="s">
        <v>93991</v>
      </c>
      <c r="E12654" t="s">
        <v>21045</v>
      </c>
      <c r="F12654" t="s">
        <v>48956</v>
      </c>
      <c r="G12654" t="s">
        <v>48957</v>
      </c>
      <c r="H12654" t="s">
        <v>48958</v>
      </c>
      <c r="I12654" t="s">
        <v>49497</v>
      </c>
      <c r="J12654" t="s">
        <v>21044</v>
      </c>
      <c r="K12654">
        <v>-1</v>
      </c>
      <c r="L12654">
        <v>5</v>
      </c>
      <c r="M12654">
        <v>1</v>
      </c>
      <c r="N12654" t="s">
        <v>49411</v>
      </c>
      <c r="O12654" t="s">
        <v>49412</v>
      </c>
    </row>
    <row r="12655" spans="1:15" x14ac:dyDescent="0.25">
      <c r="A12655" t="s">
        <v>141298</v>
      </c>
      <c r="B12655" t="s">
        <v>141301</v>
      </c>
      <c r="C12655" t="s">
        <v>96290</v>
      </c>
      <c r="D12655" t="s">
        <v>141302</v>
      </c>
      <c r="E12655" t="s">
        <v>43275</v>
      </c>
      <c r="F12655" t="s">
        <v>48956</v>
      </c>
      <c r="G12655" t="s">
        <v>48957</v>
      </c>
      <c r="H12655" t="s">
        <v>48958</v>
      </c>
      <c r="I12655" t="s">
        <v>49497</v>
      </c>
      <c r="J12655" t="s">
        <v>43274</v>
      </c>
      <c r="K12655">
        <v>-1</v>
      </c>
      <c r="L12655">
        <v>3</v>
      </c>
      <c r="M12655">
        <v>1</v>
      </c>
      <c r="N12655" t="s">
        <v>49411</v>
      </c>
      <c r="O12655" t="s">
        <v>49412</v>
      </c>
    </row>
    <row r="12656" spans="1:15" x14ac:dyDescent="0.25">
      <c r="A12656" t="s">
        <v>141298</v>
      </c>
      <c r="B12656" t="s">
        <v>141313</v>
      </c>
      <c r="C12656" t="s">
        <v>96290</v>
      </c>
      <c r="D12656" t="s">
        <v>141314</v>
      </c>
      <c r="E12656" t="s">
        <v>43285</v>
      </c>
      <c r="F12656" t="s">
        <v>48956</v>
      </c>
      <c r="G12656" t="s">
        <v>48957</v>
      </c>
      <c r="H12656" t="s">
        <v>48958</v>
      </c>
      <c r="I12656" t="s">
        <v>49497</v>
      </c>
      <c r="J12656" t="s">
        <v>43284</v>
      </c>
      <c r="K12656">
        <v>-1</v>
      </c>
      <c r="L12656">
        <v>5</v>
      </c>
      <c r="M12656">
        <v>1</v>
      </c>
      <c r="N12656" t="s">
        <v>49411</v>
      </c>
      <c r="O12656" t="s">
        <v>49412</v>
      </c>
    </row>
    <row r="12657" spans="1:15" x14ac:dyDescent="0.25">
      <c r="A12657" t="s">
        <v>96288</v>
      </c>
      <c r="B12657" t="s">
        <v>96361</v>
      </c>
      <c r="C12657" t="s">
        <v>96290</v>
      </c>
      <c r="D12657" t="s">
        <v>96362</v>
      </c>
      <c r="E12657" t="s">
        <v>96363</v>
      </c>
      <c r="F12657" t="s">
        <v>48956</v>
      </c>
      <c r="G12657" t="s">
        <v>48957</v>
      </c>
      <c r="H12657" t="s">
        <v>48958</v>
      </c>
      <c r="I12657" t="s">
        <v>48959</v>
      </c>
      <c r="J12657" t="s">
        <v>96364</v>
      </c>
      <c r="K12657">
        <v>-1</v>
      </c>
      <c r="L12657">
        <v>1</v>
      </c>
      <c r="M12657">
        <v>1</v>
      </c>
      <c r="N12657" t="s">
        <v>49411</v>
      </c>
      <c r="O12657" t="s">
        <v>49412</v>
      </c>
    </row>
    <row r="12658" spans="1:15" x14ac:dyDescent="0.25">
      <c r="A12658" t="s">
        <v>90526</v>
      </c>
      <c r="B12658" t="s">
        <v>90562</v>
      </c>
      <c r="C12658" t="s">
        <v>90528</v>
      </c>
      <c r="D12658" t="s">
        <v>90563</v>
      </c>
      <c r="E12658" t="s">
        <v>90564</v>
      </c>
      <c r="F12658" t="s">
        <v>48956</v>
      </c>
      <c r="G12658" t="s">
        <v>48957</v>
      </c>
      <c r="H12658" t="s">
        <v>48958</v>
      </c>
      <c r="I12658" t="s">
        <v>49497</v>
      </c>
      <c r="J12658" t="s">
        <v>90565</v>
      </c>
      <c r="K12658">
        <v>-1</v>
      </c>
      <c r="L12658">
        <v>5</v>
      </c>
      <c r="M12658">
        <v>1</v>
      </c>
      <c r="N12658" t="s">
        <v>49411</v>
      </c>
      <c r="O12658" t="s">
        <v>49412</v>
      </c>
    </row>
    <row r="12659" spans="1:15" x14ac:dyDescent="0.25">
      <c r="A12659" t="s">
        <v>108245</v>
      </c>
      <c r="B12659" t="s">
        <v>108312</v>
      </c>
      <c r="C12659" t="s">
        <v>90528</v>
      </c>
      <c r="D12659" t="s">
        <v>108313</v>
      </c>
      <c r="E12659" t="s">
        <v>27830</v>
      </c>
      <c r="F12659" t="s">
        <v>48956</v>
      </c>
      <c r="G12659" t="s">
        <v>48957</v>
      </c>
      <c r="H12659" t="s">
        <v>48958</v>
      </c>
      <c r="I12659" t="s">
        <v>48959</v>
      </c>
      <c r="J12659" t="s">
        <v>27829</v>
      </c>
      <c r="K12659">
        <v>-1</v>
      </c>
      <c r="L12659">
        <v>3</v>
      </c>
      <c r="M12659">
        <v>4</v>
      </c>
      <c r="N12659" t="s">
        <v>49411</v>
      </c>
      <c r="O12659" t="s">
        <v>49412</v>
      </c>
    </row>
    <row r="12660" spans="1:15" x14ac:dyDescent="0.25">
      <c r="A12660" t="s">
        <v>61491</v>
      </c>
      <c r="B12660" t="s">
        <v>61495</v>
      </c>
      <c r="C12660" t="s">
        <v>61493</v>
      </c>
      <c r="D12660" t="s">
        <v>61496</v>
      </c>
      <c r="E12660" t="s">
        <v>5447</v>
      </c>
      <c r="F12660" t="s">
        <v>48956</v>
      </c>
      <c r="G12660" t="s">
        <v>48957</v>
      </c>
      <c r="H12660" t="s">
        <v>48958</v>
      </c>
      <c r="I12660" t="s">
        <v>49497</v>
      </c>
      <c r="J12660" t="s">
        <v>5446</v>
      </c>
      <c r="K12660">
        <v>-1</v>
      </c>
      <c r="L12660">
        <v>3</v>
      </c>
      <c r="M12660">
        <v>1</v>
      </c>
      <c r="N12660" t="s">
        <v>49411</v>
      </c>
      <c r="O12660" t="s">
        <v>49412</v>
      </c>
    </row>
    <row r="12661" spans="1:15" x14ac:dyDescent="0.25">
      <c r="A12661" t="s">
        <v>78787</v>
      </c>
      <c r="B12661" t="s">
        <v>78803</v>
      </c>
      <c r="C12661" t="s">
        <v>78789</v>
      </c>
      <c r="D12661" t="s">
        <v>78804</v>
      </c>
      <c r="E12661" t="s">
        <v>13662</v>
      </c>
      <c r="F12661" t="s">
        <v>48956</v>
      </c>
      <c r="G12661" t="s">
        <v>48957</v>
      </c>
      <c r="H12661" t="s">
        <v>48958</v>
      </c>
      <c r="I12661" t="s">
        <v>49497</v>
      </c>
      <c r="J12661" t="s">
        <v>13661</v>
      </c>
      <c r="K12661">
        <v>-1</v>
      </c>
      <c r="L12661">
        <v>2</v>
      </c>
      <c r="M12661">
        <v>1</v>
      </c>
      <c r="N12661" t="s">
        <v>49411</v>
      </c>
      <c r="O12661" t="s">
        <v>49412</v>
      </c>
    </row>
    <row r="12662" spans="1:15" x14ac:dyDescent="0.25">
      <c r="A12662" t="s">
        <v>68778</v>
      </c>
      <c r="B12662" t="s">
        <v>68812</v>
      </c>
      <c r="C12662" t="s">
        <v>68780</v>
      </c>
      <c r="D12662" t="s">
        <v>68813</v>
      </c>
      <c r="E12662" t="s">
        <v>8921</v>
      </c>
      <c r="F12662" t="s">
        <v>48956</v>
      </c>
      <c r="G12662" t="s">
        <v>48957</v>
      </c>
      <c r="H12662" t="s">
        <v>48958</v>
      </c>
      <c r="I12662" t="s">
        <v>49497</v>
      </c>
      <c r="J12662" t="s">
        <v>8920</v>
      </c>
      <c r="K12662">
        <v>-1</v>
      </c>
      <c r="L12662">
        <v>3</v>
      </c>
      <c r="M12662">
        <v>1</v>
      </c>
      <c r="N12662" t="s">
        <v>49411</v>
      </c>
      <c r="O12662" t="s">
        <v>49412</v>
      </c>
    </row>
    <row r="12663" spans="1:15" x14ac:dyDescent="0.25">
      <c r="A12663" t="s">
        <v>88353</v>
      </c>
      <c r="B12663" t="s">
        <v>88383</v>
      </c>
      <c r="C12663" t="s">
        <v>88355</v>
      </c>
      <c r="D12663" t="s">
        <v>88384</v>
      </c>
      <c r="E12663" t="s">
        <v>18361</v>
      </c>
      <c r="F12663" t="s">
        <v>48956</v>
      </c>
      <c r="G12663" t="s">
        <v>48957</v>
      </c>
      <c r="H12663" t="s">
        <v>48958</v>
      </c>
      <c r="I12663" t="s">
        <v>49497</v>
      </c>
      <c r="J12663" t="s">
        <v>18360</v>
      </c>
      <c r="K12663">
        <v>-1</v>
      </c>
      <c r="L12663">
        <v>3</v>
      </c>
      <c r="M12663">
        <v>1</v>
      </c>
      <c r="N12663" t="s">
        <v>49411</v>
      </c>
      <c r="O12663" t="s">
        <v>49412</v>
      </c>
    </row>
    <row r="12664" spans="1:15" x14ac:dyDescent="0.25">
      <c r="A12664" t="s">
        <v>115557</v>
      </c>
      <c r="B12664" t="s">
        <v>115588</v>
      </c>
      <c r="C12664" t="s">
        <v>88355</v>
      </c>
      <c r="D12664" t="s">
        <v>115589</v>
      </c>
      <c r="E12664" t="s">
        <v>115590</v>
      </c>
      <c r="F12664" t="s">
        <v>48956</v>
      </c>
      <c r="G12664" t="s">
        <v>48957</v>
      </c>
      <c r="H12664" t="s">
        <v>48958</v>
      </c>
      <c r="I12664" t="s">
        <v>48959</v>
      </c>
      <c r="J12664" t="s">
        <v>115591</v>
      </c>
      <c r="K12664">
        <v>-1</v>
      </c>
      <c r="L12664">
        <v>3</v>
      </c>
      <c r="M12664">
        <v>6</v>
      </c>
      <c r="N12664" t="s">
        <v>49411</v>
      </c>
      <c r="O12664" t="s">
        <v>49412</v>
      </c>
    </row>
    <row r="12665" spans="1:15" x14ac:dyDescent="0.25">
      <c r="A12665" t="s">
        <v>139506</v>
      </c>
      <c r="B12665" t="s">
        <v>139527</v>
      </c>
      <c r="C12665" t="s">
        <v>117853</v>
      </c>
      <c r="D12665" t="s">
        <v>139528</v>
      </c>
      <c r="E12665" t="s">
        <v>42425</v>
      </c>
      <c r="F12665" t="s">
        <v>48956</v>
      </c>
      <c r="G12665" t="s">
        <v>48957</v>
      </c>
      <c r="H12665" t="s">
        <v>48958</v>
      </c>
      <c r="I12665" t="s">
        <v>49497</v>
      </c>
      <c r="J12665" t="s">
        <v>42424</v>
      </c>
      <c r="K12665">
        <v>-1</v>
      </c>
      <c r="L12665">
        <v>3</v>
      </c>
      <c r="M12665">
        <v>1</v>
      </c>
      <c r="N12665" t="s">
        <v>49411</v>
      </c>
      <c r="O12665" t="s">
        <v>49412</v>
      </c>
    </row>
    <row r="12666" spans="1:15" x14ac:dyDescent="0.25">
      <c r="A12666" t="s">
        <v>117851</v>
      </c>
      <c r="B12666" t="s">
        <v>117907</v>
      </c>
      <c r="C12666" t="s">
        <v>117853</v>
      </c>
      <c r="D12666" t="s">
        <v>117908</v>
      </c>
      <c r="E12666" t="s">
        <v>117909</v>
      </c>
      <c r="F12666" t="s">
        <v>48956</v>
      </c>
      <c r="G12666" t="s">
        <v>48957</v>
      </c>
      <c r="H12666" t="s">
        <v>48958</v>
      </c>
      <c r="I12666" t="s">
        <v>48959</v>
      </c>
      <c r="J12666" t="s">
        <v>117910</v>
      </c>
      <c r="K12666">
        <v>-1</v>
      </c>
      <c r="L12666">
        <v>3</v>
      </c>
      <c r="M12666">
        <v>8</v>
      </c>
      <c r="N12666" t="s">
        <v>49411</v>
      </c>
      <c r="O12666" t="s">
        <v>49412</v>
      </c>
    </row>
    <row r="12667" spans="1:15" x14ac:dyDescent="0.25">
      <c r="A12667" t="s">
        <v>95932</v>
      </c>
      <c r="B12667" t="s">
        <v>95967</v>
      </c>
      <c r="C12667" t="s">
        <v>52915</v>
      </c>
      <c r="D12667" t="s">
        <v>95968</v>
      </c>
      <c r="E12667" t="s">
        <v>21965</v>
      </c>
      <c r="F12667" t="s">
        <v>48956</v>
      </c>
      <c r="G12667" t="s">
        <v>48957</v>
      </c>
      <c r="H12667" t="s">
        <v>48958</v>
      </c>
      <c r="I12667" t="s">
        <v>49497</v>
      </c>
      <c r="J12667" t="s">
        <v>21964</v>
      </c>
      <c r="K12667">
        <v>-1</v>
      </c>
      <c r="L12667">
        <v>5</v>
      </c>
      <c r="M12667">
        <v>1</v>
      </c>
      <c r="N12667" t="s">
        <v>49411</v>
      </c>
      <c r="O12667" t="s">
        <v>49412</v>
      </c>
    </row>
    <row r="12668" spans="1:15" x14ac:dyDescent="0.25">
      <c r="A12668" t="s">
        <v>118884</v>
      </c>
      <c r="B12668" t="s">
        <v>118895</v>
      </c>
      <c r="C12668" t="s">
        <v>87106</v>
      </c>
      <c r="D12668" t="s">
        <v>118896</v>
      </c>
      <c r="E12668" t="s">
        <v>32871</v>
      </c>
      <c r="F12668" t="s">
        <v>48956</v>
      </c>
      <c r="G12668" t="s">
        <v>48957</v>
      </c>
      <c r="H12668" t="s">
        <v>48958</v>
      </c>
      <c r="I12668" t="s">
        <v>49497</v>
      </c>
      <c r="J12668" t="s">
        <v>32870</v>
      </c>
      <c r="K12668">
        <v>-1</v>
      </c>
      <c r="L12668">
        <v>2</v>
      </c>
      <c r="M12668">
        <v>1</v>
      </c>
      <c r="N12668" t="s">
        <v>49411</v>
      </c>
      <c r="O12668" t="s">
        <v>49412</v>
      </c>
    </row>
    <row r="12669" spans="1:15" x14ac:dyDescent="0.25">
      <c r="A12669" t="s">
        <v>100463</v>
      </c>
      <c r="B12669" t="s">
        <v>100488</v>
      </c>
      <c r="C12669" t="s">
        <v>53241</v>
      </c>
      <c r="D12669" t="s">
        <v>100489</v>
      </c>
      <c r="E12669" t="s">
        <v>24056</v>
      </c>
      <c r="F12669" t="s">
        <v>48956</v>
      </c>
      <c r="G12669" t="s">
        <v>48957</v>
      </c>
      <c r="H12669" t="s">
        <v>48958</v>
      </c>
      <c r="I12669" t="s">
        <v>49497</v>
      </c>
      <c r="J12669" t="s">
        <v>24055</v>
      </c>
      <c r="K12669">
        <v>-1</v>
      </c>
      <c r="L12669">
        <v>3</v>
      </c>
      <c r="M12669">
        <v>1</v>
      </c>
      <c r="N12669" t="s">
        <v>49411</v>
      </c>
      <c r="O12669" t="s">
        <v>49412</v>
      </c>
    </row>
    <row r="12670" spans="1:15" x14ac:dyDescent="0.25">
      <c r="A12670" t="s">
        <v>58477</v>
      </c>
      <c r="B12670" t="s">
        <v>58509</v>
      </c>
      <c r="C12670" t="s">
        <v>58479</v>
      </c>
      <c r="D12670" t="s">
        <v>58510</v>
      </c>
      <c r="E12670" t="s">
        <v>4028</v>
      </c>
      <c r="F12670" t="s">
        <v>48956</v>
      </c>
      <c r="G12670" t="s">
        <v>48957</v>
      </c>
      <c r="H12670" t="s">
        <v>48958</v>
      </c>
      <c r="I12670" t="s">
        <v>49497</v>
      </c>
      <c r="J12670" t="s">
        <v>4027</v>
      </c>
      <c r="K12670">
        <v>-1</v>
      </c>
      <c r="L12670">
        <v>4</v>
      </c>
      <c r="M12670">
        <v>1</v>
      </c>
      <c r="N12670" t="s">
        <v>49411</v>
      </c>
      <c r="O12670" t="s">
        <v>49412</v>
      </c>
    </row>
    <row r="12671" spans="1:15" x14ac:dyDescent="0.25">
      <c r="A12671" t="s">
        <v>112570</v>
      </c>
      <c r="B12671" t="s">
        <v>112579</v>
      </c>
      <c r="C12671" t="s">
        <v>48977</v>
      </c>
      <c r="D12671" t="s">
        <v>112580</v>
      </c>
      <c r="E12671" t="s">
        <v>29899</v>
      </c>
      <c r="F12671" t="s">
        <v>48956</v>
      </c>
      <c r="G12671" t="s">
        <v>48957</v>
      </c>
      <c r="H12671" t="s">
        <v>48958</v>
      </c>
      <c r="I12671" t="s">
        <v>49497</v>
      </c>
      <c r="J12671" t="s">
        <v>29898</v>
      </c>
      <c r="K12671">
        <v>-1</v>
      </c>
      <c r="L12671">
        <v>3</v>
      </c>
      <c r="M12671">
        <v>1</v>
      </c>
      <c r="N12671" t="s">
        <v>49411</v>
      </c>
      <c r="O12671" t="s">
        <v>49412</v>
      </c>
    </row>
    <row r="12672" spans="1:15" x14ac:dyDescent="0.25">
      <c r="A12672" t="s">
        <v>99100</v>
      </c>
      <c r="B12672" t="s">
        <v>99122</v>
      </c>
      <c r="C12672" t="s">
        <v>99102</v>
      </c>
      <c r="D12672" t="s">
        <v>99123</v>
      </c>
      <c r="E12672" t="s">
        <v>23452</v>
      </c>
      <c r="F12672" t="s">
        <v>48956</v>
      </c>
      <c r="G12672" t="s">
        <v>48957</v>
      </c>
      <c r="H12672" t="s">
        <v>48958</v>
      </c>
      <c r="I12672" t="s">
        <v>49497</v>
      </c>
      <c r="J12672" t="s">
        <v>23451</v>
      </c>
      <c r="K12672">
        <v>-1</v>
      </c>
      <c r="L12672">
        <v>3</v>
      </c>
      <c r="M12672">
        <v>1</v>
      </c>
      <c r="N12672" t="s">
        <v>49411</v>
      </c>
      <c r="O12672" t="s">
        <v>49412</v>
      </c>
    </row>
    <row r="12673" spans="1:15" x14ac:dyDescent="0.25">
      <c r="A12673" t="s">
        <v>141748</v>
      </c>
      <c r="B12673" t="s">
        <v>141793</v>
      </c>
      <c r="C12673" t="s">
        <v>99102</v>
      </c>
      <c r="D12673" t="s">
        <v>141794</v>
      </c>
      <c r="E12673" t="s">
        <v>141795</v>
      </c>
      <c r="F12673" t="s">
        <v>48956</v>
      </c>
      <c r="G12673" t="s">
        <v>48957</v>
      </c>
      <c r="H12673" t="s">
        <v>48958</v>
      </c>
      <c r="I12673" t="s">
        <v>48959</v>
      </c>
      <c r="J12673" t="s">
        <v>141796</v>
      </c>
      <c r="K12673">
        <v>-1</v>
      </c>
      <c r="L12673">
        <v>4</v>
      </c>
      <c r="M12673">
        <v>6</v>
      </c>
      <c r="N12673" t="s">
        <v>49411</v>
      </c>
      <c r="O12673" t="s">
        <v>49412</v>
      </c>
    </row>
    <row r="12674" spans="1:15" x14ac:dyDescent="0.25">
      <c r="A12674" t="s">
        <v>104668</v>
      </c>
      <c r="B12674" t="s">
        <v>104698</v>
      </c>
      <c r="C12674" t="s">
        <v>104670</v>
      </c>
      <c r="D12674" t="s">
        <v>104699</v>
      </c>
      <c r="E12674" t="s">
        <v>26090</v>
      </c>
      <c r="F12674" t="s">
        <v>48956</v>
      </c>
      <c r="G12674" t="s">
        <v>48957</v>
      </c>
      <c r="H12674" t="s">
        <v>48958</v>
      </c>
      <c r="I12674" t="s">
        <v>49497</v>
      </c>
      <c r="J12674" t="s">
        <v>26089</v>
      </c>
      <c r="K12674">
        <v>-1</v>
      </c>
      <c r="L12674">
        <v>3</v>
      </c>
      <c r="M12674">
        <v>1</v>
      </c>
      <c r="N12674" t="s">
        <v>49411</v>
      </c>
      <c r="O12674" t="s">
        <v>49412</v>
      </c>
    </row>
    <row r="12675" spans="1:15" x14ac:dyDescent="0.25">
      <c r="A12675" t="s">
        <v>94052</v>
      </c>
      <c r="B12675" t="s">
        <v>94083</v>
      </c>
      <c r="C12675" t="s">
        <v>51694</v>
      </c>
      <c r="D12675" t="s">
        <v>94084</v>
      </c>
      <c r="E12675" t="s">
        <v>21072</v>
      </c>
      <c r="F12675" t="s">
        <v>48956</v>
      </c>
      <c r="G12675" t="s">
        <v>48957</v>
      </c>
      <c r="H12675" t="s">
        <v>48958</v>
      </c>
      <c r="I12675" t="s">
        <v>49497</v>
      </c>
      <c r="J12675" t="s">
        <v>21071</v>
      </c>
      <c r="K12675">
        <v>-1</v>
      </c>
      <c r="L12675">
        <v>3</v>
      </c>
      <c r="M12675">
        <v>1</v>
      </c>
      <c r="N12675" t="s">
        <v>49411</v>
      </c>
      <c r="O12675" t="s">
        <v>49412</v>
      </c>
    </row>
    <row r="12676" spans="1:15" x14ac:dyDescent="0.25">
      <c r="A12676" t="s">
        <v>116523</v>
      </c>
      <c r="B12676" t="s">
        <v>116549</v>
      </c>
      <c r="C12676" t="s">
        <v>116525</v>
      </c>
      <c r="D12676" t="s">
        <v>116550</v>
      </c>
      <c r="E12676" t="s">
        <v>31797</v>
      </c>
      <c r="F12676" t="s">
        <v>48956</v>
      </c>
      <c r="G12676" t="s">
        <v>48957</v>
      </c>
      <c r="H12676" t="s">
        <v>49334</v>
      </c>
      <c r="I12676" t="s">
        <v>49497</v>
      </c>
      <c r="J12676" t="s">
        <v>31796</v>
      </c>
      <c r="K12676">
        <v>-1</v>
      </c>
      <c r="L12676">
        <v>2</v>
      </c>
      <c r="M12676">
        <v>1</v>
      </c>
      <c r="N12676" t="s">
        <v>49411</v>
      </c>
      <c r="O12676" t="s">
        <v>49412</v>
      </c>
    </row>
    <row r="12677" spans="1:15" x14ac:dyDescent="0.25">
      <c r="A12677" t="s">
        <v>96200</v>
      </c>
      <c r="B12677" t="s">
        <v>96208</v>
      </c>
      <c r="C12677" t="s">
        <v>96202</v>
      </c>
      <c r="D12677" t="s">
        <v>96209</v>
      </c>
      <c r="E12677" t="s">
        <v>22072</v>
      </c>
      <c r="F12677" t="s">
        <v>48956</v>
      </c>
      <c r="G12677" t="s">
        <v>48957</v>
      </c>
      <c r="H12677" t="s">
        <v>48958</v>
      </c>
      <c r="I12677" t="s">
        <v>49497</v>
      </c>
      <c r="J12677" t="s">
        <v>22071</v>
      </c>
      <c r="K12677">
        <v>-1</v>
      </c>
      <c r="L12677">
        <v>3</v>
      </c>
      <c r="M12677">
        <v>1</v>
      </c>
      <c r="N12677" t="s">
        <v>49411</v>
      </c>
      <c r="O12677" t="s">
        <v>49412</v>
      </c>
    </row>
    <row r="12678" spans="1:15" x14ac:dyDescent="0.25">
      <c r="A12678" t="s">
        <v>96200</v>
      </c>
      <c r="B12678" t="s">
        <v>96254</v>
      </c>
      <c r="C12678" t="s">
        <v>96202</v>
      </c>
      <c r="D12678" t="s">
        <v>96255</v>
      </c>
      <c r="E12678" t="s">
        <v>96256</v>
      </c>
      <c r="F12678" t="s">
        <v>48956</v>
      </c>
      <c r="G12678" t="s">
        <v>48957</v>
      </c>
      <c r="H12678" t="s">
        <v>48958</v>
      </c>
      <c r="I12678" t="s">
        <v>49497</v>
      </c>
      <c r="J12678" t="s">
        <v>96257</v>
      </c>
      <c r="K12678">
        <v>-1</v>
      </c>
      <c r="L12678">
        <v>7</v>
      </c>
      <c r="M12678">
        <v>3</v>
      </c>
      <c r="N12678" t="s">
        <v>49411</v>
      </c>
      <c r="O12678" t="s">
        <v>49412</v>
      </c>
    </row>
    <row r="12679" spans="1:15" x14ac:dyDescent="0.25">
      <c r="A12679" t="s">
        <v>117547</v>
      </c>
      <c r="B12679" t="s">
        <v>117571</v>
      </c>
      <c r="C12679" t="s">
        <v>117549</v>
      </c>
      <c r="D12679" t="s">
        <v>117572</v>
      </c>
      <c r="E12679" t="s">
        <v>32269</v>
      </c>
      <c r="F12679" t="s">
        <v>48956</v>
      </c>
      <c r="G12679" t="s">
        <v>48957</v>
      </c>
      <c r="H12679" t="s">
        <v>48958</v>
      </c>
      <c r="I12679" t="s">
        <v>49497</v>
      </c>
      <c r="J12679" t="s">
        <v>32268</v>
      </c>
      <c r="K12679">
        <v>-1</v>
      </c>
      <c r="L12679">
        <v>6</v>
      </c>
      <c r="M12679">
        <v>1</v>
      </c>
      <c r="N12679" t="s">
        <v>49411</v>
      </c>
      <c r="O12679" t="s">
        <v>49412</v>
      </c>
    </row>
    <row r="12680" spans="1:15" x14ac:dyDescent="0.25">
      <c r="A12680" t="s">
        <v>119019</v>
      </c>
      <c r="B12680" t="s">
        <v>119020</v>
      </c>
      <c r="C12680" t="s">
        <v>77319</v>
      </c>
      <c r="D12680" t="s">
        <v>119021</v>
      </c>
      <c r="E12680" t="s">
        <v>32935</v>
      </c>
      <c r="F12680" t="s">
        <v>48956</v>
      </c>
      <c r="G12680" t="s">
        <v>48957</v>
      </c>
      <c r="H12680" t="s">
        <v>48958</v>
      </c>
      <c r="I12680" t="s">
        <v>49497</v>
      </c>
      <c r="J12680" t="s">
        <v>32934</v>
      </c>
      <c r="K12680">
        <v>-1</v>
      </c>
      <c r="L12680">
        <v>3</v>
      </c>
      <c r="M12680">
        <v>1</v>
      </c>
      <c r="N12680" t="s">
        <v>49411</v>
      </c>
      <c r="O12680" t="s">
        <v>49412</v>
      </c>
    </row>
    <row r="12681" spans="1:15" x14ac:dyDescent="0.25">
      <c r="A12681" t="s">
        <v>77317</v>
      </c>
      <c r="B12681" t="s">
        <v>77362</v>
      </c>
      <c r="C12681" t="s">
        <v>77319</v>
      </c>
      <c r="D12681" t="s">
        <v>77363</v>
      </c>
      <c r="E12681" t="s">
        <v>77364</v>
      </c>
      <c r="F12681" t="s">
        <v>48956</v>
      </c>
      <c r="G12681" t="s">
        <v>48957</v>
      </c>
      <c r="H12681" t="s">
        <v>48958</v>
      </c>
      <c r="I12681" t="s">
        <v>48959</v>
      </c>
      <c r="J12681" t="s">
        <v>77365</v>
      </c>
      <c r="K12681">
        <v>-1</v>
      </c>
      <c r="L12681">
        <v>5</v>
      </c>
      <c r="M12681">
        <v>5</v>
      </c>
      <c r="N12681" t="s">
        <v>49411</v>
      </c>
      <c r="O12681" t="s">
        <v>49412</v>
      </c>
    </row>
    <row r="12682" spans="1:15" x14ac:dyDescent="0.25">
      <c r="A12682" t="s">
        <v>152645</v>
      </c>
      <c r="B12682" t="s">
        <v>152652</v>
      </c>
      <c r="C12682" t="s">
        <v>64812</v>
      </c>
      <c r="D12682" t="s">
        <v>152653</v>
      </c>
      <c r="E12682" t="s">
        <v>48771</v>
      </c>
      <c r="F12682" t="s">
        <v>48956</v>
      </c>
      <c r="G12682" t="s">
        <v>48957</v>
      </c>
      <c r="H12682" t="s">
        <v>48958</v>
      </c>
      <c r="I12682" t="s">
        <v>49497</v>
      </c>
      <c r="J12682" t="s">
        <v>48770</v>
      </c>
      <c r="K12682">
        <v>-1</v>
      </c>
      <c r="L12682">
        <v>3</v>
      </c>
      <c r="M12682">
        <v>1</v>
      </c>
      <c r="N12682" t="s">
        <v>49411</v>
      </c>
      <c r="O12682" t="s">
        <v>49412</v>
      </c>
    </row>
    <row r="12683" spans="1:15" x14ac:dyDescent="0.25">
      <c r="A12683" t="s">
        <v>64810</v>
      </c>
      <c r="B12683" t="s">
        <v>64884</v>
      </c>
      <c r="C12683" t="s">
        <v>64812</v>
      </c>
      <c r="D12683" t="s">
        <v>64885</v>
      </c>
      <c r="E12683" t="s">
        <v>64886</v>
      </c>
      <c r="F12683" t="s">
        <v>48956</v>
      </c>
      <c r="G12683" t="s">
        <v>48957</v>
      </c>
      <c r="H12683" t="s">
        <v>48958</v>
      </c>
      <c r="I12683" t="s">
        <v>48959</v>
      </c>
      <c r="J12683" t="s">
        <v>64887</v>
      </c>
      <c r="K12683">
        <v>-1</v>
      </c>
      <c r="L12683">
        <v>6</v>
      </c>
      <c r="M12683">
        <v>6</v>
      </c>
      <c r="N12683" t="s">
        <v>49411</v>
      </c>
      <c r="O12683" t="s">
        <v>49412</v>
      </c>
    </row>
    <row r="12684" spans="1:15" x14ac:dyDescent="0.25">
      <c r="A12684" t="s">
        <v>68920</v>
      </c>
      <c r="B12684" t="s">
        <v>68938</v>
      </c>
      <c r="C12684" t="s">
        <v>68922</v>
      </c>
      <c r="D12684" t="s">
        <v>68939</v>
      </c>
      <c r="E12684" t="s">
        <v>8987</v>
      </c>
      <c r="F12684" t="s">
        <v>48956</v>
      </c>
      <c r="G12684" t="s">
        <v>48957</v>
      </c>
      <c r="H12684" t="s">
        <v>48958</v>
      </c>
      <c r="I12684" t="s">
        <v>49497</v>
      </c>
      <c r="J12684" t="s">
        <v>8986</v>
      </c>
      <c r="K12684">
        <v>-1</v>
      </c>
      <c r="L12684">
        <v>3</v>
      </c>
      <c r="M12684">
        <v>1</v>
      </c>
      <c r="N12684" t="s">
        <v>49411</v>
      </c>
      <c r="O12684" t="s">
        <v>49412</v>
      </c>
    </row>
    <row r="12685" spans="1:15" x14ac:dyDescent="0.25">
      <c r="A12685" t="s">
        <v>114266</v>
      </c>
      <c r="B12685" t="s">
        <v>114283</v>
      </c>
      <c r="C12685" t="s">
        <v>68922</v>
      </c>
      <c r="D12685" t="s">
        <v>114284</v>
      </c>
      <c r="E12685" t="s">
        <v>114285</v>
      </c>
      <c r="F12685" t="s">
        <v>48956</v>
      </c>
      <c r="G12685" t="s">
        <v>48957</v>
      </c>
      <c r="H12685" t="s">
        <v>48958</v>
      </c>
      <c r="I12685" t="s">
        <v>48959</v>
      </c>
      <c r="J12685" t="s">
        <v>114286</v>
      </c>
      <c r="K12685">
        <v>-1</v>
      </c>
      <c r="L12685">
        <v>2</v>
      </c>
      <c r="M12685">
        <v>6</v>
      </c>
      <c r="N12685" t="s">
        <v>49411</v>
      </c>
      <c r="O12685" t="s">
        <v>49412</v>
      </c>
    </row>
    <row r="12686" spans="1:15" x14ac:dyDescent="0.25">
      <c r="A12686" t="s">
        <v>67999</v>
      </c>
      <c r="B12686" t="s">
        <v>68017</v>
      </c>
      <c r="C12686" t="s">
        <v>68001</v>
      </c>
      <c r="D12686" t="s">
        <v>68018</v>
      </c>
      <c r="E12686" t="s">
        <v>8552</v>
      </c>
      <c r="F12686" t="s">
        <v>48956</v>
      </c>
      <c r="G12686" t="s">
        <v>48957</v>
      </c>
      <c r="H12686" t="s">
        <v>48958</v>
      </c>
      <c r="I12686" t="s">
        <v>49497</v>
      </c>
      <c r="J12686" t="s">
        <v>8551</v>
      </c>
      <c r="K12686">
        <v>-1</v>
      </c>
      <c r="L12686">
        <v>3</v>
      </c>
      <c r="M12686">
        <v>1</v>
      </c>
      <c r="N12686" t="s">
        <v>49411</v>
      </c>
      <c r="O12686" t="s">
        <v>49412</v>
      </c>
    </row>
    <row r="12687" spans="1:15" x14ac:dyDescent="0.25">
      <c r="A12687" t="s">
        <v>89240</v>
      </c>
      <c r="B12687" t="s">
        <v>89258</v>
      </c>
      <c r="C12687" t="s">
        <v>89242</v>
      </c>
      <c r="D12687" t="s">
        <v>89259</v>
      </c>
      <c r="E12687" t="s">
        <v>89260</v>
      </c>
      <c r="F12687" t="s">
        <v>48956</v>
      </c>
      <c r="G12687" t="s">
        <v>48957</v>
      </c>
      <c r="H12687" t="s">
        <v>48958</v>
      </c>
      <c r="I12687" t="s">
        <v>49497</v>
      </c>
      <c r="J12687" t="s">
        <v>89261</v>
      </c>
      <c r="K12687">
        <v>-1</v>
      </c>
      <c r="L12687">
        <v>3</v>
      </c>
      <c r="M12687">
        <v>1</v>
      </c>
      <c r="N12687" t="s">
        <v>49411</v>
      </c>
      <c r="O12687" t="s">
        <v>49412</v>
      </c>
    </row>
    <row r="12688" spans="1:15" x14ac:dyDescent="0.25">
      <c r="A12688" t="s">
        <v>149394</v>
      </c>
      <c r="B12688" t="s">
        <v>149441</v>
      </c>
      <c r="C12688" t="s">
        <v>89242</v>
      </c>
      <c r="D12688" t="s">
        <v>149442</v>
      </c>
      <c r="E12688" t="s">
        <v>149443</v>
      </c>
      <c r="F12688" t="s">
        <v>48956</v>
      </c>
      <c r="G12688" t="s">
        <v>48957</v>
      </c>
      <c r="H12688" t="s">
        <v>48958</v>
      </c>
      <c r="I12688" t="s">
        <v>48959</v>
      </c>
      <c r="J12688" t="s">
        <v>149444</v>
      </c>
      <c r="K12688">
        <v>-1</v>
      </c>
      <c r="L12688">
        <v>3</v>
      </c>
      <c r="M12688">
        <v>12</v>
      </c>
      <c r="N12688" t="s">
        <v>49411</v>
      </c>
      <c r="O12688" t="s">
        <v>49412</v>
      </c>
    </row>
    <row r="12689" spans="1:15" x14ac:dyDescent="0.25">
      <c r="A12689" t="s">
        <v>66197</v>
      </c>
      <c r="B12689" t="s">
        <v>66221</v>
      </c>
      <c r="C12689" t="s">
        <v>66199</v>
      </c>
      <c r="D12689" t="s">
        <v>66222</v>
      </c>
      <c r="E12689" t="s">
        <v>66223</v>
      </c>
      <c r="F12689" t="s">
        <v>48956</v>
      </c>
      <c r="G12689" t="s">
        <v>48957</v>
      </c>
      <c r="H12689" t="s">
        <v>49334</v>
      </c>
      <c r="I12689" t="s">
        <v>49497</v>
      </c>
      <c r="J12689" t="s">
        <v>66224</v>
      </c>
      <c r="K12689">
        <v>-1</v>
      </c>
      <c r="L12689">
        <v>1</v>
      </c>
      <c r="M12689">
        <v>4</v>
      </c>
      <c r="N12689" t="s">
        <v>49411</v>
      </c>
      <c r="O12689" t="s">
        <v>49412</v>
      </c>
    </row>
    <row r="12690" spans="1:15" x14ac:dyDescent="0.25">
      <c r="A12690" t="s">
        <v>103919</v>
      </c>
      <c r="B12690" t="s">
        <v>103939</v>
      </c>
      <c r="C12690" t="s">
        <v>103921</v>
      </c>
      <c r="D12690" t="s">
        <v>103940</v>
      </c>
      <c r="E12690" t="s">
        <v>25708</v>
      </c>
      <c r="F12690" t="s">
        <v>48956</v>
      </c>
      <c r="G12690" t="s">
        <v>48957</v>
      </c>
      <c r="H12690" t="s">
        <v>48958</v>
      </c>
      <c r="I12690" t="s">
        <v>49497</v>
      </c>
      <c r="J12690" t="s">
        <v>25707</v>
      </c>
      <c r="K12690">
        <v>-1</v>
      </c>
      <c r="L12690">
        <v>2</v>
      </c>
      <c r="M12690">
        <v>1</v>
      </c>
      <c r="N12690" t="s">
        <v>49411</v>
      </c>
      <c r="O12690" t="s">
        <v>49412</v>
      </c>
    </row>
    <row r="12691" spans="1:15" x14ac:dyDescent="0.25">
      <c r="A12691" t="s">
        <v>107890</v>
      </c>
      <c r="B12691" t="s">
        <v>107893</v>
      </c>
      <c r="C12691" t="s">
        <v>103921</v>
      </c>
      <c r="D12691" t="s">
        <v>107894</v>
      </c>
      <c r="E12691" t="s">
        <v>27623</v>
      </c>
      <c r="F12691" t="s">
        <v>48956</v>
      </c>
      <c r="G12691" t="s">
        <v>48957</v>
      </c>
      <c r="H12691" t="s">
        <v>48958</v>
      </c>
      <c r="I12691" t="s">
        <v>48959</v>
      </c>
      <c r="J12691" t="s">
        <v>27622</v>
      </c>
      <c r="K12691">
        <v>-1</v>
      </c>
      <c r="L12691">
        <v>1</v>
      </c>
      <c r="M12691">
        <v>3</v>
      </c>
      <c r="N12691" t="s">
        <v>49411</v>
      </c>
      <c r="O12691" t="s">
        <v>49412</v>
      </c>
    </row>
    <row r="12692" spans="1:15" x14ac:dyDescent="0.25">
      <c r="A12692" t="s">
        <v>62649</v>
      </c>
      <c r="B12692" t="s">
        <v>62671</v>
      </c>
      <c r="C12692" t="s">
        <v>62651</v>
      </c>
      <c r="D12692" t="s">
        <v>62672</v>
      </c>
      <c r="E12692" t="s">
        <v>6019</v>
      </c>
      <c r="F12692" t="s">
        <v>48956</v>
      </c>
      <c r="G12692" t="s">
        <v>48957</v>
      </c>
      <c r="H12692" t="s">
        <v>48958</v>
      </c>
      <c r="I12692" t="s">
        <v>49497</v>
      </c>
      <c r="J12692" t="s">
        <v>6018</v>
      </c>
      <c r="K12692">
        <v>-1</v>
      </c>
      <c r="L12692">
        <v>3</v>
      </c>
      <c r="M12692">
        <v>1</v>
      </c>
      <c r="N12692" t="s">
        <v>49411</v>
      </c>
      <c r="O12692" t="s">
        <v>49412</v>
      </c>
    </row>
    <row r="12693" spans="1:15" x14ac:dyDescent="0.25">
      <c r="A12693" t="s">
        <v>126960</v>
      </c>
      <c r="B12693" t="s">
        <v>126967</v>
      </c>
      <c r="C12693" t="s">
        <v>55236</v>
      </c>
      <c r="D12693" t="s">
        <v>126968</v>
      </c>
      <c r="E12693" t="s">
        <v>36696</v>
      </c>
      <c r="F12693" t="s">
        <v>48956</v>
      </c>
      <c r="G12693" t="s">
        <v>48957</v>
      </c>
      <c r="H12693" t="s">
        <v>48958</v>
      </c>
      <c r="I12693" t="s">
        <v>49497</v>
      </c>
      <c r="J12693" t="s">
        <v>36695</v>
      </c>
      <c r="K12693">
        <v>-1</v>
      </c>
      <c r="L12693">
        <v>2</v>
      </c>
      <c r="M12693">
        <v>1</v>
      </c>
      <c r="N12693" t="s">
        <v>49411</v>
      </c>
      <c r="O12693" t="s">
        <v>49412</v>
      </c>
    </row>
    <row r="12694" spans="1:15" x14ac:dyDescent="0.25">
      <c r="A12694" t="s">
        <v>70044</v>
      </c>
      <c r="B12694" t="s">
        <v>70068</v>
      </c>
      <c r="C12694" t="s">
        <v>70046</v>
      </c>
      <c r="D12694" t="s">
        <v>70069</v>
      </c>
      <c r="E12694" t="s">
        <v>9540</v>
      </c>
      <c r="F12694" t="s">
        <v>48956</v>
      </c>
      <c r="G12694" t="s">
        <v>48957</v>
      </c>
      <c r="H12694" t="s">
        <v>48958</v>
      </c>
      <c r="I12694" t="s">
        <v>49497</v>
      </c>
      <c r="J12694" t="s">
        <v>9539</v>
      </c>
      <c r="K12694">
        <v>-1</v>
      </c>
      <c r="L12694">
        <v>2</v>
      </c>
      <c r="M12694">
        <v>1</v>
      </c>
      <c r="N12694" t="s">
        <v>49411</v>
      </c>
      <c r="O12694" t="s">
        <v>49412</v>
      </c>
    </row>
    <row r="12695" spans="1:15" x14ac:dyDescent="0.25">
      <c r="A12695" t="s">
        <v>118735</v>
      </c>
      <c r="B12695" t="s">
        <v>118756</v>
      </c>
      <c r="C12695" t="s">
        <v>115393</v>
      </c>
      <c r="D12695" t="s">
        <v>118757</v>
      </c>
      <c r="E12695" t="s">
        <v>32799</v>
      </c>
      <c r="F12695" t="s">
        <v>48956</v>
      </c>
      <c r="G12695" t="s">
        <v>48957</v>
      </c>
      <c r="H12695" t="s">
        <v>48958</v>
      </c>
      <c r="I12695" t="s">
        <v>49497</v>
      </c>
      <c r="J12695" t="s">
        <v>32798</v>
      </c>
      <c r="K12695">
        <v>-1</v>
      </c>
      <c r="L12695">
        <v>4</v>
      </c>
      <c r="M12695">
        <v>1</v>
      </c>
      <c r="N12695" t="s">
        <v>49411</v>
      </c>
      <c r="O12695" t="s">
        <v>49412</v>
      </c>
    </row>
    <row r="12696" spans="1:15" x14ac:dyDescent="0.25">
      <c r="A12696" t="s">
        <v>118735</v>
      </c>
      <c r="B12696" t="s">
        <v>118778</v>
      </c>
      <c r="C12696" t="s">
        <v>115393</v>
      </c>
      <c r="D12696" t="s">
        <v>118779</v>
      </c>
      <c r="E12696" t="s">
        <v>118780</v>
      </c>
      <c r="F12696" t="s">
        <v>48956</v>
      </c>
      <c r="G12696" t="s">
        <v>48957</v>
      </c>
      <c r="H12696" t="s">
        <v>48958</v>
      </c>
      <c r="I12696" t="s">
        <v>49497</v>
      </c>
      <c r="J12696" t="s">
        <v>118781</v>
      </c>
      <c r="K12696">
        <v>-1</v>
      </c>
      <c r="L12696">
        <v>2</v>
      </c>
      <c r="M12696">
        <v>3</v>
      </c>
      <c r="N12696" t="s">
        <v>49411</v>
      </c>
      <c r="O12696" t="s">
        <v>49412</v>
      </c>
    </row>
    <row r="12697" spans="1:15" x14ac:dyDescent="0.25">
      <c r="A12697" t="s">
        <v>86480</v>
      </c>
      <c r="B12697" t="s">
        <v>86488</v>
      </c>
      <c r="C12697" t="s">
        <v>86482</v>
      </c>
      <c r="D12697" t="s">
        <v>86489</v>
      </c>
      <c r="E12697" t="s">
        <v>17492</v>
      </c>
      <c r="F12697" t="s">
        <v>48956</v>
      </c>
      <c r="G12697" t="s">
        <v>48957</v>
      </c>
      <c r="H12697" t="s">
        <v>48958</v>
      </c>
      <c r="I12697" t="s">
        <v>49497</v>
      </c>
      <c r="J12697" t="s">
        <v>17491</v>
      </c>
      <c r="K12697">
        <v>-1</v>
      </c>
      <c r="L12697">
        <v>2</v>
      </c>
      <c r="M12697">
        <v>1</v>
      </c>
      <c r="N12697" t="s">
        <v>49411</v>
      </c>
      <c r="O12697" t="s">
        <v>49412</v>
      </c>
    </row>
    <row r="12698" spans="1:15" x14ac:dyDescent="0.25">
      <c r="A12698" t="s">
        <v>57067</v>
      </c>
      <c r="B12698" t="s">
        <v>57079</v>
      </c>
      <c r="C12698" t="s">
        <v>57069</v>
      </c>
      <c r="D12698" t="s">
        <v>57080</v>
      </c>
      <c r="E12698" t="s">
        <v>3427</v>
      </c>
      <c r="F12698" t="s">
        <v>48956</v>
      </c>
      <c r="G12698" t="s">
        <v>48957</v>
      </c>
      <c r="H12698" t="s">
        <v>48958</v>
      </c>
      <c r="I12698" t="s">
        <v>49497</v>
      </c>
      <c r="J12698" t="s">
        <v>3426</v>
      </c>
      <c r="K12698">
        <v>-1</v>
      </c>
      <c r="L12698">
        <v>3</v>
      </c>
      <c r="M12698">
        <v>1</v>
      </c>
      <c r="N12698" t="s">
        <v>49411</v>
      </c>
      <c r="O12698" t="s">
        <v>49412</v>
      </c>
    </row>
    <row r="12699" spans="1:15" x14ac:dyDescent="0.25">
      <c r="A12699" t="s">
        <v>85698</v>
      </c>
      <c r="B12699" t="s">
        <v>85719</v>
      </c>
      <c r="C12699" t="s">
        <v>85700</v>
      </c>
      <c r="D12699" t="s">
        <v>85720</v>
      </c>
      <c r="E12699" t="s">
        <v>17116</v>
      </c>
      <c r="F12699" t="s">
        <v>48956</v>
      </c>
      <c r="G12699" t="s">
        <v>48957</v>
      </c>
      <c r="H12699" t="s">
        <v>48958</v>
      </c>
      <c r="I12699" t="s">
        <v>49497</v>
      </c>
      <c r="J12699" t="s">
        <v>17115</v>
      </c>
      <c r="K12699">
        <v>-1</v>
      </c>
      <c r="L12699">
        <v>4</v>
      </c>
      <c r="M12699">
        <v>1</v>
      </c>
      <c r="N12699" t="s">
        <v>49411</v>
      </c>
      <c r="O12699" t="s">
        <v>49412</v>
      </c>
    </row>
    <row r="12700" spans="1:15" x14ac:dyDescent="0.25">
      <c r="A12700" t="s">
        <v>85698</v>
      </c>
      <c r="B12700" t="s">
        <v>85754</v>
      </c>
      <c r="C12700" t="s">
        <v>85700</v>
      </c>
      <c r="D12700" t="s">
        <v>85755</v>
      </c>
      <c r="E12700" t="s">
        <v>17136</v>
      </c>
      <c r="F12700" t="s">
        <v>48956</v>
      </c>
      <c r="G12700" t="s">
        <v>48957</v>
      </c>
      <c r="H12700" t="s">
        <v>48958</v>
      </c>
      <c r="I12700" t="s">
        <v>49497</v>
      </c>
      <c r="J12700" t="s">
        <v>17135</v>
      </c>
      <c r="K12700">
        <v>-1</v>
      </c>
      <c r="L12700">
        <v>7</v>
      </c>
      <c r="M12700">
        <v>1</v>
      </c>
      <c r="N12700" t="s">
        <v>49411</v>
      </c>
      <c r="O12700" t="s">
        <v>49412</v>
      </c>
    </row>
    <row r="12701" spans="1:15" x14ac:dyDescent="0.25">
      <c r="A12701" t="s">
        <v>85698</v>
      </c>
      <c r="B12701" t="s">
        <v>85780</v>
      </c>
      <c r="C12701" t="s">
        <v>85700</v>
      </c>
      <c r="D12701" t="s">
        <v>85781</v>
      </c>
      <c r="E12701" t="s">
        <v>85782</v>
      </c>
      <c r="F12701" t="s">
        <v>48956</v>
      </c>
      <c r="G12701" t="s">
        <v>48957</v>
      </c>
      <c r="H12701" t="s">
        <v>48958</v>
      </c>
      <c r="I12701" t="s">
        <v>49497</v>
      </c>
      <c r="J12701" t="s">
        <v>85783</v>
      </c>
      <c r="K12701">
        <v>-1</v>
      </c>
      <c r="L12701">
        <v>6</v>
      </c>
      <c r="M12701">
        <v>4</v>
      </c>
      <c r="N12701" t="s">
        <v>49411</v>
      </c>
      <c r="O12701" t="s">
        <v>49412</v>
      </c>
    </row>
    <row r="12702" spans="1:15" x14ac:dyDescent="0.25">
      <c r="A12702" t="s">
        <v>126884</v>
      </c>
      <c r="B12702" t="s">
        <v>126902</v>
      </c>
      <c r="C12702" t="s">
        <v>126886</v>
      </c>
      <c r="D12702" t="s">
        <v>126903</v>
      </c>
      <c r="E12702" t="s">
        <v>126904</v>
      </c>
      <c r="F12702" t="s">
        <v>48956</v>
      </c>
      <c r="G12702" t="s">
        <v>48957</v>
      </c>
      <c r="H12702" t="s">
        <v>48958</v>
      </c>
      <c r="I12702" t="s">
        <v>49497</v>
      </c>
      <c r="J12702" t="s">
        <v>126905</v>
      </c>
      <c r="K12702">
        <v>-1</v>
      </c>
      <c r="L12702">
        <v>3</v>
      </c>
      <c r="M12702">
        <v>1</v>
      </c>
      <c r="N12702" t="s">
        <v>49411</v>
      </c>
      <c r="O12702" t="s">
        <v>49412</v>
      </c>
    </row>
    <row r="12703" spans="1:15" x14ac:dyDescent="0.25">
      <c r="A12703" t="s">
        <v>126884</v>
      </c>
      <c r="B12703" t="s">
        <v>126948</v>
      </c>
      <c r="C12703" t="s">
        <v>126886</v>
      </c>
      <c r="D12703" t="s">
        <v>126949</v>
      </c>
      <c r="E12703" t="s">
        <v>126950</v>
      </c>
      <c r="F12703" t="s">
        <v>48956</v>
      </c>
      <c r="G12703" t="s">
        <v>48957</v>
      </c>
      <c r="H12703" t="s">
        <v>48958</v>
      </c>
      <c r="I12703" t="s">
        <v>49497</v>
      </c>
      <c r="J12703" t="s">
        <v>126951</v>
      </c>
      <c r="K12703">
        <v>-1</v>
      </c>
      <c r="L12703">
        <v>4</v>
      </c>
      <c r="M12703">
        <v>3</v>
      </c>
      <c r="N12703" t="s">
        <v>49411</v>
      </c>
      <c r="O12703" t="s">
        <v>49412</v>
      </c>
    </row>
    <row r="12704" spans="1:15" x14ac:dyDescent="0.25">
      <c r="A12704" t="s">
        <v>133810</v>
      </c>
      <c r="B12704" t="s">
        <v>133897</v>
      </c>
      <c r="C12704" t="s">
        <v>126886</v>
      </c>
      <c r="D12704" t="s">
        <v>133858</v>
      </c>
      <c r="E12704" t="s">
        <v>133898</v>
      </c>
      <c r="F12704" t="s">
        <v>48956</v>
      </c>
      <c r="G12704" t="s">
        <v>48957</v>
      </c>
      <c r="H12704" t="s">
        <v>48958</v>
      </c>
      <c r="I12704" t="s">
        <v>48959</v>
      </c>
      <c r="J12704" t="s">
        <v>133899</v>
      </c>
      <c r="K12704">
        <v>-1</v>
      </c>
      <c r="L12704">
        <v>-1</v>
      </c>
      <c r="M12704">
        <v>-1</v>
      </c>
      <c r="N12704" t="s">
        <v>49411</v>
      </c>
      <c r="O12704" t="s">
        <v>49412</v>
      </c>
    </row>
    <row r="12705" spans="1:15" x14ac:dyDescent="0.25">
      <c r="A12705" t="s">
        <v>130349</v>
      </c>
      <c r="B12705" t="s">
        <v>130374</v>
      </c>
      <c r="C12705" t="s">
        <v>70602</v>
      </c>
      <c r="D12705" t="s">
        <v>130375</v>
      </c>
      <c r="E12705" t="s">
        <v>130376</v>
      </c>
      <c r="F12705" t="s">
        <v>48956</v>
      </c>
      <c r="G12705" t="s">
        <v>48957</v>
      </c>
      <c r="H12705" t="s">
        <v>48958</v>
      </c>
      <c r="I12705" t="s">
        <v>48959</v>
      </c>
      <c r="J12705" t="s">
        <v>130377</v>
      </c>
      <c r="K12705">
        <v>-1</v>
      </c>
      <c r="L12705">
        <v>5</v>
      </c>
      <c r="M12705">
        <v>4</v>
      </c>
      <c r="N12705" t="s">
        <v>49411</v>
      </c>
      <c r="O12705" t="s">
        <v>49412</v>
      </c>
    </row>
    <row r="12706" spans="1:15" x14ac:dyDescent="0.25">
      <c r="A12706" t="s">
        <v>142641</v>
      </c>
      <c r="B12706" t="s">
        <v>142648</v>
      </c>
      <c r="C12706" t="s">
        <v>76579</v>
      </c>
      <c r="D12706" t="s">
        <v>142649</v>
      </c>
      <c r="E12706" t="s">
        <v>142650</v>
      </c>
      <c r="F12706" t="s">
        <v>48956</v>
      </c>
      <c r="G12706" t="s">
        <v>48957</v>
      </c>
      <c r="H12706" t="s">
        <v>48958</v>
      </c>
      <c r="I12706" t="s">
        <v>48959</v>
      </c>
      <c r="J12706" t="s">
        <v>142651</v>
      </c>
      <c r="K12706">
        <v>-1</v>
      </c>
      <c r="L12706">
        <v>1</v>
      </c>
      <c r="M12706">
        <v>6</v>
      </c>
      <c r="N12706" t="s">
        <v>49411</v>
      </c>
      <c r="O12706" t="s">
        <v>49412</v>
      </c>
    </row>
    <row r="12707" spans="1:15" x14ac:dyDescent="0.25">
      <c r="A12707" t="s">
        <v>88807</v>
      </c>
      <c r="B12707" t="s">
        <v>88825</v>
      </c>
      <c r="C12707" t="s">
        <v>88809</v>
      </c>
      <c r="D12707" t="s">
        <v>88826</v>
      </c>
      <c r="E12707" t="s">
        <v>88827</v>
      </c>
      <c r="F12707" t="s">
        <v>48956</v>
      </c>
      <c r="G12707" t="s">
        <v>48957</v>
      </c>
      <c r="H12707" t="s">
        <v>48958</v>
      </c>
      <c r="I12707" t="s">
        <v>49497</v>
      </c>
      <c r="J12707" t="s">
        <v>88828</v>
      </c>
      <c r="K12707">
        <v>-1</v>
      </c>
      <c r="L12707">
        <v>2</v>
      </c>
      <c r="M12707">
        <v>2</v>
      </c>
      <c r="N12707" t="s">
        <v>49411</v>
      </c>
      <c r="O12707" t="s">
        <v>49412</v>
      </c>
    </row>
    <row r="12708" spans="1:15" x14ac:dyDescent="0.25">
      <c r="A12708" t="s">
        <v>88807</v>
      </c>
      <c r="B12708" t="s">
        <v>88903</v>
      </c>
      <c r="C12708" t="s">
        <v>88809</v>
      </c>
      <c r="D12708" t="s">
        <v>88904</v>
      </c>
      <c r="E12708" t="s">
        <v>88905</v>
      </c>
      <c r="F12708" t="s">
        <v>48956</v>
      </c>
      <c r="G12708" t="s">
        <v>48957</v>
      </c>
      <c r="H12708" t="s">
        <v>48958</v>
      </c>
      <c r="I12708" t="s">
        <v>49497</v>
      </c>
      <c r="J12708" t="s">
        <v>88906</v>
      </c>
      <c r="K12708">
        <v>-1</v>
      </c>
      <c r="L12708">
        <v>7</v>
      </c>
      <c r="M12708">
        <v>3</v>
      </c>
      <c r="N12708" t="s">
        <v>49411</v>
      </c>
      <c r="O12708" t="s">
        <v>49412</v>
      </c>
    </row>
    <row r="12709" spans="1:15" x14ac:dyDescent="0.25">
      <c r="A12709" t="s">
        <v>96409</v>
      </c>
      <c r="B12709" t="s">
        <v>96412</v>
      </c>
      <c r="C12709" t="s">
        <v>88809</v>
      </c>
      <c r="D12709" t="s">
        <v>96413</v>
      </c>
      <c r="E12709" t="s">
        <v>96414</v>
      </c>
      <c r="F12709" t="s">
        <v>48956</v>
      </c>
      <c r="G12709" t="s">
        <v>48957</v>
      </c>
      <c r="H12709" t="s">
        <v>48958</v>
      </c>
      <c r="I12709" t="s">
        <v>48959</v>
      </c>
      <c r="J12709" t="s">
        <v>96415</v>
      </c>
      <c r="K12709">
        <v>-1</v>
      </c>
      <c r="L12709">
        <v>1</v>
      </c>
      <c r="M12709">
        <v>2</v>
      </c>
      <c r="N12709" t="s">
        <v>49411</v>
      </c>
      <c r="O12709" t="s">
        <v>49412</v>
      </c>
    </row>
    <row r="12710" spans="1:15" x14ac:dyDescent="0.25">
      <c r="A12710" t="s">
        <v>65961</v>
      </c>
      <c r="B12710" t="s">
        <v>65973</v>
      </c>
      <c r="C12710" t="s">
        <v>65963</v>
      </c>
      <c r="D12710" t="s">
        <v>65970</v>
      </c>
      <c r="E12710" t="s">
        <v>65974</v>
      </c>
      <c r="F12710" t="s">
        <v>48956</v>
      </c>
      <c r="G12710" t="s">
        <v>48957</v>
      </c>
      <c r="H12710" t="s">
        <v>48958</v>
      </c>
      <c r="I12710" t="s">
        <v>49497</v>
      </c>
      <c r="J12710" t="s">
        <v>65975</v>
      </c>
      <c r="K12710">
        <v>-1</v>
      </c>
      <c r="L12710">
        <v>-1</v>
      </c>
      <c r="M12710">
        <v>-1</v>
      </c>
      <c r="N12710" t="s">
        <v>49411</v>
      </c>
      <c r="O12710" t="s">
        <v>49412</v>
      </c>
    </row>
    <row r="12711" spans="1:15" x14ac:dyDescent="0.25">
      <c r="A12711" t="s">
        <v>149696</v>
      </c>
      <c r="B12711" t="s">
        <v>149709</v>
      </c>
      <c r="C12711" t="s">
        <v>84346</v>
      </c>
      <c r="D12711" t="s">
        <v>149710</v>
      </c>
      <c r="E12711" t="s">
        <v>149711</v>
      </c>
      <c r="F12711" t="s">
        <v>48956</v>
      </c>
      <c r="G12711" t="s">
        <v>48957</v>
      </c>
      <c r="H12711" t="s">
        <v>48958</v>
      </c>
      <c r="I12711" t="s">
        <v>49497</v>
      </c>
      <c r="J12711" t="s">
        <v>149712</v>
      </c>
      <c r="K12711">
        <v>-1</v>
      </c>
      <c r="L12711">
        <v>1</v>
      </c>
      <c r="M12711">
        <v>5</v>
      </c>
      <c r="N12711" t="s">
        <v>49411</v>
      </c>
      <c r="O12711" t="s">
        <v>49412</v>
      </c>
    </row>
    <row r="12712" spans="1:15" x14ac:dyDescent="0.25">
      <c r="A12712" t="s">
        <v>97356</v>
      </c>
      <c r="B12712" t="s">
        <v>97401</v>
      </c>
      <c r="C12712" t="s">
        <v>91663</v>
      </c>
      <c r="D12712" t="s">
        <v>97402</v>
      </c>
      <c r="E12712" t="s">
        <v>97403</v>
      </c>
      <c r="F12712" t="s">
        <v>48956</v>
      </c>
      <c r="G12712" t="s">
        <v>48957</v>
      </c>
      <c r="H12712" t="s">
        <v>48958</v>
      </c>
      <c r="I12712" t="s">
        <v>48959</v>
      </c>
      <c r="J12712" t="s">
        <v>97404</v>
      </c>
      <c r="K12712">
        <v>-1</v>
      </c>
      <c r="L12712">
        <v>2</v>
      </c>
      <c r="M12712">
        <v>4</v>
      </c>
      <c r="N12712" t="s">
        <v>49411</v>
      </c>
      <c r="O12712" t="s">
        <v>49412</v>
      </c>
    </row>
    <row r="12713" spans="1:15" x14ac:dyDescent="0.25">
      <c r="A12713" t="s">
        <v>69529</v>
      </c>
      <c r="B12713" t="s">
        <v>69581</v>
      </c>
      <c r="C12713" t="s">
        <v>69531</v>
      </c>
      <c r="D12713" t="s">
        <v>69582</v>
      </c>
      <c r="E12713" t="s">
        <v>69583</v>
      </c>
      <c r="F12713" t="s">
        <v>48956</v>
      </c>
      <c r="G12713" t="s">
        <v>48957</v>
      </c>
      <c r="H12713" t="s">
        <v>48958</v>
      </c>
      <c r="I12713" t="s">
        <v>49497</v>
      </c>
      <c r="J12713" t="s">
        <v>69584</v>
      </c>
      <c r="K12713">
        <v>-1</v>
      </c>
      <c r="L12713">
        <v>6</v>
      </c>
      <c r="M12713">
        <v>3</v>
      </c>
      <c r="N12713" t="s">
        <v>49411</v>
      </c>
      <c r="O12713" t="s">
        <v>49412</v>
      </c>
    </row>
    <row r="12714" spans="1:15" x14ac:dyDescent="0.25">
      <c r="A12714" t="s">
        <v>108427</v>
      </c>
      <c r="B12714" t="s">
        <v>108448</v>
      </c>
      <c r="C12714" t="s">
        <v>69531</v>
      </c>
      <c r="D12714" t="s">
        <v>108449</v>
      </c>
      <c r="E12714" t="s">
        <v>108450</v>
      </c>
      <c r="F12714" t="s">
        <v>48956</v>
      </c>
      <c r="G12714" t="s">
        <v>48957</v>
      </c>
      <c r="H12714" t="s">
        <v>48958</v>
      </c>
      <c r="I12714" t="s">
        <v>48959</v>
      </c>
      <c r="J12714" t="s">
        <v>108451</v>
      </c>
      <c r="K12714">
        <v>-1</v>
      </c>
      <c r="L12714">
        <v>3</v>
      </c>
      <c r="M12714">
        <v>1</v>
      </c>
      <c r="N12714" t="s">
        <v>49411</v>
      </c>
      <c r="O12714" t="s">
        <v>49412</v>
      </c>
    </row>
    <row r="12715" spans="1:15" x14ac:dyDescent="0.25">
      <c r="A12715" t="s">
        <v>108427</v>
      </c>
      <c r="B12715" t="s">
        <v>108454</v>
      </c>
      <c r="C12715" t="s">
        <v>69531</v>
      </c>
      <c r="D12715" t="s">
        <v>108455</v>
      </c>
      <c r="E12715" t="s">
        <v>108456</v>
      </c>
      <c r="F12715" t="s">
        <v>48956</v>
      </c>
      <c r="G12715" t="s">
        <v>48957</v>
      </c>
      <c r="H12715" t="s">
        <v>48958</v>
      </c>
      <c r="I12715" t="s">
        <v>48959</v>
      </c>
      <c r="J12715" t="s">
        <v>108457</v>
      </c>
      <c r="K12715">
        <v>-1</v>
      </c>
      <c r="L12715">
        <v>5</v>
      </c>
      <c r="M12715">
        <v>3</v>
      </c>
      <c r="N12715" t="s">
        <v>49411</v>
      </c>
      <c r="O12715" t="s">
        <v>49412</v>
      </c>
    </row>
    <row r="12716" spans="1:15" x14ac:dyDescent="0.25">
      <c r="A12716" t="s">
        <v>137839</v>
      </c>
      <c r="B12716" t="s">
        <v>137860</v>
      </c>
      <c r="C12716" t="s">
        <v>70316</v>
      </c>
      <c r="D12716" t="s">
        <v>137861</v>
      </c>
      <c r="E12716" t="s">
        <v>41629</v>
      </c>
      <c r="F12716" t="s">
        <v>48956</v>
      </c>
      <c r="G12716" t="s">
        <v>48957</v>
      </c>
      <c r="H12716" t="s">
        <v>48958</v>
      </c>
      <c r="I12716" t="s">
        <v>48959</v>
      </c>
      <c r="J12716" t="s">
        <v>41628</v>
      </c>
      <c r="K12716">
        <v>-1</v>
      </c>
      <c r="L12716">
        <v>4</v>
      </c>
      <c r="M12716">
        <v>1</v>
      </c>
      <c r="N12716" t="s">
        <v>49411</v>
      </c>
      <c r="O12716" t="s">
        <v>49412</v>
      </c>
    </row>
    <row r="12717" spans="1:15" x14ac:dyDescent="0.25">
      <c r="A12717" t="s">
        <v>101827</v>
      </c>
      <c r="B12717" t="s">
        <v>101840</v>
      </c>
      <c r="C12717" t="s">
        <v>93847</v>
      </c>
      <c r="D12717" t="s">
        <v>101841</v>
      </c>
      <c r="E12717" t="s">
        <v>24719</v>
      </c>
      <c r="F12717" t="s">
        <v>48956</v>
      </c>
      <c r="G12717" t="s">
        <v>48957</v>
      </c>
      <c r="H12717" t="s">
        <v>48958</v>
      </c>
      <c r="I12717" t="s">
        <v>49497</v>
      </c>
      <c r="J12717" t="s">
        <v>24718</v>
      </c>
      <c r="K12717">
        <v>-1</v>
      </c>
      <c r="L12717">
        <v>4</v>
      </c>
      <c r="M12717">
        <v>1</v>
      </c>
      <c r="N12717" t="s">
        <v>49411</v>
      </c>
      <c r="O12717" t="s">
        <v>49412</v>
      </c>
    </row>
    <row r="12718" spans="1:15" x14ac:dyDescent="0.25">
      <c r="A12718" t="s">
        <v>93845</v>
      </c>
      <c r="B12718" t="s">
        <v>93846</v>
      </c>
      <c r="C12718" t="s">
        <v>93847</v>
      </c>
      <c r="D12718" t="s">
        <v>93848</v>
      </c>
      <c r="E12718" t="s">
        <v>20974</v>
      </c>
      <c r="F12718" t="s">
        <v>48956</v>
      </c>
      <c r="G12718" t="s">
        <v>48957</v>
      </c>
      <c r="H12718" t="s">
        <v>48958</v>
      </c>
      <c r="I12718" t="s">
        <v>48959</v>
      </c>
      <c r="J12718" t="s">
        <v>20973</v>
      </c>
      <c r="K12718">
        <v>-1</v>
      </c>
      <c r="L12718">
        <v>2</v>
      </c>
      <c r="M12718">
        <v>1</v>
      </c>
      <c r="N12718" t="s">
        <v>49411</v>
      </c>
      <c r="O12718" t="s">
        <v>49412</v>
      </c>
    </row>
    <row r="12719" spans="1:15" x14ac:dyDescent="0.25">
      <c r="A12719" t="s">
        <v>110102</v>
      </c>
      <c r="B12719" t="s">
        <v>110195</v>
      </c>
      <c r="C12719" t="s">
        <v>90356</v>
      </c>
      <c r="D12719" t="s">
        <v>110196</v>
      </c>
      <c r="E12719" t="s">
        <v>110197</v>
      </c>
      <c r="F12719" t="s">
        <v>48956</v>
      </c>
      <c r="G12719" t="s">
        <v>48957</v>
      </c>
      <c r="H12719" t="s">
        <v>48958</v>
      </c>
      <c r="I12719" t="s">
        <v>49497</v>
      </c>
      <c r="J12719" t="s">
        <v>110198</v>
      </c>
      <c r="K12719">
        <v>-1</v>
      </c>
      <c r="L12719">
        <v>5</v>
      </c>
      <c r="M12719">
        <v>5</v>
      </c>
      <c r="N12719" t="s">
        <v>49411</v>
      </c>
      <c r="O12719" t="s">
        <v>49412</v>
      </c>
    </row>
    <row r="12720" spans="1:15" x14ac:dyDescent="0.25">
      <c r="A12720" t="s">
        <v>110102</v>
      </c>
      <c r="B12720" t="s">
        <v>110199</v>
      </c>
      <c r="C12720" t="s">
        <v>90356</v>
      </c>
      <c r="D12720" t="s">
        <v>110200</v>
      </c>
      <c r="E12720" t="s">
        <v>110201</v>
      </c>
      <c r="F12720" t="s">
        <v>48956</v>
      </c>
      <c r="G12720" t="s">
        <v>48957</v>
      </c>
      <c r="H12720" t="s">
        <v>48958</v>
      </c>
      <c r="I12720" t="s">
        <v>49497</v>
      </c>
      <c r="J12720" t="s">
        <v>110202</v>
      </c>
      <c r="K12720">
        <v>-1</v>
      </c>
      <c r="L12720">
        <v>3</v>
      </c>
      <c r="M12720">
        <v>2</v>
      </c>
      <c r="N12720" t="s">
        <v>49411</v>
      </c>
      <c r="O12720" t="s">
        <v>49412</v>
      </c>
    </row>
    <row r="12721" spans="1:15" x14ac:dyDescent="0.25">
      <c r="A12721" t="s">
        <v>90354</v>
      </c>
      <c r="B12721" t="s">
        <v>90376</v>
      </c>
      <c r="C12721" t="s">
        <v>90356</v>
      </c>
      <c r="D12721" t="s">
        <v>90377</v>
      </c>
      <c r="E12721" t="s">
        <v>90378</v>
      </c>
      <c r="F12721" t="s">
        <v>48956</v>
      </c>
      <c r="G12721" t="s">
        <v>48957</v>
      </c>
      <c r="H12721" t="s">
        <v>48958</v>
      </c>
      <c r="I12721" t="s">
        <v>48959</v>
      </c>
      <c r="J12721" t="s">
        <v>90379</v>
      </c>
      <c r="K12721">
        <v>-1</v>
      </c>
      <c r="L12721">
        <v>6</v>
      </c>
      <c r="M12721">
        <v>2</v>
      </c>
      <c r="N12721" t="s">
        <v>49411</v>
      </c>
      <c r="O12721" t="s">
        <v>49412</v>
      </c>
    </row>
    <row r="12722" spans="1:15" x14ac:dyDescent="0.25">
      <c r="A12722" t="s">
        <v>90354</v>
      </c>
      <c r="B12722" t="s">
        <v>90450</v>
      </c>
      <c r="C12722" t="s">
        <v>90356</v>
      </c>
      <c r="D12722" t="s">
        <v>90451</v>
      </c>
      <c r="E12722" t="s">
        <v>90452</v>
      </c>
      <c r="F12722" t="s">
        <v>48956</v>
      </c>
      <c r="G12722" t="s">
        <v>48957</v>
      </c>
      <c r="H12722" t="s">
        <v>48958</v>
      </c>
      <c r="I12722" t="s">
        <v>48959</v>
      </c>
      <c r="J12722" t="s">
        <v>90453</v>
      </c>
      <c r="K12722">
        <v>-1</v>
      </c>
      <c r="L12722">
        <v>2</v>
      </c>
      <c r="M12722">
        <v>4</v>
      </c>
      <c r="N12722" t="s">
        <v>49411</v>
      </c>
      <c r="O12722" t="s">
        <v>49412</v>
      </c>
    </row>
    <row r="12723" spans="1:15" x14ac:dyDescent="0.25">
      <c r="A12723" t="s">
        <v>96642</v>
      </c>
      <c r="B12723" t="s">
        <v>96783</v>
      </c>
      <c r="C12723" t="s">
        <v>58128</v>
      </c>
      <c r="D12723" t="s">
        <v>96784</v>
      </c>
      <c r="E12723" t="s">
        <v>96785</v>
      </c>
      <c r="F12723" t="s">
        <v>48956</v>
      </c>
      <c r="G12723" t="s">
        <v>48957</v>
      </c>
      <c r="H12723" t="s">
        <v>48958</v>
      </c>
      <c r="I12723" t="s">
        <v>49497</v>
      </c>
      <c r="J12723" t="s">
        <v>96786</v>
      </c>
      <c r="K12723">
        <v>-1</v>
      </c>
      <c r="L12723">
        <v>3</v>
      </c>
      <c r="M12723">
        <v>3</v>
      </c>
      <c r="N12723" t="s">
        <v>49411</v>
      </c>
      <c r="O12723" t="s">
        <v>49412</v>
      </c>
    </row>
    <row r="12724" spans="1:15" x14ac:dyDescent="0.25">
      <c r="A12724" t="s">
        <v>58126</v>
      </c>
      <c r="B12724" t="s">
        <v>58274</v>
      </c>
      <c r="C12724" t="s">
        <v>58128</v>
      </c>
      <c r="D12724" t="s">
        <v>58275</v>
      </c>
      <c r="E12724" t="s">
        <v>3925</v>
      </c>
      <c r="F12724" t="s">
        <v>48956</v>
      </c>
      <c r="G12724" t="s">
        <v>48957</v>
      </c>
      <c r="H12724" t="s">
        <v>48958</v>
      </c>
      <c r="I12724" t="s">
        <v>48959</v>
      </c>
      <c r="J12724" t="s">
        <v>3924</v>
      </c>
      <c r="K12724">
        <v>-1</v>
      </c>
      <c r="L12724">
        <v>16</v>
      </c>
      <c r="M12724">
        <v>1</v>
      </c>
      <c r="N12724" t="s">
        <v>49411</v>
      </c>
      <c r="O12724" t="s">
        <v>49412</v>
      </c>
    </row>
    <row r="12725" spans="1:15" x14ac:dyDescent="0.25">
      <c r="A12725" t="s">
        <v>58126</v>
      </c>
      <c r="B12725" t="s">
        <v>58425</v>
      </c>
      <c r="C12725" t="s">
        <v>58128</v>
      </c>
      <c r="D12725" t="s">
        <v>58426</v>
      </c>
      <c r="E12725" t="s">
        <v>58427</v>
      </c>
      <c r="F12725" t="s">
        <v>48956</v>
      </c>
      <c r="G12725" t="s">
        <v>48957</v>
      </c>
      <c r="H12725" t="s">
        <v>48958</v>
      </c>
      <c r="I12725" t="s">
        <v>48959</v>
      </c>
      <c r="J12725" t="s">
        <v>58428</v>
      </c>
      <c r="K12725">
        <v>-1</v>
      </c>
      <c r="L12725">
        <v>13</v>
      </c>
      <c r="M12725">
        <v>4</v>
      </c>
      <c r="N12725" t="s">
        <v>49411</v>
      </c>
      <c r="O12725" t="s">
        <v>49412</v>
      </c>
    </row>
    <row r="12726" spans="1:15" x14ac:dyDescent="0.25">
      <c r="A12726" t="s">
        <v>151314</v>
      </c>
      <c r="B12726" t="s">
        <v>151319</v>
      </c>
      <c r="C12726" t="s">
        <v>134153</v>
      </c>
      <c r="D12726" t="s">
        <v>151320</v>
      </c>
      <c r="E12726" t="s">
        <v>48111</v>
      </c>
      <c r="F12726" t="s">
        <v>48956</v>
      </c>
      <c r="G12726" t="s">
        <v>48957</v>
      </c>
      <c r="H12726" t="s">
        <v>48958</v>
      </c>
      <c r="I12726" t="s">
        <v>49497</v>
      </c>
      <c r="J12726" t="s">
        <v>48110</v>
      </c>
      <c r="K12726">
        <v>-1</v>
      </c>
      <c r="L12726">
        <v>3</v>
      </c>
      <c r="M12726">
        <v>1</v>
      </c>
      <c r="N12726" t="s">
        <v>49411</v>
      </c>
      <c r="O12726" t="s">
        <v>49412</v>
      </c>
    </row>
    <row r="12727" spans="1:15" x14ac:dyDescent="0.25">
      <c r="A12727" t="s">
        <v>151314</v>
      </c>
      <c r="B12727" t="s">
        <v>151377</v>
      </c>
      <c r="C12727" t="s">
        <v>134153</v>
      </c>
      <c r="D12727" t="s">
        <v>151378</v>
      </c>
      <c r="E12727" t="s">
        <v>151379</v>
      </c>
      <c r="F12727" t="s">
        <v>48956</v>
      </c>
      <c r="G12727" t="s">
        <v>48957</v>
      </c>
      <c r="H12727" t="s">
        <v>48958</v>
      </c>
      <c r="I12727" t="s">
        <v>49497</v>
      </c>
      <c r="J12727" t="s">
        <v>151380</v>
      </c>
      <c r="K12727">
        <v>-1</v>
      </c>
      <c r="L12727">
        <v>3</v>
      </c>
      <c r="M12727">
        <v>4</v>
      </c>
      <c r="N12727" t="s">
        <v>49411</v>
      </c>
      <c r="O12727" t="s">
        <v>49412</v>
      </c>
    </row>
    <row r="12728" spans="1:15" x14ac:dyDescent="0.25">
      <c r="A12728" t="s">
        <v>134151</v>
      </c>
      <c r="B12728" t="s">
        <v>134165</v>
      </c>
      <c r="C12728" t="s">
        <v>134153</v>
      </c>
      <c r="D12728" t="s">
        <v>134166</v>
      </c>
      <c r="E12728" t="s">
        <v>134167</v>
      </c>
      <c r="F12728" t="s">
        <v>48956</v>
      </c>
      <c r="G12728" t="s">
        <v>48957</v>
      </c>
      <c r="H12728" t="s">
        <v>48958</v>
      </c>
      <c r="I12728" t="s">
        <v>48959</v>
      </c>
      <c r="J12728" t="s">
        <v>134168</v>
      </c>
      <c r="K12728">
        <v>-1</v>
      </c>
      <c r="L12728">
        <v>2</v>
      </c>
      <c r="M12728">
        <v>1</v>
      </c>
      <c r="N12728" t="s">
        <v>49411</v>
      </c>
      <c r="O12728" t="s">
        <v>49412</v>
      </c>
    </row>
    <row r="12729" spans="1:15" x14ac:dyDescent="0.25">
      <c r="A12729" t="s">
        <v>76229</v>
      </c>
      <c r="B12729" t="s">
        <v>76417</v>
      </c>
      <c r="C12729" t="s">
        <v>76231</v>
      </c>
      <c r="D12729" t="s">
        <v>76418</v>
      </c>
      <c r="E12729" t="s">
        <v>76419</v>
      </c>
      <c r="F12729" t="s">
        <v>48956</v>
      </c>
      <c r="G12729" t="s">
        <v>48957</v>
      </c>
      <c r="H12729" t="s">
        <v>48958</v>
      </c>
      <c r="I12729" t="s">
        <v>49497</v>
      </c>
      <c r="J12729" t="s">
        <v>76420</v>
      </c>
      <c r="K12729">
        <v>-1</v>
      </c>
      <c r="L12729">
        <v>10</v>
      </c>
      <c r="M12729">
        <v>3</v>
      </c>
      <c r="N12729" t="s">
        <v>49411</v>
      </c>
      <c r="O12729" t="s">
        <v>49412</v>
      </c>
    </row>
    <row r="12730" spans="1:15" x14ac:dyDescent="0.25">
      <c r="A12730" t="s">
        <v>129567</v>
      </c>
      <c r="B12730" t="s">
        <v>129672</v>
      </c>
      <c r="C12730" t="s">
        <v>76231</v>
      </c>
      <c r="D12730" t="s">
        <v>129673</v>
      </c>
      <c r="E12730" t="s">
        <v>129674</v>
      </c>
      <c r="F12730" t="s">
        <v>48956</v>
      </c>
      <c r="G12730" t="s">
        <v>48957</v>
      </c>
      <c r="H12730" t="s">
        <v>48958</v>
      </c>
      <c r="I12730" t="s">
        <v>48959</v>
      </c>
      <c r="J12730" t="s">
        <v>129675</v>
      </c>
      <c r="K12730">
        <v>-1</v>
      </c>
      <c r="L12730">
        <v>4</v>
      </c>
      <c r="M12730">
        <v>3</v>
      </c>
      <c r="N12730" t="s">
        <v>49411</v>
      </c>
      <c r="O12730" t="s">
        <v>49412</v>
      </c>
    </row>
    <row r="12731" spans="1:15" x14ac:dyDescent="0.25">
      <c r="A12731" t="s">
        <v>126062</v>
      </c>
      <c r="B12731" t="s">
        <v>126177</v>
      </c>
      <c r="C12731" t="s">
        <v>126064</v>
      </c>
      <c r="D12731" t="s">
        <v>126178</v>
      </c>
      <c r="E12731" t="s">
        <v>126179</v>
      </c>
      <c r="F12731" t="s">
        <v>48956</v>
      </c>
      <c r="G12731" t="s">
        <v>48957</v>
      </c>
      <c r="H12731" t="s">
        <v>48958</v>
      </c>
      <c r="I12731" t="s">
        <v>48959</v>
      </c>
      <c r="J12731" t="s">
        <v>126180</v>
      </c>
      <c r="K12731">
        <v>-1</v>
      </c>
      <c r="L12731">
        <v>10</v>
      </c>
      <c r="M12731">
        <v>2</v>
      </c>
      <c r="N12731" t="s">
        <v>49411</v>
      </c>
      <c r="O12731" t="s">
        <v>49412</v>
      </c>
    </row>
    <row r="12732" spans="1:15" x14ac:dyDescent="0.25">
      <c r="A12732" t="s">
        <v>143989</v>
      </c>
      <c r="B12732" t="s">
        <v>144058</v>
      </c>
      <c r="C12732" t="s">
        <v>136883</v>
      </c>
      <c r="D12732" t="s">
        <v>144059</v>
      </c>
      <c r="E12732" t="s">
        <v>44615</v>
      </c>
      <c r="F12732" t="s">
        <v>48956</v>
      </c>
      <c r="G12732" t="s">
        <v>48957</v>
      </c>
      <c r="H12732" t="s">
        <v>48958</v>
      </c>
      <c r="I12732" t="s">
        <v>49497</v>
      </c>
      <c r="J12732" t="s">
        <v>44614</v>
      </c>
      <c r="K12732">
        <v>-1</v>
      </c>
      <c r="L12732">
        <v>2</v>
      </c>
      <c r="M12732">
        <v>3</v>
      </c>
      <c r="N12732" t="s">
        <v>49411</v>
      </c>
      <c r="O12732" t="s">
        <v>49412</v>
      </c>
    </row>
    <row r="12733" spans="1:15" x14ac:dyDescent="0.25">
      <c r="A12733" t="s">
        <v>122124</v>
      </c>
      <c r="B12733" t="s">
        <v>122129</v>
      </c>
      <c r="C12733" t="s">
        <v>113889</v>
      </c>
      <c r="D12733" t="s">
        <v>122130</v>
      </c>
      <c r="E12733" t="s">
        <v>34354</v>
      </c>
      <c r="F12733" t="s">
        <v>48956</v>
      </c>
      <c r="G12733" t="s">
        <v>48957</v>
      </c>
      <c r="H12733" t="s">
        <v>48958</v>
      </c>
      <c r="I12733" t="s">
        <v>49497</v>
      </c>
      <c r="J12733" t="s">
        <v>34353</v>
      </c>
      <c r="K12733">
        <v>-1</v>
      </c>
      <c r="L12733">
        <v>3</v>
      </c>
      <c r="M12733">
        <v>1</v>
      </c>
      <c r="N12733" t="s">
        <v>49411</v>
      </c>
      <c r="O12733" t="s">
        <v>49412</v>
      </c>
    </row>
    <row r="12734" spans="1:15" x14ac:dyDescent="0.25">
      <c r="A12734" t="s">
        <v>83657</v>
      </c>
      <c r="B12734" t="s">
        <v>83674</v>
      </c>
      <c r="C12734" t="s">
        <v>51019</v>
      </c>
      <c r="D12734" t="s">
        <v>83675</v>
      </c>
      <c r="E12734" t="s">
        <v>83676</v>
      </c>
      <c r="F12734" t="s">
        <v>48956</v>
      </c>
      <c r="G12734" t="s">
        <v>48957</v>
      </c>
      <c r="H12734" t="s">
        <v>48958</v>
      </c>
      <c r="I12734" t="s">
        <v>49497</v>
      </c>
      <c r="J12734" t="s">
        <v>83677</v>
      </c>
      <c r="K12734">
        <v>-1</v>
      </c>
      <c r="L12734">
        <v>2</v>
      </c>
      <c r="M12734">
        <v>1</v>
      </c>
      <c r="N12734" t="s">
        <v>49411</v>
      </c>
      <c r="O12734" t="s">
        <v>49412</v>
      </c>
    </row>
    <row r="12735" spans="1:15" x14ac:dyDescent="0.25">
      <c r="A12735" t="s">
        <v>51017</v>
      </c>
      <c r="B12735" t="s">
        <v>51027</v>
      </c>
      <c r="C12735" t="s">
        <v>51019</v>
      </c>
      <c r="D12735" t="s">
        <v>51028</v>
      </c>
      <c r="E12735" t="s">
        <v>51029</v>
      </c>
      <c r="F12735" t="s">
        <v>48956</v>
      </c>
      <c r="G12735" t="s">
        <v>48957</v>
      </c>
      <c r="H12735" t="s">
        <v>48958</v>
      </c>
      <c r="I12735" t="s">
        <v>48959</v>
      </c>
      <c r="J12735" t="s">
        <v>51030</v>
      </c>
      <c r="K12735">
        <v>-1</v>
      </c>
      <c r="L12735">
        <v>1</v>
      </c>
      <c r="M12735">
        <v>3</v>
      </c>
      <c r="N12735" t="s">
        <v>49411</v>
      </c>
      <c r="O12735" t="s">
        <v>49412</v>
      </c>
    </row>
    <row r="12736" spans="1:15" x14ac:dyDescent="0.25">
      <c r="A12736" t="s">
        <v>51017</v>
      </c>
      <c r="B12736" t="s">
        <v>51058</v>
      </c>
      <c r="C12736" t="s">
        <v>51019</v>
      </c>
      <c r="D12736" t="s">
        <v>51059</v>
      </c>
      <c r="E12736" t="s">
        <v>51060</v>
      </c>
      <c r="F12736" t="s">
        <v>48956</v>
      </c>
      <c r="G12736" t="s">
        <v>48957</v>
      </c>
      <c r="H12736" t="s">
        <v>48958</v>
      </c>
      <c r="I12736" t="s">
        <v>48959</v>
      </c>
      <c r="J12736" t="s">
        <v>51061</v>
      </c>
      <c r="K12736">
        <v>-1</v>
      </c>
      <c r="L12736">
        <v>2</v>
      </c>
      <c r="M12736">
        <v>5</v>
      </c>
      <c r="N12736" t="s">
        <v>49411</v>
      </c>
      <c r="O12736" t="s">
        <v>49412</v>
      </c>
    </row>
    <row r="12737" spans="1:15" x14ac:dyDescent="0.25">
      <c r="A12737" t="s">
        <v>114917</v>
      </c>
      <c r="B12737" t="s">
        <v>114944</v>
      </c>
      <c r="C12737" t="s">
        <v>103760</v>
      </c>
      <c r="D12737" t="s">
        <v>114945</v>
      </c>
      <c r="E12737" t="s">
        <v>114946</v>
      </c>
      <c r="F12737" t="s">
        <v>48956</v>
      </c>
      <c r="G12737" t="s">
        <v>48957</v>
      </c>
      <c r="H12737" t="s">
        <v>48958</v>
      </c>
      <c r="I12737" t="s">
        <v>49497</v>
      </c>
      <c r="J12737" t="s">
        <v>114947</v>
      </c>
      <c r="K12737">
        <v>-1</v>
      </c>
      <c r="L12737">
        <v>2</v>
      </c>
      <c r="M12737">
        <v>4</v>
      </c>
      <c r="N12737" t="s">
        <v>49411</v>
      </c>
      <c r="O12737" t="s">
        <v>49412</v>
      </c>
    </row>
    <row r="12738" spans="1:15" x14ac:dyDescent="0.25">
      <c r="A12738" t="s">
        <v>103758</v>
      </c>
      <c r="B12738" t="s">
        <v>103778</v>
      </c>
      <c r="C12738" t="s">
        <v>103760</v>
      </c>
      <c r="D12738" t="s">
        <v>103779</v>
      </c>
      <c r="E12738" t="s">
        <v>25618</v>
      </c>
      <c r="F12738" t="s">
        <v>48956</v>
      </c>
      <c r="G12738" t="s">
        <v>48957</v>
      </c>
      <c r="H12738" t="s">
        <v>48958</v>
      </c>
      <c r="I12738" t="s">
        <v>48959</v>
      </c>
      <c r="J12738" t="s">
        <v>25617</v>
      </c>
      <c r="K12738">
        <v>-1</v>
      </c>
      <c r="L12738">
        <v>3</v>
      </c>
      <c r="M12738">
        <v>1</v>
      </c>
      <c r="N12738" t="s">
        <v>49411</v>
      </c>
      <c r="O12738" t="s">
        <v>49412</v>
      </c>
    </row>
    <row r="12739" spans="1:15" x14ac:dyDescent="0.25">
      <c r="A12739" t="s">
        <v>124251</v>
      </c>
      <c r="B12739" t="s">
        <v>124259</v>
      </c>
      <c r="C12739" t="s">
        <v>124253</v>
      </c>
      <c r="D12739" t="s">
        <v>124260</v>
      </c>
      <c r="E12739" t="s">
        <v>35415</v>
      </c>
      <c r="F12739" t="s">
        <v>48956</v>
      </c>
      <c r="G12739" t="s">
        <v>48957</v>
      </c>
      <c r="H12739" t="s">
        <v>48958</v>
      </c>
      <c r="I12739" t="s">
        <v>49497</v>
      </c>
      <c r="J12739" t="s">
        <v>35414</v>
      </c>
      <c r="K12739">
        <v>-1</v>
      </c>
      <c r="L12739">
        <v>2</v>
      </c>
      <c r="M12739">
        <v>1</v>
      </c>
      <c r="N12739" t="s">
        <v>49411</v>
      </c>
      <c r="O12739" t="s">
        <v>49412</v>
      </c>
    </row>
    <row r="12740" spans="1:15" x14ac:dyDescent="0.25">
      <c r="A12740" t="s">
        <v>78458</v>
      </c>
      <c r="B12740" t="s">
        <v>78468</v>
      </c>
      <c r="C12740" t="s">
        <v>78460</v>
      </c>
      <c r="D12740" t="s">
        <v>78469</v>
      </c>
      <c r="E12740" t="s">
        <v>78470</v>
      </c>
      <c r="F12740" t="s">
        <v>48956</v>
      </c>
      <c r="G12740" t="s">
        <v>48957</v>
      </c>
      <c r="H12740" t="s">
        <v>48958</v>
      </c>
      <c r="I12740" t="s">
        <v>49497</v>
      </c>
      <c r="J12740" t="s">
        <v>78471</v>
      </c>
      <c r="K12740">
        <v>-1</v>
      </c>
      <c r="L12740">
        <v>2</v>
      </c>
      <c r="M12740">
        <v>1</v>
      </c>
      <c r="N12740" t="s">
        <v>49411</v>
      </c>
      <c r="O12740" t="s">
        <v>49412</v>
      </c>
    </row>
    <row r="12741" spans="1:15" x14ac:dyDescent="0.25">
      <c r="A12741" t="s">
        <v>140044</v>
      </c>
      <c r="B12741" t="s">
        <v>140047</v>
      </c>
      <c r="C12741" t="s">
        <v>62708</v>
      </c>
      <c r="D12741" t="s">
        <v>140048</v>
      </c>
      <c r="E12741" t="s">
        <v>42663</v>
      </c>
      <c r="F12741" t="s">
        <v>48956</v>
      </c>
      <c r="G12741" t="s">
        <v>48957</v>
      </c>
      <c r="H12741" t="s">
        <v>48958</v>
      </c>
      <c r="I12741" t="s">
        <v>48959</v>
      </c>
      <c r="J12741" t="s">
        <v>42662</v>
      </c>
      <c r="K12741">
        <v>-1</v>
      </c>
      <c r="L12741">
        <v>2</v>
      </c>
      <c r="M12741">
        <v>1</v>
      </c>
      <c r="N12741" t="s">
        <v>49411</v>
      </c>
      <c r="O12741" t="s">
        <v>49412</v>
      </c>
    </row>
    <row r="12742" spans="1:15" x14ac:dyDescent="0.25">
      <c r="A12742" t="s">
        <v>140044</v>
      </c>
      <c r="B12742" t="s">
        <v>140093</v>
      </c>
      <c r="C12742" t="s">
        <v>62708</v>
      </c>
      <c r="D12742" t="s">
        <v>140094</v>
      </c>
      <c r="E12742" t="s">
        <v>140095</v>
      </c>
      <c r="F12742" t="s">
        <v>48956</v>
      </c>
      <c r="G12742" t="s">
        <v>48957</v>
      </c>
      <c r="H12742" t="s">
        <v>48958</v>
      </c>
      <c r="I12742" t="s">
        <v>48959</v>
      </c>
      <c r="J12742" t="s">
        <v>140096</v>
      </c>
      <c r="K12742">
        <v>-1</v>
      </c>
      <c r="L12742">
        <v>4</v>
      </c>
      <c r="M12742">
        <v>5</v>
      </c>
      <c r="N12742" t="s">
        <v>49411</v>
      </c>
      <c r="O12742" t="s">
        <v>49412</v>
      </c>
    </row>
    <row r="12743" spans="1:15" x14ac:dyDescent="0.25">
      <c r="A12743" t="s">
        <v>137169</v>
      </c>
      <c r="B12743" t="s">
        <v>137247</v>
      </c>
      <c r="C12743" t="s">
        <v>137171</v>
      </c>
      <c r="D12743" t="s">
        <v>137248</v>
      </c>
      <c r="E12743" t="s">
        <v>137249</v>
      </c>
      <c r="F12743" t="s">
        <v>48956</v>
      </c>
      <c r="G12743" t="s">
        <v>48957</v>
      </c>
      <c r="H12743" t="s">
        <v>49334</v>
      </c>
      <c r="I12743" t="s">
        <v>48959</v>
      </c>
      <c r="J12743" t="s">
        <v>137250</v>
      </c>
      <c r="K12743">
        <v>-1</v>
      </c>
      <c r="L12743">
        <v>6</v>
      </c>
      <c r="M12743">
        <v>6</v>
      </c>
      <c r="N12743" t="s">
        <v>49411</v>
      </c>
      <c r="O12743" t="s">
        <v>49412</v>
      </c>
    </row>
    <row r="12744" spans="1:15" x14ac:dyDescent="0.25">
      <c r="A12744" t="s">
        <v>56563</v>
      </c>
      <c r="B12744" t="s">
        <v>56619</v>
      </c>
      <c r="C12744" t="s">
        <v>56565</v>
      </c>
      <c r="D12744" t="s">
        <v>56620</v>
      </c>
      <c r="E12744" t="s">
        <v>56621</v>
      </c>
      <c r="F12744" t="s">
        <v>48956</v>
      </c>
      <c r="G12744" t="s">
        <v>48957</v>
      </c>
      <c r="H12744" t="s">
        <v>48958</v>
      </c>
      <c r="I12744" t="s">
        <v>49497</v>
      </c>
      <c r="J12744" t="s">
        <v>56622</v>
      </c>
      <c r="K12744">
        <v>-1</v>
      </c>
      <c r="L12744">
        <v>6</v>
      </c>
      <c r="M12744">
        <v>5</v>
      </c>
      <c r="N12744" t="s">
        <v>49411</v>
      </c>
      <c r="O12744" t="s">
        <v>49412</v>
      </c>
    </row>
    <row r="12745" spans="1:15" x14ac:dyDescent="0.25">
      <c r="A12745" t="s">
        <v>56563</v>
      </c>
      <c r="B12745" t="s">
        <v>56637</v>
      </c>
      <c r="C12745" t="s">
        <v>56565</v>
      </c>
      <c r="D12745" t="s">
        <v>56638</v>
      </c>
      <c r="E12745" t="s">
        <v>56639</v>
      </c>
      <c r="F12745" t="s">
        <v>48956</v>
      </c>
      <c r="G12745" t="s">
        <v>48957</v>
      </c>
      <c r="H12745" t="s">
        <v>48958</v>
      </c>
      <c r="I12745" t="s">
        <v>49497</v>
      </c>
      <c r="J12745" t="s">
        <v>56640</v>
      </c>
      <c r="K12745">
        <v>-1</v>
      </c>
      <c r="L12745">
        <v>9</v>
      </c>
      <c r="M12745">
        <v>3</v>
      </c>
      <c r="N12745" t="s">
        <v>49411</v>
      </c>
      <c r="O12745" t="s">
        <v>49412</v>
      </c>
    </row>
    <row r="12746" spans="1:15" x14ac:dyDescent="0.25">
      <c r="A12746" t="s">
        <v>56563</v>
      </c>
      <c r="B12746" t="s">
        <v>56645</v>
      </c>
      <c r="C12746" t="s">
        <v>56565</v>
      </c>
      <c r="D12746" t="s">
        <v>56646</v>
      </c>
      <c r="E12746" t="s">
        <v>56647</v>
      </c>
      <c r="F12746" t="s">
        <v>48956</v>
      </c>
      <c r="G12746" t="s">
        <v>48957</v>
      </c>
      <c r="H12746" t="s">
        <v>48958</v>
      </c>
      <c r="I12746" t="s">
        <v>49497</v>
      </c>
      <c r="J12746" t="s">
        <v>56648</v>
      </c>
      <c r="K12746">
        <v>-1</v>
      </c>
      <c r="L12746">
        <v>10</v>
      </c>
      <c r="M12746">
        <v>3</v>
      </c>
      <c r="N12746" t="s">
        <v>49411</v>
      </c>
      <c r="O12746" t="s">
        <v>49412</v>
      </c>
    </row>
    <row r="12747" spans="1:15" x14ac:dyDescent="0.25">
      <c r="A12747" t="s">
        <v>56563</v>
      </c>
      <c r="B12747" t="s">
        <v>56649</v>
      </c>
      <c r="C12747" t="s">
        <v>56565</v>
      </c>
      <c r="D12747" t="s">
        <v>56650</v>
      </c>
      <c r="E12747" t="s">
        <v>3249</v>
      </c>
      <c r="F12747" t="s">
        <v>48956</v>
      </c>
      <c r="G12747" t="s">
        <v>48957</v>
      </c>
      <c r="H12747" t="s">
        <v>48958</v>
      </c>
      <c r="I12747" t="s">
        <v>49497</v>
      </c>
      <c r="J12747" t="s">
        <v>3248</v>
      </c>
      <c r="K12747">
        <v>-1</v>
      </c>
      <c r="L12747">
        <v>5</v>
      </c>
      <c r="M12747">
        <v>1</v>
      </c>
      <c r="N12747" t="s">
        <v>49411</v>
      </c>
      <c r="O12747" t="s">
        <v>49412</v>
      </c>
    </row>
    <row r="12748" spans="1:15" x14ac:dyDescent="0.25">
      <c r="A12748" t="s">
        <v>56563</v>
      </c>
      <c r="B12748" t="s">
        <v>56671</v>
      </c>
      <c r="C12748" t="s">
        <v>56565</v>
      </c>
      <c r="D12748" t="s">
        <v>56672</v>
      </c>
      <c r="E12748" t="s">
        <v>56673</v>
      </c>
      <c r="F12748" t="s">
        <v>48956</v>
      </c>
      <c r="G12748" t="s">
        <v>48957</v>
      </c>
      <c r="H12748" t="s">
        <v>48958</v>
      </c>
      <c r="I12748" t="s">
        <v>49497</v>
      </c>
      <c r="J12748" t="s">
        <v>56674</v>
      </c>
      <c r="K12748">
        <v>-1</v>
      </c>
      <c r="L12748">
        <v>8</v>
      </c>
      <c r="M12748">
        <v>5</v>
      </c>
      <c r="N12748" t="s">
        <v>49411</v>
      </c>
      <c r="O12748" t="s">
        <v>49412</v>
      </c>
    </row>
    <row r="12749" spans="1:15" x14ac:dyDescent="0.25">
      <c r="A12749" t="s">
        <v>56563</v>
      </c>
      <c r="B12749" t="s">
        <v>56803</v>
      </c>
      <c r="C12749" t="s">
        <v>56565</v>
      </c>
      <c r="D12749" t="s">
        <v>56804</v>
      </c>
      <c r="E12749" t="s">
        <v>56805</v>
      </c>
      <c r="F12749" t="s">
        <v>48956</v>
      </c>
      <c r="G12749" t="s">
        <v>48957</v>
      </c>
      <c r="H12749" t="s">
        <v>48958</v>
      </c>
      <c r="I12749" t="s">
        <v>49497</v>
      </c>
      <c r="J12749" t="s">
        <v>56806</v>
      </c>
      <c r="K12749">
        <v>-1</v>
      </c>
      <c r="L12749">
        <v>7</v>
      </c>
      <c r="M12749">
        <v>3</v>
      </c>
      <c r="N12749" t="s">
        <v>49411</v>
      </c>
      <c r="O12749" t="s">
        <v>49412</v>
      </c>
    </row>
    <row r="12750" spans="1:15" x14ac:dyDescent="0.25">
      <c r="A12750" t="s">
        <v>56563</v>
      </c>
      <c r="B12750" t="s">
        <v>56877</v>
      </c>
      <c r="C12750" t="s">
        <v>56565</v>
      </c>
      <c r="D12750" t="s">
        <v>56878</v>
      </c>
      <c r="E12750" t="s">
        <v>56879</v>
      </c>
      <c r="F12750" t="s">
        <v>48956</v>
      </c>
      <c r="G12750" t="s">
        <v>48957</v>
      </c>
      <c r="H12750" t="s">
        <v>48958</v>
      </c>
      <c r="I12750" t="s">
        <v>49497</v>
      </c>
      <c r="J12750" t="s">
        <v>56880</v>
      </c>
      <c r="K12750">
        <v>-1</v>
      </c>
      <c r="L12750">
        <v>6</v>
      </c>
      <c r="M12750">
        <v>7</v>
      </c>
      <c r="N12750" t="s">
        <v>49411</v>
      </c>
      <c r="O12750" t="s">
        <v>49412</v>
      </c>
    </row>
    <row r="12751" spans="1:15" x14ac:dyDescent="0.25">
      <c r="A12751" t="s">
        <v>106826</v>
      </c>
      <c r="B12751" t="s">
        <v>106848</v>
      </c>
      <c r="C12751" t="s">
        <v>106828</v>
      </c>
      <c r="D12751" t="s">
        <v>106849</v>
      </c>
      <c r="E12751" t="s">
        <v>106850</v>
      </c>
      <c r="F12751" t="s">
        <v>48956</v>
      </c>
      <c r="G12751" t="s">
        <v>48957</v>
      </c>
      <c r="H12751" t="s">
        <v>48958</v>
      </c>
      <c r="I12751" t="s">
        <v>49497</v>
      </c>
      <c r="J12751" t="s">
        <v>106851</v>
      </c>
      <c r="K12751">
        <v>-1</v>
      </c>
      <c r="L12751">
        <v>3</v>
      </c>
      <c r="M12751">
        <v>3</v>
      </c>
      <c r="N12751" t="s">
        <v>49411</v>
      </c>
      <c r="O12751" t="s">
        <v>49412</v>
      </c>
    </row>
    <row r="12752" spans="1:15" x14ac:dyDescent="0.25">
      <c r="A12752" t="s">
        <v>106826</v>
      </c>
      <c r="B12752" t="s">
        <v>106946</v>
      </c>
      <c r="C12752" t="s">
        <v>106828</v>
      </c>
      <c r="D12752" t="s">
        <v>106947</v>
      </c>
      <c r="E12752" t="s">
        <v>106948</v>
      </c>
      <c r="F12752" t="s">
        <v>48956</v>
      </c>
      <c r="G12752" t="s">
        <v>48957</v>
      </c>
      <c r="H12752" t="s">
        <v>48958</v>
      </c>
      <c r="I12752" t="s">
        <v>49497</v>
      </c>
      <c r="J12752" t="s">
        <v>106949</v>
      </c>
      <c r="K12752">
        <v>-1</v>
      </c>
      <c r="L12752">
        <v>9</v>
      </c>
      <c r="M12752">
        <v>5</v>
      </c>
      <c r="N12752" t="s">
        <v>49411</v>
      </c>
      <c r="O12752" t="s">
        <v>49412</v>
      </c>
    </row>
    <row r="12753" spans="1:15" x14ac:dyDescent="0.25">
      <c r="A12753" t="s">
        <v>106826</v>
      </c>
      <c r="B12753" t="s">
        <v>106950</v>
      </c>
      <c r="C12753" t="s">
        <v>106828</v>
      </c>
      <c r="D12753" t="s">
        <v>106951</v>
      </c>
      <c r="E12753" t="s">
        <v>106952</v>
      </c>
      <c r="F12753" t="s">
        <v>48956</v>
      </c>
      <c r="G12753" t="s">
        <v>48957</v>
      </c>
      <c r="H12753" t="s">
        <v>48958</v>
      </c>
      <c r="I12753" t="s">
        <v>49497</v>
      </c>
      <c r="J12753" t="s">
        <v>106953</v>
      </c>
      <c r="K12753">
        <v>-1</v>
      </c>
      <c r="L12753">
        <v>9</v>
      </c>
      <c r="M12753">
        <v>10</v>
      </c>
      <c r="N12753" t="s">
        <v>49411</v>
      </c>
      <c r="O12753" t="s">
        <v>49412</v>
      </c>
    </row>
    <row r="12754" spans="1:15" x14ac:dyDescent="0.25">
      <c r="A12754" t="s">
        <v>129835</v>
      </c>
      <c r="B12754" t="s">
        <v>129996</v>
      </c>
      <c r="C12754" t="s">
        <v>122171</v>
      </c>
      <c r="D12754" t="s">
        <v>129997</v>
      </c>
      <c r="E12754" t="s">
        <v>37987</v>
      </c>
      <c r="F12754" t="s">
        <v>48956</v>
      </c>
      <c r="G12754" t="s">
        <v>48957</v>
      </c>
      <c r="H12754" t="s">
        <v>48958</v>
      </c>
      <c r="I12754" t="s">
        <v>49497</v>
      </c>
      <c r="J12754" t="s">
        <v>37986</v>
      </c>
      <c r="K12754">
        <v>-1</v>
      </c>
      <c r="L12754">
        <v>19</v>
      </c>
      <c r="M12754">
        <v>1</v>
      </c>
      <c r="N12754" t="s">
        <v>49411</v>
      </c>
      <c r="O12754" t="s">
        <v>49412</v>
      </c>
    </row>
    <row r="12755" spans="1:15" x14ac:dyDescent="0.25">
      <c r="A12755" t="s">
        <v>122169</v>
      </c>
      <c r="B12755" t="s">
        <v>122502</v>
      </c>
      <c r="C12755" t="s">
        <v>122171</v>
      </c>
      <c r="D12755" t="s">
        <v>122503</v>
      </c>
      <c r="E12755" t="s">
        <v>122504</v>
      </c>
      <c r="F12755" t="s">
        <v>48956</v>
      </c>
      <c r="G12755" t="s">
        <v>48957</v>
      </c>
      <c r="H12755" t="s">
        <v>48958</v>
      </c>
      <c r="I12755" t="s">
        <v>48959</v>
      </c>
      <c r="J12755" t="s">
        <v>122505</v>
      </c>
      <c r="K12755">
        <v>-1</v>
      </c>
      <c r="L12755">
        <v>4</v>
      </c>
      <c r="M12755">
        <v>2</v>
      </c>
      <c r="N12755" t="s">
        <v>49411</v>
      </c>
      <c r="O12755" t="s">
        <v>49412</v>
      </c>
    </row>
    <row r="12756" spans="1:15" x14ac:dyDescent="0.25">
      <c r="A12756" t="s">
        <v>122169</v>
      </c>
      <c r="B12756" t="s">
        <v>122605</v>
      </c>
      <c r="C12756" t="s">
        <v>122171</v>
      </c>
      <c r="D12756" t="s">
        <v>122599</v>
      </c>
      <c r="E12756" t="s">
        <v>122606</v>
      </c>
      <c r="F12756" t="s">
        <v>48956</v>
      </c>
      <c r="G12756" t="s">
        <v>48957</v>
      </c>
      <c r="H12756" t="s">
        <v>48958</v>
      </c>
      <c r="I12756" t="s">
        <v>48959</v>
      </c>
      <c r="J12756" t="s">
        <v>122607</v>
      </c>
      <c r="K12756">
        <v>-1</v>
      </c>
      <c r="L12756">
        <v>-1</v>
      </c>
      <c r="M12756">
        <v>-1</v>
      </c>
      <c r="N12756" t="s">
        <v>49411</v>
      </c>
      <c r="O12756" t="s">
        <v>49412</v>
      </c>
    </row>
    <row r="12757" spans="1:15" x14ac:dyDescent="0.25">
      <c r="A12757" t="s">
        <v>101363</v>
      </c>
      <c r="B12757" t="s">
        <v>101464</v>
      </c>
      <c r="C12757" t="s">
        <v>94555</v>
      </c>
      <c r="D12757" t="s">
        <v>101465</v>
      </c>
      <c r="E12757" t="s">
        <v>101466</v>
      </c>
      <c r="F12757" t="s">
        <v>48956</v>
      </c>
      <c r="G12757" t="s">
        <v>48957</v>
      </c>
      <c r="H12757" t="s">
        <v>48958</v>
      </c>
      <c r="I12757" t="s">
        <v>49497</v>
      </c>
      <c r="J12757" t="s">
        <v>101467</v>
      </c>
      <c r="K12757">
        <v>-1</v>
      </c>
      <c r="L12757">
        <v>-1</v>
      </c>
      <c r="M12757">
        <v>-1</v>
      </c>
      <c r="N12757" t="s">
        <v>49411</v>
      </c>
      <c r="O12757" t="s">
        <v>49412</v>
      </c>
    </row>
    <row r="12758" spans="1:15" x14ac:dyDescent="0.25">
      <c r="A12758" t="s">
        <v>94663</v>
      </c>
      <c r="B12758" t="s">
        <v>94789</v>
      </c>
      <c r="C12758" t="s">
        <v>94665</v>
      </c>
      <c r="D12758" t="s">
        <v>94776</v>
      </c>
      <c r="E12758" t="s">
        <v>94790</v>
      </c>
      <c r="F12758" t="s">
        <v>48956</v>
      </c>
      <c r="G12758" t="s">
        <v>48957</v>
      </c>
      <c r="H12758" t="s">
        <v>48958</v>
      </c>
      <c r="I12758" t="s">
        <v>49497</v>
      </c>
      <c r="J12758" t="s">
        <v>94791</v>
      </c>
      <c r="K12758">
        <v>-1</v>
      </c>
      <c r="L12758">
        <v>-1</v>
      </c>
      <c r="M12758">
        <v>-1</v>
      </c>
      <c r="N12758" t="s">
        <v>49411</v>
      </c>
      <c r="O12758" t="s">
        <v>49412</v>
      </c>
    </row>
    <row r="12759" spans="1:15" x14ac:dyDescent="0.25">
      <c r="A12759" t="s">
        <v>86890</v>
      </c>
      <c r="B12759" t="s">
        <v>86947</v>
      </c>
      <c r="C12759" t="s">
        <v>61850</v>
      </c>
      <c r="D12759" t="s">
        <v>86948</v>
      </c>
      <c r="E12759" t="s">
        <v>17718</v>
      </c>
      <c r="F12759" t="s">
        <v>48956</v>
      </c>
      <c r="G12759" t="s">
        <v>48957</v>
      </c>
      <c r="H12759" t="s">
        <v>48958</v>
      </c>
      <c r="I12759" t="s">
        <v>49497</v>
      </c>
      <c r="J12759" t="s">
        <v>17717</v>
      </c>
      <c r="K12759">
        <v>-1</v>
      </c>
      <c r="L12759">
        <v>3</v>
      </c>
      <c r="M12759">
        <v>1</v>
      </c>
      <c r="N12759" t="s">
        <v>49411</v>
      </c>
      <c r="O12759" t="s">
        <v>49412</v>
      </c>
    </row>
    <row r="12760" spans="1:15" x14ac:dyDescent="0.25">
      <c r="A12760" t="s">
        <v>86890</v>
      </c>
      <c r="B12760" t="s">
        <v>86955</v>
      </c>
      <c r="C12760" t="s">
        <v>61850</v>
      </c>
      <c r="D12760" t="s">
        <v>86956</v>
      </c>
      <c r="E12760" t="s">
        <v>86957</v>
      </c>
      <c r="F12760" t="s">
        <v>48956</v>
      </c>
      <c r="G12760" t="s">
        <v>48957</v>
      </c>
      <c r="H12760" t="s">
        <v>48958</v>
      </c>
      <c r="I12760" t="s">
        <v>49497</v>
      </c>
      <c r="J12760" t="s">
        <v>86958</v>
      </c>
      <c r="K12760">
        <v>-1</v>
      </c>
      <c r="L12760">
        <v>5</v>
      </c>
      <c r="M12760">
        <v>1</v>
      </c>
      <c r="N12760" t="s">
        <v>49411</v>
      </c>
      <c r="O12760" t="s">
        <v>49412</v>
      </c>
    </row>
    <row r="12761" spans="1:15" x14ac:dyDescent="0.25">
      <c r="A12761" t="s">
        <v>61848</v>
      </c>
      <c r="B12761" t="s">
        <v>61849</v>
      </c>
      <c r="C12761" t="s">
        <v>61850</v>
      </c>
      <c r="D12761" t="s">
        <v>61851</v>
      </c>
      <c r="E12761" t="s">
        <v>5617</v>
      </c>
      <c r="F12761" t="s">
        <v>48956</v>
      </c>
      <c r="G12761" t="s">
        <v>48957</v>
      </c>
      <c r="H12761" t="s">
        <v>48958</v>
      </c>
      <c r="I12761" t="s">
        <v>48959</v>
      </c>
      <c r="J12761" t="s">
        <v>5616</v>
      </c>
      <c r="K12761">
        <v>-1</v>
      </c>
      <c r="L12761">
        <v>2</v>
      </c>
      <c r="M12761">
        <v>1</v>
      </c>
      <c r="N12761" t="s">
        <v>49411</v>
      </c>
      <c r="O12761" t="s">
        <v>49412</v>
      </c>
    </row>
    <row r="12762" spans="1:15" x14ac:dyDescent="0.25">
      <c r="A12762" t="s">
        <v>61848</v>
      </c>
      <c r="B12762" t="s">
        <v>61856</v>
      </c>
      <c r="C12762" t="s">
        <v>61850</v>
      </c>
      <c r="D12762" t="s">
        <v>61857</v>
      </c>
      <c r="E12762" t="s">
        <v>5621</v>
      </c>
      <c r="F12762" t="s">
        <v>48956</v>
      </c>
      <c r="G12762" t="s">
        <v>48957</v>
      </c>
      <c r="H12762" t="s">
        <v>48958</v>
      </c>
      <c r="I12762" t="s">
        <v>48959</v>
      </c>
      <c r="J12762" t="s">
        <v>5620</v>
      </c>
      <c r="K12762">
        <v>-1</v>
      </c>
      <c r="L12762">
        <v>3</v>
      </c>
      <c r="M12762">
        <v>1</v>
      </c>
      <c r="N12762" t="s">
        <v>49411</v>
      </c>
      <c r="O12762" t="s">
        <v>49412</v>
      </c>
    </row>
    <row r="12763" spans="1:15" x14ac:dyDescent="0.25">
      <c r="A12763" t="s">
        <v>61848</v>
      </c>
      <c r="B12763" t="s">
        <v>61948</v>
      </c>
      <c r="C12763" t="s">
        <v>61850</v>
      </c>
      <c r="D12763" t="s">
        <v>61949</v>
      </c>
      <c r="E12763" t="s">
        <v>61950</v>
      </c>
      <c r="F12763" t="s">
        <v>48956</v>
      </c>
      <c r="G12763" t="s">
        <v>48957</v>
      </c>
      <c r="H12763" t="s">
        <v>48958</v>
      </c>
      <c r="I12763" t="s">
        <v>48959</v>
      </c>
      <c r="J12763" t="s">
        <v>61951</v>
      </c>
      <c r="K12763">
        <v>-1</v>
      </c>
      <c r="L12763">
        <v>7</v>
      </c>
      <c r="M12763">
        <v>4</v>
      </c>
      <c r="N12763" t="s">
        <v>49411</v>
      </c>
      <c r="O12763" t="s">
        <v>49412</v>
      </c>
    </row>
    <row r="12764" spans="1:15" x14ac:dyDescent="0.25">
      <c r="A12764" t="s">
        <v>70981</v>
      </c>
      <c r="B12764" t="s">
        <v>71015</v>
      </c>
      <c r="C12764" t="s">
        <v>70983</v>
      </c>
      <c r="D12764" t="s">
        <v>71016</v>
      </c>
      <c r="E12764" t="s">
        <v>9988</v>
      </c>
      <c r="F12764" t="s">
        <v>48956</v>
      </c>
      <c r="G12764" t="s">
        <v>48957</v>
      </c>
      <c r="H12764" t="s">
        <v>48958</v>
      </c>
      <c r="I12764" t="s">
        <v>48959</v>
      </c>
      <c r="J12764" t="s">
        <v>9987</v>
      </c>
      <c r="K12764">
        <v>-1</v>
      </c>
      <c r="L12764">
        <v>3</v>
      </c>
      <c r="M12764">
        <v>1</v>
      </c>
      <c r="N12764" t="s">
        <v>49411</v>
      </c>
      <c r="O12764" t="s">
        <v>49412</v>
      </c>
    </row>
    <row r="12765" spans="1:15" x14ac:dyDescent="0.25">
      <c r="A12765" t="s">
        <v>78079</v>
      </c>
      <c r="B12765" t="s">
        <v>78135</v>
      </c>
      <c r="C12765" t="s">
        <v>50326</v>
      </c>
      <c r="D12765" t="s">
        <v>78129</v>
      </c>
      <c r="E12765" t="s">
        <v>78136</v>
      </c>
      <c r="F12765" t="s">
        <v>48956</v>
      </c>
      <c r="G12765" t="s">
        <v>48957</v>
      </c>
      <c r="H12765" t="s">
        <v>48958</v>
      </c>
      <c r="I12765" t="s">
        <v>48959</v>
      </c>
      <c r="J12765" t="s">
        <v>78137</v>
      </c>
      <c r="K12765">
        <v>-1</v>
      </c>
      <c r="L12765">
        <v>-1</v>
      </c>
      <c r="M12765">
        <v>-1</v>
      </c>
      <c r="N12765" t="s">
        <v>49411</v>
      </c>
      <c r="O12765" t="s">
        <v>49412</v>
      </c>
    </row>
    <row r="12766" spans="1:15" x14ac:dyDescent="0.25">
      <c r="A12766" t="s">
        <v>78079</v>
      </c>
      <c r="B12766" t="s">
        <v>78154</v>
      </c>
      <c r="C12766" t="s">
        <v>50326</v>
      </c>
      <c r="D12766" t="s">
        <v>78155</v>
      </c>
      <c r="E12766" t="s">
        <v>13370</v>
      </c>
      <c r="F12766" t="s">
        <v>48956</v>
      </c>
      <c r="G12766" t="s">
        <v>48957</v>
      </c>
      <c r="H12766" t="s">
        <v>48958</v>
      </c>
      <c r="I12766" t="s">
        <v>48959</v>
      </c>
      <c r="J12766" t="s">
        <v>13369</v>
      </c>
      <c r="K12766">
        <v>-1</v>
      </c>
      <c r="L12766">
        <v>4</v>
      </c>
      <c r="M12766">
        <v>1</v>
      </c>
      <c r="N12766" t="s">
        <v>49411</v>
      </c>
      <c r="O12766" t="s">
        <v>49412</v>
      </c>
    </row>
    <row r="12767" spans="1:15" x14ac:dyDescent="0.25">
      <c r="A12767" t="s">
        <v>61003</v>
      </c>
      <c r="B12767" t="s">
        <v>61106</v>
      </c>
      <c r="C12767" t="s">
        <v>60000</v>
      </c>
      <c r="D12767" t="s">
        <v>61107</v>
      </c>
      <c r="E12767" t="s">
        <v>61108</v>
      </c>
      <c r="F12767" t="s">
        <v>48956</v>
      </c>
      <c r="G12767" t="s">
        <v>48957</v>
      </c>
      <c r="H12767" t="s">
        <v>48958</v>
      </c>
      <c r="I12767" t="s">
        <v>48959</v>
      </c>
      <c r="J12767" t="s">
        <v>61109</v>
      </c>
      <c r="K12767">
        <v>-1</v>
      </c>
      <c r="L12767">
        <v>7</v>
      </c>
      <c r="M12767">
        <v>4</v>
      </c>
      <c r="N12767" t="s">
        <v>49411</v>
      </c>
      <c r="O12767" t="s">
        <v>49412</v>
      </c>
    </row>
    <row r="12768" spans="1:15" x14ac:dyDescent="0.25">
      <c r="A12768" t="s">
        <v>103338</v>
      </c>
      <c r="B12768" t="s">
        <v>103349</v>
      </c>
      <c r="C12768" t="s">
        <v>77782</v>
      </c>
      <c r="D12768" t="s">
        <v>103350</v>
      </c>
      <c r="E12768" t="s">
        <v>25428</v>
      </c>
      <c r="F12768" t="s">
        <v>48956</v>
      </c>
      <c r="G12768" t="s">
        <v>48957</v>
      </c>
      <c r="H12768" t="s">
        <v>48958</v>
      </c>
      <c r="I12768" t="s">
        <v>49497</v>
      </c>
      <c r="J12768" t="s">
        <v>25427</v>
      </c>
      <c r="K12768">
        <v>-1</v>
      </c>
      <c r="L12768">
        <v>2</v>
      </c>
      <c r="M12768">
        <v>1</v>
      </c>
      <c r="N12768" t="s">
        <v>49411</v>
      </c>
      <c r="O12768" t="s">
        <v>49412</v>
      </c>
    </row>
    <row r="12769" spans="1:15" x14ac:dyDescent="0.25">
      <c r="A12769" t="s">
        <v>77780</v>
      </c>
      <c r="B12769" t="s">
        <v>77814</v>
      </c>
      <c r="C12769" t="s">
        <v>77782</v>
      </c>
      <c r="D12769" t="s">
        <v>77815</v>
      </c>
      <c r="E12769" t="s">
        <v>77816</v>
      </c>
      <c r="F12769" t="s">
        <v>48956</v>
      </c>
      <c r="G12769" t="s">
        <v>48957</v>
      </c>
      <c r="H12769" t="s">
        <v>48958</v>
      </c>
      <c r="I12769" t="s">
        <v>48959</v>
      </c>
      <c r="J12769" t="s">
        <v>77817</v>
      </c>
      <c r="K12769">
        <v>-1</v>
      </c>
      <c r="L12769">
        <v>4</v>
      </c>
      <c r="M12769">
        <v>4</v>
      </c>
      <c r="N12769" t="s">
        <v>49411</v>
      </c>
      <c r="O12769" t="s">
        <v>49412</v>
      </c>
    </row>
    <row r="12770" spans="1:15" x14ac:dyDescent="0.25">
      <c r="A12770" t="s">
        <v>137275</v>
      </c>
      <c r="B12770" t="s">
        <v>137290</v>
      </c>
      <c r="C12770" t="s">
        <v>70911</v>
      </c>
      <c r="D12770" t="s">
        <v>137291</v>
      </c>
      <c r="E12770" t="s">
        <v>41338</v>
      </c>
      <c r="F12770" t="s">
        <v>48956</v>
      </c>
      <c r="G12770" t="s">
        <v>48957</v>
      </c>
      <c r="H12770" t="s">
        <v>48958</v>
      </c>
      <c r="I12770" t="s">
        <v>49497</v>
      </c>
      <c r="J12770" t="s">
        <v>41337</v>
      </c>
      <c r="K12770">
        <v>-1</v>
      </c>
      <c r="L12770">
        <v>2</v>
      </c>
      <c r="M12770">
        <v>1</v>
      </c>
      <c r="N12770" t="s">
        <v>49411</v>
      </c>
      <c r="O12770" t="s">
        <v>49412</v>
      </c>
    </row>
    <row r="12771" spans="1:15" x14ac:dyDescent="0.25">
      <c r="A12771" t="s">
        <v>70909</v>
      </c>
      <c r="B12771" t="s">
        <v>70977</v>
      </c>
      <c r="C12771" t="s">
        <v>70911</v>
      </c>
      <c r="D12771" t="s">
        <v>70978</v>
      </c>
      <c r="E12771" t="s">
        <v>70979</v>
      </c>
      <c r="F12771" t="s">
        <v>48956</v>
      </c>
      <c r="G12771" t="s">
        <v>48957</v>
      </c>
      <c r="H12771" t="s">
        <v>48958</v>
      </c>
      <c r="I12771" t="s">
        <v>48959</v>
      </c>
      <c r="J12771" t="s">
        <v>70980</v>
      </c>
      <c r="K12771">
        <v>-1</v>
      </c>
      <c r="L12771">
        <v>5</v>
      </c>
      <c r="M12771">
        <v>4</v>
      </c>
      <c r="N12771" t="s">
        <v>49411</v>
      </c>
      <c r="O12771" t="s">
        <v>49412</v>
      </c>
    </row>
    <row r="12772" spans="1:15" x14ac:dyDescent="0.25">
      <c r="A12772" t="s">
        <v>53126</v>
      </c>
      <c r="B12772" t="s">
        <v>53146</v>
      </c>
      <c r="C12772" t="s">
        <v>53128</v>
      </c>
      <c r="D12772" t="s">
        <v>53147</v>
      </c>
      <c r="E12772" t="s">
        <v>53148</v>
      </c>
      <c r="F12772" t="s">
        <v>48956</v>
      </c>
      <c r="G12772" t="s">
        <v>48957</v>
      </c>
      <c r="H12772" t="s">
        <v>48958</v>
      </c>
      <c r="I12772" t="s">
        <v>48959</v>
      </c>
      <c r="J12772" t="s">
        <v>53149</v>
      </c>
      <c r="K12772">
        <v>-1</v>
      </c>
      <c r="L12772">
        <v>1</v>
      </c>
      <c r="M12772">
        <v>1</v>
      </c>
      <c r="N12772" t="s">
        <v>49411</v>
      </c>
      <c r="O12772" t="s">
        <v>49412</v>
      </c>
    </row>
    <row r="12773" spans="1:15" x14ac:dyDescent="0.25">
      <c r="A12773" t="s">
        <v>53126</v>
      </c>
      <c r="B12773" t="s">
        <v>53180</v>
      </c>
      <c r="C12773" t="s">
        <v>53128</v>
      </c>
      <c r="D12773" t="s">
        <v>53181</v>
      </c>
      <c r="E12773" t="s">
        <v>53182</v>
      </c>
      <c r="F12773" t="s">
        <v>48956</v>
      </c>
      <c r="G12773" t="s">
        <v>48957</v>
      </c>
      <c r="H12773" t="s">
        <v>48958</v>
      </c>
      <c r="I12773" t="s">
        <v>48959</v>
      </c>
      <c r="J12773" t="s">
        <v>53183</v>
      </c>
      <c r="K12773">
        <v>-1</v>
      </c>
      <c r="L12773">
        <v>5</v>
      </c>
      <c r="M12773">
        <v>4</v>
      </c>
      <c r="N12773" t="s">
        <v>49411</v>
      </c>
      <c r="O12773" t="s">
        <v>49412</v>
      </c>
    </row>
    <row r="12774" spans="1:15" x14ac:dyDescent="0.25">
      <c r="A12774" t="s">
        <v>69063</v>
      </c>
      <c r="B12774" t="s">
        <v>69067</v>
      </c>
      <c r="C12774" t="s">
        <v>69065</v>
      </c>
      <c r="D12774" t="s">
        <v>69068</v>
      </c>
      <c r="E12774" t="s">
        <v>9053</v>
      </c>
      <c r="F12774" t="s">
        <v>48956</v>
      </c>
      <c r="G12774" t="s">
        <v>48957</v>
      </c>
      <c r="H12774" t="s">
        <v>48958</v>
      </c>
      <c r="I12774" t="s">
        <v>49497</v>
      </c>
      <c r="J12774" t="s">
        <v>9052</v>
      </c>
      <c r="K12774">
        <v>-1</v>
      </c>
      <c r="L12774">
        <v>2</v>
      </c>
      <c r="M12774">
        <v>1</v>
      </c>
      <c r="N12774" t="s">
        <v>49411</v>
      </c>
      <c r="O12774" t="s">
        <v>49412</v>
      </c>
    </row>
    <row r="12775" spans="1:15" x14ac:dyDescent="0.25">
      <c r="A12775" t="s">
        <v>78018</v>
      </c>
      <c r="B12775" t="s">
        <v>78051</v>
      </c>
      <c r="C12775" t="s">
        <v>69065</v>
      </c>
      <c r="D12775" t="s">
        <v>78052</v>
      </c>
      <c r="E12775" t="s">
        <v>78053</v>
      </c>
      <c r="F12775" t="s">
        <v>48956</v>
      </c>
      <c r="G12775" t="s">
        <v>48957</v>
      </c>
      <c r="H12775" t="s">
        <v>48958</v>
      </c>
      <c r="I12775" t="s">
        <v>48959</v>
      </c>
      <c r="J12775" t="s">
        <v>78054</v>
      </c>
      <c r="K12775">
        <v>-1</v>
      </c>
      <c r="L12775">
        <v>4</v>
      </c>
      <c r="M12775">
        <v>4</v>
      </c>
      <c r="N12775" t="s">
        <v>49411</v>
      </c>
      <c r="O12775" t="s">
        <v>49412</v>
      </c>
    </row>
    <row r="12776" spans="1:15" x14ac:dyDescent="0.25">
      <c r="A12776" t="s">
        <v>50023</v>
      </c>
      <c r="B12776" t="s">
        <v>50040</v>
      </c>
      <c r="C12776" t="s">
        <v>50025</v>
      </c>
      <c r="D12776" t="s">
        <v>50041</v>
      </c>
      <c r="E12776" t="s">
        <v>415</v>
      </c>
      <c r="F12776" t="s">
        <v>48956</v>
      </c>
      <c r="G12776" t="s">
        <v>48957</v>
      </c>
      <c r="H12776" t="s">
        <v>48958</v>
      </c>
      <c r="I12776" t="s">
        <v>49497</v>
      </c>
      <c r="J12776" t="s">
        <v>414</v>
      </c>
      <c r="K12776">
        <v>-1</v>
      </c>
      <c r="L12776">
        <v>2</v>
      </c>
      <c r="M12776">
        <v>1</v>
      </c>
      <c r="N12776" t="s">
        <v>49411</v>
      </c>
      <c r="O12776" t="s">
        <v>49412</v>
      </c>
    </row>
    <row r="12777" spans="1:15" x14ac:dyDescent="0.25">
      <c r="A12777" t="s">
        <v>102005</v>
      </c>
      <c r="B12777" t="s">
        <v>102052</v>
      </c>
      <c r="C12777" t="s">
        <v>50025</v>
      </c>
      <c r="D12777" t="s">
        <v>102053</v>
      </c>
      <c r="E12777" t="s">
        <v>102054</v>
      </c>
      <c r="F12777" t="s">
        <v>48956</v>
      </c>
      <c r="G12777" t="s">
        <v>48957</v>
      </c>
      <c r="H12777" t="s">
        <v>48958</v>
      </c>
      <c r="I12777" t="s">
        <v>48959</v>
      </c>
      <c r="J12777" t="s">
        <v>102055</v>
      </c>
      <c r="K12777">
        <v>-1</v>
      </c>
      <c r="L12777">
        <v>3</v>
      </c>
      <c r="M12777">
        <v>4</v>
      </c>
      <c r="N12777" t="s">
        <v>49411</v>
      </c>
      <c r="O12777" t="s">
        <v>49412</v>
      </c>
    </row>
    <row r="12778" spans="1:15" x14ac:dyDescent="0.25">
      <c r="A12778" t="s">
        <v>139611</v>
      </c>
      <c r="B12778" t="s">
        <v>139638</v>
      </c>
      <c r="C12778" t="s">
        <v>67911</v>
      </c>
      <c r="D12778" t="s">
        <v>139639</v>
      </c>
      <c r="E12778" t="s">
        <v>139640</v>
      </c>
      <c r="F12778" t="s">
        <v>48956</v>
      </c>
      <c r="G12778" t="s">
        <v>48957</v>
      </c>
      <c r="H12778" t="s">
        <v>48958</v>
      </c>
      <c r="I12778" t="s">
        <v>48959</v>
      </c>
      <c r="J12778" t="s">
        <v>139641</v>
      </c>
      <c r="K12778">
        <v>-1</v>
      </c>
      <c r="L12778">
        <v>1</v>
      </c>
      <c r="M12778">
        <v>1</v>
      </c>
      <c r="N12778" t="s">
        <v>49411</v>
      </c>
      <c r="O12778" t="s">
        <v>49412</v>
      </c>
    </row>
    <row r="12779" spans="1:15" x14ac:dyDescent="0.25">
      <c r="A12779" t="s">
        <v>136346</v>
      </c>
      <c r="B12779" t="s">
        <v>136352</v>
      </c>
      <c r="C12779" t="s">
        <v>136348</v>
      </c>
      <c r="D12779" t="s">
        <v>136353</v>
      </c>
      <c r="E12779" t="s">
        <v>40847</v>
      </c>
      <c r="F12779" t="s">
        <v>48956</v>
      </c>
      <c r="G12779" t="s">
        <v>48957</v>
      </c>
      <c r="H12779" t="s">
        <v>48958</v>
      </c>
      <c r="I12779" t="s">
        <v>49497</v>
      </c>
      <c r="J12779" t="s">
        <v>40846</v>
      </c>
      <c r="K12779">
        <v>-1</v>
      </c>
      <c r="L12779">
        <v>3</v>
      </c>
      <c r="M12779">
        <v>1</v>
      </c>
      <c r="N12779" t="s">
        <v>49411</v>
      </c>
      <c r="O12779" t="s">
        <v>49412</v>
      </c>
    </row>
    <row r="12780" spans="1:15" x14ac:dyDescent="0.25">
      <c r="A12780" t="s">
        <v>56412</v>
      </c>
      <c r="B12780" t="s">
        <v>56416</v>
      </c>
      <c r="C12780" t="s">
        <v>56414</v>
      </c>
      <c r="D12780" t="s">
        <v>56417</v>
      </c>
      <c r="E12780" t="s">
        <v>3141</v>
      </c>
      <c r="F12780" t="s">
        <v>48956</v>
      </c>
      <c r="G12780" t="s">
        <v>48957</v>
      </c>
      <c r="H12780" t="s">
        <v>48958</v>
      </c>
      <c r="I12780" t="s">
        <v>49497</v>
      </c>
      <c r="J12780" t="s">
        <v>3140</v>
      </c>
      <c r="K12780">
        <v>-1</v>
      </c>
      <c r="L12780">
        <v>2</v>
      </c>
      <c r="M12780">
        <v>1</v>
      </c>
      <c r="N12780" t="s">
        <v>49411</v>
      </c>
      <c r="O12780" t="s">
        <v>49412</v>
      </c>
    </row>
    <row r="12781" spans="1:15" x14ac:dyDescent="0.25">
      <c r="A12781" t="s">
        <v>51642</v>
      </c>
      <c r="B12781" t="s">
        <v>51656</v>
      </c>
      <c r="C12781" t="s">
        <v>51644</v>
      </c>
      <c r="D12781" t="s">
        <v>51657</v>
      </c>
      <c r="E12781" t="s">
        <v>1055</v>
      </c>
      <c r="F12781" t="s">
        <v>48956</v>
      </c>
      <c r="G12781" t="s">
        <v>48957</v>
      </c>
      <c r="H12781" t="s">
        <v>48958</v>
      </c>
      <c r="I12781" t="s">
        <v>49497</v>
      </c>
      <c r="J12781" t="s">
        <v>1054</v>
      </c>
      <c r="K12781">
        <v>-1</v>
      </c>
      <c r="L12781">
        <v>2</v>
      </c>
      <c r="M12781">
        <v>1</v>
      </c>
      <c r="N12781" t="s">
        <v>49411</v>
      </c>
      <c r="O12781" t="s">
        <v>49412</v>
      </c>
    </row>
    <row r="12782" spans="1:15" x14ac:dyDescent="0.25">
      <c r="A12782" t="s">
        <v>58580</v>
      </c>
      <c r="B12782" t="s">
        <v>58642</v>
      </c>
      <c r="C12782" t="s">
        <v>51644</v>
      </c>
      <c r="D12782" t="s">
        <v>58643</v>
      </c>
      <c r="E12782" t="s">
        <v>58644</v>
      </c>
      <c r="F12782" t="s">
        <v>48956</v>
      </c>
      <c r="G12782" t="s">
        <v>48957</v>
      </c>
      <c r="H12782" t="s">
        <v>48958</v>
      </c>
      <c r="I12782" t="s">
        <v>48959</v>
      </c>
      <c r="J12782" t="s">
        <v>58645</v>
      </c>
      <c r="K12782">
        <v>-1</v>
      </c>
      <c r="L12782">
        <v>4</v>
      </c>
      <c r="M12782">
        <v>5</v>
      </c>
      <c r="N12782" t="s">
        <v>49411</v>
      </c>
      <c r="O12782" t="s">
        <v>49412</v>
      </c>
    </row>
    <row r="12783" spans="1:15" x14ac:dyDescent="0.25">
      <c r="A12783" t="s">
        <v>106127</v>
      </c>
      <c r="B12783" t="s">
        <v>106142</v>
      </c>
      <c r="C12783" t="s">
        <v>79835</v>
      </c>
      <c r="D12783" t="s">
        <v>106143</v>
      </c>
      <c r="E12783" t="s">
        <v>26800</v>
      </c>
      <c r="F12783" t="s">
        <v>48956</v>
      </c>
      <c r="G12783" t="s">
        <v>48957</v>
      </c>
      <c r="H12783" t="s">
        <v>48958</v>
      </c>
      <c r="I12783" t="s">
        <v>49497</v>
      </c>
      <c r="J12783" t="s">
        <v>26799</v>
      </c>
      <c r="K12783">
        <v>-1</v>
      </c>
      <c r="L12783">
        <v>2</v>
      </c>
      <c r="M12783">
        <v>1</v>
      </c>
      <c r="N12783" t="s">
        <v>49411</v>
      </c>
      <c r="O12783" t="s">
        <v>49412</v>
      </c>
    </row>
    <row r="12784" spans="1:15" x14ac:dyDescent="0.25">
      <c r="A12784" t="s">
        <v>133703</v>
      </c>
      <c r="B12784" t="s">
        <v>133711</v>
      </c>
      <c r="C12784" t="s">
        <v>133705</v>
      </c>
      <c r="D12784" t="s">
        <v>133712</v>
      </c>
      <c r="E12784" t="s">
        <v>39681</v>
      </c>
      <c r="F12784" t="s">
        <v>48956</v>
      </c>
      <c r="G12784" t="s">
        <v>48957</v>
      </c>
      <c r="H12784" t="s">
        <v>48958</v>
      </c>
      <c r="I12784" t="s">
        <v>49497</v>
      </c>
      <c r="J12784" t="s">
        <v>39680</v>
      </c>
      <c r="K12784">
        <v>-1</v>
      </c>
      <c r="L12784">
        <v>2</v>
      </c>
      <c r="M12784">
        <v>1</v>
      </c>
      <c r="N12784" t="s">
        <v>49411</v>
      </c>
      <c r="O12784" t="s">
        <v>49412</v>
      </c>
    </row>
    <row r="12785" spans="1:15" x14ac:dyDescent="0.25">
      <c r="A12785" t="s">
        <v>137061</v>
      </c>
      <c r="B12785" t="s">
        <v>137112</v>
      </c>
      <c r="C12785" t="s">
        <v>133705</v>
      </c>
      <c r="D12785" t="s">
        <v>137113</v>
      </c>
      <c r="E12785" t="s">
        <v>137114</v>
      </c>
      <c r="F12785" t="s">
        <v>48956</v>
      </c>
      <c r="G12785" t="s">
        <v>48957</v>
      </c>
      <c r="H12785" t="s">
        <v>48958</v>
      </c>
      <c r="I12785" t="s">
        <v>48959</v>
      </c>
      <c r="J12785" t="s">
        <v>137115</v>
      </c>
      <c r="K12785">
        <v>-1</v>
      </c>
      <c r="L12785">
        <v>3</v>
      </c>
      <c r="M12785">
        <v>5</v>
      </c>
      <c r="N12785" t="s">
        <v>49411</v>
      </c>
      <c r="O12785" t="s">
        <v>49412</v>
      </c>
    </row>
    <row r="12786" spans="1:15" x14ac:dyDescent="0.25">
      <c r="A12786" t="s">
        <v>73498</v>
      </c>
      <c r="B12786" t="s">
        <v>73510</v>
      </c>
      <c r="C12786" t="s">
        <v>73500</v>
      </c>
      <c r="D12786" t="s">
        <v>73511</v>
      </c>
      <c r="E12786" t="s">
        <v>11235</v>
      </c>
      <c r="F12786" t="s">
        <v>48956</v>
      </c>
      <c r="G12786" t="s">
        <v>48957</v>
      </c>
      <c r="H12786" t="s">
        <v>48958</v>
      </c>
      <c r="I12786" t="s">
        <v>49497</v>
      </c>
      <c r="J12786" t="s">
        <v>11234</v>
      </c>
      <c r="K12786">
        <v>-1</v>
      </c>
      <c r="L12786">
        <v>2</v>
      </c>
      <c r="M12786">
        <v>1</v>
      </c>
      <c r="N12786" t="s">
        <v>49411</v>
      </c>
      <c r="O12786" t="s">
        <v>49412</v>
      </c>
    </row>
    <row r="12787" spans="1:15" x14ac:dyDescent="0.25">
      <c r="A12787" t="s">
        <v>83697</v>
      </c>
      <c r="B12787" t="s">
        <v>83718</v>
      </c>
      <c r="C12787" t="s">
        <v>81349</v>
      </c>
      <c r="D12787" t="s">
        <v>83719</v>
      </c>
      <c r="E12787" t="s">
        <v>83720</v>
      </c>
      <c r="F12787" t="s">
        <v>48956</v>
      </c>
      <c r="G12787" t="s">
        <v>48957</v>
      </c>
      <c r="H12787" t="s">
        <v>48958</v>
      </c>
      <c r="I12787" t="s">
        <v>49497</v>
      </c>
      <c r="J12787" t="s">
        <v>83721</v>
      </c>
      <c r="K12787">
        <v>-1</v>
      </c>
      <c r="L12787">
        <v>2</v>
      </c>
      <c r="M12787">
        <v>1</v>
      </c>
      <c r="N12787" t="s">
        <v>49411</v>
      </c>
      <c r="O12787" t="s">
        <v>49412</v>
      </c>
    </row>
    <row r="12788" spans="1:15" x14ac:dyDescent="0.25">
      <c r="A12788" t="s">
        <v>89353</v>
      </c>
      <c r="B12788" t="s">
        <v>89368</v>
      </c>
      <c r="C12788" t="s">
        <v>72393</v>
      </c>
      <c r="D12788" t="s">
        <v>89369</v>
      </c>
      <c r="E12788" t="s">
        <v>18845</v>
      </c>
      <c r="F12788" t="s">
        <v>48956</v>
      </c>
      <c r="G12788" t="s">
        <v>48957</v>
      </c>
      <c r="H12788" t="s">
        <v>48958</v>
      </c>
      <c r="I12788" t="s">
        <v>49497</v>
      </c>
      <c r="J12788" t="s">
        <v>18844</v>
      </c>
      <c r="K12788">
        <v>-1</v>
      </c>
      <c r="L12788">
        <v>2</v>
      </c>
      <c r="M12788">
        <v>1</v>
      </c>
      <c r="N12788" t="s">
        <v>49411</v>
      </c>
      <c r="O12788" t="s">
        <v>49412</v>
      </c>
    </row>
    <row r="12789" spans="1:15" x14ac:dyDescent="0.25">
      <c r="A12789" t="s">
        <v>85487</v>
      </c>
      <c r="B12789" t="s">
        <v>85498</v>
      </c>
      <c r="C12789" t="s">
        <v>75438</v>
      </c>
      <c r="D12789" t="s">
        <v>85499</v>
      </c>
      <c r="E12789" t="s">
        <v>17004</v>
      </c>
      <c r="F12789" t="s">
        <v>48956</v>
      </c>
      <c r="G12789" t="s">
        <v>48957</v>
      </c>
      <c r="H12789" t="s">
        <v>48958</v>
      </c>
      <c r="I12789" t="s">
        <v>49497</v>
      </c>
      <c r="J12789" t="s">
        <v>17003</v>
      </c>
      <c r="K12789">
        <v>-1</v>
      </c>
      <c r="L12789">
        <v>2</v>
      </c>
      <c r="M12789">
        <v>1</v>
      </c>
      <c r="N12789" t="s">
        <v>49411</v>
      </c>
      <c r="O12789" t="s">
        <v>49412</v>
      </c>
    </row>
    <row r="12790" spans="1:15" x14ac:dyDescent="0.25">
      <c r="A12790" t="s">
        <v>75436</v>
      </c>
      <c r="B12790" t="s">
        <v>75478</v>
      </c>
      <c r="C12790" t="s">
        <v>75438</v>
      </c>
      <c r="D12790" t="s">
        <v>75479</v>
      </c>
      <c r="E12790" t="s">
        <v>75480</v>
      </c>
      <c r="F12790" t="s">
        <v>48956</v>
      </c>
      <c r="G12790" t="s">
        <v>48957</v>
      </c>
      <c r="H12790" t="s">
        <v>48958</v>
      </c>
      <c r="I12790" t="s">
        <v>48959</v>
      </c>
      <c r="J12790" t="s">
        <v>75481</v>
      </c>
      <c r="K12790">
        <v>-1</v>
      </c>
      <c r="L12790">
        <v>2</v>
      </c>
      <c r="M12790">
        <v>5</v>
      </c>
      <c r="N12790" t="s">
        <v>49411</v>
      </c>
      <c r="O12790" t="s">
        <v>49412</v>
      </c>
    </row>
    <row r="12791" spans="1:15" x14ac:dyDescent="0.25">
      <c r="A12791" t="s">
        <v>131962</v>
      </c>
      <c r="B12791" t="s">
        <v>132010</v>
      </c>
      <c r="C12791" t="s">
        <v>131964</v>
      </c>
      <c r="D12791" t="s">
        <v>132011</v>
      </c>
      <c r="E12791" t="s">
        <v>132012</v>
      </c>
      <c r="F12791" t="s">
        <v>48956</v>
      </c>
      <c r="G12791" t="s">
        <v>48957</v>
      </c>
      <c r="H12791" t="s">
        <v>48958</v>
      </c>
      <c r="I12791" t="s">
        <v>49497</v>
      </c>
      <c r="J12791" t="s">
        <v>132013</v>
      </c>
      <c r="K12791">
        <v>-1</v>
      </c>
      <c r="L12791">
        <v>2</v>
      </c>
      <c r="M12791">
        <v>1</v>
      </c>
      <c r="N12791" t="s">
        <v>49411</v>
      </c>
      <c r="O12791" t="s">
        <v>49412</v>
      </c>
    </row>
    <row r="12792" spans="1:15" x14ac:dyDescent="0.25">
      <c r="A12792" t="s">
        <v>82351</v>
      </c>
      <c r="B12792" t="s">
        <v>82366</v>
      </c>
      <c r="C12792" t="s">
        <v>51748</v>
      </c>
      <c r="D12792" t="s">
        <v>82367</v>
      </c>
      <c r="E12792" t="s">
        <v>15468</v>
      </c>
      <c r="F12792" t="s">
        <v>48956</v>
      </c>
      <c r="G12792" t="s">
        <v>48957</v>
      </c>
      <c r="H12792" t="s">
        <v>48958</v>
      </c>
      <c r="I12792" t="s">
        <v>49497</v>
      </c>
      <c r="J12792" t="s">
        <v>15467</v>
      </c>
      <c r="K12792">
        <v>-1</v>
      </c>
      <c r="L12792">
        <v>2</v>
      </c>
      <c r="M12792">
        <v>1</v>
      </c>
      <c r="N12792" t="s">
        <v>49411</v>
      </c>
      <c r="O12792" t="s">
        <v>49412</v>
      </c>
    </row>
    <row r="12793" spans="1:15" x14ac:dyDescent="0.25">
      <c r="A12793" t="s">
        <v>119698</v>
      </c>
      <c r="B12793" t="s">
        <v>119713</v>
      </c>
      <c r="C12793" t="s">
        <v>80065</v>
      </c>
      <c r="D12793" t="s">
        <v>119714</v>
      </c>
      <c r="E12793" t="s">
        <v>33269</v>
      </c>
      <c r="F12793" t="s">
        <v>48956</v>
      </c>
      <c r="G12793" t="s">
        <v>48957</v>
      </c>
      <c r="H12793" t="s">
        <v>48958</v>
      </c>
      <c r="I12793" t="s">
        <v>49497</v>
      </c>
      <c r="J12793" t="s">
        <v>33268</v>
      </c>
      <c r="K12793">
        <v>-1</v>
      </c>
      <c r="L12793">
        <v>2</v>
      </c>
      <c r="M12793">
        <v>1</v>
      </c>
      <c r="N12793" t="s">
        <v>49411</v>
      </c>
      <c r="O12793" t="s">
        <v>49412</v>
      </c>
    </row>
    <row r="12794" spans="1:15" x14ac:dyDescent="0.25">
      <c r="A12794" t="s">
        <v>145924</v>
      </c>
      <c r="B12794" t="s">
        <v>145939</v>
      </c>
      <c r="C12794" t="s">
        <v>95331</v>
      </c>
      <c r="D12794" t="s">
        <v>145940</v>
      </c>
      <c r="E12794" t="s">
        <v>45531</v>
      </c>
      <c r="F12794" t="s">
        <v>48956</v>
      </c>
      <c r="G12794" t="s">
        <v>48957</v>
      </c>
      <c r="H12794" t="s">
        <v>48958</v>
      </c>
      <c r="I12794" t="s">
        <v>49497</v>
      </c>
      <c r="J12794" t="s">
        <v>45530</v>
      </c>
      <c r="K12794">
        <v>-1</v>
      </c>
      <c r="L12794">
        <v>2</v>
      </c>
      <c r="M12794">
        <v>1</v>
      </c>
      <c r="N12794" t="s">
        <v>49411</v>
      </c>
      <c r="O12794" t="s">
        <v>49412</v>
      </c>
    </row>
    <row r="12795" spans="1:15" x14ac:dyDescent="0.25">
      <c r="A12795" t="s">
        <v>73395</v>
      </c>
      <c r="B12795" t="s">
        <v>73411</v>
      </c>
      <c r="C12795" t="s">
        <v>73397</v>
      </c>
      <c r="D12795" t="s">
        <v>73412</v>
      </c>
      <c r="E12795" t="s">
        <v>11183</v>
      </c>
      <c r="F12795" t="s">
        <v>48956</v>
      </c>
      <c r="G12795" t="s">
        <v>48957</v>
      </c>
      <c r="H12795" t="s">
        <v>48958</v>
      </c>
      <c r="I12795" t="s">
        <v>49497</v>
      </c>
      <c r="J12795" t="s">
        <v>11182</v>
      </c>
      <c r="K12795">
        <v>-1</v>
      </c>
      <c r="L12795">
        <v>2</v>
      </c>
      <c r="M12795">
        <v>1</v>
      </c>
      <c r="N12795" t="s">
        <v>49411</v>
      </c>
      <c r="O12795" t="s">
        <v>49412</v>
      </c>
    </row>
    <row r="12796" spans="1:15" x14ac:dyDescent="0.25">
      <c r="A12796" t="s">
        <v>114976</v>
      </c>
      <c r="B12796" t="s">
        <v>114987</v>
      </c>
      <c r="C12796" t="s">
        <v>100641</v>
      </c>
      <c r="D12796" t="s">
        <v>114988</v>
      </c>
      <c r="E12796" t="s">
        <v>31043</v>
      </c>
      <c r="F12796" t="s">
        <v>48956</v>
      </c>
      <c r="G12796" t="s">
        <v>48957</v>
      </c>
      <c r="H12796" t="s">
        <v>48958</v>
      </c>
      <c r="I12796" t="s">
        <v>49497</v>
      </c>
      <c r="J12796" t="s">
        <v>31042</v>
      </c>
      <c r="K12796">
        <v>-1</v>
      </c>
      <c r="L12796">
        <v>2</v>
      </c>
      <c r="M12796">
        <v>1</v>
      </c>
      <c r="N12796" t="s">
        <v>49411</v>
      </c>
      <c r="O12796" t="s">
        <v>49412</v>
      </c>
    </row>
    <row r="12797" spans="1:15" x14ac:dyDescent="0.25">
      <c r="A12797" t="s">
        <v>66421</v>
      </c>
      <c r="B12797" t="s">
        <v>66441</v>
      </c>
      <c r="C12797" t="s">
        <v>66423</v>
      </c>
      <c r="D12797" t="s">
        <v>66442</v>
      </c>
      <c r="E12797" t="s">
        <v>7821</v>
      </c>
      <c r="F12797" t="s">
        <v>48956</v>
      </c>
      <c r="G12797" t="s">
        <v>48957</v>
      </c>
      <c r="H12797" t="s">
        <v>48958</v>
      </c>
      <c r="I12797" t="s">
        <v>49497</v>
      </c>
      <c r="J12797" t="s">
        <v>7820</v>
      </c>
      <c r="K12797">
        <v>-1</v>
      </c>
      <c r="L12797">
        <v>4</v>
      </c>
      <c r="M12797">
        <v>1</v>
      </c>
      <c r="N12797" t="s">
        <v>49411</v>
      </c>
      <c r="O12797" t="s">
        <v>49412</v>
      </c>
    </row>
    <row r="12798" spans="1:15" x14ac:dyDescent="0.25">
      <c r="A12798" t="s">
        <v>51281</v>
      </c>
      <c r="B12798" t="s">
        <v>51294</v>
      </c>
      <c r="C12798" t="s">
        <v>49137</v>
      </c>
      <c r="D12798" t="s">
        <v>51295</v>
      </c>
      <c r="E12798" t="s">
        <v>922</v>
      </c>
      <c r="F12798" t="s">
        <v>48956</v>
      </c>
      <c r="G12798" t="s">
        <v>48957</v>
      </c>
      <c r="H12798" t="s">
        <v>48958</v>
      </c>
      <c r="I12798" t="s">
        <v>49497</v>
      </c>
      <c r="J12798" t="s">
        <v>921</v>
      </c>
      <c r="K12798">
        <v>-1</v>
      </c>
      <c r="L12798">
        <v>3</v>
      </c>
      <c r="M12798">
        <v>1</v>
      </c>
      <c r="N12798" t="s">
        <v>49411</v>
      </c>
      <c r="O12798" t="s">
        <v>49412</v>
      </c>
    </row>
    <row r="12799" spans="1:15" x14ac:dyDescent="0.25">
      <c r="A12799" t="s">
        <v>88580</v>
      </c>
      <c r="B12799" t="s">
        <v>88595</v>
      </c>
      <c r="C12799" t="s">
        <v>51421</v>
      </c>
      <c r="D12799" t="s">
        <v>88596</v>
      </c>
      <c r="E12799" t="s">
        <v>18477</v>
      </c>
      <c r="F12799" t="s">
        <v>48956</v>
      </c>
      <c r="G12799" t="s">
        <v>48957</v>
      </c>
      <c r="H12799" t="s">
        <v>48958</v>
      </c>
      <c r="I12799" t="s">
        <v>49497</v>
      </c>
      <c r="J12799" t="s">
        <v>18476</v>
      </c>
      <c r="K12799">
        <v>-1</v>
      </c>
      <c r="L12799">
        <v>2</v>
      </c>
      <c r="M12799">
        <v>1</v>
      </c>
      <c r="N12799" t="s">
        <v>49411</v>
      </c>
      <c r="O12799" t="s">
        <v>49412</v>
      </c>
    </row>
    <row r="12800" spans="1:15" x14ac:dyDescent="0.25">
      <c r="A12800" t="s">
        <v>127029</v>
      </c>
      <c r="B12800" t="s">
        <v>127048</v>
      </c>
      <c r="C12800" t="s">
        <v>67147</v>
      </c>
      <c r="D12800" t="s">
        <v>127049</v>
      </c>
      <c r="E12800" t="s">
        <v>36733</v>
      </c>
      <c r="F12800" t="s">
        <v>48956</v>
      </c>
      <c r="G12800" t="s">
        <v>48957</v>
      </c>
      <c r="H12800" t="s">
        <v>48958</v>
      </c>
      <c r="I12800" t="s">
        <v>49497</v>
      </c>
      <c r="J12800" t="s">
        <v>36732</v>
      </c>
      <c r="K12800">
        <v>-1</v>
      </c>
      <c r="L12800">
        <v>4</v>
      </c>
      <c r="M12800">
        <v>1</v>
      </c>
      <c r="N12800" t="s">
        <v>49411</v>
      </c>
      <c r="O12800" t="s">
        <v>49412</v>
      </c>
    </row>
    <row r="12801" spans="1:15" x14ac:dyDescent="0.25">
      <c r="A12801" t="s">
        <v>118188</v>
      </c>
      <c r="B12801" t="s">
        <v>118201</v>
      </c>
      <c r="C12801" t="s">
        <v>102986</v>
      </c>
      <c r="D12801" t="s">
        <v>118202</v>
      </c>
      <c r="E12801" t="s">
        <v>32558</v>
      </c>
      <c r="F12801" t="s">
        <v>48956</v>
      </c>
      <c r="G12801" t="s">
        <v>48957</v>
      </c>
      <c r="H12801" t="s">
        <v>48958</v>
      </c>
      <c r="I12801" t="s">
        <v>49497</v>
      </c>
      <c r="J12801" t="s">
        <v>32557</v>
      </c>
      <c r="K12801">
        <v>-1</v>
      </c>
      <c r="L12801">
        <v>3</v>
      </c>
      <c r="M12801">
        <v>1</v>
      </c>
      <c r="N12801" t="s">
        <v>49411</v>
      </c>
      <c r="O12801" t="s">
        <v>49412</v>
      </c>
    </row>
    <row r="12802" spans="1:15" x14ac:dyDescent="0.25">
      <c r="A12802" t="s">
        <v>142720</v>
      </c>
      <c r="B12802" t="s">
        <v>142727</v>
      </c>
      <c r="C12802" t="s">
        <v>98516</v>
      </c>
      <c r="D12802" t="s">
        <v>142728</v>
      </c>
      <c r="E12802" t="s">
        <v>43973</v>
      </c>
      <c r="F12802" t="s">
        <v>48956</v>
      </c>
      <c r="G12802" t="s">
        <v>48957</v>
      </c>
      <c r="H12802" t="s">
        <v>48958</v>
      </c>
      <c r="I12802" t="s">
        <v>49497</v>
      </c>
      <c r="J12802" t="s">
        <v>43972</v>
      </c>
      <c r="K12802">
        <v>-1</v>
      </c>
      <c r="L12802">
        <v>2</v>
      </c>
      <c r="M12802">
        <v>1</v>
      </c>
      <c r="N12802" t="s">
        <v>49411</v>
      </c>
      <c r="O12802" t="s">
        <v>49412</v>
      </c>
    </row>
    <row r="12803" spans="1:15" x14ac:dyDescent="0.25">
      <c r="A12803" t="s">
        <v>107656</v>
      </c>
      <c r="B12803" t="s">
        <v>107663</v>
      </c>
      <c r="C12803" t="s">
        <v>73839</v>
      </c>
      <c r="D12803" t="s">
        <v>107664</v>
      </c>
      <c r="E12803" t="s">
        <v>27517</v>
      </c>
      <c r="F12803" t="s">
        <v>48956</v>
      </c>
      <c r="G12803" t="s">
        <v>48957</v>
      </c>
      <c r="H12803" t="s">
        <v>48958</v>
      </c>
      <c r="I12803" t="s">
        <v>48959</v>
      </c>
      <c r="J12803" t="s">
        <v>27516</v>
      </c>
      <c r="K12803">
        <v>-1</v>
      </c>
      <c r="L12803">
        <v>2</v>
      </c>
      <c r="M12803">
        <v>1</v>
      </c>
      <c r="N12803" t="s">
        <v>49411</v>
      </c>
      <c r="O12803" t="s">
        <v>49412</v>
      </c>
    </row>
    <row r="12804" spans="1:15" x14ac:dyDescent="0.25">
      <c r="A12804" t="s">
        <v>52809</v>
      </c>
      <c r="B12804" t="s">
        <v>52871</v>
      </c>
      <c r="C12804" t="s">
        <v>52811</v>
      </c>
      <c r="D12804" t="s">
        <v>52872</v>
      </c>
      <c r="E12804" t="s">
        <v>52873</v>
      </c>
      <c r="F12804" t="s">
        <v>48956</v>
      </c>
      <c r="G12804" t="s">
        <v>48957</v>
      </c>
      <c r="H12804" t="s">
        <v>48958</v>
      </c>
      <c r="I12804" t="s">
        <v>48959</v>
      </c>
      <c r="J12804" t="s">
        <v>52874</v>
      </c>
      <c r="K12804">
        <v>-1</v>
      </c>
      <c r="L12804">
        <v>3</v>
      </c>
      <c r="M12804">
        <v>14</v>
      </c>
      <c r="N12804" t="s">
        <v>49411</v>
      </c>
      <c r="O12804" t="s">
        <v>49412</v>
      </c>
    </row>
    <row r="12805" spans="1:15" x14ac:dyDescent="0.25">
      <c r="A12805" t="s">
        <v>131446</v>
      </c>
      <c r="B12805" t="s">
        <v>131613</v>
      </c>
      <c r="C12805" t="s">
        <v>122885</v>
      </c>
      <c r="D12805" t="s">
        <v>131614</v>
      </c>
      <c r="E12805" t="s">
        <v>131615</v>
      </c>
      <c r="F12805" t="s">
        <v>48956</v>
      </c>
      <c r="G12805" t="s">
        <v>48957</v>
      </c>
      <c r="H12805" t="s">
        <v>48958</v>
      </c>
      <c r="I12805" t="s">
        <v>49497</v>
      </c>
      <c r="J12805" t="s">
        <v>131616</v>
      </c>
      <c r="K12805">
        <v>-1</v>
      </c>
      <c r="L12805">
        <v>14</v>
      </c>
      <c r="M12805">
        <v>5</v>
      </c>
      <c r="N12805" t="s">
        <v>49411</v>
      </c>
      <c r="O12805" t="s">
        <v>49412</v>
      </c>
    </row>
    <row r="12806" spans="1:15" x14ac:dyDescent="0.25">
      <c r="A12806" t="s">
        <v>131446</v>
      </c>
      <c r="B12806" t="s">
        <v>131715</v>
      </c>
      <c r="C12806" t="s">
        <v>122885</v>
      </c>
      <c r="D12806" t="s">
        <v>131716</v>
      </c>
      <c r="E12806" t="s">
        <v>131717</v>
      </c>
      <c r="F12806" t="s">
        <v>48956</v>
      </c>
      <c r="G12806" t="s">
        <v>48957</v>
      </c>
      <c r="H12806" t="s">
        <v>48958</v>
      </c>
      <c r="I12806" t="s">
        <v>49497</v>
      </c>
      <c r="J12806" t="s">
        <v>131718</v>
      </c>
      <c r="K12806">
        <v>-1</v>
      </c>
      <c r="L12806">
        <v>4</v>
      </c>
      <c r="M12806">
        <v>5</v>
      </c>
      <c r="N12806" t="s">
        <v>49411</v>
      </c>
      <c r="O12806" t="s">
        <v>49412</v>
      </c>
    </row>
    <row r="12807" spans="1:15" x14ac:dyDescent="0.25">
      <c r="A12807" t="s">
        <v>131446</v>
      </c>
      <c r="B12807" t="s">
        <v>131735</v>
      </c>
      <c r="C12807" t="s">
        <v>122885</v>
      </c>
      <c r="D12807" t="s">
        <v>131736</v>
      </c>
      <c r="E12807" t="s">
        <v>131737</v>
      </c>
      <c r="F12807" t="s">
        <v>48956</v>
      </c>
      <c r="G12807" t="s">
        <v>48957</v>
      </c>
      <c r="H12807" t="s">
        <v>48958</v>
      </c>
      <c r="I12807" t="s">
        <v>49497</v>
      </c>
      <c r="J12807" t="s">
        <v>131738</v>
      </c>
      <c r="K12807">
        <v>-1</v>
      </c>
      <c r="L12807">
        <v>10</v>
      </c>
      <c r="M12807">
        <v>1</v>
      </c>
      <c r="N12807" t="s">
        <v>49411</v>
      </c>
      <c r="O12807" t="s">
        <v>49412</v>
      </c>
    </row>
    <row r="12808" spans="1:15" x14ac:dyDescent="0.25">
      <c r="A12808" t="s">
        <v>131446</v>
      </c>
      <c r="B12808" t="s">
        <v>131847</v>
      </c>
      <c r="C12808" t="s">
        <v>122885</v>
      </c>
      <c r="D12808" t="s">
        <v>131848</v>
      </c>
      <c r="E12808" t="s">
        <v>131849</v>
      </c>
      <c r="F12808" t="s">
        <v>48956</v>
      </c>
      <c r="G12808" t="s">
        <v>48957</v>
      </c>
      <c r="H12808" t="s">
        <v>48958</v>
      </c>
      <c r="I12808" t="s">
        <v>49497</v>
      </c>
      <c r="J12808" t="s">
        <v>131850</v>
      </c>
      <c r="K12808">
        <v>-1</v>
      </c>
      <c r="L12808">
        <v>16</v>
      </c>
      <c r="M12808">
        <v>1</v>
      </c>
      <c r="N12808" t="s">
        <v>49411</v>
      </c>
      <c r="O12808" t="s">
        <v>49412</v>
      </c>
    </row>
    <row r="12809" spans="1:15" x14ac:dyDescent="0.25">
      <c r="A12809" t="s">
        <v>122883</v>
      </c>
      <c r="B12809" t="s">
        <v>122891</v>
      </c>
      <c r="C12809" t="s">
        <v>122885</v>
      </c>
      <c r="D12809" t="s">
        <v>122892</v>
      </c>
      <c r="E12809" t="s">
        <v>34735</v>
      </c>
      <c r="F12809" t="s">
        <v>48956</v>
      </c>
      <c r="G12809" t="s">
        <v>48957</v>
      </c>
      <c r="H12809" t="s">
        <v>48958</v>
      </c>
      <c r="I12809" t="s">
        <v>48959</v>
      </c>
      <c r="J12809" t="s">
        <v>34734</v>
      </c>
      <c r="K12809">
        <v>-1</v>
      </c>
      <c r="L12809">
        <v>8</v>
      </c>
      <c r="M12809">
        <v>1</v>
      </c>
      <c r="N12809" t="s">
        <v>49411</v>
      </c>
      <c r="O12809" t="s">
        <v>49412</v>
      </c>
    </row>
    <row r="12810" spans="1:15" x14ac:dyDescent="0.25">
      <c r="A12810" t="s">
        <v>149865</v>
      </c>
      <c r="B12810" t="s">
        <v>149866</v>
      </c>
      <c r="C12810" t="s">
        <v>108884</v>
      </c>
      <c r="D12810" t="s">
        <v>149867</v>
      </c>
      <c r="E12810" t="s">
        <v>47438</v>
      </c>
      <c r="F12810" t="s">
        <v>48956</v>
      </c>
      <c r="G12810" t="s">
        <v>48957</v>
      </c>
      <c r="H12810" t="s">
        <v>48958</v>
      </c>
      <c r="I12810" t="s">
        <v>48959</v>
      </c>
      <c r="J12810" t="s">
        <v>47437</v>
      </c>
      <c r="K12810">
        <v>-1</v>
      </c>
      <c r="L12810">
        <v>1</v>
      </c>
      <c r="M12810">
        <v>1</v>
      </c>
      <c r="N12810" t="s">
        <v>49411</v>
      </c>
      <c r="O12810" t="s">
        <v>49412</v>
      </c>
    </row>
    <row r="12811" spans="1:15" x14ac:dyDescent="0.25">
      <c r="A12811" t="s">
        <v>135755</v>
      </c>
      <c r="B12811" t="s">
        <v>135770</v>
      </c>
      <c r="C12811" t="s">
        <v>71503</v>
      </c>
      <c r="D12811" t="s">
        <v>135771</v>
      </c>
      <c r="E12811" t="s">
        <v>40578</v>
      </c>
      <c r="F12811" t="s">
        <v>48956</v>
      </c>
      <c r="G12811" t="s">
        <v>48957</v>
      </c>
      <c r="H12811" t="s">
        <v>48958</v>
      </c>
      <c r="I12811" t="s">
        <v>49497</v>
      </c>
      <c r="J12811" t="s">
        <v>40577</v>
      </c>
      <c r="K12811">
        <v>-1</v>
      </c>
      <c r="L12811">
        <v>3</v>
      </c>
      <c r="M12811">
        <v>1</v>
      </c>
      <c r="N12811" t="s">
        <v>49411</v>
      </c>
      <c r="O12811" t="s">
        <v>49412</v>
      </c>
    </row>
    <row r="12812" spans="1:15" x14ac:dyDescent="0.25">
      <c r="A12812" t="s">
        <v>71501</v>
      </c>
      <c r="B12812" t="s">
        <v>71549</v>
      </c>
      <c r="C12812" t="s">
        <v>71503</v>
      </c>
      <c r="D12812" t="s">
        <v>71550</v>
      </c>
      <c r="E12812" t="s">
        <v>71551</v>
      </c>
      <c r="F12812" t="s">
        <v>48956</v>
      </c>
      <c r="G12812" t="s">
        <v>48957</v>
      </c>
      <c r="H12812" t="s">
        <v>48958</v>
      </c>
      <c r="I12812" t="s">
        <v>48959</v>
      </c>
      <c r="J12812" t="s">
        <v>71552</v>
      </c>
      <c r="K12812">
        <v>-1</v>
      </c>
      <c r="L12812">
        <v>3</v>
      </c>
      <c r="M12812">
        <v>5</v>
      </c>
      <c r="N12812" t="s">
        <v>49411</v>
      </c>
      <c r="O12812" t="s">
        <v>49412</v>
      </c>
    </row>
    <row r="12813" spans="1:15" x14ac:dyDescent="0.25">
      <c r="A12813" t="s">
        <v>59642</v>
      </c>
      <c r="B12813" t="s">
        <v>59662</v>
      </c>
      <c r="C12813" t="s">
        <v>59644</v>
      </c>
      <c r="D12813" t="s">
        <v>59663</v>
      </c>
      <c r="E12813" t="s">
        <v>4558</v>
      </c>
      <c r="F12813" t="s">
        <v>48956</v>
      </c>
      <c r="G12813" t="s">
        <v>48957</v>
      </c>
      <c r="H12813" t="s">
        <v>48958</v>
      </c>
      <c r="I12813" t="s">
        <v>48959</v>
      </c>
      <c r="J12813" t="s">
        <v>4557</v>
      </c>
      <c r="K12813">
        <v>-1</v>
      </c>
      <c r="L12813">
        <v>2</v>
      </c>
      <c r="M12813">
        <v>1</v>
      </c>
      <c r="N12813" t="s">
        <v>49411</v>
      </c>
      <c r="O12813" t="s">
        <v>49412</v>
      </c>
    </row>
    <row r="12814" spans="1:15" x14ac:dyDescent="0.25">
      <c r="A12814" t="s">
        <v>59642</v>
      </c>
      <c r="B12814" t="s">
        <v>59804</v>
      </c>
      <c r="C12814" t="s">
        <v>59644</v>
      </c>
      <c r="D12814" t="s">
        <v>59805</v>
      </c>
      <c r="E12814" t="s">
        <v>4632</v>
      </c>
      <c r="F12814" t="s">
        <v>48956</v>
      </c>
      <c r="G12814" t="s">
        <v>48957</v>
      </c>
      <c r="H12814" t="s">
        <v>48958</v>
      </c>
      <c r="I12814" t="s">
        <v>48959</v>
      </c>
      <c r="J12814" t="s">
        <v>4631</v>
      </c>
      <c r="K12814">
        <v>-1</v>
      </c>
      <c r="L12814">
        <v>8</v>
      </c>
      <c r="M12814">
        <v>1</v>
      </c>
      <c r="N12814" t="s">
        <v>49411</v>
      </c>
      <c r="O12814" t="s">
        <v>49412</v>
      </c>
    </row>
    <row r="12815" spans="1:15" x14ac:dyDescent="0.25">
      <c r="A12815" t="s">
        <v>120382</v>
      </c>
      <c r="B12815" t="s">
        <v>120383</v>
      </c>
      <c r="C12815" t="s">
        <v>50581</v>
      </c>
      <c r="D12815" t="s">
        <v>120384</v>
      </c>
      <c r="E12815" t="s">
        <v>33579</v>
      </c>
      <c r="F12815" t="s">
        <v>48956</v>
      </c>
      <c r="G12815" t="s">
        <v>48957</v>
      </c>
      <c r="H12815" t="s">
        <v>48958</v>
      </c>
      <c r="I12815" t="s">
        <v>48959</v>
      </c>
      <c r="J12815" t="s">
        <v>33578</v>
      </c>
      <c r="K12815">
        <v>-1</v>
      </c>
      <c r="L12815">
        <v>2</v>
      </c>
      <c r="M12815">
        <v>1</v>
      </c>
      <c r="N12815" t="s">
        <v>49411</v>
      </c>
      <c r="O12815" t="s">
        <v>49412</v>
      </c>
    </row>
    <row r="12816" spans="1:15" x14ac:dyDescent="0.25">
      <c r="A12816" t="s">
        <v>109385</v>
      </c>
      <c r="B12816" t="s">
        <v>109388</v>
      </c>
      <c r="C12816" t="s">
        <v>74894</v>
      </c>
      <c r="D12816" t="s">
        <v>109389</v>
      </c>
      <c r="E12816" t="s">
        <v>28383</v>
      </c>
      <c r="F12816" t="s">
        <v>48956</v>
      </c>
      <c r="G12816" t="s">
        <v>48957</v>
      </c>
      <c r="H12816" t="s">
        <v>48958</v>
      </c>
      <c r="I12816" t="s">
        <v>49497</v>
      </c>
      <c r="J12816" t="s">
        <v>28382</v>
      </c>
      <c r="K12816">
        <v>-1</v>
      </c>
      <c r="L12816">
        <v>2</v>
      </c>
      <c r="M12816">
        <v>1</v>
      </c>
      <c r="N12816" t="s">
        <v>49411</v>
      </c>
      <c r="O12816" t="s">
        <v>49412</v>
      </c>
    </row>
    <row r="12817" spans="1:15" x14ac:dyDescent="0.25">
      <c r="A12817" t="s">
        <v>60470</v>
      </c>
      <c r="B12817" t="s">
        <v>60492</v>
      </c>
      <c r="C12817" t="s">
        <v>60472</v>
      </c>
      <c r="D12817" t="s">
        <v>60493</v>
      </c>
      <c r="E12817" t="s">
        <v>4957</v>
      </c>
      <c r="F12817" t="s">
        <v>48956</v>
      </c>
      <c r="G12817" t="s">
        <v>48957</v>
      </c>
      <c r="H12817" t="s">
        <v>48958</v>
      </c>
      <c r="I12817" t="s">
        <v>49497</v>
      </c>
      <c r="J12817" t="s">
        <v>4956</v>
      </c>
      <c r="K12817">
        <v>-1</v>
      </c>
      <c r="L12817">
        <v>4</v>
      </c>
      <c r="M12817">
        <v>1</v>
      </c>
      <c r="N12817" t="s">
        <v>49411</v>
      </c>
      <c r="O12817" t="s">
        <v>49412</v>
      </c>
    </row>
    <row r="12818" spans="1:15" x14ac:dyDescent="0.25">
      <c r="A12818" t="s">
        <v>90764</v>
      </c>
      <c r="B12818" t="s">
        <v>90778</v>
      </c>
      <c r="C12818" t="s">
        <v>90766</v>
      </c>
      <c r="D12818" t="s">
        <v>90779</v>
      </c>
      <c r="E12818" t="s">
        <v>19558</v>
      </c>
      <c r="F12818" t="s">
        <v>48956</v>
      </c>
      <c r="G12818" t="s">
        <v>48957</v>
      </c>
      <c r="H12818" t="s">
        <v>48958</v>
      </c>
      <c r="I12818" t="s">
        <v>49497</v>
      </c>
      <c r="J12818" t="s">
        <v>19557</v>
      </c>
      <c r="K12818">
        <v>-1</v>
      </c>
      <c r="L12818">
        <v>4</v>
      </c>
      <c r="M12818">
        <v>1</v>
      </c>
      <c r="N12818" t="s">
        <v>49411</v>
      </c>
      <c r="O12818" t="s">
        <v>49412</v>
      </c>
    </row>
    <row r="12819" spans="1:15" x14ac:dyDescent="0.25">
      <c r="A12819" t="s">
        <v>103059</v>
      </c>
      <c r="B12819" t="s">
        <v>103118</v>
      </c>
      <c r="C12819" t="s">
        <v>90766</v>
      </c>
      <c r="D12819" t="s">
        <v>103119</v>
      </c>
      <c r="E12819" t="s">
        <v>103120</v>
      </c>
      <c r="F12819" t="s">
        <v>48956</v>
      </c>
      <c r="G12819" t="s">
        <v>48957</v>
      </c>
      <c r="H12819" t="s">
        <v>48958</v>
      </c>
      <c r="I12819" t="s">
        <v>48959</v>
      </c>
      <c r="J12819" t="s">
        <v>103121</v>
      </c>
      <c r="K12819">
        <v>-1</v>
      </c>
      <c r="L12819">
        <v>5</v>
      </c>
      <c r="M12819">
        <v>4</v>
      </c>
      <c r="N12819" t="s">
        <v>49411</v>
      </c>
      <c r="O12819" t="s">
        <v>49412</v>
      </c>
    </row>
    <row r="12820" spans="1:15" x14ac:dyDescent="0.25">
      <c r="A12820" t="s">
        <v>148004</v>
      </c>
      <c r="B12820" t="s">
        <v>148017</v>
      </c>
      <c r="C12820" t="s">
        <v>75368</v>
      </c>
      <c r="D12820" t="s">
        <v>148018</v>
      </c>
      <c r="E12820" t="s">
        <v>46542</v>
      </c>
      <c r="F12820" t="s">
        <v>48956</v>
      </c>
      <c r="G12820" t="s">
        <v>48957</v>
      </c>
      <c r="H12820" t="s">
        <v>48958</v>
      </c>
      <c r="I12820" t="s">
        <v>49497</v>
      </c>
      <c r="J12820" t="s">
        <v>46541</v>
      </c>
      <c r="K12820">
        <v>-1</v>
      </c>
      <c r="L12820">
        <v>2</v>
      </c>
      <c r="M12820">
        <v>1</v>
      </c>
      <c r="N12820" t="s">
        <v>49411</v>
      </c>
      <c r="O12820" t="s">
        <v>49412</v>
      </c>
    </row>
    <row r="12821" spans="1:15" x14ac:dyDescent="0.25">
      <c r="A12821" t="s">
        <v>148004</v>
      </c>
      <c r="B12821" t="s">
        <v>148023</v>
      </c>
      <c r="C12821" t="s">
        <v>75368</v>
      </c>
      <c r="D12821" t="s">
        <v>148024</v>
      </c>
      <c r="E12821" t="s">
        <v>46546</v>
      </c>
      <c r="F12821" t="s">
        <v>48956</v>
      </c>
      <c r="G12821" t="s">
        <v>48957</v>
      </c>
      <c r="H12821" t="s">
        <v>48958</v>
      </c>
      <c r="I12821" t="s">
        <v>49497</v>
      </c>
      <c r="J12821" t="s">
        <v>46545</v>
      </c>
      <c r="K12821">
        <v>-1</v>
      </c>
      <c r="L12821">
        <v>4</v>
      </c>
      <c r="M12821">
        <v>1</v>
      </c>
      <c r="N12821" t="s">
        <v>49411</v>
      </c>
      <c r="O12821" t="s">
        <v>49412</v>
      </c>
    </row>
    <row r="12822" spans="1:15" x14ac:dyDescent="0.25">
      <c r="A12822" t="s">
        <v>75366</v>
      </c>
      <c r="B12822" t="s">
        <v>75370</v>
      </c>
      <c r="C12822" t="s">
        <v>75368</v>
      </c>
      <c r="D12822" t="s">
        <v>75371</v>
      </c>
      <c r="E12822" t="s">
        <v>75372</v>
      </c>
      <c r="F12822" t="s">
        <v>48956</v>
      </c>
      <c r="G12822" t="s">
        <v>48957</v>
      </c>
      <c r="H12822" t="s">
        <v>48958</v>
      </c>
      <c r="I12822" t="s">
        <v>48959</v>
      </c>
      <c r="J12822" t="s">
        <v>75373</v>
      </c>
      <c r="K12822">
        <v>-1</v>
      </c>
      <c r="L12822">
        <v>1</v>
      </c>
      <c r="M12822">
        <v>1</v>
      </c>
      <c r="N12822" t="s">
        <v>49411</v>
      </c>
      <c r="O12822" t="s">
        <v>49412</v>
      </c>
    </row>
    <row r="12823" spans="1:15" x14ac:dyDescent="0.25">
      <c r="A12823" t="s">
        <v>75366</v>
      </c>
      <c r="B12823" t="s">
        <v>75428</v>
      </c>
      <c r="C12823" t="s">
        <v>75368</v>
      </c>
      <c r="D12823" t="s">
        <v>75429</v>
      </c>
      <c r="E12823" t="s">
        <v>75430</v>
      </c>
      <c r="F12823" t="s">
        <v>48956</v>
      </c>
      <c r="G12823" t="s">
        <v>48957</v>
      </c>
      <c r="H12823" t="s">
        <v>48958</v>
      </c>
      <c r="I12823" t="s">
        <v>48959</v>
      </c>
      <c r="J12823" t="s">
        <v>75431</v>
      </c>
      <c r="K12823">
        <v>-1</v>
      </c>
      <c r="L12823">
        <v>4</v>
      </c>
      <c r="M12823">
        <v>4</v>
      </c>
      <c r="N12823" t="s">
        <v>49411</v>
      </c>
      <c r="O12823" t="s">
        <v>49412</v>
      </c>
    </row>
    <row r="12824" spans="1:15" x14ac:dyDescent="0.25">
      <c r="A12824" t="s">
        <v>92681</v>
      </c>
      <c r="B12824" t="s">
        <v>92743</v>
      </c>
      <c r="C12824" t="s">
        <v>92683</v>
      </c>
      <c r="D12824" t="s">
        <v>92744</v>
      </c>
      <c r="E12824" t="s">
        <v>92745</v>
      </c>
      <c r="F12824" t="s">
        <v>48956</v>
      </c>
      <c r="G12824" t="s">
        <v>48957</v>
      </c>
      <c r="H12824" t="s">
        <v>48958</v>
      </c>
      <c r="I12824" t="s">
        <v>49497</v>
      </c>
      <c r="J12824" t="s">
        <v>92746</v>
      </c>
      <c r="K12824">
        <v>-1</v>
      </c>
      <c r="L12824">
        <v>-1</v>
      </c>
      <c r="M12824">
        <v>1</v>
      </c>
      <c r="N12824" t="s">
        <v>49411</v>
      </c>
      <c r="O12824" t="s">
        <v>49412</v>
      </c>
    </row>
    <row r="12825" spans="1:15" x14ac:dyDescent="0.25">
      <c r="A12825" t="s">
        <v>93047</v>
      </c>
      <c r="B12825" t="s">
        <v>93094</v>
      </c>
      <c r="C12825" t="s">
        <v>92683</v>
      </c>
      <c r="D12825" t="s">
        <v>93095</v>
      </c>
      <c r="E12825" t="s">
        <v>93096</v>
      </c>
      <c r="F12825" t="s">
        <v>48956</v>
      </c>
      <c r="G12825" t="s">
        <v>48957</v>
      </c>
      <c r="H12825" t="s">
        <v>48958</v>
      </c>
      <c r="I12825" t="s">
        <v>48959</v>
      </c>
      <c r="J12825" t="s">
        <v>93097</v>
      </c>
      <c r="K12825">
        <v>-1</v>
      </c>
      <c r="L12825">
        <v>1</v>
      </c>
      <c r="M12825">
        <v>1</v>
      </c>
      <c r="N12825" t="s">
        <v>49411</v>
      </c>
      <c r="O12825" t="s">
        <v>49412</v>
      </c>
    </row>
    <row r="12826" spans="1:15" x14ac:dyDescent="0.25">
      <c r="A12826" t="s">
        <v>93047</v>
      </c>
      <c r="B12826" t="s">
        <v>93106</v>
      </c>
      <c r="C12826" t="s">
        <v>92683</v>
      </c>
      <c r="D12826" t="s">
        <v>93107</v>
      </c>
      <c r="E12826" t="s">
        <v>93108</v>
      </c>
      <c r="F12826" t="s">
        <v>48956</v>
      </c>
      <c r="G12826" t="s">
        <v>48957</v>
      </c>
      <c r="H12826" t="s">
        <v>48958</v>
      </c>
      <c r="I12826" t="s">
        <v>48959</v>
      </c>
      <c r="J12826" t="s">
        <v>93109</v>
      </c>
      <c r="K12826">
        <v>-1</v>
      </c>
      <c r="L12826">
        <v>-1</v>
      </c>
      <c r="M12826">
        <v>-1</v>
      </c>
      <c r="N12826" t="s">
        <v>49411</v>
      </c>
      <c r="O12826" t="s">
        <v>49412</v>
      </c>
    </row>
    <row r="12827" spans="1:15" x14ac:dyDescent="0.25">
      <c r="A12827" t="s">
        <v>143291</v>
      </c>
      <c r="B12827" t="s">
        <v>143302</v>
      </c>
      <c r="C12827" t="s">
        <v>76136</v>
      </c>
      <c r="D12827" t="s">
        <v>143303</v>
      </c>
      <c r="E12827" t="s">
        <v>44248</v>
      </c>
      <c r="F12827" t="s">
        <v>48956</v>
      </c>
      <c r="G12827" t="s">
        <v>48957</v>
      </c>
      <c r="H12827" t="s">
        <v>48958</v>
      </c>
      <c r="I12827" t="s">
        <v>49497</v>
      </c>
      <c r="J12827" t="s">
        <v>44247</v>
      </c>
      <c r="K12827">
        <v>-1</v>
      </c>
      <c r="L12827">
        <v>2</v>
      </c>
      <c r="M12827">
        <v>1</v>
      </c>
      <c r="N12827" t="s">
        <v>49411</v>
      </c>
      <c r="O12827" t="s">
        <v>49412</v>
      </c>
    </row>
    <row r="12828" spans="1:15" x14ac:dyDescent="0.25">
      <c r="A12828" t="s">
        <v>76134</v>
      </c>
      <c r="B12828" t="s">
        <v>76182</v>
      </c>
      <c r="C12828" t="s">
        <v>76136</v>
      </c>
      <c r="D12828" t="s">
        <v>76183</v>
      </c>
      <c r="E12828" t="s">
        <v>76184</v>
      </c>
      <c r="F12828" t="s">
        <v>48956</v>
      </c>
      <c r="G12828" t="s">
        <v>48957</v>
      </c>
      <c r="H12828" t="s">
        <v>48958</v>
      </c>
      <c r="I12828" t="s">
        <v>48959</v>
      </c>
      <c r="J12828" t="s">
        <v>76185</v>
      </c>
      <c r="K12828">
        <v>-1</v>
      </c>
      <c r="L12828">
        <v>1</v>
      </c>
      <c r="M12828">
        <v>1</v>
      </c>
      <c r="N12828" t="s">
        <v>49411</v>
      </c>
      <c r="O12828" t="s">
        <v>49412</v>
      </c>
    </row>
    <row r="12829" spans="1:15" x14ac:dyDescent="0.25">
      <c r="A12829" t="s">
        <v>142569</v>
      </c>
      <c r="B12829" t="s">
        <v>142579</v>
      </c>
      <c r="C12829" t="s">
        <v>142571</v>
      </c>
      <c r="D12829" t="s">
        <v>142580</v>
      </c>
      <c r="E12829" t="s">
        <v>43904</v>
      </c>
      <c r="F12829" t="s">
        <v>48956</v>
      </c>
      <c r="G12829" t="s">
        <v>48957</v>
      </c>
      <c r="H12829" t="s">
        <v>48958</v>
      </c>
      <c r="I12829" t="s">
        <v>49497</v>
      </c>
      <c r="J12829" t="s">
        <v>43903</v>
      </c>
      <c r="K12829">
        <v>-1</v>
      </c>
      <c r="L12829">
        <v>3</v>
      </c>
      <c r="M12829">
        <v>1</v>
      </c>
      <c r="N12829" t="s">
        <v>49411</v>
      </c>
      <c r="O12829" t="s">
        <v>49412</v>
      </c>
    </row>
    <row r="12830" spans="1:15" x14ac:dyDescent="0.25">
      <c r="A12830" t="s">
        <v>142569</v>
      </c>
      <c r="B12830" t="s">
        <v>142581</v>
      </c>
      <c r="C12830" t="s">
        <v>142571</v>
      </c>
      <c r="D12830" t="s">
        <v>142582</v>
      </c>
      <c r="E12830" t="s">
        <v>142583</v>
      </c>
      <c r="F12830" t="s">
        <v>48956</v>
      </c>
      <c r="G12830" t="s">
        <v>48957</v>
      </c>
      <c r="H12830" t="s">
        <v>48958</v>
      </c>
      <c r="I12830" t="s">
        <v>49497</v>
      </c>
      <c r="J12830" t="s">
        <v>142584</v>
      </c>
      <c r="K12830">
        <v>-1</v>
      </c>
      <c r="L12830">
        <v>2</v>
      </c>
      <c r="M12830">
        <v>1</v>
      </c>
      <c r="N12830" t="s">
        <v>49411</v>
      </c>
      <c r="O12830" t="s">
        <v>49412</v>
      </c>
    </row>
    <row r="12831" spans="1:15" x14ac:dyDescent="0.25">
      <c r="A12831" t="s">
        <v>145102</v>
      </c>
      <c r="B12831" t="s">
        <v>145137</v>
      </c>
      <c r="C12831" t="s">
        <v>142571</v>
      </c>
      <c r="D12831" t="s">
        <v>145138</v>
      </c>
      <c r="E12831" t="s">
        <v>145139</v>
      </c>
      <c r="F12831" t="s">
        <v>48956</v>
      </c>
      <c r="G12831" t="s">
        <v>48957</v>
      </c>
      <c r="H12831" t="s">
        <v>48958</v>
      </c>
      <c r="I12831" t="s">
        <v>48959</v>
      </c>
      <c r="J12831" t="s">
        <v>145140</v>
      </c>
      <c r="K12831">
        <v>-1</v>
      </c>
      <c r="L12831">
        <v>3</v>
      </c>
      <c r="M12831">
        <v>5</v>
      </c>
      <c r="N12831" t="s">
        <v>49411</v>
      </c>
      <c r="O12831" t="s">
        <v>49412</v>
      </c>
    </row>
    <row r="12832" spans="1:15" x14ac:dyDescent="0.25">
      <c r="A12832" t="s">
        <v>136695</v>
      </c>
      <c r="B12832" t="s">
        <v>136713</v>
      </c>
      <c r="C12832" t="s">
        <v>136697</v>
      </c>
      <c r="D12832" t="s">
        <v>136714</v>
      </c>
      <c r="E12832" t="s">
        <v>136715</v>
      </c>
      <c r="F12832" t="s">
        <v>48956</v>
      </c>
      <c r="G12832" t="s">
        <v>48957</v>
      </c>
      <c r="H12832" t="s">
        <v>48958</v>
      </c>
      <c r="I12832" t="s">
        <v>49497</v>
      </c>
      <c r="J12832" t="s">
        <v>136716</v>
      </c>
      <c r="K12832">
        <v>-1</v>
      </c>
      <c r="L12832">
        <v>2</v>
      </c>
      <c r="M12832">
        <v>1</v>
      </c>
      <c r="N12832" t="s">
        <v>49411</v>
      </c>
      <c r="O12832" t="s">
        <v>49412</v>
      </c>
    </row>
    <row r="12833" spans="1:15" x14ac:dyDescent="0.25">
      <c r="A12833" t="s">
        <v>136695</v>
      </c>
      <c r="B12833" t="s">
        <v>136721</v>
      </c>
      <c r="C12833" t="s">
        <v>136697</v>
      </c>
      <c r="D12833" t="s">
        <v>136722</v>
      </c>
      <c r="E12833" t="s">
        <v>41031</v>
      </c>
      <c r="F12833" t="s">
        <v>48956</v>
      </c>
      <c r="G12833" t="s">
        <v>48957</v>
      </c>
      <c r="H12833" t="s">
        <v>48958</v>
      </c>
      <c r="I12833" t="s">
        <v>49497</v>
      </c>
      <c r="J12833" t="s">
        <v>41030</v>
      </c>
      <c r="K12833">
        <v>-1</v>
      </c>
      <c r="L12833">
        <v>3</v>
      </c>
      <c r="M12833">
        <v>1</v>
      </c>
      <c r="N12833" t="s">
        <v>49411</v>
      </c>
      <c r="O12833" t="s">
        <v>49412</v>
      </c>
    </row>
    <row r="12834" spans="1:15" x14ac:dyDescent="0.25">
      <c r="A12834" t="s">
        <v>119375</v>
      </c>
      <c r="B12834" t="s">
        <v>119402</v>
      </c>
      <c r="C12834" t="s">
        <v>66141</v>
      </c>
      <c r="D12834" t="s">
        <v>119403</v>
      </c>
      <c r="E12834" t="s">
        <v>119404</v>
      </c>
      <c r="F12834" t="s">
        <v>48956</v>
      </c>
      <c r="G12834" t="s">
        <v>48957</v>
      </c>
      <c r="H12834" t="s">
        <v>48958</v>
      </c>
      <c r="I12834" t="s">
        <v>49497</v>
      </c>
      <c r="J12834" t="s">
        <v>119405</v>
      </c>
      <c r="K12834">
        <v>-1</v>
      </c>
      <c r="L12834">
        <v>2</v>
      </c>
      <c r="M12834">
        <v>1</v>
      </c>
      <c r="N12834" t="s">
        <v>49411</v>
      </c>
      <c r="O12834" t="s">
        <v>49412</v>
      </c>
    </row>
    <row r="12835" spans="1:15" x14ac:dyDescent="0.25">
      <c r="A12835" t="s">
        <v>119375</v>
      </c>
      <c r="B12835" t="s">
        <v>119406</v>
      </c>
      <c r="C12835" t="s">
        <v>66141</v>
      </c>
      <c r="D12835" t="s">
        <v>119407</v>
      </c>
      <c r="E12835" t="s">
        <v>33134</v>
      </c>
      <c r="F12835" t="s">
        <v>48956</v>
      </c>
      <c r="G12835" t="s">
        <v>48957</v>
      </c>
      <c r="H12835" t="s">
        <v>48958</v>
      </c>
      <c r="I12835" t="s">
        <v>49497</v>
      </c>
      <c r="J12835" t="s">
        <v>33133</v>
      </c>
      <c r="K12835">
        <v>-1</v>
      </c>
      <c r="L12835">
        <v>4</v>
      </c>
      <c r="M12835">
        <v>1</v>
      </c>
      <c r="N12835" t="s">
        <v>49411</v>
      </c>
      <c r="O12835" t="s">
        <v>49412</v>
      </c>
    </row>
    <row r="12836" spans="1:15" x14ac:dyDescent="0.25">
      <c r="A12836" t="s">
        <v>66139</v>
      </c>
      <c r="B12836" t="s">
        <v>66181</v>
      </c>
      <c r="C12836" t="s">
        <v>66141</v>
      </c>
      <c r="D12836" t="s">
        <v>66182</v>
      </c>
      <c r="E12836" t="s">
        <v>66183</v>
      </c>
      <c r="F12836" t="s">
        <v>48956</v>
      </c>
      <c r="G12836" t="s">
        <v>48957</v>
      </c>
      <c r="H12836" t="s">
        <v>48958</v>
      </c>
      <c r="I12836" t="s">
        <v>48959</v>
      </c>
      <c r="J12836" t="s">
        <v>66184</v>
      </c>
      <c r="K12836">
        <v>-1</v>
      </c>
      <c r="L12836">
        <v>3</v>
      </c>
      <c r="M12836">
        <v>5</v>
      </c>
      <c r="N12836" t="s">
        <v>49411</v>
      </c>
      <c r="O12836" t="s">
        <v>49412</v>
      </c>
    </row>
    <row r="12837" spans="1:15" x14ac:dyDescent="0.25">
      <c r="A12837" t="s">
        <v>129336</v>
      </c>
      <c r="B12837" t="s">
        <v>129361</v>
      </c>
      <c r="C12837" t="s">
        <v>49961</v>
      </c>
      <c r="D12837" t="s">
        <v>129362</v>
      </c>
      <c r="E12837" t="s">
        <v>37665</v>
      </c>
      <c r="F12837" t="s">
        <v>48956</v>
      </c>
      <c r="G12837" t="s">
        <v>48957</v>
      </c>
      <c r="H12837" t="s">
        <v>48958</v>
      </c>
      <c r="I12837" t="s">
        <v>49497</v>
      </c>
      <c r="J12837" t="s">
        <v>37664</v>
      </c>
      <c r="K12837">
        <v>-1</v>
      </c>
      <c r="L12837">
        <v>3</v>
      </c>
      <c r="M12837">
        <v>1</v>
      </c>
      <c r="N12837" t="s">
        <v>49411</v>
      </c>
      <c r="O12837" t="s">
        <v>49412</v>
      </c>
    </row>
    <row r="12838" spans="1:15" x14ac:dyDescent="0.25">
      <c r="A12838" t="s">
        <v>129336</v>
      </c>
      <c r="B12838" t="s">
        <v>129363</v>
      </c>
      <c r="C12838" t="s">
        <v>49961</v>
      </c>
      <c r="D12838" t="s">
        <v>129364</v>
      </c>
      <c r="E12838" t="s">
        <v>129365</v>
      </c>
      <c r="F12838" t="s">
        <v>48956</v>
      </c>
      <c r="G12838" t="s">
        <v>48957</v>
      </c>
      <c r="H12838" t="s">
        <v>48958</v>
      </c>
      <c r="I12838" t="s">
        <v>49497</v>
      </c>
      <c r="J12838" t="s">
        <v>129366</v>
      </c>
      <c r="K12838">
        <v>-1</v>
      </c>
      <c r="L12838">
        <v>2</v>
      </c>
      <c r="M12838">
        <v>1</v>
      </c>
      <c r="N12838" t="s">
        <v>49411</v>
      </c>
      <c r="O12838" t="s">
        <v>49412</v>
      </c>
    </row>
    <row r="12839" spans="1:15" x14ac:dyDescent="0.25">
      <c r="A12839" t="s">
        <v>49959</v>
      </c>
      <c r="B12839" t="s">
        <v>50010</v>
      </c>
      <c r="C12839" t="s">
        <v>49961</v>
      </c>
      <c r="D12839" t="s">
        <v>50011</v>
      </c>
      <c r="E12839" t="s">
        <v>50012</v>
      </c>
      <c r="F12839" t="s">
        <v>48956</v>
      </c>
      <c r="G12839" t="s">
        <v>48957</v>
      </c>
      <c r="H12839" t="s">
        <v>48958</v>
      </c>
      <c r="I12839" t="s">
        <v>48959</v>
      </c>
      <c r="J12839" t="s">
        <v>50013</v>
      </c>
      <c r="K12839">
        <v>-1</v>
      </c>
      <c r="L12839">
        <v>3</v>
      </c>
      <c r="M12839">
        <v>5</v>
      </c>
      <c r="N12839" t="s">
        <v>49411</v>
      </c>
      <c r="O12839" t="s">
        <v>49412</v>
      </c>
    </row>
    <row r="12840" spans="1:15" x14ac:dyDescent="0.25">
      <c r="A12840" t="s">
        <v>140831</v>
      </c>
      <c r="B12840" t="s">
        <v>140852</v>
      </c>
      <c r="C12840" t="s">
        <v>109489</v>
      </c>
      <c r="D12840" t="s">
        <v>140853</v>
      </c>
      <c r="E12840" t="s">
        <v>140854</v>
      </c>
      <c r="F12840" t="s">
        <v>48956</v>
      </c>
      <c r="G12840" t="s">
        <v>48957</v>
      </c>
      <c r="H12840" t="s">
        <v>48958</v>
      </c>
      <c r="I12840" t="s">
        <v>49497</v>
      </c>
      <c r="J12840" t="s">
        <v>140855</v>
      </c>
      <c r="K12840">
        <v>-1</v>
      </c>
      <c r="L12840">
        <v>2</v>
      </c>
      <c r="M12840">
        <v>1</v>
      </c>
      <c r="N12840" t="s">
        <v>49411</v>
      </c>
      <c r="O12840" t="s">
        <v>49412</v>
      </c>
    </row>
    <row r="12841" spans="1:15" x14ac:dyDescent="0.25">
      <c r="A12841" t="s">
        <v>140831</v>
      </c>
      <c r="B12841" t="s">
        <v>140938</v>
      </c>
      <c r="C12841" t="s">
        <v>109489</v>
      </c>
      <c r="D12841" t="s">
        <v>140939</v>
      </c>
      <c r="E12841" t="s">
        <v>140940</v>
      </c>
      <c r="F12841" t="s">
        <v>48956</v>
      </c>
      <c r="G12841" t="s">
        <v>48957</v>
      </c>
      <c r="H12841" t="s">
        <v>48958</v>
      </c>
      <c r="I12841" t="s">
        <v>49497</v>
      </c>
      <c r="J12841" t="s">
        <v>140941</v>
      </c>
      <c r="K12841">
        <v>-1</v>
      </c>
      <c r="L12841">
        <v>5</v>
      </c>
      <c r="M12841">
        <v>1</v>
      </c>
      <c r="N12841" t="s">
        <v>49411</v>
      </c>
      <c r="O12841" t="s">
        <v>49412</v>
      </c>
    </row>
    <row r="12842" spans="1:15" x14ac:dyDescent="0.25">
      <c r="A12842" t="s">
        <v>140831</v>
      </c>
      <c r="B12842" t="s">
        <v>140986</v>
      </c>
      <c r="C12842" t="s">
        <v>109489</v>
      </c>
      <c r="D12842" t="s">
        <v>140987</v>
      </c>
      <c r="E12842" t="s">
        <v>140988</v>
      </c>
      <c r="F12842" t="s">
        <v>48956</v>
      </c>
      <c r="G12842" t="s">
        <v>48957</v>
      </c>
      <c r="H12842" t="s">
        <v>48958</v>
      </c>
      <c r="I12842" t="s">
        <v>49497</v>
      </c>
      <c r="J12842" t="s">
        <v>140989</v>
      </c>
      <c r="K12842">
        <v>-1</v>
      </c>
      <c r="L12842">
        <v>3</v>
      </c>
      <c r="M12842">
        <v>6</v>
      </c>
      <c r="N12842" t="s">
        <v>49411</v>
      </c>
      <c r="O12842" t="s">
        <v>49412</v>
      </c>
    </row>
    <row r="12843" spans="1:15" x14ac:dyDescent="0.25">
      <c r="A12843" t="s">
        <v>109487</v>
      </c>
      <c r="B12843" t="s">
        <v>109515</v>
      </c>
      <c r="C12843" t="s">
        <v>109489</v>
      </c>
      <c r="D12843" t="s">
        <v>109516</v>
      </c>
      <c r="E12843" t="s">
        <v>28453</v>
      </c>
      <c r="F12843" t="s">
        <v>48956</v>
      </c>
      <c r="G12843" t="s">
        <v>48957</v>
      </c>
      <c r="H12843" t="s">
        <v>48958</v>
      </c>
      <c r="I12843" t="s">
        <v>48959</v>
      </c>
      <c r="J12843" t="s">
        <v>28452</v>
      </c>
      <c r="K12843">
        <v>-1</v>
      </c>
      <c r="L12843">
        <v>7</v>
      </c>
      <c r="M12843">
        <v>1</v>
      </c>
      <c r="N12843" t="s">
        <v>49411</v>
      </c>
      <c r="O12843" t="s">
        <v>49412</v>
      </c>
    </row>
    <row r="12844" spans="1:15" x14ac:dyDescent="0.25">
      <c r="A12844" t="s">
        <v>109487</v>
      </c>
      <c r="B12844" t="s">
        <v>109521</v>
      </c>
      <c r="C12844" t="s">
        <v>109489</v>
      </c>
      <c r="D12844" t="s">
        <v>109522</v>
      </c>
      <c r="E12844" t="s">
        <v>109523</v>
      </c>
      <c r="F12844" t="s">
        <v>48956</v>
      </c>
      <c r="G12844" t="s">
        <v>48957</v>
      </c>
      <c r="H12844" t="s">
        <v>48958</v>
      </c>
      <c r="I12844" t="s">
        <v>48959</v>
      </c>
      <c r="J12844" t="s">
        <v>109524</v>
      </c>
      <c r="K12844">
        <v>-1</v>
      </c>
      <c r="L12844">
        <v>2</v>
      </c>
      <c r="M12844">
        <v>1</v>
      </c>
      <c r="N12844" t="s">
        <v>49411</v>
      </c>
      <c r="O12844" t="s">
        <v>49412</v>
      </c>
    </row>
    <row r="12845" spans="1:15" x14ac:dyDescent="0.25">
      <c r="A12845" t="s">
        <v>109487</v>
      </c>
      <c r="B12845" t="s">
        <v>109559</v>
      </c>
      <c r="C12845" t="s">
        <v>109489</v>
      </c>
      <c r="D12845" t="s">
        <v>109560</v>
      </c>
      <c r="E12845" t="s">
        <v>109561</v>
      </c>
      <c r="F12845" t="s">
        <v>48956</v>
      </c>
      <c r="G12845" t="s">
        <v>48957</v>
      </c>
      <c r="H12845" t="s">
        <v>48958</v>
      </c>
      <c r="I12845" t="s">
        <v>48959</v>
      </c>
      <c r="J12845" t="s">
        <v>109562</v>
      </c>
      <c r="K12845">
        <v>-1</v>
      </c>
      <c r="L12845">
        <v>4</v>
      </c>
      <c r="M12845">
        <v>1</v>
      </c>
      <c r="N12845" t="s">
        <v>49411</v>
      </c>
      <c r="O12845" t="s">
        <v>49412</v>
      </c>
    </row>
    <row r="12846" spans="1:15" x14ac:dyDescent="0.25">
      <c r="A12846" t="s">
        <v>109487</v>
      </c>
      <c r="B12846" t="s">
        <v>109632</v>
      </c>
      <c r="C12846" t="s">
        <v>109489</v>
      </c>
      <c r="D12846" t="s">
        <v>109633</v>
      </c>
      <c r="E12846" t="s">
        <v>109634</v>
      </c>
      <c r="F12846" t="s">
        <v>48956</v>
      </c>
      <c r="G12846" t="s">
        <v>48957</v>
      </c>
      <c r="H12846" t="s">
        <v>48958</v>
      </c>
      <c r="I12846" t="s">
        <v>48959</v>
      </c>
      <c r="J12846" t="s">
        <v>109635</v>
      </c>
      <c r="K12846">
        <v>-1</v>
      </c>
      <c r="L12846">
        <v>6</v>
      </c>
      <c r="M12846">
        <v>2</v>
      </c>
      <c r="N12846" t="s">
        <v>49411</v>
      </c>
      <c r="O12846" t="s">
        <v>49412</v>
      </c>
    </row>
    <row r="12847" spans="1:15" x14ac:dyDescent="0.25">
      <c r="A12847" t="s">
        <v>107929</v>
      </c>
      <c r="B12847" t="s">
        <v>107958</v>
      </c>
      <c r="C12847" t="s">
        <v>50541</v>
      </c>
      <c r="D12847" t="s">
        <v>107959</v>
      </c>
      <c r="E12847" t="s">
        <v>27656</v>
      </c>
      <c r="F12847" t="s">
        <v>48956</v>
      </c>
      <c r="G12847" t="s">
        <v>48957</v>
      </c>
      <c r="H12847" t="s">
        <v>48958</v>
      </c>
      <c r="I12847" t="s">
        <v>49497</v>
      </c>
      <c r="J12847" t="s">
        <v>27655</v>
      </c>
      <c r="K12847">
        <v>-1</v>
      </c>
      <c r="L12847">
        <v>3</v>
      </c>
      <c r="M12847">
        <v>1</v>
      </c>
      <c r="N12847" t="s">
        <v>49411</v>
      </c>
      <c r="O12847" t="s">
        <v>49412</v>
      </c>
    </row>
    <row r="12848" spans="1:15" x14ac:dyDescent="0.25">
      <c r="A12848" t="s">
        <v>107929</v>
      </c>
      <c r="B12848" t="s">
        <v>107966</v>
      </c>
      <c r="C12848" t="s">
        <v>50541</v>
      </c>
      <c r="D12848" t="s">
        <v>107967</v>
      </c>
      <c r="E12848" t="s">
        <v>107968</v>
      </c>
      <c r="F12848" t="s">
        <v>48956</v>
      </c>
      <c r="G12848" t="s">
        <v>48957</v>
      </c>
      <c r="H12848" t="s">
        <v>48958</v>
      </c>
      <c r="I12848" t="s">
        <v>49497</v>
      </c>
      <c r="J12848" t="s">
        <v>107969</v>
      </c>
      <c r="K12848">
        <v>-1</v>
      </c>
      <c r="L12848">
        <v>2</v>
      </c>
      <c r="M12848">
        <v>1</v>
      </c>
      <c r="N12848" t="s">
        <v>49411</v>
      </c>
      <c r="O12848" t="s">
        <v>49412</v>
      </c>
    </row>
    <row r="12849" spans="1:15" x14ac:dyDescent="0.25">
      <c r="A12849" t="s">
        <v>50246</v>
      </c>
      <c r="B12849" t="s">
        <v>50276</v>
      </c>
      <c r="C12849" t="s">
        <v>50248</v>
      </c>
      <c r="D12849" t="s">
        <v>50277</v>
      </c>
      <c r="E12849" t="s">
        <v>50278</v>
      </c>
      <c r="F12849" t="s">
        <v>48956</v>
      </c>
      <c r="G12849" t="s">
        <v>48957</v>
      </c>
      <c r="H12849" t="s">
        <v>48958</v>
      </c>
      <c r="I12849" t="s">
        <v>49497</v>
      </c>
      <c r="J12849" t="s">
        <v>50279</v>
      </c>
      <c r="K12849">
        <v>-1</v>
      </c>
      <c r="L12849">
        <v>2</v>
      </c>
      <c r="M12849">
        <v>1</v>
      </c>
      <c r="N12849" t="s">
        <v>49411</v>
      </c>
      <c r="O12849" t="s">
        <v>49412</v>
      </c>
    </row>
    <row r="12850" spans="1:15" x14ac:dyDescent="0.25">
      <c r="A12850" t="s">
        <v>50246</v>
      </c>
      <c r="B12850" t="s">
        <v>50280</v>
      </c>
      <c r="C12850" t="s">
        <v>50248</v>
      </c>
      <c r="D12850" t="s">
        <v>50281</v>
      </c>
      <c r="E12850" t="s">
        <v>513</v>
      </c>
      <c r="F12850" t="s">
        <v>48956</v>
      </c>
      <c r="G12850" t="s">
        <v>48957</v>
      </c>
      <c r="H12850" t="s">
        <v>48958</v>
      </c>
      <c r="I12850" t="s">
        <v>49497</v>
      </c>
      <c r="J12850" t="s">
        <v>512</v>
      </c>
      <c r="K12850">
        <v>-1</v>
      </c>
      <c r="L12850">
        <v>3</v>
      </c>
      <c r="M12850">
        <v>1</v>
      </c>
      <c r="N12850" t="s">
        <v>49411</v>
      </c>
      <c r="O12850" t="s">
        <v>49412</v>
      </c>
    </row>
    <row r="12851" spans="1:15" x14ac:dyDescent="0.25">
      <c r="A12851" t="s">
        <v>148232</v>
      </c>
      <c r="B12851" t="s">
        <v>148245</v>
      </c>
      <c r="C12851" t="s">
        <v>77213</v>
      </c>
      <c r="D12851" t="s">
        <v>148246</v>
      </c>
      <c r="E12851" t="s">
        <v>148247</v>
      </c>
      <c r="F12851" t="s">
        <v>48956</v>
      </c>
      <c r="G12851" t="s">
        <v>48957</v>
      </c>
      <c r="H12851" t="s">
        <v>48958</v>
      </c>
      <c r="I12851" t="s">
        <v>49497</v>
      </c>
      <c r="J12851" t="s">
        <v>148248</v>
      </c>
      <c r="K12851">
        <v>-1</v>
      </c>
      <c r="L12851">
        <v>2</v>
      </c>
      <c r="M12851">
        <v>1</v>
      </c>
      <c r="N12851" t="s">
        <v>49411</v>
      </c>
      <c r="O12851" t="s">
        <v>49412</v>
      </c>
    </row>
    <row r="12852" spans="1:15" x14ac:dyDescent="0.25">
      <c r="A12852" t="s">
        <v>77211</v>
      </c>
      <c r="B12852" t="s">
        <v>77253</v>
      </c>
      <c r="C12852" t="s">
        <v>77213</v>
      </c>
      <c r="D12852" t="s">
        <v>77254</v>
      </c>
      <c r="E12852" t="s">
        <v>77255</v>
      </c>
      <c r="F12852" t="s">
        <v>48956</v>
      </c>
      <c r="G12852" t="s">
        <v>48957</v>
      </c>
      <c r="H12852" t="s">
        <v>48958</v>
      </c>
      <c r="I12852" t="s">
        <v>48959</v>
      </c>
      <c r="J12852" t="s">
        <v>77256</v>
      </c>
      <c r="K12852">
        <v>-1</v>
      </c>
      <c r="L12852">
        <v>2</v>
      </c>
      <c r="M12852">
        <v>6</v>
      </c>
      <c r="N12852" t="s">
        <v>49411</v>
      </c>
      <c r="O12852" t="s">
        <v>49412</v>
      </c>
    </row>
    <row r="12853" spans="1:15" x14ac:dyDescent="0.25">
      <c r="A12853" t="s">
        <v>146624</v>
      </c>
      <c r="B12853" t="s">
        <v>146657</v>
      </c>
      <c r="C12853" t="s">
        <v>115461</v>
      </c>
      <c r="D12853" t="s">
        <v>146658</v>
      </c>
      <c r="E12853" t="s">
        <v>146659</v>
      </c>
      <c r="F12853" t="s">
        <v>48956</v>
      </c>
      <c r="G12853" t="s">
        <v>48957</v>
      </c>
      <c r="H12853" t="s">
        <v>48958</v>
      </c>
      <c r="I12853" t="s">
        <v>49497</v>
      </c>
      <c r="J12853" t="s">
        <v>146660</v>
      </c>
      <c r="K12853">
        <v>-1</v>
      </c>
      <c r="L12853">
        <v>2</v>
      </c>
      <c r="M12853">
        <v>1</v>
      </c>
      <c r="N12853" t="s">
        <v>49411</v>
      </c>
      <c r="O12853" t="s">
        <v>49412</v>
      </c>
    </row>
    <row r="12854" spans="1:15" x14ac:dyDescent="0.25">
      <c r="A12854" t="s">
        <v>115459</v>
      </c>
      <c r="B12854" t="s">
        <v>115460</v>
      </c>
      <c r="C12854" t="s">
        <v>115461</v>
      </c>
      <c r="D12854" t="s">
        <v>115462</v>
      </c>
      <c r="E12854" t="s">
        <v>31264</v>
      </c>
      <c r="F12854" t="s">
        <v>48956</v>
      </c>
      <c r="G12854" t="s">
        <v>48957</v>
      </c>
      <c r="H12854" t="s">
        <v>48958</v>
      </c>
      <c r="I12854" t="s">
        <v>48959</v>
      </c>
      <c r="J12854" t="s">
        <v>31263</v>
      </c>
      <c r="K12854">
        <v>-1</v>
      </c>
      <c r="L12854">
        <v>1</v>
      </c>
      <c r="M12854">
        <v>1</v>
      </c>
      <c r="N12854" t="s">
        <v>49411</v>
      </c>
      <c r="O12854" t="s">
        <v>49412</v>
      </c>
    </row>
    <row r="12855" spans="1:15" x14ac:dyDescent="0.25">
      <c r="A12855" t="s">
        <v>115459</v>
      </c>
      <c r="B12855" t="s">
        <v>115511</v>
      </c>
      <c r="C12855" t="s">
        <v>115461</v>
      </c>
      <c r="D12855" t="s">
        <v>115512</v>
      </c>
      <c r="E12855" t="s">
        <v>115513</v>
      </c>
      <c r="F12855" t="s">
        <v>48956</v>
      </c>
      <c r="G12855" t="s">
        <v>48957</v>
      </c>
      <c r="H12855" t="s">
        <v>48958</v>
      </c>
      <c r="I12855" t="s">
        <v>48959</v>
      </c>
      <c r="J12855" t="s">
        <v>115514</v>
      </c>
      <c r="K12855">
        <v>-1</v>
      </c>
      <c r="L12855">
        <v>3</v>
      </c>
      <c r="M12855">
        <v>1</v>
      </c>
      <c r="N12855" t="s">
        <v>49411</v>
      </c>
      <c r="O12855" t="s">
        <v>49412</v>
      </c>
    </row>
    <row r="12856" spans="1:15" x14ac:dyDescent="0.25">
      <c r="A12856" t="s">
        <v>115459</v>
      </c>
      <c r="B12856" t="s">
        <v>115545</v>
      </c>
      <c r="C12856" t="s">
        <v>115461</v>
      </c>
      <c r="D12856" t="s">
        <v>115546</v>
      </c>
      <c r="E12856" t="s">
        <v>115547</v>
      </c>
      <c r="F12856" t="s">
        <v>48956</v>
      </c>
      <c r="G12856" t="s">
        <v>48957</v>
      </c>
      <c r="H12856" t="s">
        <v>48958</v>
      </c>
      <c r="I12856" t="s">
        <v>48959</v>
      </c>
      <c r="J12856" t="s">
        <v>115548</v>
      </c>
      <c r="K12856">
        <v>-1</v>
      </c>
      <c r="L12856">
        <v>6</v>
      </c>
      <c r="M12856">
        <v>5</v>
      </c>
      <c r="N12856" t="s">
        <v>49411</v>
      </c>
      <c r="O12856" t="s">
        <v>49412</v>
      </c>
    </row>
    <row r="12857" spans="1:15" x14ac:dyDescent="0.25">
      <c r="A12857" t="s">
        <v>130597</v>
      </c>
      <c r="B12857" t="s">
        <v>130644</v>
      </c>
      <c r="C12857" t="s">
        <v>130599</v>
      </c>
      <c r="D12857" t="s">
        <v>130645</v>
      </c>
      <c r="E12857" t="s">
        <v>130646</v>
      </c>
      <c r="F12857" t="s">
        <v>48956</v>
      </c>
      <c r="G12857" t="s">
        <v>48957</v>
      </c>
      <c r="H12857" t="s">
        <v>48958</v>
      </c>
      <c r="I12857" t="s">
        <v>49497</v>
      </c>
      <c r="J12857" t="s">
        <v>130647</v>
      </c>
      <c r="K12857">
        <v>-1</v>
      </c>
      <c r="L12857">
        <v>2</v>
      </c>
      <c r="M12857">
        <v>1</v>
      </c>
      <c r="N12857" t="s">
        <v>49411</v>
      </c>
      <c r="O12857" t="s">
        <v>49412</v>
      </c>
    </row>
    <row r="12858" spans="1:15" x14ac:dyDescent="0.25">
      <c r="A12858" t="s">
        <v>130597</v>
      </c>
      <c r="B12858" t="s">
        <v>130652</v>
      </c>
      <c r="C12858" t="s">
        <v>130599</v>
      </c>
      <c r="D12858" t="s">
        <v>130653</v>
      </c>
      <c r="E12858" t="s">
        <v>130654</v>
      </c>
      <c r="F12858" t="s">
        <v>48956</v>
      </c>
      <c r="G12858" t="s">
        <v>48957</v>
      </c>
      <c r="H12858" t="s">
        <v>48958</v>
      </c>
      <c r="I12858" t="s">
        <v>49497</v>
      </c>
      <c r="J12858" t="s">
        <v>130655</v>
      </c>
      <c r="K12858">
        <v>-1</v>
      </c>
      <c r="L12858">
        <v>4</v>
      </c>
      <c r="M12858">
        <v>1</v>
      </c>
      <c r="N12858" t="s">
        <v>49411</v>
      </c>
      <c r="O12858" t="s">
        <v>49412</v>
      </c>
    </row>
    <row r="12859" spans="1:15" x14ac:dyDescent="0.25">
      <c r="A12859" t="s">
        <v>130597</v>
      </c>
      <c r="B12859" t="s">
        <v>130667</v>
      </c>
      <c r="C12859" t="s">
        <v>130599</v>
      </c>
      <c r="D12859" t="s">
        <v>130668</v>
      </c>
      <c r="E12859" t="s">
        <v>130669</v>
      </c>
      <c r="F12859" t="s">
        <v>48956</v>
      </c>
      <c r="G12859" t="s">
        <v>48957</v>
      </c>
      <c r="H12859" t="s">
        <v>48958</v>
      </c>
      <c r="I12859" t="s">
        <v>49497</v>
      </c>
      <c r="J12859" t="s">
        <v>130670</v>
      </c>
      <c r="K12859">
        <v>-1</v>
      </c>
      <c r="L12859">
        <v>6</v>
      </c>
      <c r="M12859">
        <v>1</v>
      </c>
      <c r="N12859" t="s">
        <v>49411</v>
      </c>
      <c r="O12859" t="s">
        <v>49412</v>
      </c>
    </row>
    <row r="12860" spans="1:15" x14ac:dyDescent="0.25">
      <c r="A12860" t="s">
        <v>136410</v>
      </c>
      <c r="B12860" t="s">
        <v>136459</v>
      </c>
      <c r="C12860" t="s">
        <v>130599</v>
      </c>
      <c r="D12860" t="s">
        <v>136460</v>
      </c>
      <c r="E12860" t="s">
        <v>40910</v>
      </c>
      <c r="F12860" t="s">
        <v>48956</v>
      </c>
      <c r="G12860" t="s">
        <v>48957</v>
      </c>
      <c r="H12860" t="s">
        <v>48958</v>
      </c>
      <c r="I12860" t="s">
        <v>48959</v>
      </c>
      <c r="J12860" t="s">
        <v>40909</v>
      </c>
      <c r="K12860">
        <v>-1</v>
      </c>
      <c r="L12860">
        <v>7</v>
      </c>
      <c r="M12860">
        <v>1</v>
      </c>
      <c r="N12860" t="s">
        <v>49411</v>
      </c>
      <c r="O12860" t="s">
        <v>49412</v>
      </c>
    </row>
    <row r="12861" spans="1:15" x14ac:dyDescent="0.25">
      <c r="A12861" t="s">
        <v>136410</v>
      </c>
      <c r="B12861" t="s">
        <v>136465</v>
      </c>
      <c r="C12861" t="s">
        <v>130599</v>
      </c>
      <c r="D12861" t="s">
        <v>136466</v>
      </c>
      <c r="E12861" t="s">
        <v>40914</v>
      </c>
      <c r="F12861" t="s">
        <v>48956</v>
      </c>
      <c r="G12861" t="s">
        <v>48957</v>
      </c>
      <c r="H12861" t="s">
        <v>48958</v>
      </c>
      <c r="I12861" t="s">
        <v>48959</v>
      </c>
      <c r="J12861" t="s">
        <v>40913</v>
      </c>
      <c r="K12861">
        <v>-1</v>
      </c>
      <c r="L12861">
        <v>3</v>
      </c>
      <c r="M12861">
        <v>1</v>
      </c>
      <c r="N12861" t="s">
        <v>49411</v>
      </c>
      <c r="O12861" t="s">
        <v>49412</v>
      </c>
    </row>
    <row r="12862" spans="1:15" x14ac:dyDescent="0.25">
      <c r="A12862" t="s">
        <v>136410</v>
      </c>
      <c r="B12862" t="s">
        <v>136559</v>
      </c>
      <c r="C12862" t="s">
        <v>130599</v>
      </c>
      <c r="D12862" t="s">
        <v>136560</v>
      </c>
      <c r="E12862" t="s">
        <v>136561</v>
      </c>
      <c r="F12862" t="s">
        <v>48956</v>
      </c>
      <c r="G12862" t="s">
        <v>48957</v>
      </c>
      <c r="H12862" t="s">
        <v>48958</v>
      </c>
      <c r="I12862" t="s">
        <v>48959</v>
      </c>
      <c r="J12862" t="s">
        <v>136562</v>
      </c>
      <c r="K12862">
        <v>-1</v>
      </c>
      <c r="L12862">
        <v>9</v>
      </c>
      <c r="M12862">
        <v>1</v>
      </c>
      <c r="N12862" t="s">
        <v>49411</v>
      </c>
      <c r="O12862" t="s">
        <v>49412</v>
      </c>
    </row>
    <row r="12863" spans="1:15" x14ac:dyDescent="0.25">
      <c r="A12863" t="s">
        <v>136410</v>
      </c>
      <c r="B12863" t="s">
        <v>136667</v>
      </c>
      <c r="C12863" t="s">
        <v>130599</v>
      </c>
      <c r="D12863" t="s">
        <v>136668</v>
      </c>
      <c r="E12863" t="s">
        <v>136669</v>
      </c>
      <c r="F12863" t="s">
        <v>48956</v>
      </c>
      <c r="G12863" t="s">
        <v>48957</v>
      </c>
      <c r="H12863" t="s">
        <v>48958</v>
      </c>
      <c r="I12863" t="s">
        <v>48959</v>
      </c>
      <c r="J12863" t="s">
        <v>136670</v>
      </c>
      <c r="K12863">
        <v>-1</v>
      </c>
      <c r="L12863">
        <v>10</v>
      </c>
      <c r="M12863">
        <v>5</v>
      </c>
      <c r="N12863" t="s">
        <v>49411</v>
      </c>
      <c r="O12863" t="s">
        <v>49412</v>
      </c>
    </row>
    <row r="12864" spans="1:15" x14ac:dyDescent="0.25">
      <c r="A12864" t="s">
        <v>87209</v>
      </c>
      <c r="B12864" t="s">
        <v>87349</v>
      </c>
      <c r="C12864" t="s">
        <v>87211</v>
      </c>
      <c r="D12864" t="s">
        <v>87350</v>
      </c>
      <c r="E12864" t="s">
        <v>17920</v>
      </c>
      <c r="F12864" t="s">
        <v>48956</v>
      </c>
      <c r="G12864" t="s">
        <v>48957</v>
      </c>
      <c r="H12864" t="s">
        <v>48958</v>
      </c>
      <c r="I12864" t="s">
        <v>49497</v>
      </c>
      <c r="J12864" t="s">
        <v>17919</v>
      </c>
      <c r="K12864">
        <v>-1</v>
      </c>
      <c r="L12864">
        <v>2</v>
      </c>
      <c r="M12864">
        <v>1</v>
      </c>
      <c r="N12864" t="s">
        <v>49411</v>
      </c>
      <c r="O12864" t="s">
        <v>49412</v>
      </c>
    </row>
    <row r="12865" spans="1:15" x14ac:dyDescent="0.25">
      <c r="A12865" t="s">
        <v>87209</v>
      </c>
      <c r="B12865" t="s">
        <v>87487</v>
      </c>
      <c r="C12865" t="s">
        <v>87211</v>
      </c>
      <c r="D12865" t="s">
        <v>87212</v>
      </c>
      <c r="E12865" t="s">
        <v>87488</v>
      </c>
      <c r="F12865" t="s">
        <v>48956</v>
      </c>
      <c r="G12865" t="s">
        <v>48957</v>
      </c>
      <c r="H12865" t="s">
        <v>48958</v>
      </c>
      <c r="I12865" t="s">
        <v>49497</v>
      </c>
      <c r="J12865" t="s">
        <v>87489</v>
      </c>
      <c r="K12865">
        <v>-1</v>
      </c>
      <c r="L12865">
        <v>1</v>
      </c>
      <c r="M12865">
        <v>1</v>
      </c>
      <c r="N12865" t="s">
        <v>49411</v>
      </c>
      <c r="O12865" t="s">
        <v>49412</v>
      </c>
    </row>
    <row r="12866" spans="1:15" x14ac:dyDescent="0.25">
      <c r="A12866" t="s">
        <v>87209</v>
      </c>
      <c r="B12866" t="s">
        <v>87502</v>
      </c>
      <c r="C12866" t="s">
        <v>87211</v>
      </c>
      <c r="D12866" t="s">
        <v>87503</v>
      </c>
      <c r="E12866" t="s">
        <v>87504</v>
      </c>
      <c r="F12866" t="s">
        <v>48956</v>
      </c>
      <c r="G12866" t="s">
        <v>48957</v>
      </c>
      <c r="H12866" t="s">
        <v>48958</v>
      </c>
      <c r="I12866" t="s">
        <v>49497</v>
      </c>
      <c r="J12866" t="s">
        <v>87505</v>
      </c>
      <c r="K12866">
        <v>-1</v>
      </c>
      <c r="L12866">
        <v>13</v>
      </c>
      <c r="M12866">
        <v>1</v>
      </c>
      <c r="N12866" t="s">
        <v>49411</v>
      </c>
      <c r="O12866" t="s">
        <v>49412</v>
      </c>
    </row>
    <row r="12867" spans="1:15" x14ac:dyDescent="0.25">
      <c r="A12867" t="s">
        <v>87209</v>
      </c>
      <c r="B12867" t="s">
        <v>87518</v>
      </c>
      <c r="C12867" t="s">
        <v>87211</v>
      </c>
      <c r="D12867" t="s">
        <v>87519</v>
      </c>
      <c r="E12867" t="s">
        <v>87520</v>
      </c>
      <c r="F12867" t="s">
        <v>48956</v>
      </c>
      <c r="G12867" t="s">
        <v>48957</v>
      </c>
      <c r="H12867" t="s">
        <v>48958</v>
      </c>
      <c r="I12867" t="s">
        <v>49497</v>
      </c>
      <c r="J12867" t="s">
        <v>87521</v>
      </c>
      <c r="K12867">
        <v>-1</v>
      </c>
      <c r="L12867">
        <v>3</v>
      </c>
      <c r="M12867">
        <v>1</v>
      </c>
      <c r="N12867" t="s">
        <v>49411</v>
      </c>
      <c r="O12867" t="s">
        <v>49412</v>
      </c>
    </row>
    <row r="12868" spans="1:15" x14ac:dyDescent="0.25">
      <c r="A12868" t="s">
        <v>111477</v>
      </c>
      <c r="B12868" t="s">
        <v>111498</v>
      </c>
      <c r="C12868" t="s">
        <v>87211</v>
      </c>
      <c r="D12868" t="s">
        <v>111499</v>
      </c>
      <c r="E12868" t="s">
        <v>111500</v>
      </c>
      <c r="F12868" t="s">
        <v>48956</v>
      </c>
      <c r="G12868" t="s">
        <v>48957</v>
      </c>
      <c r="H12868" t="s">
        <v>48958</v>
      </c>
      <c r="I12868" t="s">
        <v>48959</v>
      </c>
      <c r="J12868" t="s">
        <v>111501</v>
      </c>
      <c r="K12868">
        <v>-1</v>
      </c>
      <c r="L12868">
        <v>3</v>
      </c>
      <c r="M12868">
        <v>1</v>
      </c>
      <c r="N12868" t="s">
        <v>49411</v>
      </c>
      <c r="O12868" t="s">
        <v>49412</v>
      </c>
    </row>
    <row r="12869" spans="1:15" x14ac:dyDescent="0.25">
      <c r="A12869" t="s">
        <v>111477</v>
      </c>
      <c r="B12869" t="s">
        <v>111548</v>
      </c>
      <c r="C12869" t="s">
        <v>87211</v>
      </c>
      <c r="D12869" t="s">
        <v>111549</v>
      </c>
      <c r="E12869" t="s">
        <v>111550</v>
      </c>
      <c r="F12869" t="s">
        <v>48956</v>
      </c>
      <c r="G12869" t="s">
        <v>48957</v>
      </c>
      <c r="H12869" t="s">
        <v>48958</v>
      </c>
      <c r="I12869" t="s">
        <v>48959</v>
      </c>
      <c r="J12869" t="s">
        <v>111551</v>
      </c>
      <c r="K12869">
        <v>-1</v>
      </c>
      <c r="L12869">
        <v>10</v>
      </c>
      <c r="M12869">
        <v>1</v>
      </c>
      <c r="N12869" t="s">
        <v>49411</v>
      </c>
      <c r="O12869" t="s">
        <v>49412</v>
      </c>
    </row>
    <row r="12870" spans="1:15" x14ac:dyDescent="0.25">
      <c r="A12870" t="s">
        <v>111477</v>
      </c>
      <c r="B12870" t="s">
        <v>111552</v>
      </c>
      <c r="C12870" t="s">
        <v>87211</v>
      </c>
      <c r="D12870" t="s">
        <v>111553</v>
      </c>
      <c r="E12870" t="s">
        <v>29395</v>
      </c>
      <c r="F12870" t="s">
        <v>48956</v>
      </c>
      <c r="G12870" t="s">
        <v>48957</v>
      </c>
      <c r="H12870" t="s">
        <v>48958</v>
      </c>
      <c r="I12870" t="s">
        <v>48959</v>
      </c>
      <c r="J12870" t="s">
        <v>29394</v>
      </c>
      <c r="K12870">
        <v>-1</v>
      </c>
      <c r="L12870">
        <v>12</v>
      </c>
      <c r="M12870">
        <v>1</v>
      </c>
      <c r="N12870" t="s">
        <v>49411</v>
      </c>
      <c r="O12870" t="s">
        <v>49412</v>
      </c>
    </row>
    <row r="12871" spans="1:15" x14ac:dyDescent="0.25">
      <c r="A12871" t="s">
        <v>111477</v>
      </c>
      <c r="B12871" t="s">
        <v>111602</v>
      </c>
      <c r="C12871" t="s">
        <v>87211</v>
      </c>
      <c r="D12871" t="s">
        <v>111603</v>
      </c>
      <c r="E12871" t="s">
        <v>111604</v>
      </c>
      <c r="F12871" t="s">
        <v>48956</v>
      </c>
      <c r="G12871" t="s">
        <v>48957</v>
      </c>
      <c r="H12871" t="s">
        <v>48958</v>
      </c>
      <c r="I12871" t="s">
        <v>48959</v>
      </c>
      <c r="J12871" t="s">
        <v>111605</v>
      </c>
      <c r="K12871">
        <v>-1</v>
      </c>
      <c r="L12871">
        <v>14</v>
      </c>
      <c r="M12871">
        <v>1</v>
      </c>
      <c r="N12871" t="s">
        <v>49411</v>
      </c>
      <c r="O12871" t="s">
        <v>49412</v>
      </c>
    </row>
    <row r="12872" spans="1:15" x14ac:dyDescent="0.25">
      <c r="A12872" t="s">
        <v>111477</v>
      </c>
      <c r="B12872" t="s">
        <v>111606</v>
      </c>
      <c r="C12872" t="s">
        <v>87211</v>
      </c>
      <c r="D12872" t="s">
        <v>111607</v>
      </c>
      <c r="E12872" t="s">
        <v>29423</v>
      </c>
      <c r="F12872" t="s">
        <v>48956</v>
      </c>
      <c r="G12872" t="s">
        <v>48957</v>
      </c>
      <c r="H12872" t="s">
        <v>48958</v>
      </c>
      <c r="I12872" t="s">
        <v>48959</v>
      </c>
      <c r="J12872" t="s">
        <v>29422</v>
      </c>
      <c r="K12872">
        <v>-1</v>
      </c>
      <c r="L12872">
        <v>15</v>
      </c>
      <c r="M12872">
        <v>1</v>
      </c>
      <c r="N12872" t="s">
        <v>49411</v>
      </c>
      <c r="O12872" t="s">
        <v>49412</v>
      </c>
    </row>
    <row r="12873" spans="1:15" x14ac:dyDescent="0.25">
      <c r="A12873" t="s">
        <v>111477</v>
      </c>
      <c r="B12873" t="s">
        <v>111626</v>
      </c>
      <c r="C12873" t="s">
        <v>87211</v>
      </c>
      <c r="D12873" t="s">
        <v>111627</v>
      </c>
      <c r="E12873" t="s">
        <v>29435</v>
      </c>
      <c r="F12873" t="s">
        <v>48956</v>
      </c>
      <c r="G12873" t="s">
        <v>48957</v>
      </c>
      <c r="H12873" t="s">
        <v>48958</v>
      </c>
      <c r="I12873" t="s">
        <v>48959</v>
      </c>
      <c r="J12873" t="s">
        <v>29434</v>
      </c>
      <c r="K12873">
        <v>-1</v>
      </c>
      <c r="L12873">
        <v>1</v>
      </c>
      <c r="M12873">
        <v>1</v>
      </c>
      <c r="N12873" t="s">
        <v>49411</v>
      </c>
      <c r="O12873" t="s">
        <v>49412</v>
      </c>
    </row>
    <row r="12874" spans="1:15" x14ac:dyDescent="0.25">
      <c r="A12874" t="s">
        <v>111477</v>
      </c>
      <c r="B12874" t="s">
        <v>111666</v>
      </c>
      <c r="C12874" t="s">
        <v>87211</v>
      </c>
      <c r="D12874" t="s">
        <v>111667</v>
      </c>
      <c r="E12874" t="s">
        <v>29457</v>
      </c>
      <c r="F12874" t="s">
        <v>48956</v>
      </c>
      <c r="G12874" t="s">
        <v>48957</v>
      </c>
      <c r="H12874" t="s">
        <v>48958</v>
      </c>
      <c r="I12874" t="s">
        <v>48959</v>
      </c>
      <c r="J12874" t="s">
        <v>29456</v>
      </c>
      <c r="K12874">
        <v>-1</v>
      </c>
      <c r="L12874">
        <v>5</v>
      </c>
      <c r="M12874">
        <v>1</v>
      </c>
      <c r="N12874" t="s">
        <v>49411</v>
      </c>
      <c r="O12874" t="s">
        <v>49412</v>
      </c>
    </row>
    <row r="12875" spans="1:15" x14ac:dyDescent="0.25">
      <c r="A12875" t="s">
        <v>111477</v>
      </c>
      <c r="B12875" t="s">
        <v>111682</v>
      </c>
      <c r="C12875" t="s">
        <v>87211</v>
      </c>
      <c r="D12875" t="s">
        <v>111683</v>
      </c>
      <c r="E12875" t="s">
        <v>29467</v>
      </c>
      <c r="F12875" t="s">
        <v>48956</v>
      </c>
      <c r="G12875" t="s">
        <v>48957</v>
      </c>
      <c r="H12875" t="s">
        <v>48958</v>
      </c>
      <c r="I12875" t="s">
        <v>48959</v>
      </c>
      <c r="J12875" t="s">
        <v>29466</v>
      </c>
      <c r="K12875">
        <v>-1</v>
      </c>
      <c r="L12875">
        <v>6</v>
      </c>
      <c r="M12875">
        <v>1</v>
      </c>
      <c r="N12875" t="s">
        <v>49411</v>
      </c>
      <c r="O12875" t="s">
        <v>49412</v>
      </c>
    </row>
    <row r="12876" spans="1:15" x14ac:dyDescent="0.25">
      <c r="A12876" t="s">
        <v>111477</v>
      </c>
      <c r="B12876" t="s">
        <v>111796</v>
      </c>
      <c r="C12876" t="s">
        <v>87211</v>
      </c>
      <c r="D12876" t="s">
        <v>111797</v>
      </c>
      <c r="E12876" t="s">
        <v>111798</v>
      </c>
      <c r="F12876" t="s">
        <v>48956</v>
      </c>
      <c r="G12876" t="s">
        <v>48957</v>
      </c>
      <c r="H12876" t="s">
        <v>48958</v>
      </c>
      <c r="I12876" t="s">
        <v>48959</v>
      </c>
      <c r="J12876" t="s">
        <v>111799</v>
      </c>
      <c r="K12876">
        <v>-1</v>
      </c>
      <c r="L12876">
        <v>17</v>
      </c>
      <c r="M12876">
        <v>2</v>
      </c>
      <c r="N12876" t="s">
        <v>49411</v>
      </c>
      <c r="O12876" t="s">
        <v>49412</v>
      </c>
    </row>
    <row r="12877" spans="1:15" x14ac:dyDescent="0.25">
      <c r="A12877" t="s">
        <v>111477</v>
      </c>
      <c r="B12877" t="s">
        <v>111827</v>
      </c>
      <c r="C12877" t="s">
        <v>87211</v>
      </c>
      <c r="D12877" t="s">
        <v>111828</v>
      </c>
      <c r="E12877" t="s">
        <v>111829</v>
      </c>
      <c r="F12877" t="s">
        <v>48956</v>
      </c>
      <c r="G12877" t="s">
        <v>48957</v>
      </c>
      <c r="H12877" t="s">
        <v>48958</v>
      </c>
      <c r="I12877" t="s">
        <v>48959</v>
      </c>
      <c r="J12877" t="s">
        <v>111830</v>
      </c>
      <c r="K12877">
        <v>-1</v>
      </c>
      <c r="L12877">
        <v>7</v>
      </c>
      <c r="M12877">
        <v>7</v>
      </c>
      <c r="N12877" t="s">
        <v>49411</v>
      </c>
      <c r="O12877" t="s">
        <v>49412</v>
      </c>
    </row>
    <row r="12878" spans="1:15" x14ac:dyDescent="0.25">
      <c r="A12878" t="s">
        <v>65548</v>
      </c>
      <c r="B12878" t="s">
        <v>65578</v>
      </c>
      <c r="C12878" t="s">
        <v>65550</v>
      </c>
      <c r="D12878" t="s">
        <v>65579</v>
      </c>
      <c r="E12878" t="s">
        <v>7416</v>
      </c>
      <c r="F12878" t="s">
        <v>48956</v>
      </c>
      <c r="G12878" t="s">
        <v>48957</v>
      </c>
      <c r="H12878" t="s">
        <v>48958</v>
      </c>
      <c r="I12878" t="s">
        <v>49497</v>
      </c>
      <c r="J12878" t="s">
        <v>7415</v>
      </c>
      <c r="K12878">
        <v>-1</v>
      </c>
      <c r="L12878">
        <v>3</v>
      </c>
      <c r="M12878">
        <v>2</v>
      </c>
      <c r="N12878" t="s">
        <v>49411</v>
      </c>
      <c r="O12878" t="s">
        <v>49412</v>
      </c>
    </row>
    <row r="12879" spans="1:15" x14ac:dyDescent="0.25">
      <c r="A12879" t="s">
        <v>65548</v>
      </c>
      <c r="B12879" t="s">
        <v>65580</v>
      </c>
      <c r="C12879" t="s">
        <v>65550</v>
      </c>
      <c r="D12879" t="s">
        <v>65581</v>
      </c>
      <c r="E12879" t="s">
        <v>65582</v>
      </c>
      <c r="F12879" t="s">
        <v>48956</v>
      </c>
      <c r="G12879" t="s">
        <v>48957</v>
      </c>
      <c r="H12879" t="s">
        <v>48958</v>
      </c>
      <c r="I12879" t="s">
        <v>49497</v>
      </c>
      <c r="J12879" t="s">
        <v>65583</v>
      </c>
      <c r="K12879">
        <v>-1</v>
      </c>
      <c r="L12879">
        <v>3</v>
      </c>
      <c r="M12879">
        <v>5</v>
      </c>
      <c r="N12879" t="s">
        <v>49411</v>
      </c>
      <c r="O12879" t="s">
        <v>49412</v>
      </c>
    </row>
    <row r="12880" spans="1:15" x14ac:dyDescent="0.25">
      <c r="A12880" t="s">
        <v>118499</v>
      </c>
      <c r="B12880" t="s">
        <v>118500</v>
      </c>
      <c r="C12880" t="s">
        <v>65550</v>
      </c>
      <c r="D12880" t="s">
        <v>118501</v>
      </c>
      <c r="E12880" t="s">
        <v>32675</v>
      </c>
      <c r="F12880" t="s">
        <v>48956</v>
      </c>
      <c r="G12880" t="s">
        <v>48957</v>
      </c>
      <c r="H12880" t="s">
        <v>48958</v>
      </c>
      <c r="I12880" t="s">
        <v>48959</v>
      </c>
      <c r="J12880" t="s">
        <v>32674</v>
      </c>
      <c r="K12880">
        <v>-1</v>
      </c>
      <c r="L12880">
        <v>1</v>
      </c>
      <c r="M12880">
        <v>1</v>
      </c>
      <c r="N12880" t="s">
        <v>49411</v>
      </c>
      <c r="O12880" t="s">
        <v>49412</v>
      </c>
    </row>
    <row r="12881" spans="1:15" x14ac:dyDescent="0.25">
      <c r="A12881" t="s">
        <v>118499</v>
      </c>
      <c r="B12881" t="s">
        <v>118528</v>
      </c>
      <c r="C12881" t="s">
        <v>65550</v>
      </c>
      <c r="D12881" t="s">
        <v>118529</v>
      </c>
      <c r="E12881" t="s">
        <v>118530</v>
      </c>
      <c r="F12881" t="s">
        <v>48956</v>
      </c>
      <c r="G12881" t="s">
        <v>48957</v>
      </c>
      <c r="H12881" t="s">
        <v>48958</v>
      </c>
      <c r="I12881" t="s">
        <v>48959</v>
      </c>
      <c r="J12881" t="s">
        <v>118531</v>
      </c>
      <c r="K12881">
        <v>-1</v>
      </c>
      <c r="L12881">
        <v>-1</v>
      </c>
      <c r="M12881">
        <v>1</v>
      </c>
      <c r="N12881" t="s">
        <v>49411</v>
      </c>
      <c r="O12881" t="s">
        <v>49412</v>
      </c>
    </row>
    <row r="12882" spans="1:15" x14ac:dyDescent="0.25">
      <c r="A12882" t="s">
        <v>110758</v>
      </c>
      <c r="B12882" t="s">
        <v>110805</v>
      </c>
      <c r="C12882" t="s">
        <v>91142</v>
      </c>
      <c r="D12882" t="s">
        <v>110806</v>
      </c>
      <c r="E12882" t="s">
        <v>110807</v>
      </c>
      <c r="F12882" t="s">
        <v>48956</v>
      </c>
      <c r="G12882" t="s">
        <v>48957</v>
      </c>
      <c r="H12882" t="s">
        <v>48958</v>
      </c>
      <c r="I12882" t="s">
        <v>49497</v>
      </c>
      <c r="J12882" t="s">
        <v>110808</v>
      </c>
      <c r="K12882">
        <v>-1</v>
      </c>
      <c r="L12882">
        <v>6</v>
      </c>
      <c r="M12882">
        <v>1</v>
      </c>
      <c r="N12882" t="s">
        <v>49411</v>
      </c>
      <c r="O12882" t="s">
        <v>49412</v>
      </c>
    </row>
    <row r="12883" spans="1:15" x14ac:dyDescent="0.25">
      <c r="A12883" t="s">
        <v>110758</v>
      </c>
      <c r="B12883" t="s">
        <v>110813</v>
      </c>
      <c r="C12883" t="s">
        <v>91142</v>
      </c>
      <c r="D12883" t="s">
        <v>110814</v>
      </c>
      <c r="E12883" t="s">
        <v>110815</v>
      </c>
      <c r="F12883" t="s">
        <v>48956</v>
      </c>
      <c r="G12883" t="s">
        <v>48957</v>
      </c>
      <c r="H12883" t="s">
        <v>48958</v>
      </c>
      <c r="I12883" t="s">
        <v>49497</v>
      </c>
      <c r="J12883" t="s">
        <v>110816</v>
      </c>
      <c r="K12883">
        <v>-1</v>
      </c>
      <c r="L12883">
        <v>-1</v>
      </c>
      <c r="M12883">
        <v>1</v>
      </c>
      <c r="N12883" t="s">
        <v>49411</v>
      </c>
      <c r="O12883" t="s">
        <v>49412</v>
      </c>
    </row>
    <row r="12884" spans="1:15" x14ac:dyDescent="0.25">
      <c r="A12884" t="s">
        <v>91140</v>
      </c>
      <c r="B12884" t="s">
        <v>91172</v>
      </c>
      <c r="C12884" t="s">
        <v>91142</v>
      </c>
      <c r="D12884" t="s">
        <v>91173</v>
      </c>
      <c r="E12884" t="s">
        <v>91174</v>
      </c>
      <c r="F12884" t="s">
        <v>48956</v>
      </c>
      <c r="G12884" t="s">
        <v>48957</v>
      </c>
      <c r="H12884" t="s">
        <v>48958</v>
      </c>
      <c r="I12884" t="s">
        <v>48959</v>
      </c>
      <c r="J12884" t="s">
        <v>91175</v>
      </c>
      <c r="K12884">
        <v>-1</v>
      </c>
      <c r="L12884">
        <v>2</v>
      </c>
      <c r="M12884">
        <v>1</v>
      </c>
      <c r="N12884" t="s">
        <v>49411</v>
      </c>
      <c r="O12884" t="s">
        <v>49412</v>
      </c>
    </row>
    <row r="12885" spans="1:15" x14ac:dyDescent="0.25">
      <c r="A12885" t="s">
        <v>115942</v>
      </c>
      <c r="B12885" t="s">
        <v>116123</v>
      </c>
      <c r="C12885" t="s">
        <v>111003</v>
      </c>
      <c r="D12885" t="s">
        <v>116124</v>
      </c>
      <c r="E12885" t="s">
        <v>116125</v>
      </c>
      <c r="F12885" t="s">
        <v>48956</v>
      </c>
      <c r="G12885" t="s">
        <v>48957</v>
      </c>
      <c r="H12885" t="s">
        <v>48958</v>
      </c>
      <c r="I12885" t="s">
        <v>48959</v>
      </c>
      <c r="J12885" t="s">
        <v>116126</v>
      </c>
      <c r="K12885">
        <v>-1</v>
      </c>
      <c r="L12885">
        <v>7</v>
      </c>
      <c r="M12885">
        <v>1</v>
      </c>
      <c r="N12885" t="s">
        <v>49411</v>
      </c>
      <c r="O12885" t="s">
        <v>49412</v>
      </c>
    </row>
    <row r="12886" spans="1:15" x14ac:dyDescent="0.25">
      <c r="A12886" t="s">
        <v>125016</v>
      </c>
      <c r="B12886" t="s">
        <v>125026</v>
      </c>
      <c r="C12886" t="s">
        <v>125018</v>
      </c>
      <c r="D12886" t="s">
        <v>125027</v>
      </c>
      <c r="E12886" t="s">
        <v>35743</v>
      </c>
      <c r="F12886" t="s">
        <v>48956</v>
      </c>
      <c r="G12886" t="s">
        <v>48957</v>
      </c>
      <c r="H12886" t="s">
        <v>48958</v>
      </c>
      <c r="I12886" t="s">
        <v>49497</v>
      </c>
      <c r="J12886" t="s">
        <v>35742</v>
      </c>
      <c r="K12886">
        <v>-1</v>
      </c>
      <c r="L12886">
        <v>3</v>
      </c>
      <c r="M12886">
        <v>1</v>
      </c>
      <c r="N12886" t="s">
        <v>49411</v>
      </c>
      <c r="O12886" t="s">
        <v>49412</v>
      </c>
    </row>
    <row r="12887" spans="1:15" x14ac:dyDescent="0.25">
      <c r="A12887" t="s">
        <v>125016</v>
      </c>
      <c r="B12887" t="s">
        <v>125028</v>
      </c>
      <c r="C12887" t="s">
        <v>125018</v>
      </c>
      <c r="D12887" t="s">
        <v>125029</v>
      </c>
      <c r="E12887" t="s">
        <v>125030</v>
      </c>
      <c r="F12887" t="s">
        <v>48956</v>
      </c>
      <c r="G12887" t="s">
        <v>48957</v>
      </c>
      <c r="H12887" t="s">
        <v>48958</v>
      </c>
      <c r="I12887" t="s">
        <v>49497</v>
      </c>
      <c r="J12887" t="s">
        <v>125031</v>
      </c>
      <c r="K12887">
        <v>-1</v>
      </c>
      <c r="L12887">
        <v>2</v>
      </c>
      <c r="M12887">
        <v>1</v>
      </c>
      <c r="N12887" t="s">
        <v>49411</v>
      </c>
      <c r="O12887" t="s">
        <v>49412</v>
      </c>
    </row>
    <row r="12888" spans="1:15" x14ac:dyDescent="0.25">
      <c r="A12888" t="s">
        <v>122011</v>
      </c>
      <c r="B12888" t="s">
        <v>122029</v>
      </c>
      <c r="C12888" t="s">
        <v>122013</v>
      </c>
      <c r="D12888" t="s">
        <v>122030</v>
      </c>
      <c r="E12888" t="s">
        <v>34304</v>
      </c>
      <c r="F12888" t="s">
        <v>48956</v>
      </c>
      <c r="G12888" t="s">
        <v>48957</v>
      </c>
      <c r="H12888" t="s">
        <v>48958</v>
      </c>
      <c r="I12888" t="s">
        <v>49497</v>
      </c>
      <c r="J12888" t="s">
        <v>34303</v>
      </c>
      <c r="K12888">
        <v>-1</v>
      </c>
      <c r="L12888">
        <v>2</v>
      </c>
      <c r="M12888">
        <v>1</v>
      </c>
      <c r="N12888" t="s">
        <v>49411</v>
      </c>
      <c r="O12888" t="s">
        <v>49412</v>
      </c>
    </row>
    <row r="12889" spans="1:15" x14ac:dyDescent="0.25">
      <c r="A12889" t="s">
        <v>150568</v>
      </c>
      <c r="B12889" t="s">
        <v>150613</v>
      </c>
      <c r="C12889" t="s">
        <v>96508</v>
      </c>
      <c r="D12889" t="s">
        <v>150614</v>
      </c>
      <c r="E12889" t="s">
        <v>150615</v>
      </c>
      <c r="F12889" t="s">
        <v>48956</v>
      </c>
      <c r="G12889" t="s">
        <v>48957</v>
      </c>
      <c r="H12889" t="s">
        <v>48958</v>
      </c>
      <c r="I12889" t="s">
        <v>49497</v>
      </c>
      <c r="J12889" t="s">
        <v>150616</v>
      </c>
      <c r="K12889">
        <v>-1</v>
      </c>
      <c r="L12889">
        <v>4</v>
      </c>
      <c r="M12889">
        <v>6</v>
      </c>
      <c r="N12889" t="s">
        <v>49411</v>
      </c>
      <c r="O12889" t="s">
        <v>49412</v>
      </c>
    </row>
    <row r="12890" spans="1:15" x14ac:dyDescent="0.25">
      <c r="A12890" t="s">
        <v>93128</v>
      </c>
      <c r="B12890" t="s">
        <v>93230</v>
      </c>
      <c r="C12890" t="s">
        <v>93130</v>
      </c>
      <c r="D12890" t="s">
        <v>93231</v>
      </c>
      <c r="E12890" t="s">
        <v>93232</v>
      </c>
      <c r="F12890" t="s">
        <v>48956</v>
      </c>
      <c r="G12890" t="s">
        <v>48957</v>
      </c>
      <c r="H12890" t="s">
        <v>48958</v>
      </c>
      <c r="I12890" t="s">
        <v>49497</v>
      </c>
      <c r="J12890" t="s">
        <v>93233</v>
      </c>
      <c r="K12890">
        <v>-1</v>
      </c>
      <c r="L12890">
        <v>3</v>
      </c>
      <c r="M12890">
        <v>5</v>
      </c>
      <c r="N12890" t="s">
        <v>49411</v>
      </c>
      <c r="O12890" t="s">
        <v>49412</v>
      </c>
    </row>
    <row r="12891" spans="1:15" x14ac:dyDescent="0.25">
      <c r="A12891" t="s">
        <v>93128</v>
      </c>
      <c r="B12891" t="s">
        <v>93238</v>
      </c>
      <c r="C12891" t="s">
        <v>93130</v>
      </c>
      <c r="D12891" t="s">
        <v>93239</v>
      </c>
      <c r="E12891" t="s">
        <v>93240</v>
      </c>
      <c r="F12891" t="s">
        <v>48956</v>
      </c>
      <c r="G12891" t="s">
        <v>48957</v>
      </c>
      <c r="H12891" t="s">
        <v>48958</v>
      </c>
      <c r="I12891" t="s">
        <v>49497</v>
      </c>
      <c r="J12891" t="s">
        <v>93241</v>
      </c>
      <c r="K12891">
        <v>-1</v>
      </c>
      <c r="L12891">
        <v>6</v>
      </c>
      <c r="M12891">
        <v>1</v>
      </c>
      <c r="N12891" t="s">
        <v>49411</v>
      </c>
      <c r="O12891" t="s">
        <v>49412</v>
      </c>
    </row>
    <row r="12892" spans="1:15" x14ac:dyDescent="0.25">
      <c r="A12892" t="s">
        <v>133974</v>
      </c>
      <c r="B12892" t="s">
        <v>134025</v>
      </c>
      <c r="C12892" t="s">
        <v>93130</v>
      </c>
      <c r="D12892" t="s">
        <v>134026</v>
      </c>
      <c r="E12892" t="s">
        <v>134027</v>
      </c>
      <c r="F12892" t="s">
        <v>48956</v>
      </c>
      <c r="G12892" t="s">
        <v>48957</v>
      </c>
      <c r="H12892" t="s">
        <v>48958</v>
      </c>
      <c r="I12892" t="s">
        <v>48959</v>
      </c>
      <c r="J12892" t="s">
        <v>134028</v>
      </c>
      <c r="K12892">
        <v>-1</v>
      </c>
      <c r="L12892">
        <v>5</v>
      </c>
      <c r="M12892">
        <v>2</v>
      </c>
      <c r="N12892" t="s">
        <v>49411</v>
      </c>
      <c r="O12892" t="s">
        <v>49412</v>
      </c>
    </row>
    <row r="12893" spans="1:15" x14ac:dyDescent="0.25">
      <c r="A12893" t="s">
        <v>133974</v>
      </c>
      <c r="B12893" t="s">
        <v>134075</v>
      </c>
      <c r="C12893" t="s">
        <v>93130</v>
      </c>
      <c r="D12893" t="s">
        <v>134076</v>
      </c>
      <c r="E12893" t="s">
        <v>134077</v>
      </c>
      <c r="F12893" t="s">
        <v>48956</v>
      </c>
      <c r="G12893" t="s">
        <v>48957</v>
      </c>
      <c r="H12893" t="s">
        <v>48958</v>
      </c>
      <c r="I12893" t="s">
        <v>48959</v>
      </c>
      <c r="J12893" t="s">
        <v>134078</v>
      </c>
      <c r="K12893">
        <v>-1</v>
      </c>
      <c r="L12893">
        <v>1</v>
      </c>
      <c r="M12893">
        <v>4</v>
      </c>
      <c r="N12893" t="s">
        <v>49411</v>
      </c>
      <c r="O12893" t="s">
        <v>49412</v>
      </c>
    </row>
    <row r="12894" spans="1:15" x14ac:dyDescent="0.25">
      <c r="A12894" t="s">
        <v>133974</v>
      </c>
      <c r="B12894" t="s">
        <v>134083</v>
      </c>
      <c r="C12894" t="s">
        <v>93130</v>
      </c>
      <c r="D12894" t="s">
        <v>134084</v>
      </c>
      <c r="E12894" t="s">
        <v>134085</v>
      </c>
      <c r="F12894" t="s">
        <v>48956</v>
      </c>
      <c r="G12894" t="s">
        <v>48957</v>
      </c>
      <c r="H12894" t="s">
        <v>48958</v>
      </c>
      <c r="I12894" t="s">
        <v>48959</v>
      </c>
      <c r="J12894" t="s">
        <v>134086</v>
      </c>
      <c r="K12894">
        <v>-1</v>
      </c>
      <c r="L12894">
        <v>3</v>
      </c>
      <c r="M12894">
        <v>5</v>
      </c>
      <c r="N12894" t="s">
        <v>49411</v>
      </c>
      <c r="O12894" t="s">
        <v>49412</v>
      </c>
    </row>
    <row r="12895" spans="1:15" x14ac:dyDescent="0.25">
      <c r="A12895" t="s">
        <v>64892</v>
      </c>
      <c r="B12895" t="s">
        <v>64956</v>
      </c>
      <c r="C12895" t="s">
        <v>64894</v>
      </c>
      <c r="D12895" t="s">
        <v>64957</v>
      </c>
      <c r="E12895" t="s">
        <v>64958</v>
      </c>
      <c r="F12895" t="s">
        <v>48956</v>
      </c>
      <c r="G12895" t="s">
        <v>48957</v>
      </c>
      <c r="H12895" t="s">
        <v>49334</v>
      </c>
      <c r="I12895" t="s">
        <v>48959</v>
      </c>
      <c r="J12895" t="s">
        <v>64959</v>
      </c>
      <c r="K12895">
        <v>-1</v>
      </c>
      <c r="L12895">
        <v>3</v>
      </c>
      <c r="M12895">
        <v>10</v>
      </c>
      <c r="N12895" t="s">
        <v>49411</v>
      </c>
      <c r="O12895" t="s">
        <v>49412</v>
      </c>
    </row>
    <row r="12896" spans="1:15" x14ac:dyDescent="0.25">
      <c r="A12896" t="s">
        <v>93403</v>
      </c>
      <c r="B12896" t="s">
        <v>93417</v>
      </c>
      <c r="C12896" t="s">
        <v>93405</v>
      </c>
      <c r="D12896" t="s">
        <v>93418</v>
      </c>
      <c r="E12896" t="s">
        <v>20777</v>
      </c>
      <c r="F12896" t="s">
        <v>48956</v>
      </c>
      <c r="G12896" t="s">
        <v>48957</v>
      </c>
      <c r="H12896" t="s">
        <v>48958</v>
      </c>
      <c r="I12896" t="s">
        <v>48959</v>
      </c>
      <c r="J12896" t="s">
        <v>20776</v>
      </c>
      <c r="K12896">
        <v>-1</v>
      </c>
      <c r="L12896">
        <v>1</v>
      </c>
      <c r="M12896">
        <v>1</v>
      </c>
      <c r="N12896" t="s">
        <v>49411</v>
      </c>
      <c r="O12896" t="s">
        <v>49412</v>
      </c>
    </row>
    <row r="12897" spans="1:15" x14ac:dyDescent="0.25">
      <c r="A12897" t="s">
        <v>73542</v>
      </c>
      <c r="B12897" t="s">
        <v>73591</v>
      </c>
      <c r="C12897" t="s">
        <v>73544</v>
      </c>
      <c r="D12897" t="s">
        <v>73592</v>
      </c>
      <c r="E12897" t="s">
        <v>73593</v>
      </c>
      <c r="F12897" t="s">
        <v>48956</v>
      </c>
      <c r="G12897" t="s">
        <v>48957</v>
      </c>
      <c r="H12897" t="s">
        <v>48958</v>
      </c>
      <c r="I12897" t="s">
        <v>49497</v>
      </c>
      <c r="J12897" t="s">
        <v>73594</v>
      </c>
      <c r="K12897">
        <v>-1</v>
      </c>
      <c r="L12897">
        <v>1</v>
      </c>
      <c r="M12897">
        <v>7</v>
      </c>
      <c r="N12897" t="s">
        <v>49411</v>
      </c>
      <c r="O12897" t="s">
        <v>49412</v>
      </c>
    </row>
    <row r="12898" spans="1:15" x14ac:dyDescent="0.25">
      <c r="A12898" t="s">
        <v>93547</v>
      </c>
      <c r="B12898" t="s">
        <v>93603</v>
      </c>
      <c r="C12898" t="s">
        <v>93549</v>
      </c>
      <c r="D12898" t="s">
        <v>93604</v>
      </c>
      <c r="E12898" t="s">
        <v>93605</v>
      </c>
      <c r="F12898" t="s">
        <v>48956</v>
      </c>
      <c r="G12898" t="s">
        <v>48957</v>
      </c>
      <c r="H12898" t="s">
        <v>49334</v>
      </c>
      <c r="I12898" t="s">
        <v>49497</v>
      </c>
      <c r="J12898" t="s">
        <v>93606</v>
      </c>
      <c r="K12898">
        <v>-1</v>
      </c>
      <c r="L12898">
        <v>3</v>
      </c>
      <c r="M12898">
        <v>4</v>
      </c>
      <c r="N12898" t="s">
        <v>49411</v>
      </c>
      <c r="O12898" t="s">
        <v>49412</v>
      </c>
    </row>
    <row r="12899" spans="1:15" x14ac:dyDescent="0.25">
      <c r="A12899" t="s">
        <v>128289</v>
      </c>
      <c r="B12899" t="s">
        <v>128403</v>
      </c>
      <c r="C12899" t="s">
        <v>93549</v>
      </c>
      <c r="D12899" t="s">
        <v>128404</v>
      </c>
      <c r="E12899" t="s">
        <v>128405</v>
      </c>
      <c r="F12899" t="s">
        <v>48956</v>
      </c>
      <c r="G12899" t="s">
        <v>48957</v>
      </c>
      <c r="H12899" t="s">
        <v>49334</v>
      </c>
      <c r="I12899" t="s">
        <v>48959</v>
      </c>
      <c r="J12899" t="s">
        <v>128406</v>
      </c>
      <c r="K12899">
        <v>-1</v>
      </c>
      <c r="L12899">
        <v>3</v>
      </c>
      <c r="M12899">
        <v>4</v>
      </c>
      <c r="N12899" t="s">
        <v>49411</v>
      </c>
      <c r="O12899" t="s">
        <v>49412</v>
      </c>
    </row>
    <row r="12900" spans="1:15" x14ac:dyDescent="0.25">
      <c r="A12900" t="s">
        <v>148095</v>
      </c>
      <c r="B12900" t="s">
        <v>148096</v>
      </c>
      <c r="C12900" t="s">
        <v>103651</v>
      </c>
      <c r="D12900" t="s">
        <v>148097</v>
      </c>
      <c r="E12900" t="s">
        <v>46575</v>
      </c>
      <c r="F12900" t="s">
        <v>48956</v>
      </c>
      <c r="G12900" t="s">
        <v>48957</v>
      </c>
      <c r="H12900" t="s">
        <v>48958</v>
      </c>
      <c r="I12900" t="s">
        <v>48959</v>
      </c>
      <c r="J12900" t="s">
        <v>46574</v>
      </c>
      <c r="K12900">
        <v>-1</v>
      </c>
      <c r="L12900">
        <v>1</v>
      </c>
      <c r="M12900">
        <v>1</v>
      </c>
      <c r="N12900" t="s">
        <v>49411</v>
      </c>
      <c r="O12900" t="s">
        <v>49412</v>
      </c>
    </row>
    <row r="12901" spans="1:15" x14ac:dyDescent="0.25">
      <c r="A12901" t="s">
        <v>57716</v>
      </c>
      <c r="B12901" t="s">
        <v>57764</v>
      </c>
      <c r="C12901" t="s">
        <v>57718</v>
      </c>
      <c r="D12901" t="s">
        <v>57765</v>
      </c>
      <c r="E12901" t="s">
        <v>57766</v>
      </c>
      <c r="F12901" t="s">
        <v>48956</v>
      </c>
      <c r="G12901" t="s">
        <v>48957</v>
      </c>
      <c r="H12901" t="s">
        <v>48958</v>
      </c>
      <c r="I12901" t="s">
        <v>49497</v>
      </c>
      <c r="J12901" t="s">
        <v>57767</v>
      </c>
      <c r="K12901">
        <v>-1</v>
      </c>
      <c r="L12901">
        <v>2</v>
      </c>
      <c r="M12901">
        <v>1</v>
      </c>
      <c r="N12901" t="s">
        <v>49411</v>
      </c>
      <c r="O12901" t="s">
        <v>49412</v>
      </c>
    </row>
    <row r="12902" spans="1:15" x14ac:dyDescent="0.25">
      <c r="A12902" t="s">
        <v>113190</v>
      </c>
      <c r="B12902" t="s">
        <v>113218</v>
      </c>
      <c r="C12902" t="s">
        <v>113192</v>
      </c>
      <c r="D12902" t="s">
        <v>113219</v>
      </c>
      <c r="E12902" t="s">
        <v>113220</v>
      </c>
      <c r="F12902" t="s">
        <v>48956</v>
      </c>
      <c r="G12902" t="s">
        <v>48957</v>
      </c>
      <c r="H12902" t="s">
        <v>48958</v>
      </c>
      <c r="I12902" t="s">
        <v>48959</v>
      </c>
      <c r="J12902" t="s">
        <v>113221</v>
      </c>
      <c r="K12902">
        <v>-1</v>
      </c>
      <c r="L12902">
        <v>5</v>
      </c>
      <c r="M12902">
        <v>4</v>
      </c>
      <c r="N12902" t="s">
        <v>49411</v>
      </c>
      <c r="O12902" t="s">
        <v>49412</v>
      </c>
    </row>
    <row r="12903" spans="1:15" x14ac:dyDescent="0.25">
      <c r="A12903" t="s">
        <v>113190</v>
      </c>
      <c r="B12903" t="s">
        <v>113222</v>
      </c>
      <c r="C12903" t="s">
        <v>113192</v>
      </c>
      <c r="D12903" t="s">
        <v>113223</v>
      </c>
      <c r="E12903" t="s">
        <v>113224</v>
      </c>
      <c r="F12903" t="s">
        <v>48956</v>
      </c>
      <c r="G12903" t="s">
        <v>48957</v>
      </c>
      <c r="H12903" t="s">
        <v>48958</v>
      </c>
      <c r="I12903" t="s">
        <v>48959</v>
      </c>
      <c r="J12903" t="s">
        <v>113225</v>
      </c>
      <c r="K12903">
        <v>-1</v>
      </c>
      <c r="L12903">
        <v>5</v>
      </c>
      <c r="M12903">
        <v>6</v>
      </c>
      <c r="N12903" t="s">
        <v>49411</v>
      </c>
      <c r="O12903" t="s">
        <v>49412</v>
      </c>
    </row>
    <row r="12904" spans="1:15" x14ac:dyDescent="0.25">
      <c r="A12904" t="s">
        <v>85416</v>
      </c>
      <c r="B12904" t="s">
        <v>85471</v>
      </c>
      <c r="C12904" t="s">
        <v>54113</v>
      </c>
      <c r="D12904" t="s">
        <v>85472</v>
      </c>
      <c r="E12904" t="s">
        <v>85473</v>
      </c>
      <c r="F12904" t="s">
        <v>48956</v>
      </c>
      <c r="G12904" t="s">
        <v>48957</v>
      </c>
      <c r="H12904" t="s">
        <v>48958</v>
      </c>
      <c r="I12904" t="s">
        <v>48959</v>
      </c>
      <c r="J12904" t="s">
        <v>85474</v>
      </c>
      <c r="K12904">
        <v>-1</v>
      </c>
      <c r="L12904">
        <v>1</v>
      </c>
      <c r="M12904">
        <v>3</v>
      </c>
      <c r="N12904" t="s">
        <v>49411</v>
      </c>
      <c r="O12904" t="s">
        <v>49412</v>
      </c>
    </row>
    <row r="12905" spans="1:15" x14ac:dyDescent="0.25">
      <c r="A12905" t="s">
        <v>144532</v>
      </c>
      <c r="B12905" t="s">
        <v>144585</v>
      </c>
      <c r="C12905" t="s">
        <v>72556</v>
      </c>
      <c r="D12905" t="s">
        <v>144586</v>
      </c>
      <c r="E12905" t="s">
        <v>144587</v>
      </c>
      <c r="F12905" t="s">
        <v>48956</v>
      </c>
      <c r="G12905" t="s">
        <v>48957</v>
      </c>
      <c r="H12905" t="s">
        <v>48958</v>
      </c>
      <c r="I12905" t="s">
        <v>49497</v>
      </c>
      <c r="J12905" t="s">
        <v>144588</v>
      </c>
      <c r="K12905">
        <v>-1</v>
      </c>
      <c r="L12905">
        <v>5</v>
      </c>
      <c r="M12905">
        <v>3</v>
      </c>
      <c r="N12905" t="s">
        <v>49411</v>
      </c>
      <c r="O12905" t="s">
        <v>49412</v>
      </c>
    </row>
    <row r="12906" spans="1:15" x14ac:dyDescent="0.25">
      <c r="A12906" t="s">
        <v>72554</v>
      </c>
      <c r="B12906" t="s">
        <v>72562</v>
      </c>
      <c r="C12906" t="s">
        <v>72556</v>
      </c>
      <c r="D12906" t="s">
        <v>72563</v>
      </c>
      <c r="E12906" t="s">
        <v>10796</v>
      </c>
      <c r="F12906" t="s">
        <v>48956</v>
      </c>
      <c r="G12906" t="s">
        <v>48957</v>
      </c>
      <c r="H12906" t="s">
        <v>48958</v>
      </c>
      <c r="I12906" t="s">
        <v>48959</v>
      </c>
      <c r="J12906" t="s">
        <v>10795</v>
      </c>
      <c r="K12906">
        <v>-1</v>
      </c>
      <c r="L12906">
        <v>2</v>
      </c>
      <c r="M12906">
        <v>1</v>
      </c>
      <c r="N12906" t="s">
        <v>49411</v>
      </c>
      <c r="O12906" t="s">
        <v>49412</v>
      </c>
    </row>
    <row r="12907" spans="1:15" x14ac:dyDescent="0.25">
      <c r="A12907" t="s">
        <v>72554</v>
      </c>
      <c r="B12907" t="s">
        <v>72646</v>
      </c>
      <c r="C12907" t="s">
        <v>72556</v>
      </c>
      <c r="D12907" t="s">
        <v>72647</v>
      </c>
      <c r="E12907" t="s">
        <v>72648</v>
      </c>
      <c r="F12907" t="s">
        <v>48956</v>
      </c>
      <c r="G12907" t="s">
        <v>48957</v>
      </c>
      <c r="H12907" t="s">
        <v>48958</v>
      </c>
      <c r="I12907" t="s">
        <v>48959</v>
      </c>
      <c r="J12907" t="s">
        <v>72649</v>
      </c>
      <c r="K12907">
        <v>-1</v>
      </c>
      <c r="L12907">
        <v>6</v>
      </c>
      <c r="M12907">
        <v>8</v>
      </c>
      <c r="N12907" t="s">
        <v>49411</v>
      </c>
      <c r="O12907" t="s">
        <v>49412</v>
      </c>
    </row>
    <row r="12908" spans="1:15" x14ac:dyDescent="0.25">
      <c r="A12908" t="s">
        <v>74428</v>
      </c>
      <c r="B12908" t="s">
        <v>74447</v>
      </c>
      <c r="C12908" t="s">
        <v>71308</v>
      </c>
      <c r="D12908" t="s">
        <v>74448</v>
      </c>
      <c r="E12908" t="s">
        <v>74449</v>
      </c>
      <c r="F12908" t="s">
        <v>48956</v>
      </c>
      <c r="G12908" t="s">
        <v>48957</v>
      </c>
      <c r="H12908" t="s">
        <v>48958</v>
      </c>
      <c r="I12908" t="s">
        <v>48959</v>
      </c>
      <c r="J12908" t="s">
        <v>74450</v>
      </c>
      <c r="K12908">
        <v>-1</v>
      </c>
      <c r="L12908">
        <v>4</v>
      </c>
      <c r="M12908">
        <v>1</v>
      </c>
      <c r="N12908" t="s">
        <v>49411</v>
      </c>
      <c r="O12908" t="s">
        <v>49412</v>
      </c>
    </row>
    <row r="12909" spans="1:15" x14ac:dyDescent="0.25">
      <c r="A12909" t="s">
        <v>74428</v>
      </c>
      <c r="B12909" t="s">
        <v>74467</v>
      </c>
      <c r="C12909" t="s">
        <v>71308</v>
      </c>
      <c r="D12909" t="s">
        <v>74468</v>
      </c>
      <c r="E12909" t="s">
        <v>74469</v>
      </c>
      <c r="F12909" t="s">
        <v>48956</v>
      </c>
      <c r="G12909" t="s">
        <v>48957</v>
      </c>
      <c r="H12909" t="s">
        <v>48958</v>
      </c>
      <c r="I12909" t="s">
        <v>48959</v>
      </c>
      <c r="J12909" t="s">
        <v>74470</v>
      </c>
      <c r="K12909">
        <v>-1</v>
      </c>
      <c r="L12909">
        <v>1</v>
      </c>
      <c r="M12909">
        <v>3</v>
      </c>
      <c r="N12909" t="s">
        <v>49411</v>
      </c>
      <c r="O12909" t="s">
        <v>49412</v>
      </c>
    </row>
    <row r="12910" spans="1:15" x14ac:dyDescent="0.25">
      <c r="A12910" t="s">
        <v>101544</v>
      </c>
      <c r="B12910" t="s">
        <v>101555</v>
      </c>
      <c r="C12910" t="s">
        <v>78635</v>
      </c>
      <c r="D12910" t="s">
        <v>101556</v>
      </c>
      <c r="E12910" t="s">
        <v>101557</v>
      </c>
      <c r="F12910" t="s">
        <v>48956</v>
      </c>
      <c r="G12910" t="s">
        <v>48957</v>
      </c>
      <c r="H12910" t="s">
        <v>48958</v>
      </c>
      <c r="I12910" t="s">
        <v>48959</v>
      </c>
      <c r="J12910" t="s">
        <v>101558</v>
      </c>
      <c r="K12910">
        <v>-1</v>
      </c>
      <c r="L12910">
        <v>3</v>
      </c>
      <c r="M12910">
        <v>3</v>
      </c>
      <c r="N12910" t="s">
        <v>49411</v>
      </c>
      <c r="O12910" t="s">
        <v>49412</v>
      </c>
    </row>
    <row r="12911" spans="1:15" x14ac:dyDescent="0.25">
      <c r="A12911" t="s">
        <v>101544</v>
      </c>
      <c r="B12911" t="s">
        <v>101563</v>
      </c>
      <c r="C12911" t="s">
        <v>78635</v>
      </c>
      <c r="D12911" t="s">
        <v>101564</v>
      </c>
      <c r="E12911" t="s">
        <v>101565</v>
      </c>
      <c r="F12911" t="s">
        <v>48956</v>
      </c>
      <c r="G12911" t="s">
        <v>48957</v>
      </c>
      <c r="H12911" t="s">
        <v>48958</v>
      </c>
      <c r="I12911" t="s">
        <v>48959</v>
      </c>
      <c r="J12911" t="s">
        <v>101566</v>
      </c>
      <c r="K12911">
        <v>-1</v>
      </c>
      <c r="L12911">
        <v>3</v>
      </c>
      <c r="M12911">
        <v>5</v>
      </c>
      <c r="N12911" t="s">
        <v>49411</v>
      </c>
      <c r="O12911" t="s">
        <v>49412</v>
      </c>
    </row>
    <row r="12912" spans="1:15" x14ac:dyDescent="0.25">
      <c r="A12912" t="s">
        <v>132356</v>
      </c>
      <c r="B12912" t="s">
        <v>132382</v>
      </c>
      <c r="C12912" t="s">
        <v>55698</v>
      </c>
      <c r="D12912" t="s">
        <v>132383</v>
      </c>
      <c r="E12912" t="s">
        <v>132384</v>
      </c>
      <c r="F12912" t="s">
        <v>48956</v>
      </c>
      <c r="G12912" t="s">
        <v>48957</v>
      </c>
      <c r="H12912" t="s">
        <v>48958</v>
      </c>
      <c r="I12912" t="s">
        <v>48959</v>
      </c>
      <c r="J12912" t="s">
        <v>132385</v>
      </c>
      <c r="K12912">
        <v>1</v>
      </c>
      <c r="L12912">
        <v>5</v>
      </c>
      <c r="M12912">
        <v>2</v>
      </c>
      <c r="N12912" t="s">
        <v>49411</v>
      </c>
      <c r="O12912" t="s">
        <v>49412</v>
      </c>
    </row>
    <row r="12913" spans="1:15" x14ac:dyDescent="0.25">
      <c r="A12913" t="s">
        <v>132356</v>
      </c>
      <c r="B12913" t="s">
        <v>132900</v>
      </c>
      <c r="C12913" t="s">
        <v>55698</v>
      </c>
      <c r="D12913" t="s">
        <v>132486</v>
      </c>
      <c r="E12913" t="s">
        <v>132901</v>
      </c>
      <c r="F12913" t="s">
        <v>48956</v>
      </c>
      <c r="G12913" t="s">
        <v>48957</v>
      </c>
      <c r="H12913" t="s">
        <v>48958</v>
      </c>
      <c r="I12913" t="s">
        <v>48959</v>
      </c>
      <c r="J12913" t="s">
        <v>132902</v>
      </c>
      <c r="K12913">
        <v>1</v>
      </c>
      <c r="L12913">
        <v>10</v>
      </c>
      <c r="M12913">
        <v>1</v>
      </c>
      <c r="N12913" t="s">
        <v>49411</v>
      </c>
      <c r="O12913" t="s">
        <v>49412</v>
      </c>
    </row>
    <row r="12914" spans="1:15" x14ac:dyDescent="0.25">
      <c r="A12914" t="s">
        <v>87549</v>
      </c>
      <c r="B12914" t="s">
        <v>87559</v>
      </c>
      <c r="C12914" t="s">
        <v>87551</v>
      </c>
      <c r="D12914" t="s">
        <v>87560</v>
      </c>
      <c r="E12914" t="s">
        <v>17997</v>
      </c>
      <c r="F12914" t="s">
        <v>48956</v>
      </c>
      <c r="G12914" t="s">
        <v>48957</v>
      </c>
      <c r="H12914" t="s">
        <v>48958</v>
      </c>
      <c r="I12914" t="s">
        <v>48959</v>
      </c>
      <c r="J12914" t="s">
        <v>17996</v>
      </c>
      <c r="K12914">
        <v>2</v>
      </c>
      <c r="L12914">
        <v>5</v>
      </c>
      <c r="M12914">
        <v>1</v>
      </c>
      <c r="N12914" t="s">
        <v>49411</v>
      </c>
      <c r="O12914" t="s">
        <v>49412</v>
      </c>
    </row>
    <row r="12915" spans="1:15" x14ac:dyDescent="0.25">
      <c r="A12915" t="s">
        <v>87549</v>
      </c>
      <c r="B12915" t="s">
        <v>87615</v>
      </c>
      <c r="C12915" t="s">
        <v>87551</v>
      </c>
      <c r="D12915" t="s">
        <v>87616</v>
      </c>
      <c r="E12915" t="s">
        <v>87617</v>
      </c>
      <c r="F12915" t="s">
        <v>48956</v>
      </c>
      <c r="G12915" t="s">
        <v>48957</v>
      </c>
      <c r="H12915" t="s">
        <v>48958</v>
      </c>
      <c r="I12915" t="s">
        <v>48959</v>
      </c>
      <c r="J12915" t="s">
        <v>87618</v>
      </c>
      <c r="K12915">
        <v>2</v>
      </c>
      <c r="L12915">
        <v>10</v>
      </c>
      <c r="M12915">
        <v>3</v>
      </c>
      <c r="N12915" t="s">
        <v>49411</v>
      </c>
      <c r="O12915" t="s">
        <v>49412</v>
      </c>
    </row>
    <row r="12916" spans="1:15" x14ac:dyDescent="0.25">
      <c r="A12916" t="s">
        <v>87549</v>
      </c>
      <c r="B12916" t="s">
        <v>87739</v>
      </c>
      <c r="C12916" t="s">
        <v>87551</v>
      </c>
      <c r="D12916" t="s">
        <v>87718</v>
      </c>
      <c r="E12916" t="s">
        <v>87740</v>
      </c>
      <c r="F12916" t="s">
        <v>48956</v>
      </c>
      <c r="G12916" t="s">
        <v>48957</v>
      </c>
      <c r="H12916" t="s">
        <v>48958</v>
      </c>
      <c r="I12916" t="s">
        <v>48959</v>
      </c>
      <c r="J12916" t="s">
        <v>87741</v>
      </c>
      <c r="K12916">
        <v>-1</v>
      </c>
      <c r="L12916">
        <v>-1</v>
      </c>
      <c r="M12916">
        <v>-1</v>
      </c>
      <c r="N12916" t="s">
        <v>49411</v>
      </c>
      <c r="O12916" t="s">
        <v>49412</v>
      </c>
    </row>
    <row r="12917" spans="1:15" x14ac:dyDescent="0.25">
      <c r="A12917" t="s">
        <v>101349</v>
      </c>
      <c r="B12917" t="s">
        <v>101361</v>
      </c>
      <c r="C12917" t="s">
        <v>101351</v>
      </c>
      <c r="D12917" t="s">
        <v>101362</v>
      </c>
      <c r="E12917" t="s">
        <v>24483</v>
      </c>
      <c r="F12917" t="s">
        <v>48956</v>
      </c>
      <c r="G12917" t="s">
        <v>48957</v>
      </c>
      <c r="H12917" t="s">
        <v>48958</v>
      </c>
      <c r="I12917" t="s">
        <v>48959</v>
      </c>
      <c r="J12917" t="s">
        <v>24482</v>
      </c>
      <c r="K12917">
        <v>-1</v>
      </c>
      <c r="L12917">
        <v>2</v>
      </c>
      <c r="M12917">
        <v>1</v>
      </c>
      <c r="N12917" t="s">
        <v>49411</v>
      </c>
      <c r="O12917" t="s">
        <v>49412</v>
      </c>
    </row>
    <row r="12918" spans="1:15" x14ac:dyDescent="0.25">
      <c r="A12918" t="s">
        <v>101027</v>
      </c>
      <c r="B12918" t="s">
        <v>101079</v>
      </c>
      <c r="C12918" t="s">
        <v>101029</v>
      </c>
      <c r="D12918" t="s">
        <v>101080</v>
      </c>
      <c r="E12918" t="s">
        <v>101081</v>
      </c>
      <c r="F12918" t="s">
        <v>48956</v>
      </c>
      <c r="G12918" t="s">
        <v>48957</v>
      </c>
      <c r="H12918" t="s">
        <v>48958</v>
      </c>
      <c r="I12918" t="s">
        <v>49497</v>
      </c>
      <c r="J12918" t="s">
        <v>101082</v>
      </c>
      <c r="K12918">
        <v>-1</v>
      </c>
      <c r="L12918">
        <v>3</v>
      </c>
      <c r="M12918">
        <v>3</v>
      </c>
      <c r="N12918" t="s">
        <v>49411</v>
      </c>
      <c r="O12918" t="s">
        <v>49412</v>
      </c>
    </row>
    <row r="12919" spans="1:15" x14ac:dyDescent="0.25">
      <c r="A12919" t="s">
        <v>53434</v>
      </c>
      <c r="B12919" t="s">
        <v>53605</v>
      </c>
      <c r="C12919" t="s">
        <v>53436</v>
      </c>
      <c r="D12919" t="s">
        <v>53606</v>
      </c>
      <c r="E12919" t="s">
        <v>53607</v>
      </c>
      <c r="F12919" t="s">
        <v>48956</v>
      </c>
      <c r="G12919" t="s">
        <v>48957</v>
      </c>
      <c r="H12919" t="s">
        <v>48958</v>
      </c>
      <c r="I12919" t="s">
        <v>49497</v>
      </c>
      <c r="J12919" t="s">
        <v>53608</v>
      </c>
      <c r="K12919">
        <v>-1</v>
      </c>
      <c r="L12919">
        <v>8</v>
      </c>
      <c r="M12919">
        <v>7</v>
      </c>
      <c r="N12919" t="s">
        <v>49411</v>
      </c>
      <c r="O12919" t="s">
        <v>49412</v>
      </c>
    </row>
    <row r="12920" spans="1:15" x14ac:dyDescent="0.25">
      <c r="A12920" t="s">
        <v>152164</v>
      </c>
      <c r="B12920" t="s">
        <v>152229</v>
      </c>
      <c r="C12920" t="s">
        <v>75171</v>
      </c>
      <c r="D12920" t="s">
        <v>152230</v>
      </c>
      <c r="E12920" t="s">
        <v>48586</v>
      </c>
      <c r="F12920" t="s">
        <v>48956</v>
      </c>
      <c r="G12920" t="s">
        <v>48957</v>
      </c>
      <c r="H12920" t="s">
        <v>48958</v>
      </c>
      <c r="I12920" t="s">
        <v>48959</v>
      </c>
      <c r="J12920" t="s">
        <v>48585</v>
      </c>
      <c r="K12920">
        <v>-1</v>
      </c>
      <c r="L12920">
        <v>3</v>
      </c>
      <c r="M12920">
        <v>3</v>
      </c>
      <c r="N12920" t="s">
        <v>49411</v>
      </c>
      <c r="O12920" t="s">
        <v>49412</v>
      </c>
    </row>
    <row r="12921" spans="1:15" x14ac:dyDescent="0.25">
      <c r="A12921" t="s">
        <v>152164</v>
      </c>
      <c r="B12921" t="s">
        <v>152275</v>
      </c>
      <c r="C12921" t="s">
        <v>75171</v>
      </c>
      <c r="D12921" t="s">
        <v>152276</v>
      </c>
      <c r="E12921" t="s">
        <v>152277</v>
      </c>
      <c r="F12921" t="s">
        <v>48956</v>
      </c>
      <c r="G12921" t="s">
        <v>48957</v>
      </c>
      <c r="H12921" t="s">
        <v>48958</v>
      </c>
      <c r="I12921" t="s">
        <v>48959</v>
      </c>
      <c r="J12921" t="s">
        <v>152278</v>
      </c>
      <c r="K12921">
        <v>-1</v>
      </c>
      <c r="L12921">
        <v>9</v>
      </c>
      <c r="M12921">
        <v>3</v>
      </c>
      <c r="N12921" t="s">
        <v>49411</v>
      </c>
      <c r="O12921" t="s">
        <v>49412</v>
      </c>
    </row>
    <row r="12922" spans="1:15" x14ac:dyDescent="0.25">
      <c r="A12922" t="s">
        <v>152164</v>
      </c>
      <c r="B12922" t="s">
        <v>152357</v>
      </c>
      <c r="C12922" t="s">
        <v>75171</v>
      </c>
      <c r="D12922" t="s">
        <v>152358</v>
      </c>
      <c r="E12922" t="s">
        <v>152359</v>
      </c>
      <c r="F12922" t="s">
        <v>48956</v>
      </c>
      <c r="G12922" t="s">
        <v>48957</v>
      </c>
      <c r="H12922" t="s">
        <v>48958</v>
      </c>
      <c r="I12922" t="s">
        <v>48959</v>
      </c>
      <c r="J12922" t="s">
        <v>152360</v>
      </c>
      <c r="K12922">
        <v>-1</v>
      </c>
      <c r="L12922">
        <v>13</v>
      </c>
      <c r="M12922">
        <v>1</v>
      </c>
      <c r="N12922" t="s">
        <v>49411</v>
      </c>
      <c r="O12922" t="s">
        <v>49412</v>
      </c>
    </row>
    <row r="12923" spans="1:15" x14ac:dyDescent="0.25">
      <c r="A12923" t="s">
        <v>103130</v>
      </c>
      <c r="B12923" t="s">
        <v>103136</v>
      </c>
      <c r="C12923" t="s">
        <v>103132</v>
      </c>
      <c r="D12923" t="s">
        <v>103137</v>
      </c>
      <c r="E12923" t="s">
        <v>103138</v>
      </c>
      <c r="F12923" t="s">
        <v>48956</v>
      </c>
      <c r="G12923" t="s">
        <v>48957</v>
      </c>
      <c r="H12923" t="s">
        <v>48958</v>
      </c>
      <c r="I12923" t="s">
        <v>49497</v>
      </c>
      <c r="J12923" t="s">
        <v>103139</v>
      </c>
      <c r="K12923">
        <v>-1</v>
      </c>
      <c r="L12923">
        <v>3</v>
      </c>
      <c r="M12923">
        <v>1</v>
      </c>
      <c r="N12923" t="s">
        <v>49411</v>
      </c>
      <c r="O12923" t="s">
        <v>49412</v>
      </c>
    </row>
    <row r="12924" spans="1:15" x14ac:dyDescent="0.25">
      <c r="A12924" t="s">
        <v>103130</v>
      </c>
      <c r="B12924" t="s">
        <v>103140</v>
      </c>
      <c r="C12924" t="s">
        <v>103132</v>
      </c>
      <c r="D12924" t="s">
        <v>103141</v>
      </c>
      <c r="E12924" t="s">
        <v>25336</v>
      </c>
      <c r="F12924" t="s">
        <v>48956</v>
      </c>
      <c r="G12924" t="s">
        <v>48957</v>
      </c>
      <c r="H12924" t="s">
        <v>48958</v>
      </c>
      <c r="I12924" t="s">
        <v>49497</v>
      </c>
      <c r="J12924" t="s">
        <v>25335</v>
      </c>
      <c r="K12924">
        <v>-1</v>
      </c>
      <c r="L12924">
        <v>2</v>
      </c>
      <c r="M12924">
        <v>1</v>
      </c>
      <c r="N12924" t="s">
        <v>49411</v>
      </c>
      <c r="O12924" t="s">
        <v>49412</v>
      </c>
    </row>
    <row r="12925" spans="1:15" x14ac:dyDescent="0.25">
      <c r="A12925" t="s">
        <v>120119</v>
      </c>
      <c r="B12925" t="s">
        <v>120157</v>
      </c>
      <c r="C12925" t="s">
        <v>86603</v>
      </c>
      <c r="D12925" t="s">
        <v>120158</v>
      </c>
      <c r="E12925" t="s">
        <v>33472</v>
      </c>
      <c r="F12925" t="s">
        <v>48956</v>
      </c>
      <c r="G12925" t="s">
        <v>48957</v>
      </c>
      <c r="H12925" t="s">
        <v>48958</v>
      </c>
      <c r="I12925" t="s">
        <v>48959</v>
      </c>
      <c r="J12925" t="s">
        <v>33471</v>
      </c>
      <c r="K12925">
        <v>-1</v>
      </c>
      <c r="L12925">
        <v>5</v>
      </c>
      <c r="M12925">
        <v>1</v>
      </c>
      <c r="N12925" t="s">
        <v>49411</v>
      </c>
      <c r="O12925" t="s">
        <v>49412</v>
      </c>
    </row>
    <row r="12926" spans="1:15" x14ac:dyDescent="0.25">
      <c r="A12926" t="s">
        <v>151634</v>
      </c>
      <c r="B12926" t="s">
        <v>151659</v>
      </c>
      <c r="C12926" t="s">
        <v>102327</v>
      </c>
      <c r="D12926" t="s">
        <v>151660</v>
      </c>
      <c r="E12926" t="s">
        <v>48287</v>
      </c>
      <c r="F12926" t="s">
        <v>48956</v>
      </c>
      <c r="G12926" t="s">
        <v>48957</v>
      </c>
      <c r="H12926" t="s">
        <v>48958</v>
      </c>
      <c r="I12926" t="s">
        <v>48959</v>
      </c>
      <c r="J12926" t="s">
        <v>48286</v>
      </c>
      <c r="K12926">
        <v>-1</v>
      </c>
      <c r="L12926">
        <v>9</v>
      </c>
      <c r="M12926">
        <v>1</v>
      </c>
      <c r="N12926" t="s">
        <v>49411</v>
      </c>
      <c r="O12926" t="s">
        <v>49412</v>
      </c>
    </row>
    <row r="12927" spans="1:15" x14ac:dyDescent="0.25">
      <c r="A12927" t="s">
        <v>123876</v>
      </c>
      <c r="B12927" t="s">
        <v>123885</v>
      </c>
      <c r="C12927" t="s">
        <v>75684</v>
      </c>
      <c r="D12927" t="s">
        <v>123886</v>
      </c>
      <c r="E12927" t="s">
        <v>35212</v>
      </c>
      <c r="F12927" t="s">
        <v>48956</v>
      </c>
      <c r="G12927" t="s">
        <v>48957</v>
      </c>
      <c r="H12927" t="s">
        <v>48958</v>
      </c>
      <c r="I12927" t="s">
        <v>48959</v>
      </c>
      <c r="J12927" t="s">
        <v>35211</v>
      </c>
      <c r="K12927">
        <v>-1</v>
      </c>
      <c r="L12927">
        <v>6</v>
      </c>
      <c r="M12927">
        <v>1</v>
      </c>
      <c r="N12927" t="s">
        <v>49411</v>
      </c>
      <c r="O12927" t="s">
        <v>49412</v>
      </c>
    </row>
    <row r="12928" spans="1:15" x14ac:dyDescent="0.25">
      <c r="A12928" t="s">
        <v>65103</v>
      </c>
      <c r="B12928" t="s">
        <v>65147</v>
      </c>
      <c r="C12928" t="s">
        <v>65105</v>
      </c>
      <c r="D12928" t="s">
        <v>65148</v>
      </c>
      <c r="E12928" t="s">
        <v>7214</v>
      </c>
      <c r="F12928" t="s">
        <v>48956</v>
      </c>
      <c r="G12928" t="s">
        <v>48957</v>
      </c>
      <c r="H12928" t="s">
        <v>48958</v>
      </c>
      <c r="I12928" t="s">
        <v>49497</v>
      </c>
      <c r="J12928" t="s">
        <v>7213</v>
      </c>
      <c r="K12928">
        <v>-1</v>
      </c>
      <c r="L12928">
        <v>4</v>
      </c>
      <c r="M12928">
        <v>3</v>
      </c>
      <c r="N12928" t="s">
        <v>49411</v>
      </c>
      <c r="O12928" t="s">
        <v>49412</v>
      </c>
    </row>
    <row r="12929" spans="1:15" x14ac:dyDescent="0.25">
      <c r="A12929" t="s">
        <v>65103</v>
      </c>
      <c r="B12929" t="s">
        <v>65187</v>
      </c>
      <c r="C12929" t="s">
        <v>65105</v>
      </c>
      <c r="D12929" t="s">
        <v>65188</v>
      </c>
      <c r="E12929" t="s">
        <v>65189</v>
      </c>
      <c r="F12929" t="s">
        <v>48956</v>
      </c>
      <c r="G12929" t="s">
        <v>48957</v>
      </c>
      <c r="H12929" t="s">
        <v>48958</v>
      </c>
      <c r="I12929" t="s">
        <v>49497</v>
      </c>
      <c r="J12929" t="s">
        <v>65190</v>
      </c>
      <c r="K12929">
        <v>-1</v>
      </c>
      <c r="L12929">
        <v>5</v>
      </c>
      <c r="M12929">
        <v>4</v>
      </c>
      <c r="N12929" t="s">
        <v>49411</v>
      </c>
      <c r="O12929" t="s">
        <v>49412</v>
      </c>
    </row>
    <row r="12930" spans="1:15" x14ac:dyDescent="0.25">
      <c r="A12930" t="s">
        <v>144279</v>
      </c>
      <c r="B12930" t="s">
        <v>144340</v>
      </c>
      <c r="C12930" t="s">
        <v>65105</v>
      </c>
      <c r="D12930" t="s">
        <v>144341</v>
      </c>
      <c r="E12930" t="s">
        <v>144342</v>
      </c>
      <c r="F12930" t="s">
        <v>48956</v>
      </c>
      <c r="G12930" t="s">
        <v>48957</v>
      </c>
      <c r="H12930" t="s">
        <v>48958</v>
      </c>
      <c r="I12930" t="s">
        <v>48959</v>
      </c>
      <c r="J12930" t="s">
        <v>144343</v>
      </c>
      <c r="K12930">
        <v>-1</v>
      </c>
      <c r="L12930">
        <v>4</v>
      </c>
      <c r="M12930">
        <v>4</v>
      </c>
      <c r="N12930" t="s">
        <v>49411</v>
      </c>
      <c r="O12930" t="s">
        <v>49412</v>
      </c>
    </row>
    <row r="12931" spans="1:15" x14ac:dyDescent="0.25">
      <c r="A12931" t="s">
        <v>144279</v>
      </c>
      <c r="B12931" t="s">
        <v>144400</v>
      </c>
      <c r="C12931" t="s">
        <v>65105</v>
      </c>
      <c r="D12931" t="s">
        <v>144401</v>
      </c>
      <c r="E12931" t="s">
        <v>144402</v>
      </c>
      <c r="F12931" t="s">
        <v>48956</v>
      </c>
      <c r="G12931" t="s">
        <v>48957</v>
      </c>
      <c r="H12931" t="s">
        <v>48958</v>
      </c>
      <c r="I12931" t="s">
        <v>48959</v>
      </c>
      <c r="J12931" t="s">
        <v>144403</v>
      </c>
      <c r="K12931">
        <v>-1</v>
      </c>
      <c r="L12931">
        <v>5</v>
      </c>
      <c r="M12931">
        <v>10</v>
      </c>
      <c r="N12931" t="s">
        <v>49411</v>
      </c>
      <c r="O12931" t="s">
        <v>49412</v>
      </c>
    </row>
    <row r="12932" spans="1:15" x14ac:dyDescent="0.25">
      <c r="A12932" t="s">
        <v>88911</v>
      </c>
      <c r="B12932" t="s">
        <v>89054</v>
      </c>
      <c r="C12932" t="s">
        <v>88913</v>
      </c>
      <c r="D12932" t="s">
        <v>89055</v>
      </c>
      <c r="E12932" t="s">
        <v>89056</v>
      </c>
      <c r="F12932" t="s">
        <v>48956</v>
      </c>
      <c r="G12932" t="s">
        <v>48957</v>
      </c>
      <c r="H12932" t="s">
        <v>48958</v>
      </c>
      <c r="I12932" t="s">
        <v>48959</v>
      </c>
      <c r="J12932" t="s">
        <v>89057</v>
      </c>
      <c r="K12932">
        <v>-1</v>
      </c>
      <c r="L12932">
        <v>-1</v>
      </c>
      <c r="M12932">
        <v>-1</v>
      </c>
      <c r="N12932" t="s">
        <v>49411</v>
      </c>
      <c r="O12932" t="s">
        <v>49412</v>
      </c>
    </row>
    <row r="12933" spans="1:15" x14ac:dyDescent="0.25">
      <c r="A12933" t="s">
        <v>51062</v>
      </c>
      <c r="B12933" t="s">
        <v>51128</v>
      </c>
      <c r="C12933" t="s">
        <v>51064</v>
      </c>
      <c r="D12933" t="s">
        <v>51129</v>
      </c>
      <c r="E12933" t="s">
        <v>867</v>
      </c>
      <c r="F12933" t="s">
        <v>48956</v>
      </c>
      <c r="G12933" t="s">
        <v>48957</v>
      </c>
      <c r="H12933" t="s">
        <v>48958</v>
      </c>
      <c r="I12933" t="s">
        <v>48959</v>
      </c>
      <c r="J12933" t="s">
        <v>866</v>
      </c>
      <c r="K12933">
        <v>-1</v>
      </c>
      <c r="L12933">
        <v>3</v>
      </c>
      <c r="M12933">
        <v>4</v>
      </c>
      <c r="N12933" t="s">
        <v>49411</v>
      </c>
      <c r="O12933" t="s">
        <v>49412</v>
      </c>
    </row>
    <row r="12934" spans="1:15" x14ac:dyDescent="0.25">
      <c r="A12934" t="s">
        <v>51062</v>
      </c>
      <c r="B12934" t="s">
        <v>51163</v>
      </c>
      <c r="C12934" t="s">
        <v>51064</v>
      </c>
      <c r="D12934" t="s">
        <v>51164</v>
      </c>
      <c r="E12934" t="s">
        <v>51165</v>
      </c>
      <c r="F12934" t="s">
        <v>48956</v>
      </c>
      <c r="G12934" t="s">
        <v>48957</v>
      </c>
      <c r="H12934" t="s">
        <v>48958</v>
      </c>
      <c r="I12934" t="s">
        <v>48959</v>
      </c>
      <c r="J12934" t="s">
        <v>51166</v>
      </c>
      <c r="K12934">
        <v>-1</v>
      </c>
      <c r="L12934">
        <v>4</v>
      </c>
      <c r="M12934">
        <v>10</v>
      </c>
      <c r="N12934" t="s">
        <v>49411</v>
      </c>
      <c r="O12934" t="s">
        <v>49412</v>
      </c>
    </row>
    <row r="12935" spans="1:15" x14ac:dyDescent="0.25">
      <c r="A12935" t="s">
        <v>101723</v>
      </c>
      <c r="B12935" t="s">
        <v>101757</v>
      </c>
      <c r="C12935" t="s">
        <v>101725</v>
      </c>
      <c r="D12935" t="s">
        <v>101758</v>
      </c>
      <c r="E12935" t="s">
        <v>24672</v>
      </c>
      <c r="F12935" t="s">
        <v>48956</v>
      </c>
      <c r="G12935" t="s">
        <v>48957</v>
      </c>
      <c r="H12935" t="s">
        <v>48958</v>
      </c>
      <c r="I12935" t="s">
        <v>49497</v>
      </c>
      <c r="J12935" t="s">
        <v>24671</v>
      </c>
      <c r="K12935">
        <v>-1</v>
      </c>
      <c r="L12935">
        <v>4</v>
      </c>
      <c r="M12935">
        <v>2</v>
      </c>
      <c r="N12935" t="s">
        <v>49411</v>
      </c>
      <c r="O12935" t="s">
        <v>49412</v>
      </c>
    </row>
    <row r="12936" spans="1:15" x14ac:dyDescent="0.25">
      <c r="A12936" t="s">
        <v>101723</v>
      </c>
      <c r="B12936" t="s">
        <v>101777</v>
      </c>
      <c r="C12936" t="s">
        <v>101725</v>
      </c>
      <c r="D12936" t="s">
        <v>101778</v>
      </c>
      <c r="E12936" t="s">
        <v>101779</v>
      </c>
      <c r="F12936" t="s">
        <v>48956</v>
      </c>
      <c r="G12936" t="s">
        <v>48957</v>
      </c>
      <c r="H12936" t="s">
        <v>48958</v>
      </c>
      <c r="I12936" t="s">
        <v>49497</v>
      </c>
      <c r="J12936" t="s">
        <v>101780</v>
      </c>
      <c r="K12936">
        <v>-1</v>
      </c>
      <c r="L12936">
        <v>3</v>
      </c>
      <c r="M12936">
        <v>4</v>
      </c>
      <c r="N12936" t="s">
        <v>49411</v>
      </c>
      <c r="O12936" t="s">
        <v>49412</v>
      </c>
    </row>
    <row r="12937" spans="1:15" x14ac:dyDescent="0.25">
      <c r="A12937" t="s">
        <v>138100</v>
      </c>
      <c r="B12937" t="s">
        <v>138151</v>
      </c>
      <c r="C12937" t="s">
        <v>101725</v>
      </c>
      <c r="D12937" t="s">
        <v>138152</v>
      </c>
      <c r="E12937" t="s">
        <v>138153</v>
      </c>
      <c r="F12937" t="s">
        <v>48956</v>
      </c>
      <c r="G12937" t="s">
        <v>48957</v>
      </c>
      <c r="H12937" t="s">
        <v>48958</v>
      </c>
      <c r="I12937" t="s">
        <v>48959</v>
      </c>
      <c r="J12937" t="s">
        <v>138154</v>
      </c>
      <c r="K12937">
        <v>-1</v>
      </c>
      <c r="L12937">
        <v>5</v>
      </c>
      <c r="M12937">
        <v>10</v>
      </c>
      <c r="N12937" t="s">
        <v>49411</v>
      </c>
      <c r="O12937" t="s">
        <v>49412</v>
      </c>
    </row>
    <row r="12938" spans="1:15" x14ac:dyDescent="0.25">
      <c r="A12938" t="s">
        <v>138100</v>
      </c>
      <c r="B12938" t="s">
        <v>138169</v>
      </c>
      <c r="C12938" t="s">
        <v>101725</v>
      </c>
      <c r="D12938" t="s">
        <v>138170</v>
      </c>
      <c r="E12938" t="s">
        <v>138171</v>
      </c>
      <c r="F12938" t="s">
        <v>48956</v>
      </c>
      <c r="G12938" t="s">
        <v>48957</v>
      </c>
      <c r="H12938" t="s">
        <v>48958</v>
      </c>
      <c r="I12938" t="s">
        <v>48959</v>
      </c>
      <c r="J12938" t="s">
        <v>138172</v>
      </c>
      <c r="K12938">
        <v>-1</v>
      </c>
      <c r="L12938">
        <v>4</v>
      </c>
      <c r="M12938">
        <v>4</v>
      </c>
      <c r="N12938" t="s">
        <v>49411</v>
      </c>
      <c r="O12938" t="s">
        <v>49412</v>
      </c>
    </row>
    <row r="12939" spans="1:15" x14ac:dyDescent="0.25">
      <c r="A12939" t="s">
        <v>142272</v>
      </c>
      <c r="B12939" t="s">
        <v>142348</v>
      </c>
      <c r="C12939" t="s">
        <v>98918</v>
      </c>
      <c r="D12939" t="s">
        <v>142349</v>
      </c>
      <c r="E12939" t="s">
        <v>43793</v>
      </c>
      <c r="F12939" t="s">
        <v>48956</v>
      </c>
      <c r="G12939" t="s">
        <v>48957</v>
      </c>
      <c r="H12939" t="s">
        <v>48958</v>
      </c>
      <c r="I12939" t="s">
        <v>49497</v>
      </c>
      <c r="J12939" t="s">
        <v>43792</v>
      </c>
      <c r="K12939">
        <v>-1</v>
      </c>
      <c r="L12939">
        <v>4</v>
      </c>
      <c r="M12939">
        <v>2</v>
      </c>
      <c r="N12939" t="s">
        <v>49411</v>
      </c>
      <c r="O12939" t="s">
        <v>49412</v>
      </c>
    </row>
    <row r="12940" spans="1:15" x14ac:dyDescent="0.25">
      <c r="A12940" t="s">
        <v>142272</v>
      </c>
      <c r="B12940" t="s">
        <v>142354</v>
      </c>
      <c r="C12940" t="s">
        <v>98918</v>
      </c>
      <c r="D12940" t="s">
        <v>142355</v>
      </c>
      <c r="E12940" t="s">
        <v>43797</v>
      </c>
      <c r="F12940" t="s">
        <v>48956</v>
      </c>
      <c r="G12940" t="s">
        <v>48957</v>
      </c>
      <c r="H12940" t="s">
        <v>48958</v>
      </c>
      <c r="I12940" t="s">
        <v>49497</v>
      </c>
      <c r="J12940" t="s">
        <v>43796</v>
      </c>
      <c r="K12940">
        <v>-1</v>
      </c>
      <c r="L12940">
        <v>3</v>
      </c>
      <c r="M12940">
        <v>2</v>
      </c>
      <c r="N12940" t="s">
        <v>49411</v>
      </c>
      <c r="O12940" t="s">
        <v>49412</v>
      </c>
    </row>
    <row r="12941" spans="1:15" x14ac:dyDescent="0.25">
      <c r="A12941" t="s">
        <v>98916</v>
      </c>
      <c r="B12941" t="s">
        <v>98968</v>
      </c>
      <c r="C12941" t="s">
        <v>98918</v>
      </c>
      <c r="D12941" t="s">
        <v>98969</v>
      </c>
      <c r="E12941" t="s">
        <v>23371</v>
      </c>
      <c r="F12941" t="s">
        <v>48956</v>
      </c>
      <c r="G12941" t="s">
        <v>48957</v>
      </c>
      <c r="H12941" t="s">
        <v>48958</v>
      </c>
      <c r="I12941" t="s">
        <v>48959</v>
      </c>
      <c r="J12941" t="s">
        <v>23370</v>
      </c>
      <c r="K12941">
        <v>-1</v>
      </c>
      <c r="L12941">
        <v>2</v>
      </c>
      <c r="M12941">
        <v>2</v>
      </c>
      <c r="N12941" t="s">
        <v>49411</v>
      </c>
      <c r="O12941" t="s">
        <v>49412</v>
      </c>
    </row>
    <row r="12942" spans="1:15" x14ac:dyDescent="0.25">
      <c r="A12942" t="s">
        <v>98916</v>
      </c>
      <c r="B12942" t="s">
        <v>98992</v>
      </c>
      <c r="C12942" t="s">
        <v>98918</v>
      </c>
      <c r="D12942" t="s">
        <v>98993</v>
      </c>
      <c r="E12942" t="s">
        <v>98994</v>
      </c>
      <c r="F12942" t="s">
        <v>48956</v>
      </c>
      <c r="G12942" t="s">
        <v>48957</v>
      </c>
      <c r="H12942" t="s">
        <v>48958</v>
      </c>
      <c r="I12942" t="s">
        <v>48959</v>
      </c>
      <c r="J12942" t="s">
        <v>98995</v>
      </c>
      <c r="K12942">
        <v>-1</v>
      </c>
      <c r="L12942">
        <v>1</v>
      </c>
      <c r="M12942">
        <v>2</v>
      </c>
      <c r="N12942" t="s">
        <v>49411</v>
      </c>
      <c r="O12942" t="s">
        <v>49412</v>
      </c>
    </row>
    <row r="12943" spans="1:15" x14ac:dyDescent="0.25">
      <c r="A12943" t="s">
        <v>98916</v>
      </c>
      <c r="B12943" t="s">
        <v>99028</v>
      </c>
      <c r="C12943" t="s">
        <v>98918</v>
      </c>
      <c r="D12943" t="s">
        <v>99029</v>
      </c>
      <c r="E12943" t="s">
        <v>99030</v>
      </c>
      <c r="F12943" t="s">
        <v>48956</v>
      </c>
      <c r="G12943" t="s">
        <v>48957</v>
      </c>
      <c r="H12943" t="s">
        <v>48958</v>
      </c>
      <c r="I12943" t="s">
        <v>48959</v>
      </c>
      <c r="J12943" t="s">
        <v>99031</v>
      </c>
      <c r="K12943">
        <v>-1</v>
      </c>
      <c r="L12943">
        <v>6</v>
      </c>
      <c r="M12943">
        <v>4</v>
      </c>
      <c r="N12943" t="s">
        <v>49411</v>
      </c>
      <c r="O12943" t="s">
        <v>49412</v>
      </c>
    </row>
    <row r="12944" spans="1:15" x14ac:dyDescent="0.25">
      <c r="A12944" t="s">
        <v>98916</v>
      </c>
      <c r="B12944" t="s">
        <v>99048</v>
      </c>
      <c r="C12944" t="s">
        <v>98918</v>
      </c>
      <c r="D12944" t="s">
        <v>99049</v>
      </c>
      <c r="E12944" t="s">
        <v>99050</v>
      </c>
      <c r="F12944" t="s">
        <v>48956</v>
      </c>
      <c r="G12944" t="s">
        <v>48957</v>
      </c>
      <c r="H12944" t="s">
        <v>48958</v>
      </c>
      <c r="I12944" t="s">
        <v>48959</v>
      </c>
      <c r="J12944" t="s">
        <v>99051</v>
      </c>
      <c r="K12944">
        <v>-1</v>
      </c>
      <c r="L12944">
        <v>7</v>
      </c>
      <c r="M12944">
        <v>10</v>
      </c>
      <c r="N12944" t="s">
        <v>49411</v>
      </c>
      <c r="O12944" t="s">
        <v>49412</v>
      </c>
    </row>
    <row r="12945" spans="1:15" x14ac:dyDescent="0.25">
      <c r="A12945" t="s">
        <v>148280</v>
      </c>
      <c r="B12945" t="s">
        <v>148539</v>
      </c>
      <c r="C12945" t="s">
        <v>142825</v>
      </c>
      <c r="D12945" t="s">
        <v>148540</v>
      </c>
      <c r="E12945" t="s">
        <v>148541</v>
      </c>
      <c r="F12945" t="s">
        <v>48956</v>
      </c>
      <c r="G12945" t="s">
        <v>48957</v>
      </c>
      <c r="H12945" t="s">
        <v>48958</v>
      </c>
      <c r="I12945" t="s">
        <v>49497</v>
      </c>
      <c r="J12945" t="s">
        <v>148542</v>
      </c>
      <c r="K12945">
        <v>-1</v>
      </c>
      <c r="L12945">
        <v>5</v>
      </c>
      <c r="M12945">
        <v>5</v>
      </c>
      <c r="N12945" t="s">
        <v>49411</v>
      </c>
      <c r="O12945" t="s">
        <v>49412</v>
      </c>
    </row>
    <row r="12946" spans="1:15" x14ac:dyDescent="0.25">
      <c r="A12946" t="s">
        <v>142823</v>
      </c>
      <c r="B12946" t="s">
        <v>143143</v>
      </c>
      <c r="C12946" t="s">
        <v>142825</v>
      </c>
      <c r="D12946" t="s">
        <v>143144</v>
      </c>
      <c r="E12946" t="s">
        <v>143145</v>
      </c>
      <c r="F12946" t="s">
        <v>48956</v>
      </c>
      <c r="G12946" t="s">
        <v>48957</v>
      </c>
      <c r="H12946" t="s">
        <v>48958</v>
      </c>
      <c r="I12946" t="s">
        <v>48959</v>
      </c>
      <c r="J12946" t="s">
        <v>143146</v>
      </c>
      <c r="K12946">
        <v>-1</v>
      </c>
      <c r="L12946">
        <v>6</v>
      </c>
      <c r="M12946">
        <v>10</v>
      </c>
      <c r="N12946" t="s">
        <v>49411</v>
      </c>
      <c r="O12946" t="s">
        <v>49412</v>
      </c>
    </row>
    <row r="12947" spans="1:15" x14ac:dyDescent="0.25">
      <c r="A12947" t="s">
        <v>114586</v>
      </c>
      <c r="B12947" t="s">
        <v>114671</v>
      </c>
      <c r="C12947" t="s">
        <v>60823</v>
      </c>
      <c r="D12947" t="s">
        <v>114672</v>
      </c>
      <c r="E12947" t="s">
        <v>114673</v>
      </c>
      <c r="F12947" t="s">
        <v>48956</v>
      </c>
      <c r="G12947" t="s">
        <v>48957</v>
      </c>
      <c r="H12947" t="s">
        <v>48958</v>
      </c>
      <c r="I12947" t="s">
        <v>48959</v>
      </c>
      <c r="J12947" t="s">
        <v>114674</v>
      </c>
      <c r="K12947">
        <v>-1</v>
      </c>
      <c r="L12947">
        <v>3</v>
      </c>
      <c r="M12947">
        <v>8</v>
      </c>
      <c r="N12947" t="s">
        <v>49411</v>
      </c>
      <c r="O12947" t="s">
        <v>49412</v>
      </c>
    </row>
    <row r="12948" spans="1:15" x14ac:dyDescent="0.25">
      <c r="A12948" t="s">
        <v>118941</v>
      </c>
      <c r="B12948" t="s">
        <v>118953</v>
      </c>
      <c r="C12948" t="s">
        <v>118943</v>
      </c>
      <c r="D12948" t="s">
        <v>118954</v>
      </c>
      <c r="E12948" t="s">
        <v>32904</v>
      </c>
      <c r="F12948" t="s">
        <v>48956</v>
      </c>
      <c r="G12948" t="s">
        <v>48957</v>
      </c>
      <c r="H12948" t="s">
        <v>49334</v>
      </c>
      <c r="I12948" t="s">
        <v>49497</v>
      </c>
      <c r="J12948" t="s">
        <v>32903</v>
      